:21" x14ac:dyDescent="0.35">
      <c r="A5772">
        <v>769745</v>
      </c>
      <c r="B5772" t="s">
        <v>931</v>
      </c>
      <c r="C5772" t="s">
        <v>61</v>
      </c>
      <c r="D5772">
        <v>36</v>
      </c>
      <c r="E5772" s="1">
        <v>44253.416666666664</v>
      </c>
      <c r="F5772">
        <v>1.91</v>
      </c>
      <c r="G5772">
        <v>51231</v>
      </c>
      <c r="H5772" t="s">
        <v>88</v>
      </c>
      <c r="I5772">
        <v>0.16</v>
      </c>
      <c r="J5772" t="s">
        <v>30</v>
      </c>
      <c r="K5772">
        <v>18.52</v>
      </c>
      <c r="L5772" t="s">
        <v>70</v>
      </c>
      <c r="M5772" t="s">
        <v>32</v>
      </c>
      <c r="N5772" t="s">
        <v>24</v>
      </c>
      <c r="O5772" t="s">
        <v>49</v>
      </c>
      <c r="P5772" t="s">
        <v>59</v>
      </c>
      <c r="Q5772" t="s">
        <v>45</v>
      </c>
      <c r="R5772">
        <v>2021</v>
      </c>
      <c r="S5772">
        <v>2</v>
      </c>
      <c r="T5772" t="s">
        <v>1071</v>
      </c>
      <c r="U5772">
        <v>0</v>
      </c>
    </row>
    <row r="5773" spans="1:21" x14ac:dyDescent="0.35">
      <c r="A5773">
        <v>969029</v>
      </c>
      <c r="B5773" t="s">
        <v>850</v>
      </c>
      <c r="C5773" t="s">
        <v>75</v>
      </c>
      <c r="D5773">
        <v>33</v>
      </c>
      <c r="E5773" s="1">
        <v>44253.458333333336</v>
      </c>
      <c r="F5773">
        <v>49.54</v>
      </c>
      <c r="G5773">
        <v>95399</v>
      </c>
      <c r="H5773" t="s">
        <v>20</v>
      </c>
      <c r="I5773">
        <v>0.04</v>
      </c>
      <c r="J5773" t="s">
        <v>30</v>
      </c>
      <c r="K5773">
        <v>6.92</v>
      </c>
      <c r="L5773" t="s">
        <v>70</v>
      </c>
      <c r="M5773" t="s">
        <v>23</v>
      </c>
      <c r="N5773" t="s">
        <v>24</v>
      </c>
      <c r="O5773" t="s">
        <v>25</v>
      </c>
      <c r="P5773" t="s">
        <v>26</v>
      </c>
      <c r="Q5773" t="s">
        <v>45</v>
      </c>
      <c r="R5773">
        <v>2021</v>
      </c>
      <c r="S5773">
        <v>2</v>
      </c>
      <c r="T5773" t="s">
        <v>1071</v>
      </c>
      <c r="U5773">
        <v>0</v>
      </c>
    </row>
    <row r="5774" spans="1:21" x14ac:dyDescent="0.35">
      <c r="A5774">
        <v>165641</v>
      </c>
      <c r="B5774" t="s">
        <v>659</v>
      </c>
      <c r="C5774" t="s">
        <v>47</v>
      </c>
      <c r="D5774">
        <v>4</v>
      </c>
      <c r="E5774" s="1">
        <v>44253.5</v>
      </c>
      <c r="F5774">
        <v>54.74</v>
      </c>
      <c r="G5774">
        <v>74474</v>
      </c>
      <c r="H5774" t="s">
        <v>20</v>
      </c>
      <c r="I5774">
        <v>0.44</v>
      </c>
      <c r="J5774" t="s">
        <v>21</v>
      </c>
      <c r="K5774">
        <v>15.63</v>
      </c>
      <c r="L5774" t="s">
        <v>31</v>
      </c>
      <c r="M5774" t="s">
        <v>23</v>
      </c>
      <c r="N5774" t="s">
        <v>24</v>
      </c>
      <c r="O5774" t="s">
        <v>55</v>
      </c>
      <c r="P5774" t="s">
        <v>26</v>
      </c>
      <c r="Q5774" t="s">
        <v>45</v>
      </c>
      <c r="R5774">
        <v>2021</v>
      </c>
      <c r="S5774">
        <v>2</v>
      </c>
      <c r="T5774" t="s">
        <v>1071</v>
      </c>
      <c r="U5774">
        <v>0</v>
      </c>
    </row>
    <row r="5775" spans="1:21" x14ac:dyDescent="0.35">
      <c r="A5775">
        <v>930679</v>
      </c>
      <c r="B5775" t="s">
        <v>1012</v>
      </c>
      <c r="C5775" t="s">
        <v>61</v>
      </c>
      <c r="D5775">
        <v>49</v>
      </c>
      <c r="E5775" s="1">
        <v>44253.541666666664</v>
      </c>
      <c r="F5775">
        <v>96.04</v>
      </c>
      <c r="G5775">
        <v>98463</v>
      </c>
      <c r="H5775" t="s">
        <v>42</v>
      </c>
      <c r="I5775">
        <v>0.26</v>
      </c>
      <c r="J5775" t="s">
        <v>30</v>
      </c>
      <c r="K5775">
        <v>9.0500000000000007</v>
      </c>
      <c r="L5775" t="s">
        <v>31</v>
      </c>
      <c r="M5775" t="s">
        <v>23</v>
      </c>
      <c r="N5775" t="s">
        <v>37</v>
      </c>
      <c r="O5775" t="s">
        <v>44</v>
      </c>
      <c r="P5775" t="s">
        <v>38</v>
      </c>
      <c r="Q5775" t="s">
        <v>39</v>
      </c>
      <c r="R5775">
        <v>2021</v>
      </c>
      <c r="S5775">
        <v>2</v>
      </c>
      <c r="T5775" t="s">
        <v>1071</v>
      </c>
      <c r="U5775">
        <v>1</v>
      </c>
    </row>
    <row r="5776" spans="1:21" x14ac:dyDescent="0.35">
      <c r="A5776">
        <v>710961</v>
      </c>
      <c r="B5776" t="s">
        <v>945</v>
      </c>
      <c r="C5776" t="s">
        <v>78</v>
      </c>
      <c r="D5776">
        <v>9</v>
      </c>
      <c r="E5776" s="1">
        <v>44253.583333333336</v>
      </c>
      <c r="F5776">
        <v>7.21</v>
      </c>
      <c r="G5776">
        <v>10733</v>
      </c>
      <c r="H5776" t="s">
        <v>48</v>
      </c>
      <c r="I5776">
        <v>0.34</v>
      </c>
      <c r="J5776" t="s">
        <v>54</v>
      </c>
      <c r="K5776">
        <v>14.93</v>
      </c>
      <c r="L5776" t="s">
        <v>22</v>
      </c>
      <c r="M5776" t="s">
        <v>32</v>
      </c>
      <c r="N5776" t="s">
        <v>37</v>
      </c>
      <c r="O5776" t="s">
        <v>49</v>
      </c>
      <c r="P5776" t="s">
        <v>68</v>
      </c>
      <c r="Q5776" t="s">
        <v>45</v>
      </c>
      <c r="R5776">
        <v>2021</v>
      </c>
      <c r="S5776">
        <v>2</v>
      </c>
      <c r="T5776" t="s">
        <v>1071</v>
      </c>
      <c r="U5776">
        <v>1</v>
      </c>
    </row>
    <row r="5777" spans="1:21" x14ac:dyDescent="0.35">
      <c r="A5777">
        <v>331322</v>
      </c>
      <c r="B5777" t="s">
        <v>346</v>
      </c>
      <c r="C5777" t="s">
        <v>64</v>
      </c>
      <c r="D5777">
        <v>39</v>
      </c>
      <c r="E5777" s="1">
        <v>44253.625</v>
      </c>
      <c r="F5777">
        <v>11.89</v>
      </c>
      <c r="G5777">
        <v>57545</v>
      </c>
      <c r="H5777" t="s">
        <v>94</v>
      </c>
      <c r="I5777">
        <v>0.42</v>
      </c>
      <c r="J5777" t="s">
        <v>30</v>
      </c>
      <c r="K5777">
        <v>7.14</v>
      </c>
      <c r="L5777" t="s">
        <v>70</v>
      </c>
      <c r="M5777" t="s">
        <v>23</v>
      </c>
      <c r="N5777" t="s">
        <v>24</v>
      </c>
      <c r="O5777" t="s">
        <v>49</v>
      </c>
      <c r="P5777" t="s">
        <v>59</v>
      </c>
      <c r="Q5777" t="s">
        <v>39</v>
      </c>
      <c r="R5777">
        <v>2021</v>
      </c>
      <c r="S5777">
        <v>2</v>
      </c>
      <c r="T5777" t="s">
        <v>1071</v>
      </c>
      <c r="U5777">
        <v>0</v>
      </c>
    </row>
    <row r="5778" spans="1:21" x14ac:dyDescent="0.35">
      <c r="A5778">
        <v>367688</v>
      </c>
      <c r="B5778" t="s">
        <v>683</v>
      </c>
      <c r="C5778" t="s">
        <v>19</v>
      </c>
      <c r="D5778">
        <v>7</v>
      </c>
      <c r="E5778" s="1">
        <v>44253.666666666664</v>
      </c>
      <c r="F5778">
        <v>38.47</v>
      </c>
      <c r="G5778">
        <v>83153</v>
      </c>
      <c r="H5778" t="s">
        <v>36</v>
      </c>
      <c r="I5778">
        <v>0.23</v>
      </c>
      <c r="J5778" t="s">
        <v>30</v>
      </c>
      <c r="K5778">
        <v>14.6</v>
      </c>
      <c r="L5778" t="s">
        <v>22</v>
      </c>
      <c r="M5778" t="s">
        <v>23</v>
      </c>
      <c r="N5778" t="s">
        <v>24</v>
      </c>
      <c r="O5778" t="s">
        <v>44</v>
      </c>
      <c r="P5778" t="s">
        <v>68</v>
      </c>
      <c r="Q5778" t="s">
        <v>45</v>
      </c>
      <c r="R5778">
        <v>2021</v>
      </c>
      <c r="S5778">
        <v>2</v>
      </c>
      <c r="T5778" t="s">
        <v>1071</v>
      </c>
      <c r="U5778">
        <v>0</v>
      </c>
    </row>
    <row r="5779" spans="1:21" x14ac:dyDescent="0.35">
      <c r="A5779">
        <v>871143</v>
      </c>
      <c r="B5779" t="s">
        <v>297</v>
      </c>
      <c r="C5779" t="s">
        <v>72</v>
      </c>
      <c r="D5779">
        <v>18</v>
      </c>
      <c r="E5779" s="1">
        <v>44253.708333333336</v>
      </c>
      <c r="F5779">
        <v>42.91</v>
      </c>
      <c r="G5779">
        <v>96758</v>
      </c>
      <c r="H5779" t="s">
        <v>42</v>
      </c>
      <c r="I5779">
        <v>0.36</v>
      </c>
      <c r="J5779" t="s">
        <v>21</v>
      </c>
      <c r="K5779">
        <v>12.17</v>
      </c>
      <c r="L5779" t="s">
        <v>70</v>
      </c>
      <c r="M5779" t="s">
        <v>23</v>
      </c>
      <c r="N5779" t="s">
        <v>24</v>
      </c>
      <c r="O5779" t="s">
        <v>44</v>
      </c>
      <c r="P5779" t="s">
        <v>38</v>
      </c>
      <c r="Q5779" t="s">
        <v>45</v>
      </c>
      <c r="R5779">
        <v>2021</v>
      </c>
      <c r="S5779">
        <v>2</v>
      </c>
      <c r="T5779" t="s">
        <v>1071</v>
      </c>
      <c r="U5779">
        <v>0</v>
      </c>
    </row>
    <row r="5780" spans="1:21" x14ac:dyDescent="0.35">
      <c r="A5780">
        <v>506491</v>
      </c>
      <c r="B5780" t="s">
        <v>465</v>
      </c>
      <c r="C5780" t="s">
        <v>75</v>
      </c>
      <c r="D5780">
        <v>-5</v>
      </c>
      <c r="E5780" s="1">
        <v>44253.75</v>
      </c>
      <c r="F5780">
        <v>-57.41</v>
      </c>
      <c r="G5780">
        <v>96758</v>
      </c>
      <c r="H5780" t="s">
        <v>48</v>
      </c>
      <c r="I5780">
        <v>1.7649023877901595</v>
      </c>
      <c r="J5780" t="s">
        <v>21</v>
      </c>
      <c r="K5780">
        <v>17.45</v>
      </c>
      <c r="L5780" t="s">
        <v>58</v>
      </c>
      <c r="M5780" t="s">
        <v>32</v>
      </c>
      <c r="N5780" t="s">
        <v>24</v>
      </c>
      <c r="O5780" t="s">
        <v>55</v>
      </c>
      <c r="P5780" t="s">
        <v>50</v>
      </c>
      <c r="Q5780" t="s">
        <v>27</v>
      </c>
      <c r="R5780">
        <v>2021</v>
      </c>
      <c r="S5780">
        <v>2</v>
      </c>
      <c r="T5780" t="s">
        <v>1071</v>
      </c>
      <c r="U5780">
        <v>0</v>
      </c>
    </row>
    <row r="5781" spans="1:21" x14ac:dyDescent="0.35">
      <c r="A5781">
        <v>860649</v>
      </c>
      <c r="B5781" t="s">
        <v>794</v>
      </c>
      <c r="C5781" t="s">
        <v>61</v>
      </c>
      <c r="D5781">
        <v>36</v>
      </c>
      <c r="E5781" s="1">
        <v>44253.791666666664</v>
      </c>
      <c r="F5781">
        <v>95.22</v>
      </c>
      <c r="G5781">
        <v>12267</v>
      </c>
      <c r="H5781" t="s">
        <v>94</v>
      </c>
      <c r="I5781">
        <v>0.1</v>
      </c>
      <c r="J5781" t="s">
        <v>54</v>
      </c>
      <c r="K5781">
        <v>13.05</v>
      </c>
      <c r="L5781" t="s">
        <v>22</v>
      </c>
      <c r="M5781" t="s">
        <v>23</v>
      </c>
      <c r="N5781" t="s">
        <v>24</v>
      </c>
      <c r="O5781" t="s">
        <v>49</v>
      </c>
      <c r="P5781" t="s">
        <v>38</v>
      </c>
      <c r="Q5781" t="s">
        <v>27</v>
      </c>
      <c r="R5781">
        <v>2021</v>
      </c>
      <c r="S5781">
        <v>2</v>
      </c>
      <c r="T5781" t="s">
        <v>1071</v>
      </c>
      <c r="U5781">
        <v>0</v>
      </c>
    </row>
    <row r="5782" spans="1:21" x14ac:dyDescent="0.35">
      <c r="A5782">
        <v>687536</v>
      </c>
      <c r="B5782" t="s">
        <v>1001</v>
      </c>
      <c r="C5782" t="s">
        <v>41</v>
      </c>
      <c r="D5782">
        <v>20</v>
      </c>
      <c r="E5782" s="1">
        <v>44253.833333333336</v>
      </c>
      <c r="F5782">
        <v>61.36</v>
      </c>
      <c r="G5782">
        <v>14836</v>
      </c>
      <c r="H5782" t="s">
        <v>20</v>
      </c>
      <c r="I5782">
        <v>0.49</v>
      </c>
      <c r="J5782" t="s">
        <v>54</v>
      </c>
      <c r="K5782">
        <v>25.76</v>
      </c>
      <c r="L5782" t="s">
        <v>31</v>
      </c>
      <c r="M5782" t="s">
        <v>32</v>
      </c>
      <c r="N5782" t="s">
        <v>24</v>
      </c>
      <c r="O5782" t="s">
        <v>55</v>
      </c>
      <c r="P5782" t="s">
        <v>38</v>
      </c>
      <c r="Q5782" t="s">
        <v>39</v>
      </c>
      <c r="R5782">
        <v>2021</v>
      </c>
      <c r="S5782">
        <v>2</v>
      </c>
      <c r="T5782" t="s">
        <v>1071</v>
      </c>
      <c r="U5782">
        <v>0</v>
      </c>
    </row>
    <row r="5783" spans="1:21" x14ac:dyDescent="0.35">
      <c r="A5783">
        <v>396694</v>
      </c>
      <c r="B5783" t="s">
        <v>264</v>
      </c>
      <c r="C5783" t="s">
        <v>47</v>
      </c>
      <c r="D5783">
        <v>31</v>
      </c>
      <c r="E5783" s="1">
        <v>44253.875</v>
      </c>
      <c r="F5783">
        <v>84.15</v>
      </c>
      <c r="G5783">
        <v>56849</v>
      </c>
      <c r="H5783" t="s">
        <v>94</v>
      </c>
      <c r="I5783">
        <v>0.31</v>
      </c>
      <c r="J5783" t="s">
        <v>30</v>
      </c>
      <c r="K5783">
        <v>26.49</v>
      </c>
      <c r="L5783" t="s">
        <v>58</v>
      </c>
      <c r="M5783" t="s">
        <v>23</v>
      </c>
      <c r="N5783" t="s">
        <v>24</v>
      </c>
      <c r="O5783" t="s">
        <v>25</v>
      </c>
      <c r="P5783" t="s">
        <v>26</v>
      </c>
      <c r="Q5783" t="s">
        <v>27</v>
      </c>
      <c r="R5783">
        <v>2021</v>
      </c>
      <c r="S5783">
        <v>2</v>
      </c>
      <c r="T5783" t="s">
        <v>1071</v>
      </c>
      <c r="U5783">
        <v>0</v>
      </c>
    </row>
    <row r="5784" spans="1:21" x14ac:dyDescent="0.35">
      <c r="A5784">
        <v>940125</v>
      </c>
      <c r="B5784" t="s">
        <v>189</v>
      </c>
      <c r="C5784" t="s">
        <v>35</v>
      </c>
      <c r="D5784">
        <v>25</v>
      </c>
      <c r="E5784" s="1">
        <v>44253.916666666664</v>
      </c>
      <c r="F5784">
        <v>58.57</v>
      </c>
      <c r="G5784">
        <v>19852</v>
      </c>
      <c r="H5784" t="s">
        <v>62</v>
      </c>
      <c r="I5784">
        <v>0.15</v>
      </c>
      <c r="J5784" t="s">
        <v>30</v>
      </c>
      <c r="K5784">
        <v>24.82</v>
      </c>
      <c r="L5784" t="s">
        <v>70</v>
      </c>
      <c r="M5784" t="s">
        <v>32</v>
      </c>
      <c r="N5784" t="s">
        <v>24</v>
      </c>
      <c r="O5784" t="s">
        <v>25</v>
      </c>
      <c r="P5784" t="s">
        <v>26</v>
      </c>
      <c r="Q5784" t="s">
        <v>39</v>
      </c>
      <c r="R5784">
        <v>2021</v>
      </c>
      <c r="S5784">
        <v>2</v>
      </c>
      <c r="T5784" t="s">
        <v>1071</v>
      </c>
      <c r="U5784">
        <v>0</v>
      </c>
    </row>
    <row r="5785" spans="1:21" x14ac:dyDescent="0.35">
      <c r="A5785">
        <v>512857</v>
      </c>
      <c r="B5785" t="s">
        <v>906</v>
      </c>
      <c r="C5785" t="s">
        <v>19</v>
      </c>
      <c r="D5785">
        <v>36</v>
      </c>
      <c r="E5785" s="1">
        <v>44253.958333333336</v>
      </c>
      <c r="F5785">
        <v>48.15</v>
      </c>
      <c r="G5785">
        <v>75776</v>
      </c>
      <c r="H5785" t="s">
        <v>94</v>
      </c>
      <c r="I5785">
        <v>0.34</v>
      </c>
      <c r="J5785" t="s">
        <v>21</v>
      </c>
      <c r="K5785">
        <v>21.61</v>
      </c>
      <c r="L5785" t="s">
        <v>58</v>
      </c>
      <c r="M5785" t="s">
        <v>32</v>
      </c>
      <c r="N5785" t="s">
        <v>37</v>
      </c>
      <c r="O5785" t="s">
        <v>49</v>
      </c>
      <c r="P5785" t="s">
        <v>68</v>
      </c>
      <c r="Q5785" t="s">
        <v>45</v>
      </c>
      <c r="R5785">
        <v>2021</v>
      </c>
      <c r="S5785">
        <v>2</v>
      </c>
      <c r="T5785" t="s">
        <v>1071</v>
      </c>
      <c r="U5785">
        <v>1</v>
      </c>
    </row>
    <row r="5786" spans="1:21" x14ac:dyDescent="0.35">
      <c r="A5786">
        <v>302821</v>
      </c>
      <c r="B5786" t="s">
        <v>1044</v>
      </c>
      <c r="C5786" t="s">
        <v>72</v>
      </c>
      <c r="D5786">
        <v>3</v>
      </c>
      <c r="E5786" s="1">
        <v>44254</v>
      </c>
      <c r="F5786">
        <v>89.8</v>
      </c>
      <c r="G5786">
        <v>10376</v>
      </c>
      <c r="H5786" t="s">
        <v>66</v>
      </c>
      <c r="I5786">
        <v>0.15</v>
      </c>
      <c r="J5786" t="s">
        <v>21</v>
      </c>
      <c r="K5786">
        <v>19.760000000000002</v>
      </c>
      <c r="L5786" t="s">
        <v>70</v>
      </c>
      <c r="M5786" t="s">
        <v>32</v>
      </c>
      <c r="N5786" t="s">
        <v>24</v>
      </c>
      <c r="O5786" t="s">
        <v>49</v>
      </c>
      <c r="P5786" t="s">
        <v>26</v>
      </c>
      <c r="Q5786" t="s">
        <v>45</v>
      </c>
      <c r="R5786">
        <v>2021</v>
      </c>
      <c r="S5786">
        <v>2</v>
      </c>
      <c r="T5786" t="s">
        <v>1071</v>
      </c>
      <c r="U5786">
        <v>0</v>
      </c>
    </row>
    <row r="5787" spans="1:21" x14ac:dyDescent="0.35">
      <c r="A5787">
        <v>880237</v>
      </c>
      <c r="B5787" t="s">
        <v>568</v>
      </c>
      <c r="C5787" t="s">
        <v>78</v>
      </c>
      <c r="D5787">
        <v>-5</v>
      </c>
      <c r="E5787" s="1">
        <v>44254.041666666664</v>
      </c>
      <c r="F5787">
        <v>-3.58</v>
      </c>
      <c r="G5787">
        <v>10376</v>
      </c>
      <c r="H5787" t="s">
        <v>57</v>
      </c>
      <c r="I5787">
        <v>0.5</v>
      </c>
      <c r="J5787" t="s">
        <v>54</v>
      </c>
      <c r="K5787">
        <v>17.45</v>
      </c>
      <c r="L5787" t="s">
        <v>43</v>
      </c>
      <c r="M5787" t="s">
        <v>23</v>
      </c>
      <c r="N5787" t="s">
        <v>37</v>
      </c>
      <c r="O5787" t="s">
        <v>55</v>
      </c>
      <c r="P5787" t="s">
        <v>50</v>
      </c>
      <c r="Q5787" t="s">
        <v>45</v>
      </c>
      <c r="R5787">
        <v>2021</v>
      </c>
      <c r="S5787">
        <v>2</v>
      </c>
      <c r="T5787" t="s">
        <v>1071</v>
      </c>
      <c r="U5787">
        <v>1</v>
      </c>
    </row>
    <row r="5788" spans="1:21" x14ac:dyDescent="0.35">
      <c r="A5788">
        <v>966453</v>
      </c>
      <c r="B5788" t="s">
        <v>981</v>
      </c>
      <c r="C5788" t="s">
        <v>75</v>
      </c>
      <c r="D5788">
        <v>25</v>
      </c>
      <c r="E5788" s="1">
        <v>44254.083333333336</v>
      </c>
      <c r="F5788">
        <v>64.2</v>
      </c>
      <c r="G5788">
        <v>44628</v>
      </c>
      <c r="H5788" t="s">
        <v>20</v>
      </c>
      <c r="I5788">
        <v>0.26</v>
      </c>
      <c r="J5788" t="s">
        <v>21</v>
      </c>
      <c r="K5788">
        <v>6.2</v>
      </c>
      <c r="L5788" t="s">
        <v>22</v>
      </c>
      <c r="M5788" t="s">
        <v>23</v>
      </c>
      <c r="N5788" t="s">
        <v>24</v>
      </c>
      <c r="O5788" t="s">
        <v>49</v>
      </c>
      <c r="P5788" t="s">
        <v>68</v>
      </c>
      <c r="Q5788" t="s">
        <v>45</v>
      </c>
      <c r="R5788">
        <v>2021</v>
      </c>
      <c r="S5788">
        <v>2</v>
      </c>
      <c r="T5788" t="s">
        <v>1071</v>
      </c>
      <c r="U5788">
        <v>0</v>
      </c>
    </row>
    <row r="5789" spans="1:21" x14ac:dyDescent="0.35">
      <c r="A5789">
        <v>377749</v>
      </c>
      <c r="B5789" t="s">
        <v>233</v>
      </c>
      <c r="C5789" t="s">
        <v>19</v>
      </c>
      <c r="D5789">
        <v>30</v>
      </c>
      <c r="E5789" s="1">
        <v>44254.125</v>
      </c>
      <c r="F5789">
        <v>81.290000000000006</v>
      </c>
      <c r="G5789">
        <v>86838</v>
      </c>
      <c r="H5789" t="s">
        <v>76</v>
      </c>
      <c r="I5789">
        <v>0.31</v>
      </c>
      <c r="J5789" t="s">
        <v>21</v>
      </c>
      <c r="K5789">
        <v>25.16</v>
      </c>
      <c r="L5789" t="s">
        <v>22</v>
      </c>
      <c r="M5789" t="s">
        <v>23</v>
      </c>
      <c r="N5789" t="s">
        <v>24</v>
      </c>
      <c r="O5789" t="s">
        <v>44</v>
      </c>
      <c r="P5789" t="s">
        <v>68</v>
      </c>
      <c r="Q5789" t="s">
        <v>45</v>
      </c>
      <c r="R5789">
        <v>2021</v>
      </c>
      <c r="S5789">
        <v>2</v>
      </c>
      <c r="T5789" t="s">
        <v>1071</v>
      </c>
      <c r="U5789">
        <v>0</v>
      </c>
    </row>
    <row r="5790" spans="1:21" x14ac:dyDescent="0.35">
      <c r="A5790">
        <v>596389</v>
      </c>
      <c r="B5790" t="s">
        <v>692</v>
      </c>
      <c r="C5790" t="s">
        <v>47</v>
      </c>
      <c r="D5790">
        <v>21</v>
      </c>
      <c r="E5790" s="1">
        <v>44254.166666666664</v>
      </c>
      <c r="F5790">
        <v>25.5</v>
      </c>
      <c r="G5790">
        <v>66686</v>
      </c>
      <c r="H5790" t="s">
        <v>48</v>
      </c>
      <c r="I5790">
        <v>0.32</v>
      </c>
      <c r="J5790" t="s">
        <v>30</v>
      </c>
      <c r="K5790">
        <v>9.82</v>
      </c>
      <c r="L5790" t="s">
        <v>31</v>
      </c>
      <c r="M5790" t="s">
        <v>32</v>
      </c>
      <c r="N5790" t="s">
        <v>24</v>
      </c>
      <c r="O5790" t="s">
        <v>49</v>
      </c>
      <c r="P5790" t="s">
        <v>68</v>
      </c>
      <c r="Q5790" t="s">
        <v>39</v>
      </c>
      <c r="R5790">
        <v>2021</v>
      </c>
      <c r="S5790">
        <v>2</v>
      </c>
      <c r="T5790" t="s">
        <v>1071</v>
      </c>
      <c r="U5790">
        <v>0</v>
      </c>
    </row>
    <row r="5791" spans="1:21" x14ac:dyDescent="0.35">
      <c r="A5791">
        <v>150713</v>
      </c>
      <c r="B5791" t="s">
        <v>161</v>
      </c>
      <c r="C5791" t="s">
        <v>19</v>
      </c>
      <c r="D5791">
        <v>48</v>
      </c>
      <c r="E5791" s="1">
        <v>44254.208333333336</v>
      </c>
      <c r="F5791">
        <v>6.62</v>
      </c>
      <c r="G5791">
        <v>72475</v>
      </c>
      <c r="H5791" t="s">
        <v>36</v>
      </c>
      <c r="I5791">
        <v>0.49</v>
      </c>
      <c r="J5791" t="s">
        <v>54</v>
      </c>
      <c r="K5791">
        <v>26.33</v>
      </c>
      <c r="L5791" t="s">
        <v>70</v>
      </c>
      <c r="M5791" t="s">
        <v>32</v>
      </c>
      <c r="N5791" t="s">
        <v>24</v>
      </c>
      <c r="O5791" t="s">
        <v>55</v>
      </c>
      <c r="P5791" t="s">
        <v>26</v>
      </c>
      <c r="Q5791" t="s">
        <v>39</v>
      </c>
      <c r="R5791">
        <v>2021</v>
      </c>
      <c r="S5791">
        <v>2</v>
      </c>
      <c r="T5791" t="s">
        <v>1071</v>
      </c>
      <c r="U5791">
        <v>0</v>
      </c>
    </row>
    <row r="5792" spans="1:21" x14ac:dyDescent="0.35">
      <c r="A5792">
        <v>513606</v>
      </c>
      <c r="B5792" t="s">
        <v>585</v>
      </c>
      <c r="C5792" t="s">
        <v>47</v>
      </c>
      <c r="D5792">
        <v>35</v>
      </c>
      <c r="E5792" s="1">
        <v>44254.25</v>
      </c>
      <c r="F5792">
        <v>11.48</v>
      </c>
      <c r="G5792">
        <v>21021</v>
      </c>
      <c r="H5792" t="s">
        <v>42</v>
      </c>
      <c r="I5792">
        <v>0.28999999999999998</v>
      </c>
      <c r="J5792" t="s">
        <v>30</v>
      </c>
      <c r="K5792">
        <v>22.6</v>
      </c>
      <c r="L5792" t="s">
        <v>43</v>
      </c>
      <c r="M5792" t="s">
        <v>32</v>
      </c>
      <c r="N5792" t="s">
        <v>24</v>
      </c>
      <c r="O5792" t="s">
        <v>49</v>
      </c>
      <c r="P5792" t="s">
        <v>68</v>
      </c>
      <c r="Q5792" t="s">
        <v>39</v>
      </c>
      <c r="R5792">
        <v>2021</v>
      </c>
      <c r="S5792">
        <v>2</v>
      </c>
      <c r="T5792" t="s">
        <v>1071</v>
      </c>
      <c r="U5792">
        <v>0</v>
      </c>
    </row>
    <row r="5793" spans="1:21" x14ac:dyDescent="0.35">
      <c r="A5793">
        <v>437547</v>
      </c>
      <c r="B5793" t="s">
        <v>146</v>
      </c>
      <c r="C5793" t="s">
        <v>52</v>
      </c>
      <c r="D5793">
        <v>35</v>
      </c>
      <c r="E5793" s="1">
        <v>44254.291666666664</v>
      </c>
      <c r="F5793">
        <v>79.14</v>
      </c>
      <c r="G5793">
        <v>90898</v>
      </c>
      <c r="H5793" t="s">
        <v>88</v>
      </c>
      <c r="I5793">
        <v>0.42</v>
      </c>
      <c r="J5793" t="s">
        <v>30</v>
      </c>
      <c r="K5793">
        <v>10.85</v>
      </c>
      <c r="L5793" t="s">
        <v>31</v>
      </c>
      <c r="M5793" t="s">
        <v>32</v>
      </c>
      <c r="N5793" t="s">
        <v>24</v>
      </c>
      <c r="O5793" t="s">
        <v>55</v>
      </c>
      <c r="P5793" t="s">
        <v>68</v>
      </c>
      <c r="Q5793" t="s">
        <v>27</v>
      </c>
      <c r="R5793">
        <v>2021</v>
      </c>
      <c r="S5793">
        <v>2</v>
      </c>
      <c r="T5793" t="s">
        <v>1071</v>
      </c>
      <c r="U5793">
        <v>0</v>
      </c>
    </row>
    <row r="5794" spans="1:21" x14ac:dyDescent="0.35">
      <c r="A5794">
        <v>944898</v>
      </c>
      <c r="B5794" t="s">
        <v>584</v>
      </c>
      <c r="C5794" t="s">
        <v>64</v>
      </c>
      <c r="D5794">
        <v>30</v>
      </c>
      <c r="E5794" s="1">
        <v>44254.333333333336</v>
      </c>
      <c r="F5794">
        <v>18.86</v>
      </c>
      <c r="G5794">
        <v>39945</v>
      </c>
      <c r="H5794" t="s">
        <v>62</v>
      </c>
      <c r="I5794">
        <v>0.2</v>
      </c>
      <c r="J5794" t="s">
        <v>30</v>
      </c>
      <c r="K5794">
        <v>25.85</v>
      </c>
      <c r="L5794" t="s">
        <v>58</v>
      </c>
      <c r="M5794" t="s">
        <v>32</v>
      </c>
      <c r="N5794" t="s">
        <v>37</v>
      </c>
      <c r="O5794" t="s">
        <v>55</v>
      </c>
      <c r="P5794" t="s">
        <v>26</v>
      </c>
      <c r="Q5794" t="s">
        <v>39</v>
      </c>
      <c r="R5794">
        <v>2021</v>
      </c>
      <c r="S5794">
        <v>2</v>
      </c>
      <c r="T5794" t="s">
        <v>1071</v>
      </c>
      <c r="U5794">
        <v>1</v>
      </c>
    </row>
    <row r="5795" spans="1:21" x14ac:dyDescent="0.35">
      <c r="A5795">
        <v>628269</v>
      </c>
      <c r="B5795" t="s">
        <v>866</v>
      </c>
      <c r="C5795" t="s">
        <v>72</v>
      </c>
      <c r="D5795">
        <v>16</v>
      </c>
      <c r="E5795" s="1">
        <v>44254.375</v>
      </c>
      <c r="F5795">
        <v>21.77</v>
      </c>
      <c r="G5795">
        <v>49530</v>
      </c>
      <c r="H5795" t="s">
        <v>66</v>
      </c>
      <c r="I5795">
        <v>0.23</v>
      </c>
      <c r="J5795" t="s">
        <v>21</v>
      </c>
      <c r="K5795">
        <v>12.27</v>
      </c>
      <c r="L5795" t="s">
        <v>22</v>
      </c>
      <c r="M5795" t="s">
        <v>23</v>
      </c>
      <c r="N5795" t="s">
        <v>24</v>
      </c>
      <c r="O5795" t="s">
        <v>49</v>
      </c>
      <c r="P5795" t="s">
        <v>59</v>
      </c>
      <c r="Q5795" t="s">
        <v>45</v>
      </c>
      <c r="R5795">
        <v>2021</v>
      </c>
      <c r="S5795">
        <v>2</v>
      </c>
      <c r="T5795" t="s">
        <v>1071</v>
      </c>
      <c r="U5795">
        <v>0</v>
      </c>
    </row>
    <row r="5796" spans="1:21" x14ac:dyDescent="0.35">
      <c r="A5796">
        <v>481382</v>
      </c>
      <c r="B5796" t="s">
        <v>912</v>
      </c>
      <c r="C5796" t="s">
        <v>75</v>
      </c>
      <c r="D5796">
        <v>23</v>
      </c>
      <c r="E5796" s="1">
        <v>44254.416666666664</v>
      </c>
      <c r="F5796">
        <v>46.69</v>
      </c>
      <c r="G5796">
        <v>68259</v>
      </c>
      <c r="H5796" t="s">
        <v>57</v>
      </c>
      <c r="I5796">
        <v>0.31</v>
      </c>
      <c r="J5796" t="s">
        <v>54</v>
      </c>
      <c r="K5796">
        <v>11.45</v>
      </c>
      <c r="L5796" t="s">
        <v>31</v>
      </c>
      <c r="M5796" t="s">
        <v>32</v>
      </c>
      <c r="N5796" t="s">
        <v>24</v>
      </c>
      <c r="O5796" t="s">
        <v>44</v>
      </c>
      <c r="P5796" t="s">
        <v>33</v>
      </c>
      <c r="Q5796" t="s">
        <v>45</v>
      </c>
      <c r="R5796">
        <v>2021</v>
      </c>
      <c r="S5796">
        <v>2</v>
      </c>
      <c r="T5796" t="s">
        <v>1071</v>
      </c>
      <c r="U5796">
        <v>0</v>
      </c>
    </row>
    <row r="5797" spans="1:21" x14ac:dyDescent="0.35">
      <c r="A5797">
        <v>195335</v>
      </c>
      <c r="B5797" t="s">
        <v>598</v>
      </c>
      <c r="C5797" t="s">
        <v>35</v>
      </c>
      <c r="D5797">
        <v>-23</v>
      </c>
      <c r="E5797" s="1">
        <v>44254.458333333336</v>
      </c>
      <c r="F5797">
        <v>-28.15</v>
      </c>
      <c r="G5797">
        <v>68259</v>
      </c>
      <c r="H5797" t="s">
        <v>36</v>
      </c>
      <c r="I5797">
        <v>1.4946914022095188</v>
      </c>
      <c r="J5797" t="s">
        <v>54</v>
      </c>
      <c r="K5797">
        <v>17.45</v>
      </c>
      <c r="L5797" t="s">
        <v>31</v>
      </c>
      <c r="M5797" t="s">
        <v>32</v>
      </c>
      <c r="N5797" t="s">
        <v>24</v>
      </c>
      <c r="O5797" t="s">
        <v>55</v>
      </c>
      <c r="P5797" t="s">
        <v>50</v>
      </c>
      <c r="Q5797" t="s">
        <v>45</v>
      </c>
      <c r="R5797">
        <v>2021</v>
      </c>
      <c r="S5797">
        <v>2</v>
      </c>
      <c r="T5797" t="s">
        <v>1071</v>
      </c>
      <c r="U5797">
        <v>0</v>
      </c>
    </row>
    <row r="5798" spans="1:21" x14ac:dyDescent="0.35">
      <c r="A5798">
        <v>207441</v>
      </c>
      <c r="B5798" t="s">
        <v>635</v>
      </c>
      <c r="C5798" t="s">
        <v>75</v>
      </c>
      <c r="D5798">
        <v>12</v>
      </c>
      <c r="E5798" s="1">
        <v>44254.5</v>
      </c>
      <c r="F5798">
        <v>94.37</v>
      </c>
      <c r="G5798">
        <v>25963</v>
      </c>
      <c r="H5798" t="s">
        <v>29</v>
      </c>
      <c r="I5798">
        <v>0.14000000000000001</v>
      </c>
      <c r="J5798" t="s">
        <v>30</v>
      </c>
      <c r="K5798">
        <v>26.07</v>
      </c>
      <c r="L5798" t="s">
        <v>43</v>
      </c>
      <c r="M5798" t="s">
        <v>23</v>
      </c>
      <c r="N5798" t="s">
        <v>24</v>
      </c>
      <c r="O5798" t="s">
        <v>55</v>
      </c>
      <c r="P5798" t="s">
        <v>26</v>
      </c>
      <c r="Q5798" t="s">
        <v>27</v>
      </c>
      <c r="R5798">
        <v>2021</v>
      </c>
      <c r="S5798">
        <v>2</v>
      </c>
      <c r="T5798" t="s">
        <v>1071</v>
      </c>
      <c r="U5798">
        <v>0</v>
      </c>
    </row>
    <row r="5799" spans="1:21" x14ac:dyDescent="0.35">
      <c r="A5799">
        <v>116984</v>
      </c>
      <c r="B5799" t="s">
        <v>385</v>
      </c>
      <c r="C5799" t="s">
        <v>64</v>
      </c>
      <c r="D5799">
        <v>35</v>
      </c>
      <c r="E5799" s="1">
        <v>44254.541666666664</v>
      </c>
      <c r="F5799">
        <v>35.909999999999997</v>
      </c>
      <c r="G5799">
        <v>15869</v>
      </c>
      <c r="H5799" t="s">
        <v>94</v>
      </c>
      <c r="I5799">
        <v>0.15</v>
      </c>
      <c r="J5799" t="s">
        <v>21</v>
      </c>
      <c r="K5799">
        <v>24.03</v>
      </c>
      <c r="L5799" t="s">
        <v>70</v>
      </c>
      <c r="M5799" t="s">
        <v>32</v>
      </c>
      <c r="N5799" t="s">
        <v>24</v>
      </c>
      <c r="O5799" t="s">
        <v>49</v>
      </c>
      <c r="P5799" t="s">
        <v>26</v>
      </c>
      <c r="Q5799" t="s">
        <v>27</v>
      </c>
      <c r="R5799">
        <v>2021</v>
      </c>
      <c r="S5799">
        <v>2</v>
      </c>
      <c r="T5799" t="s">
        <v>1071</v>
      </c>
      <c r="U5799">
        <v>0</v>
      </c>
    </row>
    <row r="5800" spans="1:21" x14ac:dyDescent="0.35">
      <c r="A5800">
        <v>749868</v>
      </c>
      <c r="B5800" t="s">
        <v>812</v>
      </c>
      <c r="C5800" t="s">
        <v>47</v>
      </c>
      <c r="D5800">
        <v>5</v>
      </c>
      <c r="E5800" s="1">
        <v>44254.583333333336</v>
      </c>
      <c r="F5800">
        <v>11.05</v>
      </c>
      <c r="G5800">
        <v>75219</v>
      </c>
      <c r="H5800" t="s">
        <v>94</v>
      </c>
      <c r="I5800">
        <v>0.18</v>
      </c>
      <c r="J5800" t="s">
        <v>54</v>
      </c>
      <c r="K5800">
        <v>11.92</v>
      </c>
      <c r="L5800" t="s">
        <v>31</v>
      </c>
      <c r="M5800" t="s">
        <v>23</v>
      </c>
      <c r="N5800" t="s">
        <v>24</v>
      </c>
      <c r="O5800" t="s">
        <v>44</v>
      </c>
      <c r="P5800" t="s">
        <v>59</v>
      </c>
      <c r="Q5800" t="s">
        <v>27</v>
      </c>
      <c r="R5800">
        <v>2021</v>
      </c>
      <c r="S5800">
        <v>2</v>
      </c>
      <c r="T5800" t="s">
        <v>1071</v>
      </c>
      <c r="U5800">
        <v>0</v>
      </c>
    </row>
    <row r="5801" spans="1:21" x14ac:dyDescent="0.35">
      <c r="A5801">
        <v>997748</v>
      </c>
      <c r="B5801" t="s">
        <v>623</v>
      </c>
      <c r="C5801" t="s">
        <v>64</v>
      </c>
      <c r="D5801">
        <v>39</v>
      </c>
      <c r="E5801" s="1">
        <v>44254.625</v>
      </c>
      <c r="F5801">
        <v>27.03</v>
      </c>
      <c r="G5801">
        <v>31421</v>
      </c>
      <c r="H5801" t="s">
        <v>88</v>
      </c>
      <c r="I5801">
        <v>0.35</v>
      </c>
      <c r="J5801" t="s">
        <v>21</v>
      </c>
      <c r="K5801">
        <v>15.6</v>
      </c>
      <c r="L5801" t="s">
        <v>43</v>
      </c>
      <c r="M5801" t="s">
        <v>32</v>
      </c>
      <c r="N5801" t="s">
        <v>24</v>
      </c>
      <c r="O5801" t="s">
        <v>49</v>
      </c>
      <c r="P5801" t="s">
        <v>33</v>
      </c>
      <c r="Q5801" t="s">
        <v>45</v>
      </c>
      <c r="R5801">
        <v>2021</v>
      </c>
      <c r="S5801">
        <v>2</v>
      </c>
      <c r="T5801" t="s">
        <v>1071</v>
      </c>
      <c r="U5801">
        <v>0</v>
      </c>
    </row>
    <row r="5802" spans="1:21" x14ac:dyDescent="0.35">
      <c r="A5802">
        <v>515976</v>
      </c>
      <c r="B5802" t="s">
        <v>415</v>
      </c>
      <c r="C5802" t="s">
        <v>82</v>
      </c>
      <c r="D5802">
        <v>41</v>
      </c>
      <c r="E5802" s="1">
        <v>44254.666666666664</v>
      </c>
      <c r="F5802">
        <v>20.6</v>
      </c>
      <c r="G5802">
        <v>91320</v>
      </c>
      <c r="H5802" t="s">
        <v>53</v>
      </c>
      <c r="I5802">
        <v>0.18</v>
      </c>
      <c r="J5802" t="s">
        <v>30</v>
      </c>
      <c r="K5802">
        <v>23.91</v>
      </c>
      <c r="L5802" t="s">
        <v>58</v>
      </c>
      <c r="M5802" t="s">
        <v>32</v>
      </c>
      <c r="N5802" t="s">
        <v>24</v>
      </c>
      <c r="O5802" t="s">
        <v>55</v>
      </c>
      <c r="P5802" t="s">
        <v>68</v>
      </c>
      <c r="Q5802" t="s">
        <v>45</v>
      </c>
      <c r="R5802">
        <v>2021</v>
      </c>
      <c r="S5802">
        <v>2</v>
      </c>
      <c r="T5802" t="s">
        <v>1071</v>
      </c>
      <c r="U5802">
        <v>0</v>
      </c>
    </row>
    <row r="5803" spans="1:21" x14ac:dyDescent="0.35">
      <c r="A5803">
        <v>756884</v>
      </c>
      <c r="B5803" t="s">
        <v>476</v>
      </c>
      <c r="C5803" t="s">
        <v>75</v>
      </c>
      <c r="D5803">
        <v>44</v>
      </c>
      <c r="E5803" s="1">
        <v>44254.708333333336</v>
      </c>
      <c r="F5803">
        <v>39.11</v>
      </c>
      <c r="G5803">
        <v>79023</v>
      </c>
      <c r="H5803" t="s">
        <v>57</v>
      </c>
      <c r="I5803">
        <v>0.18</v>
      </c>
      <c r="J5803" t="s">
        <v>30</v>
      </c>
      <c r="K5803">
        <v>9.18</v>
      </c>
      <c r="L5803" t="s">
        <v>58</v>
      </c>
      <c r="M5803" t="s">
        <v>23</v>
      </c>
      <c r="N5803" t="s">
        <v>24</v>
      </c>
      <c r="O5803" t="s">
        <v>44</v>
      </c>
      <c r="P5803" t="s">
        <v>68</v>
      </c>
      <c r="Q5803" t="s">
        <v>27</v>
      </c>
      <c r="R5803">
        <v>2021</v>
      </c>
      <c r="S5803">
        <v>2</v>
      </c>
      <c r="T5803" t="s">
        <v>1071</v>
      </c>
      <c r="U5803">
        <v>0</v>
      </c>
    </row>
    <row r="5804" spans="1:21" x14ac:dyDescent="0.35">
      <c r="A5804">
        <v>742742</v>
      </c>
      <c r="B5804" t="s">
        <v>119</v>
      </c>
      <c r="C5804" t="s">
        <v>61</v>
      </c>
      <c r="D5804">
        <v>38</v>
      </c>
      <c r="E5804" s="1">
        <v>44254.75</v>
      </c>
      <c r="F5804">
        <v>27.11</v>
      </c>
      <c r="G5804">
        <v>57425</v>
      </c>
      <c r="H5804" t="s">
        <v>48</v>
      </c>
      <c r="I5804">
        <v>0.05</v>
      </c>
      <c r="J5804" t="s">
        <v>21</v>
      </c>
      <c r="K5804">
        <v>12.54</v>
      </c>
      <c r="L5804" t="s">
        <v>43</v>
      </c>
      <c r="M5804" t="s">
        <v>23</v>
      </c>
      <c r="N5804" t="s">
        <v>24</v>
      </c>
      <c r="O5804" t="s">
        <v>49</v>
      </c>
      <c r="P5804" t="s">
        <v>33</v>
      </c>
      <c r="Q5804" t="s">
        <v>39</v>
      </c>
      <c r="R5804">
        <v>2021</v>
      </c>
      <c r="S5804">
        <v>2</v>
      </c>
      <c r="T5804" t="s">
        <v>1071</v>
      </c>
      <c r="U5804">
        <v>0</v>
      </c>
    </row>
    <row r="5805" spans="1:21" x14ac:dyDescent="0.35">
      <c r="A5805">
        <v>149402</v>
      </c>
      <c r="B5805" t="s">
        <v>914</v>
      </c>
      <c r="C5805" t="s">
        <v>75</v>
      </c>
      <c r="D5805">
        <v>22</v>
      </c>
      <c r="E5805" s="1">
        <v>44254.791666666664</v>
      </c>
      <c r="F5805">
        <v>95.35</v>
      </c>
      <c r="G5805">
        <v>17849</v>
      </c>
      <c r="H5805" t="s">
        <v>29</v>
      </c>
      <c r="I5805">
        <v>0.34</v>
      </c>
      <c r="J5805" t="s">
        <v>21</v>
      </c>
      <c r="K5805">
        <v>24.34</v>
      </c>
      <c r="L5805" t="s">
        <v>58</v>
      </c>
      <c r="M5805" t="s">
        <v>23</v>
      </c>
      <c r="N5805" t="s">
        <v>24</v>
      </c>
      <c r="O5805" t="s">
        <v>55</v>
      </c>
      <c r="P5805" t="s">
        <v>59</v>
      </c>
      <c r="Q5805" t="s">
        <v>45</v>
      </c>
      <c r="R5805">
        <v>2021</v>
      </c>
      <c r="S5805">
        <v>2</v>
      </c>
      <c r="T5805" t="s">
        <v>1071</v>
      </c>
      <c r="U5805">
        <v>0</v>
      </c>
    </row>
    <row r="5806" spans="1:21" x14ac:dyDescent="0.35">
      <c r="A5806">
        <v>191656</v>
      </c>
      <c r="B5806" t="s">
        <v>111</v>
      </c>
      <c r="C5806" t="s">
        <v>72</v>
      </c>
      <c r="D5806">
        <v>17</v>
      </c>
      <c r="E5806" s="1">
        <v>44254.833333333336</v>
      </c>
      <c r="F5806">
        <v>90.51</v>
      </c>
      <c r="G5806">
        <v>25144</v>
      </c>
      <c r="H5806" t="s">
        <v>53</v>
      </c>
      <c r="I5806">
        <v>0.44</v>
      </c>
      <c r="J5806" t="s">
        <v>21</v>
      </c>
      <c r="K5806">
        <v>9.94</v>
      </c>
      <c r="L5806" t="s">
        <v>22</v>
      </c>
      <c r="M5806" t="s">
        <v>32</v>
      </c>
      <c r="N5806" t="s">
        <v>24</v>
      </c>
      <c r="O5806" t="s">
        <v>25</v>
      </c>
      <c r="P5806" t="s">
        <v>33</v>
      </c>
      <c r="Q5806" t="s">
        <v>39</v>
      </c>
      <c r="R5806">
        <v>2021</v>
      </c>
      <c r="S5806">
        <v>2</v>
      </c>
      <c r="T5806" t="s">
        <v>1071</v>
      </c>
      <c r="U5806">
        <v>0</v>
      </c>
    </row>
    <row r="5807" spans="1:21" x14ac:dyDescent="0.35">
      <c r="A5807">
        <v>165614</v>
      </c>
      <c r="B5807" t="s">
        <v>447</v>
      </c>
      <c r="C5807" t="s">
        <v>52</v>
      </c>
      <c r="D5807">
        <v>21</v>
      </c>
      <c r="E5807" s="1">
        <v>44254.875</v>
      </c>
      <c r="F5807">
        <v>70.48</v>
      </c>
      <c r="G5807">
        <v>80604</v>
      </c>
      <c r="H5807" t="s">
        <v>36</v>
      </c>
      <c r="I5807">
        <v>0.23</v>
      </c>
      <c r="J5807" t="s">
        <v>30</v>
      </c>
      <c r="K5807">
        <v>6.71</v>
      </c>
      <c r="L5807" t="s">
        <v>58</v>
      </c>
      <c r="M5807" t="s">
        <v>23</v>
      </c>
      <c r="N5807" t="s">
        <v>24</v>
      </c>
      <c r="O5807" t="s">
        <v>25</v>
      </c>
      <c r="P5807" t="s">
        <v>59</v>
      </c>
      <c r="Q5807" t="s">
        <v>45</v>
      </c>
      <c r="R5807">
        <v>2021</v>
      </c>
      <c r="S5807">
        <v>2</v>
      </c>
      <c r="T5807" t="s">
        <v>1071</v>
      </c>
      <c r="U5807">
        <v>0</v>
      </c>
    </row>
    <row r="5808" spans="1:21" x14ac:dyDescent="0.35">
      <c r="A5808">
        <v>266963</v>
      </c>
      <c r="B5808" t="s">
        <v>402</v>
      </c>
      <c r="C5808" t="s">
        <v>41</v>
      </c>
      <c r="D5808">
        <v>27</v>
      </c>
      <c r="E5808" s="1">
        <v>44254.916666666664</v>
      </c>
      <c r="F5808">
        <v>90.99</v>
      </c>
      <c r="G5808">
        <v>74608</v>
      </c>
      <c r="H5808" t="s">
        <v>36</v>
      </c>
      <c r="I5808">
        <v>0.37</v>
      </c>
      <c r="J5808" t="s">
        <v>21</v>
      </c>
      <c r="K5808">
        <v>10.39</v>
      </c>
      <c r="L5808" t="s">
        <v>22</v>
      </c>
      <c r="M5808" t="s">
        <v>23</v>
      </c>
      <c r="N5808" t="s">
        <v>24</v>
      </c>
      <c r="O5808" t="s">
        <v>44</v>
      </c>
      <c r="P5808" t="s">
        <v>68</v>
      </c>
      <c r="Q5808" t="s">
        <v>39</v>
      </c>
      <c r="R5808">
        <v>2021</v>
      </c>
      <c r="S5808">
        <v>2</v>
      </c>
      <c r="T5808" t="s">
        <v>1071</v>
      </c>
      <c r="U5808">
        <v>0</v>
      </c>
    </row>
    <row r="5809" spans="1:21" x14ac:dyDescent="0.35">
      <c r="A5809">
        <v>453153</v>
      </c>
      <c r="B5809" t="s">
        <v>460</v>
      </c>
      <c r="C5809" t="s">
        <v>64</v>
      </c>
      <c r="D5809">
        <v>45</v>
      </c>
      <c r="E5809" s="1">
        <v>44254.958333333336</v>
      </c>
      <c r="F5809">
        <v>64.78</v>
      </c>
      <c r="G5809">
        <v>74608</v>
      </c>
      <c r="H5809" t="s">
        <v>42</v>
      </c>
      <c r="I5809">
        <v>0.01</v>
      </c>
      <c r="J5809" t="s">
        <v>30</v>
      </c>
      <c r="K5809">
        <v>11.81</v>
      </c>
      <c r="L5809" t="s">
        <v>70</v>
      </c>
      <c r="M5809" t="s">
        <v>23</v>
      </c>
      <c r="N5809" t="s">
        <v>24</v>
      </c>
      <c r="O5809" t="s">
        <v>25</v>
      </c>
      <c r="P5809" t="s">
        <v>38</v>
      </c>
      <c r="Q5809" t="s">
        <v>45</v>
      </c>
      <c r="R5809">
        <v>2021</v>
      </c>
      <c r="S5809">
        <v>2</v>
      </c>
      <c r="T5809" t="s">
        <v>1071</v>
      </c>
      <c r="U5809">
        <v>0</v>
      </c>
    </row>
    <row r="5810" spans="1:21" x14ac:dyDescent="0.35">
      <c r="A5810">
        <v>533048</v>
      </c>
      <c r="B5810" t="s">
        <v>217</v>
      </c>
      <c r="C5810" t="s">
        <v>47</v>
      </c>
      <c r="D5810">
        <v>13</v>
      </c>
      <c r="E5810" s="1">
        <v>44255</v>
      </c>
      <c r="F5810">
        <v>77.400000000000006</v>
      </c>
      <c r="G5810">
        <v>73188</v>
      </c>
      <c r="H5810" t="s">
        <v>76</v>
      </c>
      <c r="I5810">
        <v>0.25</v>
      </c>
      <c r="J5810" t="s">
        <v>21</v>
      </c>
      <c r="K5810">
        <v>23.76</v>
      </c>
      <c r="L5810" t="s">
        <v>43</v>
      </c>
      <c r="M5810" t="s">
        <v>23</v>
      </c>
      <c r="N5810" t="s">
        <v>24</v>
      </c>
      <c r="O5810" t="s">
        <v>55</v>
      </c>
      <c r="P5810" t="s">
        <v>33</v>
      </c>
      <c r="Q5810" t="s">
        <v>39</v>
      </c>
      <c r="R5810">
        <v>2021</v>
      </c>
      <c r="S5810">
        <v>2</v>
      </c>
      <c r="T5810" t="s">
        <v>1071</v>
      </c>
      <c r="U5810">
        <v>0</v>
      </c>
    </row>
    <row r="5811" spans="1:21" x14ac:dyDescent="0.35">
      <c r="A5811">
        <v>407980</v>
      </c>
      <c r="B5811" t="s">
        <v>186</v>
      </c>
      <c r="C5811" t="s">
        <v>35</v>
      </c>
      <c r="D5811">
        <v>30</v>
      </c>
      <c r="E5811" s="1">
        <v>44255.041666666664</v>
      </c>
      <c r="F5811">
        <v>82.38</v>
      </c>
      <c r="G5811">
        <v>31263</v>
      </c>
      <c r="H5811" t="s">
        <v>94</v>
      </c>
      <c r="I5811">
        <v>0.35</v>
      </c>
      <c r="J5811" t="s">
        <v>21</v>
      </c>
      <c r="K5811">
        <v>13.53</v>
      </c>
      <c r="L5811" t="s">
        <v>58</v>
      </c>
      <c r="M5811" t="s">
        <v>32</v>
      </c>
      <c r="N5811" t="s">
        <v>24</v>
      </c>
      <c r="O5811" t="s">
        <v>49</v>
      </c>
      <c r="P5811" t="s">
        <v>59</v>
      </c>
      <c r="Q5811" t="s">
        <v>27</v>
      </c>
      <c r="R5811">
        <v>2021</v>
      </c>
      <c r="S5811">
        <v>2</v>
      </c>
      <c r="T5811" t="s">
        <v>1071</v>
      </c>
      <c r="U5811">
        <v>0</v>
      </c>
    </row>
    <row r="5812" spans="1:21" x14ac:dyDescent="0.35">
      <c r="A5812">
        <v>883077</v>
      </c>
      <c r="B5812" t="s">
        <v>419</v>
      </c>
      <c r="C5812" t="s">
        <v>72</v>
      </c>
      <c r="D5812">
        <v>46</v>
      </c>
      <c r="E5812" s="1">
        <v>44255.083333333336</v>
      </c>
      <c r="F5812">
        <v>15.88</v>
      </c>
      <c r="G5812">
        <v>31172</v>
      </c>
      <c r="H5812" t="s">
        <v>57</v>
      </c>
      <c r="I5812">
        <v>0.42</v>
      </c>
      <c r="J5812" t="s">
        <v>21</v>
      </c>
      <c r="K5812">
        <v>24.8</v>
      </c>
      <c r="L5812" t="s">
        <v>43</v>
      </c>
      <c r="M5812" t="s">
        <v>23</v>
      </c>
      <c r="N5812" t="s">
        <v>24</v>
      </c>
      <c r="O5812" t="s">
        <v>49</v>
      </c>
      <c r="P5812" t="s">
        <v>26</v>
      </c>
      <c r="Q5812" t="s">
        <v>27</v>
      </c>
      <c r="R5812">
        <v>2021</v>
      </c>
      <c r="S5812">
        <v>2</v>
      </c>
      <c r="T5812" t="s">
        <v>1071</v>
      </c>
      <c r="U5812">
        <v>0</v>
      </c>
    </row>
    <row r="5813" spans="1:21" x14ac:dyDescent="0.35">
      <c r="A5813">
        <v>755337</v>
      </c>
      <c r="B5813" t="s">
        <v>645</v>
      </c>
      <c r="C5813" t="s">
        <v>47</v>
      </c>
      <c r="D5813">
        <v>15</v>
      </c>
      <c r="E5813" s="1">
        <v>44255.125</v>
      </c>
      <c r="F5813">
        <v>65.489999999999995</v>
      </c>
      <c r="G5813">
        <v>86986</v>
      </c>
      <c r="H5813" t="s">
        <v>20</v>
      </c>
      <c r="I5813">
        <v>0.23</v>
      </c>
      <c r="J5813" t="s">
        <v>54</v>
      </c>
      <c r="K5813">
        <v>24.17</v>
      </c>
      <c r="L5813" t="s">
        <v>31</v>
      </c>
      <c r="M5813" t="s">
        <v>23</v>
      </c>
      <c r="N5813" t="s">
        <v>24</v>
      </c>
      <c r="O5813" t="s">
        <v>55</v>
      </c>
      <c r="P5813" t="s">
        <v>59</v>
      </c>
      <c r="Q5813" t="s">
        <v>27</v>
      </c>
      <c r="R5813">
        <v>2021</v>
      </c>
      <c r="S5813">
        <v>2</v>
      </c>
      <c r="T5813" t="s">
        <v>1071</v>
      </c>
      <c r="U5813">
        <v>0</v>
      </c>
    </row>
    <row r="5814" spans="1:21" x14ac:dyDescent="0.35">
      <c r="A5814">
        <v>962839</v>
      </c>
      <c r="B5814" t="s">
        <v>536</v>
      </c>
      <c r="C5814" t="s">
        <v>64</v>
      </c>
      <c r="D5814">
        <v>18</v>
      </c>
      <c r="E5814" s="1">
        <v>44255.166666666664</v>
      </c>
      <c r="F5814">
        <v>53.7</v>
      </c>
      <c r="G5814">
        <v>86373</v>
      </c>
      <c r="H5814" t="s">
        <v>76</v>
      </c>
      <c r="I5814">
        <v>0.25</v>
      </c>
      <c r="J5814" t="s">
        <v>30</v>
      </c>
      <c r="K5814">
        <v>22.09</v>
      </c>
      <c r="L5814" t="s">
        <v>31</v>
      </c>
      <c r="M5814" t="s">
        <v>32</v>
      </c>
      <c r="N5814" t="s">
        <v>24</v>
      </c>
      <c r="O5814" t="s">
        <v>55</v>
      </c>
      <c r="P5814" t="s">
        <v>26</v>
      </c>
      <c r="Q5814" t="s">
        <v>27</v>
      </c>
      <c r="R5814">
        <v>2021</v>
      </c>
      <c r="S5814">
        <v>2</v>
      </c>
      <c r="T5814" t="s">
        <v>1071</v>
      </c>
      <c r="U5814">
        <v>0</v>
      </c>
    </row>
    <row r="5815" spans="1:21" x14ac:dyDescent="0.35">
      <c r="A5815">
        <v>894042</v>
      </c>
      <c r="B5815" t="s">
        <v>449</v>
      </c>
      <c r="C5815" t="s">
        <v>19</v>
      </c>
      <c r="D5815">
        <v>43</v>
      </c>
      <c r="E5815" s="1">
        <v>44255.208333333336</v>
      </c>
      <c r="F5815">
        <v>86.55</v>
      </c>
      <c r="G5815">
        <v>65576</v>
      </c>
      <c r="H5815" t="s">
        <v>20</v>
      </c>
      <c r="I5815">
        <v>0.03</v>
      </c>
      <c r="J5815" t="s">
        <v>30</v>
      </c>
      <c r="K5815">
        <v>25.12</v>
      </c>
      <c r="L5815" t="s">
        <v>31</v>
      </c>
      <c r="M5815" t="s">
        <v>32</v>
      </c>
      <c r="N5815" t="s">
        <v>24</v>
      </c>
      <c r="O5815" t="s">
        <v>55</v>
      </c>
      <c r="P5815" t="s">
        <v>26</v>
      </c>
      <c r="Q5815" t="s">
        <v>39</v>
      </c>
      <c r="R5815">
        <v>2021</v>
      </c>
      <c r="S5815">
        <v>2</v>
      </c>
      <c r="T5815" t="s">
        <v>1071</v>
      </c>
      <c r="U5815">
        <v>0</v>
      </c>
    </row>
    <row r="5816" spans="1:21" x14ac:dyDescent="0.35">
      <c r="A5816">
        <v>733669</v>
      </c>
      <c r="B5816" t="s">
        <v>488</v>
      </c>
      <c r="C5816" t="s">
        <v>52</v>
      </c>
      <c r="D5816">
        <v>11</v>
      </c>
      <c r="E5816" s="1">
        <v>44255.25</v>
      </c>
      <c r="F5816">
        <v>62.21</v>
      </c>
      <c r="G5816">
        <v>91261</v>
      </c>
      <c r="H5816" t="s">
        <v>57</v>
      </c>
      <c r="I5816">
        <v>0.06</v>
      </c>
      <c r="J5816" t="s">
        <v>54</v>
      </c>
      <c r="K5816">
        <v>13.84</v>
      </c>
      <c r="L5816" t="s">
        <v>22</v>
      </c>
      <c r="M5816" t="s">
        <v>32</v>
      </c>
      <c r="N5816" t="s">
        <v>24</v>
      </c>
      <c r="O5816" t="s">
        <v>49</v>
      </c>
      <c r="P5816" t="s">
        <v>33</v>
      </c>
      <c r="Q5816" t="s">
        <v>27</v>
      </c>
      <c r="R5816">
        <v>2021</v>
      </c>
      <c r="S5816">
        <v>2</v>
      </c>
      <c r="T5816" t="s">
        <v>1071</v>
      </c>
      <c r="U5816">
        <v>0</v>
      </c>
    </row>
    <row r="5817" spans="1:21" x14ac:dyDescent="0.35">
      <c r="A5817">
        <v>586134</v>
      </c>
      <c r="B5817" t="s">
        <v>510</v>
      </c>
      <c r="C5817" t="s">
        <v>64</v>
      </c>
      <c r="D5817">
        <v>38</v>
      </c>
      <c r="E5817" s="1">
        <v>44255.291666666664</v>
      </c>
      <c r="F5817">
        <v>66.27</v>
      </c>
      <c r="G5817">
        <v>54067</v>
      </c>
      <c r="H5817" t="s">
        <v>48</v>
      </c>
      <c r="I5817">
        <v>0.03</v>
      </c>
      <c r="J5817" t="s">
        <v>21</v>
      </c>
      <c r="K5817">
        <v>11.1</v>
      </c>
      <c r="L5817" t="s">
        <v>22</v>
      </c>
      <c r="M5817" t="s">
        <v>23</v>
      </c>
      <c r="N5817" t="s">
        <v>24</v>
      </c>
      <c r="O5817" t="s">
        <v>49</v>
      </c>
      <c r="P5817" t="s">
        <v>68</v>
      </c>
      <c r="Q5817" t="s">
        <v>45</v>
      </c>
      <c r="R5817">
        <v>2021</v>
      </c>
      <c r="S5817">
        <v>2</v>
      </c>
      <c r="T5817" t="s">
        <v>1071</v>
      </c>
      <c r="U5817">
        <v>0</v>
      </c>
    </row>
    <row r="5818" spans="1:21" x14ac:dyDescent="0.35">
      <c r="A5818">
        <v>115791</v>
      </c>
      <c r="B5818" t="s">
        <v>192</v>
      </c>
      <c r="C5818" t="s">
        <v>47</v>
      </c>
      <c r="D5818">
        <v>7</v>
      </c>
      <c r="E5818" s="1">
        <v>44255.333333333336</v>
      </c>
      <c r="F5818">
        <v>57.77</v>
      </c>
      <c r="G5818">
        <v>19603</v>
      </c>
      <c r="H5818" t="s">
        <v>66</v>
      </c>
      <c r="I5818">
        <v>0.32</v>
      </c>
      <c r="J5818" t="s">
        <v>54</v>
      </c>
      <c r="K5818">
        <v>23.22</v>
      </c>
      <c r="L5818" t="s">
        <v>58</v>
      </c>
      <c r="M5818" t="s">
        <v>23</v>
      </c>
      <c r="N5818" t="s">
        <v>24</v>
      </c>
      <c r="O5818" t="s">
        <v>44</v>
      </c>
      <c r="P5818" t="s">
        <v>33</v>
      </c>
      <c r="Q5818" t="s">
        <v>27</v>
      </c>
      <c r="R5818">
        <v>2021</v>
      </c>
      <c r="S5818">
        <v>2</v>
      </c>
      <c r="T5818" t="s">
        <v>1071</v>
      </c>
      <c r="U5818">
        <v>0</v>
      </c>
    </row>
    <row r="5819" spans="1:21" x14ac:dyDescent="0.35">
      <c r="A5819">
        <v>158047</v>
      </c>
      <c r="B5819" t="s">
        <v>835</v>
      </c>
      <c r="C5819" t="s">
        <v>35</v>
      </c>
      <c r="D5819">
        <v>41</v>
      </c>
      <c r="E5819" s="1">
        <v>44255.375</v>
      </c>
      <c r="F5819">
        <v>27.84</v>
      </c>
      <c r="G5819">
        <v>66466</v>
      </c>
      <c r="H5819" t="s">
        <v>20</v>
      </c>
      <c r="I5819">
        <v>0.1</v>
      </c>
      <c r="J5819" t="s">
        <v>21</v>
      </c>
      <c r="K5819">
        <v>5.33</v>
      </c>
      <c r="L5819" t="s">
        <v>31</v>
      </c>
      <c r="M5819" t="s">
        <v>23</v>
      </c>
      <c r="N5819" t="s">
        <v>24</v>
      </c>
      <c r="O5819" t="s">
        <v>55</v>
      </c>
      <c r="P5819" t="s">
        <v>38</v>
      </c>
      <c r="Q5819" t="s">
        <v>27</v>
      </c>
      <c r="R5819">
        <v>2021</v>
      </c>
      <c r="S5819">
        <v>2</v>
      </c>
      <c r="T5819" t="s">
        <v>1071</v>
      </c>
      <c r="U5819">
        <v>0</v>
      </c>
    </row>
    <row r="5820" spans="1:21" x14ac:dyDescent="0.35">
      <c r="A5820">
        <v>594064</v>
      </c>
      <c r="B5820" t="s">
        <v>887</v>
      </c>
      <c r="C5820" t="s">
        <v>41</v>
      </c>
      <c r="D5820">
        <v>34</v>
      </c>
      <c r="E5820" s="1">
        <v>44255.416666666664</v>
      </c>
      <c r="F5820">
        <v>56.38</v>
      </c>
      <c r="G5820">
        <v>75280</v>
      </c>
      <c r="H5820" t="s">
        <v>57</v>
      </c>
      <c r="I5820">
        <v>0.02</v>
      </c>
      <c r="J5820" t="s">
        <v>30</v>
      </c>
      <c r="K5820">
        <v>23.42</v>
      </c>
      <c r="L5820" t="s">
        <v>43</v>
      </c>
      <c r="M5820" t="s">
        <v>32</v>
      </c>
      <c r="N5820" t="s">
        <v>37</v>
      </c>
      <c r="O5820" t="s">
        <v>55</v>
      </c>
      <c r="P5820" t="s">
        <v>26</v>
      </c>
      <c r="Q5820" t="s">
        <v>39</v>
      </c>
      <c r="R5820">
        <v>2021</v>
      </c>
      <c r="S5820">
        <v>2</v>
      </c>
      <c r="T5820" t="s">
        <v>1071</v>
      </c>
      <c r="U5820">
        <v>1</v>
      </c>
    </row>
    <row r="5821" spans="1:21" x14ac:dyDescent="0.35">
      <c r="A5821">
        <v>334898</v>
      </c>
      <c r="B5821" t="s">
        <v>858</v>
      </c>
      <c r="C5821" t="s">
        <v>72</v>
      </c>
      <c r="D5821">
        <v>32</v>
      </c>
      <c r="E5821" s="1">
        <v>44255.458333333336</v>
      </c>
      <c r="F5821">
        <v>98.13</v>
      </c>
      <c r="G5821">
        <v>86402</v>
      </c>
      <c r="H5821" t="s">
        <v>62</v>
      </c>
      <c r="I5821">
        <v>0.1</v>
      </c>
      <c r="J5821" t="s">
        <v>21</v>
      </c>
      <c r="K5821">
        <v>22.11</v>
      </c>
      <c r="L5821" t="s">
        <v>31</v>
      </c>
      <c r="M5821" t="s">
        <v>23</v>
      </c>
      <c r="N5821" t="s">
        <v>24</v>
      </c>
      <c r="O5821" t="s">
        <v>44</v>
      </c>
      <c r="P5821" t="s">
        <v>38</v>
      </c>
      <c r="Q5821" t="s">
        <v>39</v>
      </c>
      <c r="R5821">
        <v>2021</v>
      </c>
      <c r="S5821">
        <v>2</v>
      </c>
      <c r="T5821" t="s">
        <v>1071</v>
      </c>
      <c r="U5821">
        <v>0</v>
      </c>
    </row>
    <row r="5822" spans="1:21" x14ac:dyDescent="0.35">
      <c r="A5822">
        <v>561122</v>
      </c>
      <c r="B5822" t="s">
        <v>903</v>
      </c>
      <c r="C5822" t="s">
        <v>78</v>
      </c>
      <c r="D5822">
        <v>13</v>
      </c>
      <c r="E5822" s="1">
        <v>44255.5</v>
      </c>
      <c r="F5822">
        <v>63.52</v>
      </c>
      <c r="G5822">
        <v>91316</v>
      </c>
      <c r="H5822" t="s">
        <v>29</v>
      </c>
      <c r="I5822">
        <v>0.16</v>
      </c>
      <c r="J5822" t="s">
        <v>54</v>
      </c>
      <c r="K5822">
        <v>7.05</v>
      </c>
      <c r="L5822" t="s">
        <v>31</v>
      </c>
      <c r="M5822" t="s">
        <v>23</v>
      </c>
      <c r="N5822" t="s">
        <v>24</v>
      </c>
      <c r="O5822" t="s">
        <v>49</v>
      </c>
      <c r="P5822" t="s">
        <v>68</v>
      </c>
      <c r="Q5822" t="s">
        <v>27</v>
      </c>
      <c r="R5822">
        <v>2021</v>
      </c>
      <c r="S5822">
        <v>2</v>
      </c>
      <c r="T5822" t="s">
        <v>1071</v>
      </c>
      <c r="U5822">
        <v>0</v>
      </c>
    </row>
    <row r="5823" spans="1:21" x14ac:dyDescent="0.35">
      <c r="A5823">
        <v>775025</v>
      </c>
      <c r="B5823" t="s">
        <v>454</v>
      </c>
      <c r="C5823" t="s">
        <v>41</v>
      </c>
      <c r="D5823">
        <v>16</v>
      </c>
      <c r="E5823" s="1">
        <v>44255.541666666664</v>
      </c>
      <c r="F5823">
        <v>86.64</v>
      </c>
      <c r="G5823">
        <v>29511</v>
      </c>
      <c r="H5823" t="s">
        <v>48</v>
      </c>
      <c r="I5823">
        <v>0.05</v>
      </c>
      <c r="J5823" t="s">
        <v>54</v>
      </c>
      <c r="K5823">
        <v>10.65</v>
      </c>
      <c r="L5823" t="s">
        <v>70</v>
      </c>
      <c r="M5823" t="s">
        <v>32</v>
      </c>
      <c r="N5823" t="s">
        <v>24</v>
      </c>
      <c r="O5823" t="s">
        <v>44</v>
      </c>
      <c r="P5823" t="s">
        <v>38</v>
      </c>
      <c r="Q5823" t="s">
        <v>27</v>
      </c>
      <c r="R5823">
        <v>2021</v>
      </c>
      <c r="S5823">
        <v>2</v>
      </c>
      <c r="T5823" t="s">
        <v>1071</v>
      </c>
      <c r="U5823">
        <v>0</v>
      </c>
    </row>
    <row r="5824" spans="1:21" x14ac:dyDescent="0.35">
      <c r="A5824">
        <v>170246</v>
      </c>
      <c r="B5824" t="s">
        <v>1059</v>
      </c>
      <c r="C5824" t="s">
        <v>47</v>
      </c>
      <c r="D5824">
        <v>26</v>
      </c>
      <c r="E5824" s="1">
        <v>44255.583333333336</v>
      </c>
      <c r="F5824">
        <v>52.08</v>
      </c>
      <c r="G5824">
        <v>67108</v>
      </c>
      <c r="H5824" t="s">
        <v>48</v>
      </c>
      <c r="I5824">
        <v>0.36</v>
      </c>
      <c r="J5824" t="s">
        <v>30</v>
      </c>
      <c r="K5824">
        <v>19.36</v>
      </c>
      <c r="L5824" t="s">
        <v>31</v>
      </c>
      <c r="M5824" t="s">
        <v>32</v>
      </c>
      <c r="N5824" t="s">
        <v>37</v>
      </c>
      <c r="O5824" t="s">
        <v>25</v>
      </c>
      <c r="P5824" t="s">
        <v>26</v>
      </c>
      <c r="Q5824" t="s">
        <v>39</v>
      </c>
      <c r="R5824">
        <v>2021</v>
      </c>
      <c r="S5824">
        <v>2</v>
      </c>
      <c r="T5824" t="s">
        <v>1071</v>
      </c>
      <c r="U5824">
        <v>1</v>
      </c>
    </row>
    <row r="5825" spans="1:21" x14ac:dyDescent="0.35">
      <c r="A5825">
        <v>296936</v>
      </c>
      <c r="B5825" t="s">
        <v>531</v>
      </c>
      <c r="C5825" t="s">
        <v>75</v>
      </c>
      <c r="D5825">
        <v>40</v>
      </c>
      <c r="E5825" s="1">
        <v>44255.625</v>
      </c>
      <c r="F5825">
        <v>43.72</v>
      </c>
      <c r="G5825">
        <v>89574</v>
      </c>
      <c r="H5825" t="s">
        <v>29</v>
      </c>
      <c r="I5825">
        <v>0.47</v>
      </c>
      <c r="J5825" t="s">
        <v>30</v>
      </c>
      <c r="K5825">
        <v>27.73</v>
      </c>
      <c r="L5825" t="s">
        <v>43</v>
      </c>
      <c r="M5825" t="s">
        <v>32</v>
      </c>
      <c r="N5825" t="s">
        <v>24</v>
      </c>
      <c r="O5825" t="s">
        <v>44</v>
      </c>
      <c r="P5825" t="s">
        <v>68</v>
      </c>
      <c r="Q5825" t="s">
        <v>39</v>
      </c>
      <c r="R5825">
        <v>2021</v>
      </c>
      <c r="S5825">
        <v>2</v>
      </c>
      <c r="T5825" t="s">
        <v>1071</v>
      </c>
      <c r="U5825">
        <v>0</v>
      </c>
    </row>
    <row r="5826" spans="1:21" x14ac:dyDescent="0.35">
      <c r="A5826">
        <v>334955</v>
      </c>
      <c r="B5826" t="s">
        <v>1042</v>
      </c>
      <c r="C5826" t="s">
        <v>72</v>
      </c>
      <c r="D5826">
        <v>41</v>
      </c>
      <c r="E5826" s="1">
        <v>44255.666666666664</v>
      </c>
      <c r="F5826">
        <v>28.68</v>
      </c>
      <c r="G5826">
        <v>85817</v>
      </c>
      <c r="H5826" t="s">
        <v>36</v>
      </c>
      <c r="I5826">
        <v>0.3</v>
      </c>
      <c r="J5826" t="s">
        <v>30</v>
      </c>
      <c r="K5826">
        <v>8.98</v>
      </c>
      <c r="L5826" t="s">
        <v>43</v>
      </c>
      <c r="M5826" t="s">
        <v>32</v>
      </c>
      <c r="N5826" t="s">
        <v>24</v>
      </c>
      <c r="O5826" t="s">
        <v>44</v>
      </c>
      <c r="P5826" t="s">
        <v>59</v>
      </c>
      <c r="Q5826" t="s">
        <v>27</v>
      </c>
      <c r="R5826">
        <v>2021</v>
      </c>
      <c r="S5826">
        <v>2</v>
      </c>
      <c r="T5826" t="s">
        <v>1071</v>
      </c>
      <c r="U5826">
        <v>0</v>
      </c>
    </row>
    <row r="5827" spans="1:21" x14ac:dyDescent="0.35">
      <c r="A5827">
        <v>448292</v>
      </c>
      <c r="B5827" t="s">
        <v>1031</v>
      </c>
      <c r="C5827" t="s">
        <v>52</v>
      </c>
      <c r="D5827">
        <v>34</v>
      </c>
      <c r="E5827" s="1">
        <v>44255.708333333336</v>
      </c>
      <c r="F5827">
        <v>97.87</v>
      </c>
      <c r="G5827">
        <v>19882</v>
      </c>
      <c r="H5827" t="s">
        <v>88</v>
      </c>
      <c r="I5827">
        <v>0.39</v>
      </c>
      <c r="J5827" t="s">
        <v>54</v>
      </c>
      <c r="K5827">
        <v>15.66</v>
      </c>
      <c r="L5827" t="s">
        <v>22</v>
      </c>
      <c r="M5827" t="s">
        <v>32</v>
      </c>
      <c r="N5827" t="s">
        <v>24</v>
      </c>
      <c r="O5827" t="s">
        <v>44</v>
      </c>
      <c r="P5827" t="s">
        <v>33</v>
      </c>
      <c r="Q5827" t="s">
        <v>45</v>
      </c>
      <c r="R5827">
        <v>2021</v>
      </c>
      <c r="S5827">
        <v>2</v>
      </c>
      <c r="T5827" t="s">
        <v>1071</v>
      </c>
      <c r="U5827">
        <v>0</v>
      </c>
    </row>
    <row r="5828" spans="1:21" x14ac:dyDescent="0.35">
      <c r="A5828">
        <v>670178</v>
      </c>
      <c r="B5828" t="s">
        <v>726</v>
      </c>
      <c r="C5828" t="s">
        <v>72</v>
      </c>
      <c r="D5828">
        <v>21</v>
      </c>
      <c r="E5828" s="1">
        <v>44255.75</v>
      </c>
      <c r="F5828">
        <v>95.32</v>
      </c>
      <c r="G5828">
        <v>47408</v>
      </c>
      <c r="H5828" t="s">
        <v>53</v>
      </c>
      <c r="I5828">
        <v>0.31</v>
      </c>
      <c r="J5828" t="s">
        <v>54</v>
      </c>
      <c r="K5828">
        <v>26.7</v>
      </c>
      <c r="L5828" t="s">
        <v>22</v>
      </c>
      <c r="M5828" t="s">
        <v>32</v>
      </c>
      <c r="N5828" t="s">
        <v>24</v>
      </c>
      <c r="O5828" t="s">
        <v>49</v>
      </c>
      <c r="P5828" t="s">
        <v>26</v>
      </c>
      <c r="Q5828" t="s">
        <v>39</v>
      </c>
      <c r="R5828">
        <v>2021</v>
      </c>
      <c r="S5828">
        <v>2</v>
      </c>
      <c r="T5828" t="s">
        <v>1071</v>
      </c>
      <c r="U5828">
        <v>0</v>
      </c>
    </row>
    <row r="5829" spans="1:21" x14ac:dyDescent="0.35">
      <c r="A5829">
        <v>500010</v>
      </c>
      <c r="B5829" t="s">
        <v>267</v>
      </c>
      <c r="C5829" t="s">
        <v>72</v>
      </c>
      <c r="D5829">
        <v>18</v>
      </c>
      <c r="E5829" s="1">
        <v>44255.791666666664</v>
      </c>
      <c r="F5829">
        <v>86.98</v>
      </c>
      <c r="G5829">
        <v>41017</v>
      </c>
      <c r="H5829" t="s">
        <v>88</v>
      </c>
      <c r="I5829">
        <v>0.21</v>
      </c>
      <c r="J5829" t="s">
        <v>54</v>
      </c>
      <c r="K5829">
        <v>26.57</v>
      </c>
      <c r="L5829" t="s">
        <v>22</v>
      </c>
      <c r="M5829" t="s">
        <v>32</v>
      </c>
      <c r="N5829" t="s">
        <v>24</v>
      </c>
      <c r="O5829" t="s">
        <v>55</v>
      </c>
      <c r="P5829" t="s">
        <v>26</v>
      </c>
      <c r="Q5829" t="s">
        <v>27</v>
      </c>
      <c r="R5829">
        <v>2021</v>
      </c>
      <c r="S5829">
        <v>2</v>
      </c>
      <c r="T5829" t="s">
        <v>1071</v>
      </c>
      <c r="U5829">
        <v>0</v>
      </c>
    </row>
    <row r="5830" spans="1:21" x14ac:dyDescent="0.35">
      <c r="A5830">
        <v>657176</v>
      </c>
      <c r="B5830" t="s">
        <v>945</v>
      </c>
      <c r="C5830" t="s">
        <v>72</v>
      </c>
      <c r="D5830">
        <v>20</v>
      </c>
      <c r="E5830" s="1">
        <v>44255.833333333336</v>
      </c>
      <c r="F5830">
        <v>85.4</v>
      </c>
      <c r="G5830">
        <v>46365</v>
      </c>
      <c r="H5830" t="s">
        <v>62</v>
      </c>
      <c r="I5830">
        <v>0.08</v>
      </c>
      <c r="J5830" t="s">
        <v>30</v>
      </c>
      <c r="K5830">
        <v>28.79</v>
      </c>
      <c r="L5830" t="s">
        <v>31</v>
      </c>
      <c r="M5830" t="s">
        <v>32</v>
      </c>
      <c r="N5830" t="s">
        <v>24</v>
      </c>
      <c r="O5830" t="s">
        <v>44</v>
      </c>
      <c r="P5830" t="s">
        <v>59</v>
      </c>
      <c r="Q5830" t="s">
        <v>27</v>
      </c>
      <c r="R5830">
        <v>2021</v>
      </c>
      <c r="S5830">
        <v>2</v>
      </c>
      <c r="T5830" t="s">
        <v>1071</v>
      </c>
      <c r="U5830">
        <v>0</v>
      </c>
    </row>
    <row r="5831" spans="1:21" x14ac:dyDescent="0.35">
      <c r="A5831">
        <v>237821</v>
      </c>
      <c r="B5831" t="s">
        <v>765</v>
      </c>
      <c r="C5831" t="s">
        <v>72</v>
      </c>
      <c r="D5831">
        <v>12</v>
      </c>
      <c r="E5831" s="1">
        <v>44255.875</v>
      </c>
      <c r="F5831">
        <v>48.86</v>
      </c>
      <c r="G5831">
        <v>54701</v>
      </c>
      <c r="H5831" t="s">
        <v>36</v>
      </c>
      <c r="I5831">
        <v>0</v>
      </c>
      <c r="J5831" t="s">
        <v>54</v>
      </c>
      <c r="K5831">
        <v>22.69</v>
      </c>
      <c r="L5831" t="s">
        <v>22</v>
      </c>
      <c r="M5831" t="s">
        <v>32</v>
      </c>
      <c r="N5831" t="s">
        <v>24</v>
      </c>
      <c r="O5831" t="s">
        <v>25</v>
      </c>
      <c r="P5831" t="s">
        <v>26</v>
      </c>
      <c r="Q5831" t="s">
        <v>27</v>
      </c>
      <c r="R5831">
        <v>2021</v>
      </c>
      <c r="S5831">
        <v>2</v>
      </c>
      <c r="T5831" t="s">
        <v>1071</v>
      </c>
      <c r="U5831">
        <v>0</v>
      </c>
    </row>
    <row r="5832" spans="1:21" x14ac:dyDescent="0.35">
      <c r="A5832">
        <v>670819</v>
      </c>
      <c r="B5832" t="s">
        <v>963</v>
      </c>
      <c r="C5832" t="s">
        <v>41</v>
      </c>
      <c r="D5832">
        <v>21</v>
      </c>
      <c r="E5832" s="1">
        <v>44255.916666666664</v>
      </c>
      <c r="F5832">
        <v>64.38</v>
      </c>
      <c r="G5832">
        <v>93544</v>
      </c>
      <c r="H5832" t="s">
        <v>66</v>
      </c>
      <c r="I5832">
        <v>0.12</v>
      </c>
      <c r="J5832" t="s">
        <v>21</v>
      </c>
      <c r="K5832">
        <v>5.78</v>
      </c>
      <c r="L5832" t="s">
        <v>70</v>
      </c>
      <c r="M5832" t="s">
        <v>23</v>
      </c>
      <c r="N5832" t="s">
        <v>24</v>
      </c>
      <c r="O5832" t="s">
        <v>44</v>
      </c>
      <c r="P5832" t="s">
        <v>59</v>
      </c>
      <c r="Q5832" t="s">
        <v>27</v>
      </c>
      <c r="R5832">
        <v>2021</v>
      </c>
      <c r="S5832">
        <v>2</v>
      </c>
      <c r="T5832" t="s">
        <v>1071</v>
      </c>
      <c r="U5832">
        <v>0</v>
      </c>
    </row>
    <row r="5833" spans="1:21" x14ac:dyDescent="0.35">
      <c r="A5833">
        <v>907040</v>
      </c>
      <c r="B5833" t="s">
        <v>406</v>
      </c>
      <c r="C5833" t="s">
        <v>35</v>
      </c>
      <c r="D5833">
        <v>40</v>
      </c>
      <c r="E5833" s="1">
        <v>44255.958333333336</v>
      </c>
      <c r="F5833">
        <v>6.65</v>
      </c>
      <c r="G5833">
        <v>91895</v>
      </c>
      <c r="H5833" t="s">
        <v>88</v>
      </c>
      <c r="I5833">
        <v>0.27</v>
      </c>
      <c r="J5833" t="s">
        <v>54</v>
      </c>
      <c r="K5833">
        <v>9.9700000000000006</v>
      </c>
      <c r="L5833" t="s">
        <v>43</v>
      </c>
      <c r="M5833" t="s">
        <v>32</v>
      </c>
      <c r="N5833" t="s">
        <v>24</v>
      </c>
      <c r="O5833" t="s">
        <v>49</v>
      </c>
      <c r="P5833" t="s">
        <v>68</v>
      </c>
      <c r="Q5833" t="s">
        <v>27</v>
      </c>
      <c r="R5833">
        <v>2021</v>
      </c>
      <c r="S5833">
        <v>2</v>
      </c>
      <c r="T5833" t="s">
        <v>1071</v>
      </c>
      <c r="U5833">
        <v>0</v>
      </c>
    </row>
    <row r="5834" spans="1:21" x14ac:dyDescent="0.35">
      <c r="A5834">
        <v>529767</v>
      </c>
      <c r="B5834" t="s">
        <v>415</v>
      </c>
      <c r="C5834" t="s">
        <v>61</v>
      </c>
      <c r="D5834">
        <v>37</v>
      </c>
      <c r="E5834" s="1">
        <v>44593</v>
      </c>
      <c r="F5834">
        <v>65.27</v>
      </c>
      <c r="G5834">
        <v>99803</v>
      </c>
      <c r="H5834" t="s">
        <v>76</v>
      </c>
      <c r="I5834">
        <v>0.18</v>
      </c>
      <c r="J5834" t="s">
        <v>30</v>
      </c>
      <c r="K5834">
        <v>6.47</v>
      </c>
      <c r="L5834" t="s">
        <v>58</v>
      </c>
      <c r="M5834" t="s">
        <v>23</v>
      </c>
      <c r="N5834" t="s">
        <v>24</v>
      </c>
      <c r="O5834" t="s">
        <v>25</v>
      </c>
      <c r="P5834" t="s">
        <v>59</v>
      </c>
      <c r="Q5834" t="s">
        <v>27</v>
      </c>
      <c r="R5834">
        <v>2022</v>
      </c>
      <c r="S5834">
        <v>2</v>
      </c>
      <c r="T5834" t="s">
        <v>1071</v>
      </c>
      <c r="U5834">
        <v>0</v>
      </c>
    </row>
    <row r="5835" spans="1:21" x14ac:dyDescent="0.35">
      <c r="A5835">
        <v>914520</v>
      </c>
      <c r="B5835" t="s">
        <v>189</v>
      </c>
      <c r="C5835" t="s">
        <v>78</v>
      </c>
      <c r="D5835">
        <v>23</v>
      </c>
      <c r="E5835" s="1">
        <v>44593.041666666664</v>
      </c>
      <c r="F5835">
        <v>20.16</v>
      </c>
      <c r="G5835">
        <v>71651</v>
      </c>
      <c r="H5835" t="s">
        <v>48</v>
      </c>
      <c r="I5835">
        <v>0.03</v>
      </c>
      <c r="J5835" t="s">
        <v>30</v>
      </c>
      <c r="K5835">
        <v>21.92</v>
      </c>
      <c r="L5835" t="s">
        <v>43</v>
      </c>
      <c r="M5835" t="s">
        <v>32</v>
      </c>
      <c r="N5835" t="s">
        <v>24</v>
      </c>
      <c r="O5835" t="s">
        <v>44</v>
      </c>
      <c r="P5835" t="s">
        <v>33</v>
      </c>
      <c r="Q5835" t="s">
        <v>45</v>
      </c>
      <c r="R5835">
        <v>2022</v>
      </c>
      <c r="S5835">
        <v>2</v>
      </c>
      <c r="T5835" t="s">
        <v>1071</v>
      </c>
      <c r="U5835">
        <v>0</v>
      </c>
    </row>
    <row r="5836" spans="1:21" x14ac:dyDescent="0.35">
      <c r="A5836">
        <v>311087</v>
      </c>
      <c r="B5836" t="s">
        <v>404</v>
      </c>
      <c r="C5836" t="s">
        <v>52</v>
      </c>
      <c r="D5836">
        <v>44</v>
      </c>
      <c r="E5836" s="1">
        <v>44593.083333333336</v>
      </c>
      <c r="F5836">
        <v>42.6</v>
      </c>
      <c r="G5836">
        <v>82359</v>
      </c>
      <c r="H5836" t="s">
        <v>88</v>
      </c>
      <c r="I5836">
        <v>0.02</v>
      </c>
      <c r="J5836" t="s">
        <v>30</v>
      </c>
      <c r="K5836">
        <v>12.99</v>
      </c>
      <c r="L5836" t="s">
        <v>22</v>
      </c>
      <c r="M5836" t="s">
        <v>32</v>
      </c>
      <c r="N5836" t="s">
        <v>24</v>
      </c>
      <c r="O5836" t="s">
        <v>55</v>
      </c>
      <c r="P5836" t="s">
        <v>26</v>
      </c>
      <c r="Q5836" t="s">
        <v>45</v>
      </c>
      <c r="R5836">
        <v>2022</v>
      </c>
      <c r="S5836">
        <v>2</v>
      </c>
      <c r="T5836" t="s">
        <v>1071</v>
      </c>
      <c r="U5836">
        <v>0</v>
      </c>
    </row>
    <row r="5837" spans="1:21" x14ac:dyDescent="0.35">
      <c r="A5837">
        <v>541371</v>
      </c>
      <c r="B5837" t="s">
        <v>317</v>
      </c>
      <c r="C5837" t="s">
        <v>75</v>
      </c>
      <c r="D5837">
        <v>34</v>
      </c>
      <c r="E5837" s="1">
        <v>44593.125</v>
      </c>
      <c r="F5837">
        <v>20.7</v>
      </c>
      <c r="G5837">
        <v>74829</v>
      </c>
      <c r="H5837" t="s">
        <v>62</v>
      </c>
      <c r="I5837">
        <v>0.34</v>
      </c>
      <c r="J5837" t="s">
        <v>30</v>
      </c>
      <c r="K5837">
        <v>6.25</v>
      </c>
      <c r="L5837" t="s">
        <v>43</v>
      </c>
      <c r="M5837" t="s">
        <v>23</v>
      </c>
      <c r="N5837" t="s">
        <v>24</v>
      </c>
      <c r="O5837" t="s">
        <v>25</v>
      </c>
      <c r="P5837" t="s">
        <v>59</v>
      </c>
      <c r="Q5837" t="s">
        <v>39</v>
      </c>
      <c r="R5837">
        <v>2022</v>
      </c>
      <c r="S5837">
        <v>2</v>
      </c>
      <c r="T5837" t="s">
        <v>1071</v>
      </c>
      <c r="U5837">
        <v>0</v>
      </c>
    </row>
    <row r="5838" spans="1:21" x14ac:dyDescent="0.35">
      <c r="A5838">
        <v>187893</v>
      </c>
      <c r="B5838" t="s">
        <v>575</v>
      </c>
      <c r="C5838" t="s">
        <v>47</v>
      </c>
      <c r="D5838">
        <v>7</v>
      </c>
      <c r="E5838" s="1">
        <v>44593.166666666664</v>
      </c>
      <c r="F5838">
        <v>89</v>
      </c>
      <c r="G5838">
        <v>38224</v>
      </c>
      <c r="H5838" t="s">
        <v>48</v>
      </c>
      <c r="I5838">
        <v>0.49</v>
      </c>
      <c r="J5838" t="s">
        <v>21</v>
      </c>
      <c r="K5838">
        <v>24.05</v>
      </c>
      <c r="L5838" t="s">
        <v>22</v>
      </c>
      <c r="M5838" t="s">
        <v>23</v>
      </c>
      <c r="N5838" t="s">
        <v>24</v>
      </c>
      <c r="O5838" t="s">
        <v>44</v>
      </c>
      <c r="P5838" t="s">
        <v>68</v>
      </c>
      <c r="Q5838" t="s">
        <v>39</v>
      </c>
      <c r="R5838">
        <v>2022</v>
      </c>
      <c r="S5838">
        <v>2</v>
      </c>
      <c r="T5838" t="s">
        <v>1071</v>
      </c>
      <c r="U5838">
        <v>0</v>
      </c>
    </row>
    <row r="5839" spans="1:21" x14ac:dyDescent="0.35">
      <c r="A5839">
        <v>892401</v>
      </c>
      <c r="B5839" t="s">
        <v>170</v>
      </c>
      <c r="C5839" t="s">
        <v>35</v>
      </c>
      <c r="D5839">
        <v>28</v>
      </c>
      <c r="E5839" s="1">
        <v>44593.208333333336</v>
      </c>
      <c r="F5839">
        <v>58.85</v>
      </c>
      <c r="G5839">
        <v>27500</v>
      </c>
      <c r="H5839" t="s">
        <v>88</v>
      </c>
      <c r="I5839">
        <v>0.16</v>
      </c>
      <c r="J5839" t="s">
        <v>21</v>
      </c>
      <c r="K5839">
        <v>23.61</v>
      </c>
      <c r="L5839" t="s">
        <v>31</v>
      </c>
      <c r="M5839" t="s">
        <v>23</v>
      </c>
      <c r="N5839" t="s">
        <v>37</v>
      </c>
      <c r="O5839" t="s">
        <v>44</v>
      </c>
      <c r="P5839" t="s">
        <v>33</v>
      </c>
      <c r="Q5839" t="s">
        <v>27</v>
      </c>
      <c r="R5839">
        <v>2022</v>
      </c>
      <c r="S5839">
        <v>2</v>
      </c>
      <c r="T5839" t="s">
        <v>1071</v>
      </c>
      <c r="U5839">
        <v>1</v>
      </c>
    </row>
    <row r="5840" spans="1:21" x14ac:dyDescent="0.35">
      <c r="A5840">
        <v>108981</v>
      </c>
      <c r="B5840" t="s">
        <v>761</v>
      </c>
      <c r="C5840" t="s">
        <v>61</v>
      </c>
      <c r="D5840">
        <v>31</v>
      </c>
      <c r="E5840" s="1">
        <v>44593.25</v>
      </c>
      <c r="F5840">
        <v>78.42</v>
      </c>
      <c r="G5840">
        <v>24417</v>
      </c>
      <c r="H5840" t="s">
        <v>94</v>
      </c>
      <c r="I5840">
        <v>0.03</v>
      </c>
      <c r="J5840" t="s">
        <v>54</v>
      </c>
      <c r="K5840">
        <v>9.8699999999999992</v>
      </c>
      <c r="L5840" t="s">
        <v>43</v>
      </c>
      <c r="M5840" t="s">
        <v>23</v>
      </c>
      <c r="N5840" t="s">
        <v>24</v>
      </c>
      <c r="O5840" t="s">
        <v>25</v>
      </c>
      <c r="P5840" t="s">
        <v>26</v>
      </c>
      <c r="Q5840" t="s">
        <v>39</v>
      </c>
      <c r="R5840">
        <v>2022</v>
      </c>
      <c r="S5840">
        <v>2</v>
      </c>
      <c r="T5840" t="s">
        <v>1071</v>
      </c>
      <c r="U5840">
        <v>0</v>
      </c>
    </row>
    <row r="5841" spans="1:21" x14ac:dyDescent="0.35">
      <c r="A5841">
        <v>514248</v>
      </c>
      <c r="B5841" t="s">
        <v>293</v>
      </c>
      <c r="C5841" t="s">
        <v>61</v>
      </c>
      <c r="D5841">
        <v>41</v>
      </c>
      <c r="E5841" s="1">
        <v>44593.291666666664</v>
      </c>
      <c r="F5841">
        <v>28.08</v>
      </c>
      <c r="G5841">
        <v>66471</v>
      </c>
      <c r="H5841" t="s">
        <v>48</v>
      </c>
      <c r="I5841">
        <v>0.34</v>
      </c>
      <c r="J5841" t="s">
        <v>21</v>
      </c>
      <c r="K5841">
        <v>27.08</v>
      </c>
      <c r="L5841" t="s">
        <v>70</v>
      </c>
      <c r="M5841" t="s">
        <v>23</v>
      </c>
      <c r="N5841" t="s">
        <v>24</v>
      </c>
      <c r="O5841" t="s">
        <v>49</v>
      </c>
      <c r="P5841" t="s">
        <v>26</v>
      </c>
      <c r="Q5841" t="s">
        <v>39</v>
      </c>
      <c r="R5841">
        <v>2022</v>
      </c>
      <c r="S5841">
        <v>2</v>
      </c>
      <c r="T5841" t="s">
        <v>1071</v>
      </c>
      <c r="U5841">
        <v>0</v>
      </c>
    </row>
    <row r="5842" spans="1:21" x14ac:dyDescent="0.35">
      <c r="A5842">
        <v>416235</v>
      </c>
      <c r="B5842" t="s">
        <v>261</v>
      </c>
      <c r="C5842" t="s">
        <v>41</v>
      </c>
      <c r="D5842">
        <v>10</v>
      </c>
      <c r="E5842" s="1">
        <v>44593.333333333336</v>
      </c>
      <c r="F5842">
        <v>82.91</v>
      </c>
      <c r="G5842">
        <v>21904</v>
      </c>
      <c r="H5842" t="s">
        <v>20</v>
      </c>
      <c r="I5842">
        <v>0</v>
      </c>
      <c r="J5842" t="s">
        <v>30</v>
      </c>
      <c r="K5842">
        <v>26.67</v>
      </c>
      <c r="L5842" t="s">
        <v>22</v>
      </c>
      <c r="M5842" t="s">
        <v>23</v>
      </c>
      <c r="N5842" t="s">
        <v>24</v>
      </c>
      <c r="O5842" t="s">
        <v>55</v>
      </c>
      <c r="P5842" t="s">
        <v>26</v>
      </c>
      <c r="Q5842" t="s">
        <v>45</v>
      </c>
      <c r="R5842">
        <v>2022</v>
      </c>
      <c r="S5842">
        <v>2</v>
      </c>
      <c r="T5842" t="s">
        <v>1071</v>
      </c>
      <c r="U5842">
        <v>0</v>
      </c>
    </row>
    <row r="5843" spans="1:21" x14ac:dyDescent="0.35">
      <c r="A5843">
        <v>207154</v>
      </c>
      <c r="B5843" t="s">
        <v>259</v>
      </c>
      <c r="C5843" t="s">
        <v>82</v>
      </c>
      <c r="D5843">
        <v>37</v>
      </c>
      <c r="E5843" s="1">
        <v>44593.375</v>
      </c>
      <c r="F5843">
        <v>15.62</v>
      </c>
      <c r="G5843">
        <v>72634</v>
      </c>
      <c r="H5843" t="s">
        <v>48</v>
      </c>
      <c r="I5843">
        <v>0.23</v>
      </c>
      <c r="J5843" t="s">
        <v>21</v>
      </c>
      <c r="K5843">
        <v>6.77</v>
      </c>
      <c r="L5843" t="s">
        <v>43</v>
      </c>
      <c r="M5843" t="s">
        <v>32</v>
      </c>
      <c r="N5843" t="s">
        <v>24</v>
      </c>
      <c r="O5843" t="s">
        <v>49</v>
      </c>
      <c r="P5843" t="s">
        <v>68</v>
      </c>
      <c r="Q5843" t="s">
        <v>27</v>
      </c>
      <c r="R5843">
        <v>2022</v>
      </c>
      <c r="S5843">
        <v>2</v>
      </c>
      <c r="T5843" t="s">
        <v>1071</v>
      </c>
      <c r="U5843">
        <v>0</v>
      </c>
    </row>
    <row r="5844" spans="1:21" x14ac:dyDescent="0.35">
      <c r="A5844">
        <v>386552</v>
      </c>
      <c r="B5844" t="s">
        <v>954</v>
      </c>
      <c r="C5844" t="s">
        <v>41</v>
      </c>
      <c r="D5844">
        <v>47</v>
      </c>
      <c r="E5844" s="1">
        <v>44593.416666666664</v>
      </c>
      <c r="F5844">
        <v>1.31</v>
      </c>
      <c r="G5844">
        <v>74485</v>
      </c>
      <c r="H5844" t="s">
        <v>94</v>
      </c>
      <c r="I5844">
        <v>0.28000000000000003</v>
      </c>
      <c r="J5844" t="s">
        <v>54</v>
      </c>
      <c r="K5844">
        <v>14.94</v>
      </c>
      <c r="L5844" t="s">
        <v>22</v>
      </c>
      <c r="M5844" t="s">
        <v>23</v>
      </c>
      <c r="N5844" t="s">
        <v>24</v>
      </c>
      <c r="O5844" t="s">
        <v>44</v>
      </c>
      <c r="P5844" t="s">
        <v>59</v>
      </c>
      <c r="Q5844" t="s">
        <v>27</v>
      </c>
      <c r="R5844">
        <v>2022</v>
      </c>
      <c r="S5844">
        <v>2</v>
      </c>
      <c r="T5844" t="s">
        <v>1071</v>
      </c>
      <c r="U5844">
        <v>0</v>
      </c>
    </row>
    <row r="5845" spans="1:21" x14ac:dyDescent="0.35">
      <c r="A5845">
        <v>779601</v>
      </c>
      <c r="B5845" t="s">
        <v>446</v>
      </c>
      <c r="C5845" t="s">
        <v>64</v>
      </c>
      <c r="D5845">
        <v>35</v>
      </c>
      <c r="E5845" s="1">
        <v>44593.458333333336</v>
      </c>
      <c r="F5845">
        <v>98.45</v>
      </c>
      <c r="G5845">
        <v>74485</v>
      </c>
      <c r="H5845" t="s">
        <v>88</v>
      </c>
      <c r="I5845">
        <v>0.23</v>
      </c>
      <c r="J5845" t="s">
        <v>54</v>
      </c>
      <c r="K5845">
        <v>23.09</v>
      </c>
      <c r="L5845" t="s">
        <v>22</v>
      </c>
      <c r="M5845" t="s">
        <v>23</v>
      </c>
      <c r="N5845" t="s">
        <v>24</v>
      </c>
      <c r="O5845" t="s">
        <v>25</v>
      </c>
      <c r="P5845" t="s">
        <v>68</v>
      </c>
      <c r="Q5845" t="s">
        <v>27</v>
      </c>
      <c r="R5845">
        <v>2022</v>
      </c>
      <c r="S5845">
        <v>2</v>
      </c>
      <c r="T5845" t="s">
        <v>1071</v>
      </c>
      <c r="U5845">
        <v>0</v>
      </c>
    </row>
    <row r="5846" spans="1:21" x14ac:dyDescent="0.35">
      <c r="A5846">
        <v>934372</v>
      </c>
      <c r="B5846" t="s">
        <v>1048</v>
      </c>
      <c r="C5846" t="s">
        <v>52</v>
      </c>
      <c r="D5846">
        <v>25</v>
      </c>
      <c r="E5846" s="1">
        <v>44593.5</v>
      </c>
      <c r="F5846">
        <v>4.91</v>
      </c>
      <c r="G5846">
        <v>99923</v>
      </c>
      <c r="H5846" t="s">
        <v>88</v>
      </c>
      <c r="I5846">
        <v>0.38</v>
      </c>
      <c r="J5846" t="s">
        <v>30</v>
      </c>
      <c r="K5846">
        <v>27.56</v>
      </c>
      <c r="L5846" t="s">
        <v>31</v>
      </c>
      <c r="M5846" t="s">
        <v>32</v>
      </c>
      <c r="N5846" t="s">
        <v>24</v>
      </c>
      <c r="O5846" t="s">
        <v>49</v>
      </c>
      <c r="P5846" t="s">
        <v>68</v>
      </c>
      <c r="Q5846" t="s">
        <v>27</v>
      </c>
      <c r="R5846">
        <v>2022</v>
      </c>
      <c r="S5846">
        <v>2</v>
      </c>
      <c r="T5846" t="s">
        <v>1071</v>
      </c>
      <c r="U5846">
        <v>0</v>
      </c>
    </row>
    <row r="5847" spans="1:21" x14ac:dyDescent="0.35">
      <c r="A5847">
        <v>576154</v>
      </c>
      <c r="B5847" t="s">
        <v>930</v>
      </c>
      <c r="C5847" t="s">
        <v>52</v>
      </c>
      <c r="D5847">
        <v>6</v>
      </c>
      <c r="E5847" s="1">
        <v>44593.541666666664</v>
      </c>
      <c r="F5847">
        <v>29.77</v>
      </c>
      <c r="G5847">
        <v>43824</v>
      </c>
      <c r="H5847" t="s">
        <v>66</v>
      </c>
      <c r="I5847">
        <v>0.46</v>
      </c>
      <c r="J5847" t="s">
        <v>21</v>
      </c>
      <c r="K5847">
        <v>23.74</v>
      </c>
      <c r="L5847" t="s">
        <v>31</v>
      </c>
      <c r="M5847" t="s">
        <v>32</v>
      </c>
      <c r="N5847" t="s">
        <v>24</v>
      </c>
      <c r="O5847" t="s">
        <v>25</v>
      </c>
      <c r="P5847" t="s">
        <v>33</v>
      </c>
      <c r="Q5847" t="s">
        <v>45</v>
      </c>
      <c r="R5847">
        <v>2022</v>
      </c>
      <c r="S5847">
        <v>2</v>
      </c>
      <c r="T5847" t="s">
        <v>1071</v>
      </c>
      <c r="U5847">
        <v>0</v>
      </c>
    </row>
    <row r="5848" spans="1:21" x14ac:dyDescent="0.35">
      <c r="A5848">
        <v>806465</v>
      </c>
      <c r="B5848" t="s">
        <v>193</v>
      </c>
      <c r="C5848" t="s">
        <v>64</v>
      </c>
      <c r="D5848">
        <v>38</v>
      </c>
      <c r="E5848" s="1">
        <v>44593.583333333336</v>
      </c>
      <c r="F5848">
        <v>24.43</v>
      </c>
      <c r="G5848">
        <v>74753</v>
      </c>
      <c r="H5848" t="s">
        <v>29</v>
      </c>
      <c r="I5848">
        <v>0.27</v>
      </c>
      <c r="J5848" t="s">
        <v>30</v>
      </c>
      <c r="K5848">
        <v>24.28</v>
      </c>
      <c r="L5848" t="s">
        <v>22</v>
      </c>
      <c r="M5848" t="s">
        <v>23</v>
      </c>
      <c r="N5848" t="s">
        <v>24</v>
      </c>
      <c r="O5848" t="s">
        <v>25</v>
      </c>
      <c r="P5848" t="s">
        <v>38</v>
      </c>
      <c r="Q5848" t="s">
        <v>45</v>
      </c>
      <c r="R5848">
        <v>2022</v>
      </c>
      <c r="S5848">
        <v>2</v>
      </c>
      <c r="T5848" t="s">
        <v>1071</v>
      </c>
      <c r="U5848">
        <v>0</v>
      </c>
    </row>
    <row r="5849" spans="1:21" x14ac:dyDescent="0.35">
      <c r="A5849">
        <v>292122</v>
      </c>
      <c r="B5849" t="s">
        <v>424</v>
      </c>
      <c r="C5849" t="s">
        <v>41</v>
      </c>
      <c r="D5849">
        <v>37</v>
      </c>
      <c r="E5849" s="1">
        <v>44593.625</v>
      </c>
      <c r="F5849">
        <v>26.78</v>
      </c>
      <c r="G5849">
        <v>93614</v>
      </c>
      <c r="H5849" t="s">
        <v>88</v>
      </c>
      <c r="I5849">
        <v>0.39</v>
      </c>
      <c r="J5849" t="s">
        <v>21</v>
      </c>
      <c r="K5849">
        <v>11.12</v>
      </c>
      <c r="L5849" t="s">
        <v>22</v>
      </c>
      <c r="M5849" t="s">
        <v>32</v>
      </c>
      <c r="N5849" t="s">
        <v>24</v>
      </c>
      <c r="O5849" t="s">
        <v>25</v>
      </c>
      <c r="P5849" t="s">
        <v>26</v>
      </c>
      <c r="Q5849" t="s">
        <v>27</v>
      </c>
      <c r="R5849">
        <v>2022</v>
      </c>
      <c r="S5849">
        <v>2</v>
      </c>
      <c r="T5849" t="s">
        <v>1071</v>
      </c>
      <c r="U5849">
        <v>0</v>
      </c>
    </row>
    <row r="5850" spans="1:21" x14ac:dyDescent="0.35">
      <c r="A5850">
        <v>103657</v>
      </c>
      <c r="B5850" t="s">
        <v>287</v>
      </c>
      <c r="C5850" t="s">
        <v>82</v>
      </c>
      <c r="D5850">
        <v>-15</v>
      </c>
      <c r="E5850" s="1">
        <v>44593.666666666664</v>
      </c>
      <c r="F5850">
        <v>23.05</v>
      </c>
      <c r="G5850">
        <v>93614</v>
      </c>
      <c r="H5850" t="s">
        <v>36</v>
      </c>
      <c r="I5850">
        <v>0.01</v>
      </c>
      <c r="J5850" t="s">
        <v>54</v>
      </c>
      <c r="K5850">
        <v>17.45</v>
      </c>
      <c r="L5850" t="s">
        <v>58</v>
      </c>
      <c r="M5850" t="s">
        <v>23</v>
      </c>
      <c r="N5850" t="s">
        <v>24</v>
      </c>
      <c r="O5850" t="s">
        <v>44</v>
      </c>
      <c r="P5850" t="s">
        <v>50</v>
      </c>
      <c r="Q5850" t="s">
        <v>45</v>
      </c>
      <c r="R5850">
        <v>2022</v>
      </c>
      <c r="S5850">
        <v>2</v>
      </c>
      <c r="T5850" t="s">
        <v>1071</v>
      </c>
      <c r="U5850">
        <v>0</v>
      </c>
    </row>
    <row r="5851" spans="1:21" x14ac:dyDescent="0.35">
      <c r="A5851">
        <v>907662</v>
      </c>
      <c r="B5851" t="s">
        <v>990</v>
      </c>
      <c r="C5851" t="s">
        <v>19</v>
      </c>
      <c r="D5851">
        <v>31</v>
      </c>
      <c r="E5851" s="1">
        <v>44593.708333333336</v>
      </c>
      <c r="F5851">
        <v>13.08</v>
      </c>
      <c r="G5851">
        <v>80403</v>
      </c>
      <c r="H5851" t="s">
        <v>62</v>
      </c>
      <c r="I5851">
        <v>0.11</v>
      </c>
      <c r="J5851" t="s">
        <v>30</v>
      </c>
      <c r="K5851">
        <v>5.04</v>
      </c>
      <c r="L5851" t="s">
        <v>22</v>
      </c>
      <c r="M5851" t="s">
        <v>23</v>
      </c>
      <c r="N5851" t="s">
        <v>24</v>
      </c>
      <c r="O5851" t="s">
        <v>44</v>
      </c>
      <c r="P5851" t="s">
        <v>33</v>
      </c>
      <c r="Q5851" t="s">
        <v>27</v>
      </c>
      <c r="R5851">
        <v>2022</v>
      </c>
      <c r="S5851">
        <v>2</v>
      </c>
      <c r="T5851" t="s">
        <v>1071</v>
      </c>
      <c r="U5851">
        <v>0</v>
      </c>
    </row>
    <row r="5852" spans="1:21" x14ac:dyDescent="0.35">
      <c r="A5852">
        <v>313766</v>
      </c>
      <c r="B5852" t="s">
        <v>708</v>
      </c>
      <c r="C5852" t="s">
        <v>47</v>
      </c>
      <c r="D5852">
        <v>24</v>
      </c>
      <c r="E5852" s="1">
        <v>44593.75</v>
      </c>
      <c r="F5852">
        <v>77.489999999999995</v>
      </c>
      <c r="G5852">
        <v>96458</v>
      </c>
      <c r="H5852" t="s">
        <v>57</v>
      </c>
      <c r="I5852">
        <v>0.48</v>
      </c>
      <c r="J5852" t="s">
        <v>54</v>
      </c>
      <c r="K5852">
        <v>6.5</v>
      </c>
      <c r="L5852" t="s">
        <v>70</v>
      </c>
      <c r="M5852" t="s">
        <v>32</v>
      </c>
      <c r="N5852" t="s">
        <v>24</v>
      </c>
      <c r="O5852" t="s">
        <v>44</v>
      </c>
      <c r="P5852" t="s">
        <v>33</v>
      </c>
      <c r="Q5852" t="s">
        <v>27</v>
      </c>
      <c r="R5852">
        <v>2022</v>
      </c>
      <c r="S5852">
        <v>2</v>
      </c>
      <c r="T5852" t="s">
        <v>1071</v>
      </c>
      <c r="U5852">
        <v>0</v>
      </c>
    </row>
    <row r="5853" spans="1:21" x14ac:dyDescent="0.35">
      <c r="A5853">
        <v>709019</v>
      </c>
      <c r="B5853" t="s">
        <v>227</v>
      </c>
      <c r="C5853" t="s">
        <v>61</v>
      </c>
      <c r="D5853">
        <v>29</v>
      </c>
      <c r="E5853" s="1">
        <v>44593.791666666664</v>
      </c>
      <c r="F5853">
        <v>75.64</v>
      </c>
      <c r="G5853">
        <v>25696</v>
      </c>
      <c r="H5853" t="s">
        <v>20</v>
      </c>
      <c r="I5853">
        <v>0.1</v>
      </c>
      <c r="J5853" t="s">
        <v>21</v>
      </c>
      <c r="K5853">
        <v>12.29</v>
      </c>
      <c r="L5853" t="s">
        <v>70</v>
      </c>
      <c r="M5853" t="s">
        <v>32</v>
      </c>
      <c r="N5853" t="s">
        <v>24</v>
      </c>
      <c r="O5853" t="s">
        <v>55</v>
      </c>
      <c r="P5853" t="s">
        <v>26</v>
      </c>
      <c r="Q5853" t="s">
        <v>39</v>
      </c>
      <c r="R5853">
        <v>2022</v>
      </c>
      <c r="S5853">
        <v>2</v>
      </c>
      <c r="T5853" t="s">
        <v>1071</v>
      </c>
      <c r="U5853">
        <v>0</v>
      </c>
    </row>
    <row r="5854" spans="1:21" x14ac:dyDescent="0.35">
      <c r="A5854">
        <v>273412</v>
      </c>
      <c r="B5854" t="s">
        <v>127</v>
      </c>
      <c r="C5854" t="s">
        <v>64</v>
      </c>
      <c r="D5854">
        <v>35</v>
      </c>
      <c r="E5854" s="1">
        <v>44593.833333333336</v>
      </c>
      <c r="F5854">
        <v>72.25</v>
      </c>
      <c r="G5854">
        <v>12306</v>
      </c>
      <c r="H5854" t="s">
        <v>57</v>
      </c>
      <c r="I5854">
        <v>0.28000000000000003</v>
      </c>
      <c r="J5854" t="s">
        <v>30</v>
      </c>
      <c r="K5854">
        <v>14.81</v>
      </c>
      <c r="L5854" t="s">
        <v>22</v>
      </c>
      <c r="M5854" t="s">
        <v>32</v>
      </c>
      <c r="N5854" t="s">
        <v>24</v>
      </c>
      <c r="O5854" t="s">
        <v>25</v>
      </c>
      <c r="P5854" t="s">
        <v>59</v>
      </c>
      <c r="Q5854" t="s">
        <v>39</v>
      </c>
      <c r="R5854">
        <v>2022</v>
      </c>
      <c r="S5854">
        <v>2</v>
      </c>
      <c r="T5854" t="s">
        <v>1071</v>
      </c>
      <c r="U5854">
        <v>0</v>
      </c>
    </row>
    <row r="5855" spans="1:21" x14ac:dyDescent="0.35">
      <c r="A5855">
        <v>791310</v>
      </c>
      <c r="B5855" t="s">
        <v>626</v>
      </c>
      <c r="C5855" t="s">
        <v>82</v>
      </c>
      <c r="D5855">
        <v>37</v>
      </c>
      <c r="E5855" s="1">
        <v>44593.875</v>
      </c>
      <c r="F5855">
        <v>65.56</v>
      </c>
      <c r="G5855">
        <v>14797</v>
      </c>
      <c r="H5855" t="s">
        <v>94</v>
      </c>
      <c r="I5855">
        <v>0.28000000000000003</v>
      </c>
      <c r="J5855" t="s">
        <v>21</v>
      </c>
      <c r="K5855">
        <v>25.41</v>
      </c>
      <c r="L5855" t="s">
        <v>31</v>
      </c>
      <c r="M5855" t="s">
        <v>32</v>
      </c>
      <c r="N5855" t="s">
        <v>24</v>
      </c>
      <c r="O5855" t="s">
        <v>49</v>
      </c>
      <c r="P5855" t="s">
        <v>59</v>
      </c>
      <c r="Q5855" t="s">
        <v>45</v>
      </c>
      <c r="R5855">
        <v>2022</v>
      </c>
      <c r="S5855">
        <v>2</v>
      </c>
      <c r="T5855" t="s">
        <v>1071</v>
      </c>
      <c r="U5855">
        <v>0</v>
      </c>
    </row>
    <row r="5856" spans="1:21" x14ac:dyDescent="0.35">
      <c r="A5856">
        <v>763227</v>
      </c>
      <c r="B5856" t="s">
        <v>854</v>
      </c>
      <c r="C5856" t="s">
        <v>64</v>
      </c>
      <c r="D5856">
        <v>35</v>
      </c>
      <c r="E5856" s="1">
        <v>44593.916666666664</v>
      </c>
      <c r="F5856">
        <v>49.46</v>
      </c>
      <c r="G5856">
        <v>42530</v>
      </c>
      <c r="H5856" t="s">
        <v>29</v>
      </c>
      <c r="I5856">
        <v>0.37</v>
      </c>
      <c r="J5856" t="s">
        <v>30</v>
      </c>
      <c r="K5856">
        <v>29.72</v>
      </c>
      <c r="L5856" t="s">
        <v>22</v>
      </c>
      <c r="M5856" t="s">
        <v>32</v>
      </c>
      <c r="N5856" t="s">
        <v>24</v>
      </c>
      <c r="O5856" t="s">
        <v>49</v>
      </c>
      <c r="P5856" t="s">
        <v>33</v>
      </c>
      <c r="Q5856" t="s">
        <v>27</v>
      </c>
      <c r="R5856">
        <v>2022</v>
      </c>
      <c r="S5856">
        <v>2</v>
      </c>
      <c r="T5856" t="s">
        <v>1071</v>
      </c>
      <c r="U5856">
        <v>0</v>
      </c>
    </row>
    <row r="5857" spans="1:21" x14ac:dyDescent="0.35">
      <c r="A5857">
        <v>833902</v>
      </c>
      <c r="B5857" t="s">
        <v>429</v>
      </c>
      <c r="C5857" t="s">
        <v>75</v>
      </c>
      <c r="D5857">
        <v>2</v>
      </c>
      <c r="E5857" s="1">
        <v>44593.958333333336</v>
      </c>
      <c r="F5857">
        <v>58.86</v>
      </c>
      <c r="G5857">
        <v>37718</v>
      </c>
      <c r="H5857" t="s">
        <v>88</v>
      </c>
      <c r="I5857">
        <v>0.27</v>
      </c>
      <c r="J5857" t="s">
        <v>54</v>
      </c>
      <c r="K5857">
        <v>16.059999999999999</v>
      </c>
      <c r="L5857" t="s">
        <v>43</v>
      </c>
      <c r="M5857" t="s">
        <v>23</v>
      </c>
      <c r="N5857" t="s">
        <v>24</v>
      </c>
      <c r="O5857" t="s">
        <v>49</v>
      </c>
      <c r="P5857" t="s">
        <v>59</v>
      </c>
      <c r="Q5857" t="s">
        <v>27</v>
      </c>
      <c r="R5857">
        <v>2022</v>
      </c>
      <c r="S5857">
        <v>2</v>
      </c>
      <c r="T5857" t="s">
        <v>1071</v>
      </c>
      <c r="U5857">
        <v>0</v>
      </c>
    </row>
    <row r="5858" spans="1:21" x14ac:dyDescent="0.35">
      <c r="A5858">
        <v>104329</v>
      </c>
      <c r="B5858" t="s">
        <v>454</v>
      </c>
      <c r="C5858" t="s">
        <v>64</v>
      </c>
      <c r="D5858">
        <v>15</v>
      </c>
      <c r="E5858" s="1">
        <v>44594</v>
      </c>
      <c r="F5858">
        <v>4.05</v>
      </c>
      <c r="G5858">
        <v>61903</v>
      </c>
      <c r="H5858" t="s">
        <v>20</v>
      </c>
      <c r="I5858">
        <v>0.16</v>
      </c>
      <c r="J5858" t="s">
        <v>21</v>
      </c>
      <c r="K5858">
        <v>14.11</v>
      </c>
      <c r="L5858" t="s">
        <v>22</v>
      </c>
      <c r="M5858" t="s">
        <v>32</v>
      </c>
      <c r="N5858" t="s">
        <v>24</v>
      </c>
      <c r="O5858" t="s">
        <v>44</v>
      </c>
      <c r="P5858" t="s">
        <v>38</v>
      </c>
      <c r="Q5858" t="s">
        <v>45</v>
      </c>
      <c r="R5858">
        <v>2022</v>
      </c>
      <c r="S5858">
        <v>2</v>
      </c>
      <c r="T5858" t="s">
        <v>1071</v>
      </c>
      <c r="U5858">
        <v>0</v>
      </c>
    </row>
    <row r="5859" spans="1:21" x14ac:dyDescent="0.35">
      <c r="A5859">
        <v>398009</v>
      </c>
      <c r="B5859" t="s">
        <v>983</v>
      </c>
      <c r="C5859" t="s">
        <v>78</v>
      </c>
      <c r="D5859">
        <v>44</v>
      </c>
      <c r="E5859" s="1">
        <v>44594.041666666664</v>
      </c>
      <c r="F5859">
        <v>48.3</v>
      </c>
      <c r="G5859">
        <v>94777</v>
      </c>
      <c r="H5859" t="s">
        <v>29</v>
      </c>
      <c r="I5859">
        <v>0.02</v>
      </c>
      <c r="J5859" t="s">
        <v>21</v>
      </c>
      <c r="K5859">
        <v>23.21</v>
      </c>
      <c r="L5859" t="s">
        <v>22</v>
      </c>
      <c r="M5859" t="s">
        <v>23</v>
      </c>
      <c r="N5859" t="s">
        <v>24</v>
      </c>
      <c r="O5859" t="s">
        <v>55</v>
      </c>
      <c r="P5859" t="s">
        <v>26</v>
      </c>
      <c r="Q5859" t="s">
        <v>45</v>
      </c>
      <c r="R5859">
        <v>2022</v>
      </c>
      <c r="S5859">
        <v>2</v>
      </c>
      <c r="T5859" t="s">
        <v>1071</v>
      </c>
      <c r="U5859">
        <v>0</v>
      </c>
    </row>
    <row r="5860" spans="1:21" x14ac:dyDescent="0.35">
      <c r="A5860">
        <v>822300</v>
      </c>
      <c r="B5860" t="s">
        <v>684</v>
      </c>
      <c r="C5860" t="s">
        <v>35</v>
      </c>
      <c r="D5860">
        <v>1</v>
      </c>
      <c r="E5860" s="1">
        <v>44594.083333333336</v>
      </c>
      <c r="F5860">
        <v>85.39</v>
      </c>
      <c r="G5860">
        <v>86281</v>
      </c>
      <c r="H5860" t="s">
        <v>66</v>
      </c>
      <c r="I5860">
        <v>0.31</v>
      </c>
      <c r="J5860" t="s">
        <v>21</v>
      </c>
      <c r="K5860">
        <v>7.62</v>
      </c>
      <c r="L5860" t="s">
        <v>31</v>
      </c>
      <c r="M5860" t="s">
        <v>23</v>
      </c>
      <c r="N5860" t="s">
        <v>24</v>
      </c>
      <c r="O5860" t="s">
        <v>49</v>
      </c>
      <c r="P5860" t="s">
        <v>59</v>
      </c>
      <c r="Q5860" t="s">
        <v>45</v>
      </c>
      <c r="R5860">
        <v>2022</v>
      </c>
      <c r="S5860">
        <v>2</v>
      </c>
      <c r="T5860" t="s">
        <v>1071</v>
      </c>
      <c r="U5860">
        <v>0</v>
      </c>
    </row>
    <row r="5861" spans="1:21" x14ac:dyDescent="0.35">
      <c r="A5861">
        <v>619897</v>
      </c>
      <c r="B5861" t="s">
        <v>1017</v>
      </c>
      <c r="C5861" t="s">
        <v>35</v>
      </c>
      <c r="D5861">
        <v>25</v>
      </c>
      <c r="E5861" s="1">
        <v>44594.125</v>
      </c>
      <c r="F5861">
        <v>21.89</v>
      </c>
      <c r="G5861">
        <v>91698</v>
      </c>
      <c r="H5861" t="s">
        <v>36</v>
      </c>
      <c r="I5861">
        <v>0.28999999999999998</v>
      </c>
      <c r="J5861" t="s">
        <v>30</v>
      </c>
      <c r="K5861">
        <v>15.62</v>
      </c>
      <c r="L5861" t="s">
        <v>22</v>
      </c>
      <c r="M5861" t="s">
        <v>23</v>
      </c>
      <c r="N5861" t="s">
        <v>24</v>
      </c>
      <c r="O5861" t="s">
        <v>44</v>
      </c>
      <c r="P5861" t="s">
        <v>68</v>
      </c>
      <c r="Q5861" t="s">
        <v>27</v>
      </c>
      <c r="R5861">
        <v>2022</v>
      </c>
      <c r="S5861">
        <v>2</v>
      </c>
      <c r="T5861" t="s">
        <v>1071</v>
      </c>
      <c r="U5861">
        <v>0</v>
      </c>
    </row>
    <row r="5862" spans="1:21" x14ac:dyDescent="0.35">
      <c r="A5862">
        <v>137869</v>
      </c>
      <c r="B5862" t="s">
        <v>259</v>
      </c>
      <c r="C5862" t="s">
        <v>19</v>
      </c>
      <c r="D5862">
        <v>10</v>
      </c>
      <c r="E5862" s="1">
        <v>44594.166666666664</v>
      </c>
      <c r="F5862">
        <v>71.08</v>
      </c>
      <c r="G5862">
        <v>97699</v>
      </c>
      <c r="H5862" t="s">
        <v>53</v>
      </c>
      <c r="I5862">
        <v>0.22</v>
      </c>
      <c r="J5862" t="s">
        <v>21</v>
      </c>
      <c r="K5862">
        <v>20.22</v>
      </c>
      <c r="L5862" t="s">
        <v>43</v>
      </c>
      <c r="M5862" t="s">
        <v>32</v>
      </c>
      <c r="N5862" t="s">
        <v>24</v>
      </c>
      <c r="O5862" t="s">
        <v>25</v>
      </c>
      <c r="P5862" t="s">
        <v>59</v>
      </c>
      <c r="Q5862" t="s">
        <v>39</v>
      </c>
      <c r="R5862">
        <v>2022</v>
      </c>
      <c r="S5862">
        <v>2</v>
      </c>
      <c r="T5862" t="s">
        <v>1071</v>
      </c>
      <c r="U5862">
        <v>0</v>
      </c>
    </row>
    <row r="5863" spans="1:21" x14ac:dyDescent="0.35">
      <c r="A5863">
        <v>297977</v>
      </c>
      <c r="B5863" t="s">
        <v>630</v>
      </c>
      <c r="C5863" t="s">
        <v>61</v>
      </c>
      <c r="D5863">
        <v>34</v>
      </c>
      <c r="E5863" s="1">
        <v>44594.208333333336</v>
      </c>
      <c r="F5863">
        <v>10.41</v>
      </c>
      <c r="G5863">
        <v>60773</v>
      </c>
      <c r="H5863" t="s">
        <v>48</v>
      </c>
      <c r="I5863">
        <v>0.32</v>
      </c>
      <c r="J5863" t="s">
        <v>21</v>
      </c>
      <c r="K5863">
        <v>29.91</v>
      </c>
      <c r="L5863" t="s">
        <v>58</v>
      </c>
      <c r="M5863" t="s">
        <v>23</v>
      </c>
      <c r="N5863" t="s">
        <v>24</v>
      </c>
      <c r="O5863" t="s">
        <v>49</v>
      </c>
      <c r="P5863" t="s">
        <v>68</v>
      </c>
      <c r="Q5863" t="s">
        <v>27</v>
      </c>
      <c r="R5863">
        <v>2022</v>
      </c>
      <c r="S5863">
        <v>2</v>
      </c>
      <c r="T5863" t="s">
        <v>1071</v>
      </c>
      <c r="U5863">
        <v>0</v>
      </c>
    </row>
    <row r="5864" spans="1:21" x14ac:dyDescent="0.35">
      <c r="A5864">
        <v>598185</v>
      </c>
      <c r="B5864" t="s">
        <v>567</v>
      </c>
      <c r="C5864" t="s">
        <v>52</v>
      </c>
      <c r="D5864">
        <v>40</v>
      </c>
      <c r="E5864" s="1">
        <v>44594.25</v>
      </c>
      <c r="F5864">
        <v>8.66</v>
      </c>
      <c r="G5864">
        <v>13109</v>
      </c>
      <c r="H5864" t="s">
        <v>76</v>
      </c>
      <c r="I5864">
        <v>0.06</v>
      </c>
      <c r="J5864" t="s">
        <v>21</v>
      </c>
      <c r="K5864">
        <v>21.35</v>
      </c>
      <c r="L5864" t="s">
        <v>70</v>
      </c>
      <c r="M5864" t="s">
        <v>23</v>
      </c>
      <c r="N5864" t="s">
        <v>37</v>
      </c>
      <c r="O5864" t="s">
        <v>49</v>
      </c>
      <c r="P5864" t="s">
        <v>33</v>
      </c>
      <c r="Q5864" t="s">
        <v>45</v>
      </c>
      <c r="R5864">
        <v>2022</v>
      </c>
      <c r="S5864">
        <v>2</v>
      </c>
      <c r="T5864" t="s">
        <v>1071</v>
      </c>
      <c r="U5864">
        <v>1</v>
      </c>
    </row>
    <row r="5865" spans="1:21" x14ac:dyDescent="0.35">
      <c r="A5865">
        <v>183984</v>
      </c>
      <c r="B5865" t="s">
        <v>348</v>
      </c>
      <c r="C5865" t="s">
        <v>64</v>
      </c>
      <c r="D5865">
        <v>5</v>
      </c>
      <c r="E5865" s="1">
        <v>44594.291666666664</v>
      </c>
      <c r="F5865">
        <v>74.17</v>
      </c>
      <c r="G5865">
        <v>93676</v>
      </c>
      <c r="H5865" t="s">
        <v>20</v>
      </c>
      <c r="I5865">
        <v>0.13</v>
      </c>
      <c r="J5865" t="s">
        <v>30</v>
      </c>
      <c r="K5865">
        <v>23.03</v>
      </c>
      <c r="L5865" t="s">
        <v>58</v>
      </c>
      <c r="M5865" t="s">
        <v>23</v>
      </c>
      <c r="N5865" t="s">
        <v>24</v>
      </c>
      <c r="O5865" t="s">
        <v>25</v>
      </c>
      <c r="P5865" t="s">
        <v>26</v>
      </c>
      <c r="Q5865" t="s">
        <v>39</v>
      </c>
      <c r="R5865">
        <v>2022</v>
      </c>
      <c r="S5865">
        <v>2</v>
      </c>
      <c r="T5865" t="s">
        <v>1071</v>
      </c>
      <c r="U5865">
        <v>0</v>
      </c>
    </row>
    <row r="5866" spans="1:21" x14ac:dyDescent="0.35">
      <c r="A5866">
        <v>201069</v>
      </c>
      <c r="B5866" t="s">
        <v>778</v>
      </c>
      <c r="C5866" t="s">
        <v>78</v>
      </c>
      <c r="D5866">
        <v>18</v>
      </c>
      <c r="E5866" s="1">
        <v>44594.333333333336</v>
      </c>
      <c r="F5866">
        <v>31.47</v>
      </c>
      <c r="G5866">
        <v>27404</v>
      </c>
      <c r="H5866" t="s">
        <v>62</v>
      </c>
      <c r="I5866">
        <v>0.38</v>
      </c>
      <c r="J5866" t="s">
        <v>21</v>
      </c>
      <c r="K5866">
        <v>14.55</v>
      </c>
      <c r="L5866" t="s">
        <v>70</v>
      </c>
      <c r="M5866" t="s">
        <v>23</v>
      </c>
      <c r="N5866" t="s">
        <v>24</v>
      </c>
      <c r="O5866" t="s">
        <v>44</v>
      </c>
      <c r="P5866" t="s">
        <v>59</v>
      </c>
      <c r="Q5866" t="s">
        <v>45</v>
      </c>
      <c r="R5866">
        <v>2022</v>
      </c>
      <c r="S5866">
        <v>2</v>
      </c>
      <c r="T5866" t="s">
        <v>1071</v>
      </c>
      <c r="U5866">
        <v>0</v>
      </c>
    </row>
    <row r="5867" spans="1:21" x14ac:dyDescent="0.35">
      <c r="A5867">
        <v>348577</v>
      </c>
      <c r="B5867" t="s">
        <v>904</v>
      </c>
      <c r="C5867" t="s">
        <v>82</v>
      </c>
      <c r="D5867">
        <v>32</v>
      </c>
      <c r="E5867" s="1">
        <v>44594.375</v>
      </c>
      <c r="F5867">
        <v>33.979999999999997</v>
      </c>
      <c r="G5867">
        <v>70142</v>
      </c>
      <c r="H5867" t="s">
        <v>88</v>
      </c>
      <c r="I5867">
        <v>0.08</v>
      </c>
      <c r="J5867" t="s">
        <v>54</v>
      </c>
      <c r="K5867">
        <v>11.45</v>
      </c>
      <c r="L5867" t="s">
        <v>31</v>
      </c>
      <c r="M5867" t="s">
        <v>23</v>
      </c>
      <c r="N5867" t="s">
        <v>24</v>
      </c>
      <c r="O5867" t="s">
        <v>49</v>
      </c>
      <c r="P5867" t="s">
        <v>59</v>
      </c>
      <c r="Q5867" t="s">
        <v>39</v>
      </c>
      <c r="R5867">
        <v>2022</v>
      </c>
      <c r="S5867">
        <v>2</v>
      </c>
      <c r="T5867" t="s">
        <v>1071</v>
      </c>
      <c r="U5867">
        <v>0</v>
      </c>
    </row>
    <row r="5868" spans="1:21" x14ac:dyDescent="0.35">
      <c r="A5868">
        <v>976143</v>
      </c>
      <c r="B5868" t="s">
        <v>352</v>
      </c>
      <c r="C5868" t="s">
        <v>35</v>
      </c>
      <c r="D5868">
        <v>25</v>
      </c>
      <c r="E5868" s="1">
        <v>44594.416666666664</v>
      </c>
      <c r="F5868">
        <v>55.63</v>
      </c>
      <c r="G5868">
        <v>37638</v>
      </c>
      <c r="H5868" t="s">
        <v>42</v>
      </c>
      <c r="I5868">
        <v>0.43</v>
      </c>
      <c r="J5868" t="s">
        <v>21</v>
      </c>
      <c r="K5868">
        <v>17.18</v>
      </c>
      <c r="L5868" t="s">
        <v>22</v>
      </c>
      <c r="M5868" t="s">
        <v>32</v>
      </c>
      <c r="N5868" t="s">
        <v>24</v>
      </c>
      <c r="O5868" t="s">
        <v>25</v>
      </c>
      <c r="P5868" t="s">
        <v>26</v>
      </c>
      <c r="Q5868" t="s">
        <v>39</v>
      </c>
      <c r="R5868">
        <v>2022</v>
      </c>
      <c r="S5868">
        <v>2</v>
      </c>
      <c r="T5868" t="s">
        <v>1071</v>
      </c>
      <c r="U5868">
        <v>0</v>
      </c>
    </row>
    <row r="5869" spans="1:21" x14ac:dyDescent="0.35">
      <c r="A5869">
        <v>428396</v>
      </c>
      <c r="B5869" t="s">
        <v>101</v>
      </c>
      <c r="C5869" t="s">
        <v>75</v>
      </c>
      <c r="D5869">
        <v>2</v>
      </c>
      <c r="E5869" s="1">
        <v>44594.458333333336</v>
      </c>
      <c r="F5869">
        <v>77.900000000000006</v>
      </c>
      <c r="G5869">
        <v>93470</v>
      </c>
      <c r="H5869" t="s">
        <v>48</v>
      </c>
      <c r="I5869">
        <v>0.19</v>
      </c>
      <c r="J5869" t="s">
        <v>30</v>
      </c>
      <c r="K5869">
        <v>22.34</v>
      </c>
      <c r="L5869" t="s">
        <v>31</v>
      </c>
      <c r="M5869" t="s">
        <v>32</v>
      </c>
      <c r="N5869" t="s">
        <v>37</v>
      </c>
      <c r="O5869" t="s">
        <v>55</v>
      </c>
      <c r="P5869" t="s">
        <v>59</v>
      </c>
      <c r="Q5869" t="s">
        <v>27</v>
      </c>
      <c r="R5869">
        <v>2022</v>
      </c>
      <c r="S5869">
        <v>2</v>
      </c>
      <c r="T5869" t="s">
        <v>1071</v>
      </c>
      <c r="U5869">
        <v>1</v>
      </c>
    </row>
    <row r="5870" spans="1:21" x14ac:dyDescent="0.35">
      <c r="A5870">
        <v>441530</v>
      </c>
      <c r="B5870" t="s">
        <v>507</v>
      </c>
      <c r="C5870" t="s">
        <v>64</v>
      </c>
      <c r="D5870">
        <v>31</v>
      </c>
      <c r="E5870" s="1">
        <v>44594.5</v>
      </c>
      <c r="F5870">
        <v>94.09</v>
      </c>
      <c r="G5870">
        <v>87222</v>
      </c>
      <c r="H5870" t="s">
        <v>76</v>
      </c>
      <c r="I5870">
        <v>0.49</v>
      </c>
      <c r="J5870" t="s">
        <v>21</v>
      </c>
      <c r="K5870">
        <v>16.43</v>
      </c>
      <c r="L5870" t="s">
        <v>22</v>
      </c>
      <c r="M5870" t="s">
        <v>23</v>
      </c>
      <c r="N5870" t="s">
        <v>24</v>
      </c>
      <c r="O5870" t="s">
        <v>25</v>
      </c>
      <c r="P5870" t="s">
        <v>33</v>
      </c>
      <c r="Q5870" t="s">
        <v>27</v>
      </c>
      <c r="R5870">
        <v>2022</v>
      </c>
      <c r="S5870">
        <v>2</v>
      </c>
      <c r="T5870" t="s">
        <v>1071</v>
      </c>
      <c r="U5870">
        <v>0</v>
      </c>
    </row>
    <row r="5871" spans="1:21" x14ac:dyDescent="0.35">
      <c r="A5871">
        <v>218728</v>
      </c>
      <c r="B5871" t="s">
        <v>126</v>
      </c>
      <c r="C5871" t="s">
        <v>78</v>
      </c>
      <c r="D5871">
        <v>32</v>
      </c>
      <c r="E5871" s="1">
        <v>44594.541666666664</v>
      </c>
      <c r="F5871">
        <v>26.36</v>
      </c>
      <c r="G5871">
        <v>98129</v>
      </c>
      <c r="H5871" t="s">
        <v>88</v>
      </c>
      <c r="I5871">
        <v>0.21</v>
      </c>
      <c r="J5871" t="s">
        <v>21</v>
      </c>
      <c r="K5871">
        <v>11.38</v>
      </c>
      <c r="L5871" t="s">
        <v>58</v>
      </c>
      <c r="M5871" t="s">
        <v>23</v>
      </c>
      <c r="N5871" t="s">
        <v>24</v>
      </c>
      <c r="O5871" t="s">
        <v>44</v>
      </c>
      <c r="P5871" t="s">
        <v>26</v>
      </c>
      <c r="Q5871" t="s">
        <v>27</v>
      </c>
      <c r="R5871">
        <v>2022</v>
      </c>
      <c r="S5871">
        <v>2</v>
      </c>
      <c r="T5871" t="s">
        <v>1071</v>
      </c>
      <c r="U5871">
        <v>0</v>
      </c>
    </row>
    <row r="5872" spans="1:21" x14ac:dyDescent="0.35">
      <c r="A5872">
        <v>623846</v>
      </c>
      <c r="B5872" t="s">
        <v>955</v>
      </c>
      <c r="C5872" t="s">
        <v>78</v>
      </c>
      <c r="D5872">
        <v>21</v>
      </c>
      <c r="E5872" s="1">
        <v>44594.583333333336</v>
      </c>
      <c r="F5872">
        <v>51.67</v>
      </c>
      <c r="G5872">
        <v>98129</v>
      </c>
      <c r="H5872" t="s">
        <v>36</v>
      </c>
      <c r="I5872">
        <v>0.09</v>
      </c>
      <c r="J5872" t="s">
        <v>21</v>
      </c>
      <c r="K5872">
        <v>9.99</v>
      </c>
      <c r="L5872" t="s">
        <v>70</v>
      </c>
      <c r="M5872" t="s">
        <v>23</v>
      </c>
      <c r="N5872" t="s">
        <v>24</v>
      </c>
      <c r="O5872" t="s">
        <v>49</v>
      </c>
      <c r="P5872" t="s">
        <v>68</v>
      </c>
      <c r="Q5872" t="s">
        <v>39</v>
      </c>
      <c r="R5872">
        <v>2022</v>
      </c>
      <c r="S5872">
        <v>2</v>
      </c>
      <c r="T5872" t="s">
        <v>1071</v>
      </c>
      <c r="U5872">
        <v>0</v>
      </c>
    </row>
    <row r="5873" spans="1:21" x14ac:dyDescent="0.35">
      <c r="A5873">
        <v>125801</v>
      </c>
      <c r="B5873" t="s">
        <v>720</v>
      </c>
      <c r="C5873" t="s">
        <v>82</v>
      </c>
      <c r="D5873">
        <v>18</v>
      </c>
      <c r="E5873" s="1">
        <v>44594.625</v>
      </c>
      <c r="F5873">
        <v>48.23</v>
      </c>
      <c r="G5873">
        <v>19862</v>
      </c>
      <c r="H5873" t="s">
        <v>36</v>
      </c>
      <c r="I5873">
        <v>0.28000000000000003</v>
      </c>
      <c r="J5873" t="s">
        <v>54</v>
      </c>
      <c r="K5873">
        <v>6.16</v>
      </c>
      <c r="L5873" t="s">
        <v>43</v>
      </c>
      <c r="M5873" t="s">
        <v>32</v>
      </c>
      <c r="N5873" t="s">
        <v>24</v>
      </c>
      <c r="O5873" t="s">
        <v>49</v>
      </c>
      <c r="P5873" t="s">
        <v>68</v>
      </c>
      <c r="Q5873" t="s">
        <v>39</v>
      </c>
      <c r="R5873">
        <v>2022</v>
      </c>
      <c r="S5873">
        <v>2</v>
      </c>
      <c r="T5873" t="s">
        <v>1071</v>
      </c>
      <c r="U5873">
        <v>0</v>
      </c>
    </row>
    <row r="5874" spans="1:21" x14ac:dyDescent="0.35">
      <c r="A5874">
        <v>842647</v>
      </c>
      <c r="B5874" t="s">
        <v>430</v>
      </c>
      <c r="C5874" t="s">
        <v>61</v>
      </c>
      <c r="D5874">
        <v>45</v>
      </c>
      <c r="E5874" s="1">
        <v>44594.666666666664</v>
      </c>
      <c r="F5874">
        <v>32.200000000000003</v>
      </c>
      <c r="G5874">
        <v>43640</v>
      </c>
      <c r="H5874" t="s">
        <v>66</v>
      </c>
      <c r="I5874">
        <v>0.03</v>
      </c>
      <c r="J5874" t="s">
        <v>54</v>
      </c>
      <c r="K5874">
        <v>14.76</v>
      </c>
      <c r="L5874" t="s">
        <v>58</v>
      </c>
      <c r="M5874" t="s">
        <v>23</v>
      </c>
      <c r="N5874" t="s">
        <v>24</v>
      </c>
      <c r="O5874" t="s">
        <v>44</v>
      </c>
      <c r="P5874" t="s">
        <v>59</v>
      </c>
      <c r="Q5874" t="s">
        <v>27</v>
      </c>
      <c r="R5874">
        <v>2022</v>
      </c>
      <c r="S5874">
        <v>2</v>
      </c>
      <c r="T5874" t="s">
        <v>1071</v>
      </c>
      <c r="U5874">
        <v>0</v>
      </c>
    </row>
    <row r="5875" spans="1:21" x14ac:dyDescent="0.35">
      <c r="A5875">
        <v>859925</v>
      </c>
      <c r="B5875" t="s">
        <v>381</v>
      </c>
      <c r="C5875" t="s">
        <v>47</v>
      </c>
      <c r="D5875">
        <v>9</v>
      </c>
      <c r="E5875" s="1">
        <v>44594.708333333336</v>
      </c>
      <c r="F5875">
        <v>78.58</v>
      </c>
      <c r="G5875">
        <v>55099</v>
      </c>
      <c r="H5875" t="s">
        <v>36</v>
      </c>
      <c r="I5875">
        <v>0.26</v>
      </c>
      <c r="J5875" t="s">
        <v>54</v>
      </c>
      <c r="K5875">
        <v>29.62</v>
      </c>
      <c r="L5875" t="s">
        <v>70</v>
      </c>
      <c r="M5875" t="s">
        <v>23</v>
      </c>
      <c r="N5875" t="s">
        <v>24</v>
      </c>
      <c r="O5875" t="s">
        <v>44</v>
      </c>
      <c r="P5875" t="s">
        <v>26</v>
      </c>
      <c r="Q5875" t="s">
        <v>45</v>
      </c>
      <c r="R5875">
        <v>2022</v>
      </c>
      <c r="S5875">
        <v>2</v>
      </c>
      <c r="T5875" t="s">
        <v>1071</v>
      </c>
      <c r="U5875">
        <v>0</v>
      </c>
    </row>
    <row r="5876" spans="1:21" x14ac:dyDescent="0.35">
      <c r="A5876">
        <v>714997</v>
      </c>
      <c r="B5876" t="s">
        <v>519</v>
      </c>
      <c r="C5876" t="s">
        <v>52</v>
      </c>
      <c r="D5876">
        <v>23</v>
      </c>
      <c r="E5876" s="1">
        <v>44594.75</v>
      </c>
      <c r="F5876">
        <v>43.37</v>
      </c>
      <c r="G5876">
        <v>49037</v>
      </c>
      <c r="H5876" t="s">
        <v>48</v>
      </c>
      <c r="I5876">
        <v>0.28999999999999998</v>
      </c>
      <c r="J5876" t="s">
        <v>21</v>
      </c>
      <c r="K5876">
        <v>14.95</v>
      </c>
      <c r="L5876" t="s">
        <v>31</v>
      </c>
      <c r="M5876" t="s">
        <v>32</v>
      </c>
      <c r="N5876" t="s">
        <v>24</v>
      </c>
      <c r="O5876" t="s">
        <v>25</v>
      </c>
      <c r="P5876" t="s">
        <v>59</v>
      </c>
      <c r="Q5876" t="s">
        <v>39</v>
      </c>
      <c r="R5876">
        <v>2022</v>
      </c>
      <c r="S5876">
        <v>2</v>
      </c>
      <c r="T5876" t="s">
        <v>1071</v>
      </c>
      <c r="U5876">
        <v>0</v>
      </c>
    </row>
    <row r="5877" spans="1:21" x14ac:dyDescent="0.35">
      <c r="A5877">
        <v>415414</v>
      </c>
      <c r="B5877" t="s">
        <v>357</v>
      </c>
      <c r="C5877" t="s">
        <v>82</v>
      </c>
      <c r="D5877">
        <v>38</v>
      </c>
      <c r="E5877" s="1">
        <v>44594.791666666664</v>
      </c>
      <c r="F5877">
        <v>45.23</v>
      </c>
      <c r="G5877">
        <v>88967</v>
      </c>
      <c r="H5877" t="s">
        <v>57</v>
      </c>
      <c r="I5877">
        <v>0.44</v>
      </c>
      <c r="J5877" t="s">
        <v>30</v>
      </c>
      <c r="K5877">
        <v>12.5</v>
      </c>
      <c r="L5877" t="s">
        <v>22</v>
      </c>
      <c r="M5877" t="s">
        <v>32</v>
      </c>
      <c r="N5877" t="s">
        <v>24</v>
      </c>
      <c r="O5877" t="s">
        <v>55</v>
      </c>
      <c r="P5877" t="s">
        <v>59</v>
      </c>
      <c r="Q5877" t="s">
        <v>39</v>
      </c>
      <c r="R5877">
        <v>2022</v>
      </c>
      <c r="S5877">
        <v>2</v>
      </c>
      <c r="T5877" t="s">
        <v>1071</v>
      </c>
      <c r="U5877">
        <v>0</v>
      </c>
    </row>
    <row r="5878" spans="1:21" x14ac:dyDescent="0.35">
      <c r="A5878">
        <v>564838</v>
      </c>
      <c r="B5878" t="s">
        <v>578</v>
      </c>
      <c r="C5878" t="s">
        <v>78</v>
      </c>
      <c r="D5878">
        <v>23</v>
      </c>
      <c r="E5878" s="1">
        <v>44594.833333333336</v>
      </c>
      <c r="F5878">
        <v>3.81</v>
      </c>
      <c r="G5878">
        <v>38562</v>
      </c>
      <c r="H5878" t="s">
        <v>53</v>
      </c>
      <c r="I5878">
        <v>0.12</v>
      </c>
      <c r="J5878" t="s">
        <v>30</v>
      </c>
      <c r="K5878">
        <v>19.87</v>
      </c>
      <c r="L5878" t="s">
        <v>31</v>
      </c>
      <c r="M5878" t="s">
        <v>23</v>
      </c>
      <c r="N5878" t="s">
        <v>37</v>
      </c>
      <c r="O5878" t="s">
        <v>55</v>
      </c>
      <c r="P5878" t="s">
        <v>68</v>
      </c>
      <c r="Q5878" t="s">
        <v>45</v>
      </c>
      <c r="R5878">
        <v>2022</v>
      </c>
      <c r="S5878">
        <v>2</v>
      </c>
      <c r="T5878" t="s">
        <v>1071</v>
      </c>
      <c r="U5878">
        <v>1</v>
      </c>
    </row>
    <row r="5879" spans="1:21" x14ac:dyDescent="0.35">
      <c r="A5879">
        <v>941967</v>
      </c>
      <c r="B5879" t="s">
        <v>128</v>
      </c>
      <c r="C5879" t="s">
        <v>61</v>
      </c>
      <c r="D5879">
        <v>16</v>
      </c>
      <c r="E5879" s="1">
        <v>44594.875</v>
      </c>
      <c r="F5879">
        <v>52.3</v>
      </c>
      <c r="G5879">
        <v>36921</v>
      </c>
      <c r="H5879" t="s">
        <v>94</v>
      </c>
      <c r="I5879">
        <v>0.23</v>
      </c>
      <c r="J5879" t="s">
        <v>21</v>
      </c>
      <c r="K5879">
        <v>25.82</v>
      </c>
      <c r="L5879" t="s">
        <v>43</v>
      </c>
      <c r="M5879" t="s">
        <v>23</v>
      </c>
      <c r="N5879" t="s">
        <v>24</v>
      </c>
      <c r="O5879" t="s">
        <v>25</v>
      </c>
      <c r="P5879" t="s">
        <v>26</v>
      </c>
      <c r="Q5879" t="s">
        <v>39</v>
      </c>
      <c r="R5879">
        <v>2022</v>
      </c>
      <c r="S5879">
        <v>2</v>
      </c>
      <c r="T5879" t="s">
        <v>1071</v>
      </c>
      <c r="U5879">
        <v>0</v>
      </c>
    </row>
    <row r="5880" spans="1:21" x14ac:dyDescent="0.35">
      <c r="A5880">
        <v>355560</v>
      </c>
      <c r="B5880" t="s">
        <v>249</v>
      </c>
      <c r="C5880" t="s">
        <v>78</v>
      </c>
      <c r="D5880">
        <v>15</v>
      </c>
      <c r="E5880" s="1">
        <v>44594.916666666664</v>
      </c>
      <c r="F5880">
        <v>84.67</v>
      </c>
      <c r="G5880">
        <v>99133</v>
      </c>
      <c r="H5880" t="s">
        <v>94</v>
      </c>
      <c r="I5880">
        <v>0.28000000000000003</v>
      </c>
      <c r="J5880" t="s">
        <v>30</v>
      </c>
      <c r="K5880">
        <v>9.35</v>
      </c>
      <c r="L5880" t="s">
        <v>70</v>
      </c>
      <c r="M5880" t="s">
        <v>23</v>
      </c>
      <c r="N5880" t="s">
        <v>24</v>
      </c>
      <c r="O5880" t="s">
        <v>25</v>
      </c>
      <c r="P5880" t="s">
        <v>59</v>
      </c>
      <c r="Q5880" t="s">
        <v>39</v>
      </c>
      <c r="R5880">
        <v>2022</v>
      </c>
      <c r="S5880">
        <v>2</v>
      </c>
      <c r="T5880" t="s">
        <v>1071</v>
      </c>
      <c r="U5880">
        <v>0</v>
      </c>
    </row>
    <row r="5881" spans="1:21" x14ac:dyDescent="0.35">
      <c r="A5881">
        <v>868026</v>
      </c>
      <c r="B5881" t="s">
        <v>311</v>
      </c>
      <c r="C5881" t="s">
        <v>47</v>
      </c>
      <c r="D5881">
        <v>24</v>
      </c>
      <c r="E5881" s="1">
        <v>44594.958333333336</v>
      </c>
      <c r="F5881">
        <v>29.75</v>
      </c>
      <c r="G5881">
        <v>76038</v>
      </c>
      <c r="H5881" t="s">
        <v>53</v>
      </c>
      <c r="I5881">
        <v>0.15</v>
      </c>
      <c r="J5881" t="s">
        <v>54</v>
      </c>
      <c r="K5881">
        <v>9.67</v>
      </c>
      <c r="L5881" t="s">
        <v>58</v>
      </c>
      <c r="M5881" t="s">
        <v>23</v>
      </c>
      <c r="N5881" t="s">
        <v>24</v>
      </c>
      <c r="O5881" t="s">
        <v>25</v>
      </c>
      <c r="P5881" t="s">
        <v>59</v>
      </c>
      <c r="Q5881" t="s">
        <v>45</v>
      </c>
      <c r="R5881">
        <v>2022</v>
      </c>
      <c r="S5881">
        <v>2</v>
      </c>
      <c r="T5881" t="s">
        <v>1071</v>
      </c>
      <c r="U5881">
        <v>0</v>
      </c>
    </row>
    <row r="5882" spans="1:21" x14ac:dyDescent="0.35">
      <c r="A5882">
        <v>832119</v>
      </c>
      <c r="B5882" t="s">
        <v>767</v>
      </c>
      <c r="C5882" t="s">
        <v>72</v>
      </c>
      <c r="D5882">
        <v>47</v>
      </c>
      <c r="E5882" s="1">
        <v>44595</v>
      </c>
      <c r="F5882">
        <v>94.76</v>
      </c>
      <c r="G5882">
        <v>54398</v>
      </c>
      <c r="H5882" t="s">
        <v>76</v>
      </c>
      <c r="I5882">
        <v>0.12</v>
      </c>
      <c r="J5882" t="s">
        <v>30</v>
      </c>
      <c r="K5882">
        <v>19.059999999999999</v>
      </c>
      <c r="L5882" t="s">
        <v>43</v>
      </c>
      <c r="M5882" t="s">
        <v>32</v>
      </c>
      <c r="N5882" t="s">
        <v>37</v>
      </c>
      <c r="O5882" t="s">
        <v>44</v>
      </c>
      <c r="P5882" t="s">
        <v>59</v>
      </c>
      <c r="Q5882" t="s">
        <v>39</v>
      </c>
      <c r="R5882">
        <v>2022</v>
      </c>
      <c r="S5882">
        <v>2</v>
      </c>
      <c r="T5882" t="s">
        <v>1071</v>
      </c>
      <c r="U5882">
        <v>1</v>
      </c>
    </row>
    <row r="5883" spans="1:21" x14ac:dyDescent="0.35">
      <c r="A5883">
        <v>116220</v>
      </c>
      <c r="B5883" t="s">
        <v>279</v>
      </c>
      <c r="C5883" t="s">
        <v>64</v>
      </c>
      <c r="D5883">
        <v>41</v>
      </c>
      <c r="E5883" s="1">
        <v>44595.041666666664</v>
      </c>
      <c r="F5883">
        <v>55.42</v>
      </c>
      <c r="G5883">
        <v>49144</v>
      </c>
      <c r="H5883" t="s">
        <v>53</v>
      </c>
      <c r="I5883">
        <v>0.02</v>
      </c>
      <c r="J5883" t="s">
        <v>30</v>
      </c>
      <c r="K5883">
        <v>26.49</v>
      </c>
      <c r="L5883" t="s">
        <v>43</v>
      </c>
      <c r="M5883" t="s">
        <v>23</v>
      </c>
      <c r="N5883" t="s">
        <v>24</v>
      </c>
      <c r="O5883" t="s">
        <v>49</v>
      </c>
      <c r="P5883" t="s">
        <v>68</v>
      </c>
      <c r="Q5883" t="s">
        <v>27</v>
      </c>
      <c r="R5883">
        <v>2022</v>
      </c>
      <c r="S5883">
        <v>2</v>
      </c>
      <c r="T5883" t="s">
        <v>1071</v>
      </c>
      <c r="U5883">
        <v>0</v>
      </c>
    </row>
    <row r="5884" spans="1:21" x14ac:dyDescent="0.35">
      <c r="A5884">
        <v>375536</v>
      </c>
      <c r="B5884" t="s">
        <v>634</v>
      </c>
      <c r="C5884" t="s">
        <v>61</v>
      </c>
      <c r="D5884">
        <v>38</v>
      </c>
      <c r="E5884" s="1">
        <v>44595.083333333336</v>
      </c>
      <c r="F5884">
        <v>46.17</v>
      </c>
      <c r="G5884">
        <v>62632</v>
      </c>
      <c r="H5884" t="s">
        <v>20</v>
      </c>
      <c r="I5884">
        <v>0.36</v>
      </c>
      <c r="J5884" t="s">
        <v>54</v>
      </c>
      <c r="K5884">
        <v>21.11</v>
      </c>
      <c r="L5884" t="s">
        <v>58</v>
      </c>
      <c r="M5884" t="s">
        <v>23</v>
      </c>
      <c r="N5884" t="s">
        <v>24</v>
      </c>
      <c r="O5884" t="s">
        <v>25</v>
      </c>
      <c r="P5884" t="s">
        <v>33</v>
      </c>
      <c r="Q5884" t="s">
        <v>27</v>
      </c>
      <c r="R5884">
        <v>2022</v>
      </c>
      <c r="S5884">
        <v>2</v>
      </c>
      <c r="T5884" t="s">
        <v>1071</v>
      </c>
      <c r="U5884">
        <v>0</v>
      </c>
    </row>
    <row r="5885" spans="1:21" x14ac:dyDescent="0.35">
      <c r="A5885">
        <v>578803</v>
      </c>
      <c r="B5885" t="s">
        <v>657</v>
      </c>
      <c r="C5885" t="s">
        <v>61</v>
      </c>
      <c r="D5885">
        <v>16</v>
      </c>
      <c r="E5885" s="1">
        <v>44595.125</v>
      </c>
      <c r="F5885">
        <v>51.15</v>
      </c>
      <c r="G5885">
        <v>12594</v>
      </c>
      <c r="H5885" t="s">
        <v>94</v>
      </c>
      <c r="I5885">
        <v>0.26</v>
      </c>
      <c r="J5885" t="s">
        <v>21</v>
      </c>
      <c r="K5885">
        <v>8.73</v>
      </c>
      <c r="L5885" t="s">
        <v>43</v>
      </c>
      <c r="M5885" t="s">
        <v>23</v>
      </c>
      <c r="N5885" t="s">
        <v>24</v>
      </c>
      <c r="O5885" t="s">
        <v>55</v>
      </c>
      <c r="P5885" t="s">
        <v>26</v>
      </c>
      <c r="Q5885" t="s">
        <v>45</v>
      </c>
      <c r="R5885">
        <v>2022</v>
      </c>
      <c r="S5885">
        <v>2</v>
      </c>
      <c r="T5885" t="s">
        <v>1071</v>
      </c>
      <c r="U5885">
        <v>0</v>
      </c>
    </row>
    <row r="5886" spans="1:21" x14ac:dyDescent="0.35">
      <c r="A5886">
        <v>495462</v>
      </c>
      <c r="B5886" t="s">
        <v>272</v>
      </c>
      <c r="C5886" t="s">
        <v>19</v>
      </c>
      <c r="D5886">
        <v>43</v>
      </c>
      <c r="E5886" s="1">
        <v>44595.166666666664</v>
      </c>
      <c r="F5886">
        <v>32.119999999999997</v>
      </c>
      <c r="G5886">
        <v>42165</v>
      </c>
      <c r="H5886" t="s">
        <v>20</v>
      </c>
      <c r="I5886">
        <v>0.31</v>
      </c>
      <c r="J5886" t="s">
        <v>54</v>
      </c>
      <c r="K5886">
        <v>6.85</v>
      </c>
      <c r="L5886" t="s">
        <v>58</v>
      </c>
      <c r="M5886" t="s">
        <v>23</v>
      </c>
      <c r="N5886" t="s">
        <v>24</v>
      </c>
      <c r="O5886" t="s">
        <v>25</v>
      </c>
      <c r="P5886" t="s">
        <v>59</v>
      </c>
      <c r="Q5886" t="s">
        <v>45</v>
      </c>
      <c r="R5886">
        <v>2022</v>
      </c>
      <c r="S5886">
        <v>2</v>
      </c>
      <c r="T5886" t="s">
        <v>1071</v>
      </c>
      <c r="U5886">
        <v>0</v>
      </c>
    </row>
    <row r="5887" spans="1:21" x14ac:dyDescent="0.35">
      <c r="A5887">
        <v>382154</v>
      </c>
      <c r="B5887" t="s">
        <v>919</v>
      </c>
      <c r="C5887" t="s">
        <v>82</v>
      </c>
      <c r="D5887">
        <v>21</v>
      </c>
      <c r="E5887" s="1">
        <v>44595.208333333336</v>
      </c>
      <c r="F5887">
        <v>69.819999999999993</v>
      </c>
      <c r="G5887">
        <v>85737</v>
      </c>
      <c r="H5887" t="s">
        <v>76</v>
      </c>
      <c r="I5887">
        <v>0.09</v>
      </c>
      <c r="J5887" t="s">
        <v>30</v>
      </c>
      <c r="K5887">
        <v>6.82</v>
      </c>
      <c r="L5887" t="s">
        <v>22</v>
      </c>
      <c r="M5887" t="s">
        <v>23</v>
      </c>
      <c r="N5887" t="s">
        <v>24</v>
      </c>
      <c r="O5887" t="s">
        <v>25</v>
      </c>
      <c r="P5887" t="s">
        <v>68</v>
      </c>
      <c r="Q5887" t="s">
        <v>39</v>
      </c>
      <c r="R5887">
        <v>2022</v>
      </c>
      <c r="S5887">
        <v>2</v>
      </c>
      <c r="T5887" t="s">
        <v>1071</v>
      </c>
      <c r="U5887">
        <v>0</v>
      </c>
    </row>
    <row r="5888" spans="1:21" x14ac:dyDescent="0.35">
      <c r="A5888">
        <v>226951</v>
      </c>
      <c r="B5888" t="s">
        <v>279</v>
      </c>
      <c r="C5888" t="s">
        <v>82</v>
      </c>
      <c r="D5888">
        <v>26</v>
      </c>
      <c r="E5888" s="1">
        <v>44595.25</v>
      </c>
      <c r="F5888">
        <v>78.98</v>
      </c>
      <c r="G5888">
        <v>50761</v>
      </c>
      <c r="H5888" t="s">
        <v>57</v>
      </c>
      <c r="I5888">
        <v>0.1</v>
      </c>
      <c r="J5888" t="s">
        <v>21</v>
      </c>
      <c r="K5888">
        <v>5.44</v>
      </c>
      <c r="L5888" t="s">
        <v>58</v>
      </c>
      <c r="M5888" t="s">
        <v>23</v>
      </c>
      <c r="N5888" t="s">
        <v>24</v>
      </c>
      <c r="O5888" t="s">
        <v>44</v>
      </c>
      <c r="P5888" t="s">
        <v>68</v>
      </c>
      <c r="Q5888" t="s">
        <v>45</v>
      </c>
      <c r="R5888">
        <v>2022</v>
      </c>
      <c r="S5888">
        <v>2</v>
      </c>
      <c r="T5888" t="s">
        <v>1071</v>
      </c>
      <c r="U5888">
        <v>0</v>
      </c>
    </row>
    <row r="5889" spans="1:21" x14ac:dyDescent="0.35">
      <c r="A5889">
        <v>430502</v>
      </c>
      <c r="B5889" t="s">
        <v>636</v>
      </c>
      <c r="C5889" t="s">
        <v>52</v>
      </c>
      <c r="D5889">
        <v>45</v>
      </c>
      <c r="E5889" s="1">
        <v>44595.291666666664</v>
      </c>
      <c r="F5889">
        <v>3.35</v>
      </c>
      <c r="G5889">
        <v>84485</v>
      </c>
      <c r="H5889" t="s">
        <v>76</v>
      </c>
      <c r="I5889">
        <v>0.38</v>
      </c>
      <c r="J5889" t="s">
        <v>54</v>
      </c>
      <c r="K5889">
        <v>17.95</v>
      </c>
      <c r="L5889" t="s">
        <v>43</v>
      </c>
      <c r="M5889" t="s">
        <v>23</v>
      </c>
      <c r="N5889" t="s">
        <v>24</v>
      </c>
      <c r="O5889" t="s">
        <v>44</v>
      </c>
      <c r="P5889" t="s">
        <v>38</v>
      </c>
      <c r="Q5889" t="s">
        <v>27</v>
      </c>
      <c r="R5889">
        <v>2022</v>
      </c>
      <c r="S5889">
        <v>2</v>
      </c>
      <c r="T5889" t="s">
        <v>1071</v>
      </c>
      <c r="U5889">
        <v>0</v>
      </c>
    </row>
    <row r="5890" spans="1:21" x14ac:dyDescent="0.35">
      <c r="A5890">
        <v>583419</v>
      </c>
      <c r="B5890" t="s">
        <v>161</v>
      </c>
      <c r="C5890" t="s">
        <v>47</v>
      </c>
      <c r="D5890">
        <v>35</v>
      </c>
      <c r="E5890" s="1">
        <v>44595.333333333336</v>
      </c>
      <c r="F5890">
        <v>84.89</v>
      </c>
      <c r="G5890">
        <v>39363</v>
      </c>
      <c r="H5890" t="s">
        <v>94</v>
      </c>
      <c r="I5890">
        <v>0.38</v>
      </c>
      <c r="J5890" t="s">
        <v>54</v>
      </c>
      <c r="K5890">
        <v>20.62</v>
      </c>
      <c r="L5890" t="s">
        <v>31</v>
      </c>
      <c r="M5890" t="s">
        <v>32</v>
      </c>
      <c r="N5890" t="s">
        <v>24</v>
      </c>
      <c r="O5890" t="s">
        <v>55</v>
      </c>
      <c r="P5890" t="s">
        <v>33</v>
      </c>
      <c r="Q5890" t="s">
        <v>39</v>
      </c>
      <c r="R5890">
        <v>2022</v>
      </c>
      <c r="S5890">
        <v>2</v>
      </c>
      <c r="T5890" t="s">
        <v>1071</v>
      </c>
      <c r="U5890">
        <v>0</v>
      </c>
    </row>
    <row r="5891" spans="1:21" x14ac:dyDescent="0.35">
      <c r="A5891">
        <v>248306</v>
      </c>
      <c r="B5891" t="s">
        <v>386</v>
      </c>
      <c r="C5891" t="s">
        <v>41</v>
      </c>
      <c r="D5891">
        <v>45</v>
      </c>
      <c r="E5891" s="1">
        <v>44595.375</v>
      </c>
      <c r="F5891">
        <v>3.76</v>
      </c>
      <c r="G5891">
        <v>95279</v>
      </c>
      <c r="H5891" t="s">
        <v>20</v>
      </c>
      <c r="I5891">
        <v>0.46</v>
      </c>
      <c r="J5891" t="s">
        <v>30</v>
      </c>
      <c r="K5891">
        <v>6.51</v>
      </c>
      <c r="L5891" t="s">
        <v>58</v>
      </c>
      <c r="M5891" t="s">
        <v>23</v>
      </c>
      <c r="N5891" t="s">
        <v>24</v>
      </c>
      <c r="O5891" t="s">
        <v>49</v>
      </c>
      <c r="P5891" t="s">
        <v>33</v>
      </c>
      <c r="Q5891" t="s">
        <v>39</v>
      </c>
      <c r="R5891">
        <v>2022</v>
      </c>
      <c r="S5891">
        <v>2</v>
      </c>
      <c r="T5891" t="s">
        <v>1071</v>
      </c>
      <c r="U5891">
        <v>0</v>
      </c>
    </row>
    <row r="5892" spans="1:21" x14ac:dyDescent="0.35">
      <c r="A5892">
        <v>982622</v>
      </c>
      <c r="B5892" t="s">
        <v>899</v>
      </c>
      <c r="C5892" t="s">
        <v>47</v>
      </c>
      <c r="D5892">
        <v>-31</v>
      </c>
      <c r="E5892" s="1">
        <v>44595.416666666664</v>
      </c>
      <c r="F5892">
        <v>-74.05</v>
      </c>
      <c r="G5892">
        <v>95279</v>
      </c>
      <c r="H5892" t="s">
        <v>76</v>
      </c>
      <c r="I5892">
        <v>0.17</v>
      </c>
      <c r="J5892" t="s">
        <v>21</v>
      </c>
      <c r="K5892">
        <v>17.45</v>
      </c>
      <c r="L5892" t="s">
        <v>31</v>
      </c>
      <c r="M5892" t="s">
        <v>23</v>
      </c>
      <c r="N5892" t="s">
        <v>24</v>
      </c>
      <c r="O5892" t="s">
        <v>44</v>
      </c>
      <c r="P5892" t="s">
        <v>50</v>
      </c>
      <c r="Q5892" t="s">
        <v>27</v>
      </c>
      <c r="R5892">
        <v>2022</v>
      </c>
      <c r="S5892">
        <v>2</v>
      </c>
      <c r="T5892" t="s">
        <v>1071</v>
      </c>
      <c r="U5892">
        <v>0</v>
      </c>
    </row>
    <row r="5893" spans="1:21" x14ac:dyDescent="0.35">
      <c r="A5893">
        <v>740083</v>
      </c>
      <c r="B5893" t="s">
        <v>409</v>
      </c>
      <c r="C5893" t="s">
        <v>78</v>
      </c>
      <c r="D5893">
        <v>48</v>
      </c>
      <c r="E5893" s="1">
        <v>44595.458333333336</v>
      </c>
      <c r="F5893">
        <v>64.83</v>
      </c>
      <c r="G5893">
        <v>86627</v>
      </c>
      <c r="H5893" t="s">
        <v>36</v>
      </c>
      <c r="I5893">
        <v>0.31</v>
      </c>
      <c r="J5893" t="s">
        <v>21</v>
      </c>
      <c r="K5893">
        <v>12.09</v>
      </c>
      <c r="L5893" t="s">
        <v>58</v>
      </c>
      <c r="M5893" t="s">
        <v>23</v>
      </c>
      <c r="N5893" t="s">
        <v>24</v>
      </c>
      <c r="O5893" t="s">
        <v>49</v>
      </c>
      <c r="P5893" t="s">
        <v>38</v>
      </c>
      <c r="Q5893" t="s">
        <v>27</v>
      </c>
      <c r="R5893">
        <v>2022</v>
      </c>
      <c r="S5893">
        <v>2</v>
      </c>
      <c r="T5893" t="s">
        <v>1071</v>
      </c>
      <c r="U5893">
        <v>0</v>
      </c>
    </row>
    <row r="5894" spans="1:21" x14ac:dyDescent="0.35">
      <c r="A5894">
        <v>542667</v>
      </c>
      <c r="B5894" t="s">
        <v>791</v>
      </c>
      <c r="C5894" t="s">
        <v>52</v>
      </c>
      <c r="D5894">
        <v>-25</v>
      </c>
      <c r="E5894" s="1">
        <v>44595.5</v>
      </c>
      <c r="F5894">
        <v>66.459999999999994</v>
      </c>
      <c r="G5894">
        <v>86627</v>
      </c>
      <c r="H5894" t="s">
        <v>76</v>
      </c>
      <c r="I5894">
        <v>0.17</v>
      </c>
      <c r="J5894" t="s">
        <v>21</v>
      </c>
      <c r="K5894">
        <v>17.45</v>
      </c>
      <c r="L5894" t="s">
        <v>31</v>
      </c>
      <c r="M5894" t="s">
        <v>32</v>
      </c>
      <c r="N5894" t="s">
        <v>24</v>
      </c>
      <c r="O5894" t="s">
        <v>55</v>
      </c>
      <c r="P5894" t="s">
        <v>50</v>
      </c>
      <c r="Q5894" t="s">
        <v>27</v>
      </c>
      <c r="R5894">
        <v>2022</v>
      </c>
      <c r="S5894">
        <v>2</v>
      </c>
      <c r="T5894" t="s">
        <v>1071</v>
      </c>
      <c r="U5894">
        <v>0</v>
      </c>
    </row>
    <row r="5895" spans="1:21" x14ac:dyDescent="0.35">
      <c r="A5895">
        <v>225223</v>
      </c>
      <c r="B5895" t="s">
        <v>715</v>
      </c>
      <c r="C5895" t="s">
        <v>61</v>
      </c>
      <c r="D5895">
        <v>3</v>
      </c>
      <c r="E5895" s="1">
        <v>44595.541666666664</v>
      </c>
      <c r="F5895">
        <v>58.98</v>
      </c>
      <c r="G5895">
        <v>60667</v>
      </c>
      <c r="H5895" t="s">
        <v>62</v>
      </c>
      <c r="I5895">
        <v>0.28000000000000003</v>
      </c>
      <c r="J5895" t="s">
        <v>21</v>
      </c>
      <c r="K5895">
        <v>26.6</v>
      </c>
      <c r="L5895" t="s">
        <v>31</v>
      </c>
      <c r="M5895" t="s">
        <v>23</v>
      </c>
      <c r="N5895" t="s">
        <v>24</v>
      </c>
      <c r="O5895" t="s">
        <v>25</v>
      </c>
      <c r="P5895" t="s">
        <v>26</v>
      </c>
      <c r="Q5895" t="s">
        <v>45</v>
      </c>
      <c r="R5895">
        <v>2022</v>
      </c>
      <c r="S5895">
        <v>2</v>
      </c>
      <c r="T5895" t="s">
        <v>1071</v>
      </c>
      <c r="U5895">
        <v>0</v>
      </c>
    </row>
    <row r="5896" spans="1:21" x14ac:dyDescent="0.35">
      <c r="A5896">
        <v>622886</v>
      </c>
      <c r="B5896" t="s">
        <v>466</v>
      </c>
      <c r="C5896" t="s">
        <v>78</v>
      </c>
      <c r="D5896">
        <v>26</v>
      </c>
      <c r="E5896" s="1">
        <v>44595.583333333336</v>
      </c>
      <c r="F5896">
        <v>97.35</v>
      </c>
      <c r="G5896">
        <v>60824</v>
      </c>
      <c r="H5896" t="s">
        <v>48</v>
      </c>
      <c r="I5896">
        <v>0.34</v>
      </c>
      <c r="J5896" t="s">
        <v>54</v>
      </c>
      <c r="K5896">
        <v>5.67</v>
      </c>
      <c r="L5896" t="s">
        <v>22</v>
      </c>
      <c r="M5896" t="s">
        <v>23</v>
      </c>
      <c r="N5896" t="s">
        <v>24</v>
      </c>
      <c r="O5896" t="s">
        <v>55</v>
      </c>
      <c r="P5896" t="s">
        <v>26</v>
      </c>
      <c r="Q5896" t="s">
        <v>27</v>
      </c>
      <c r="R5896">
        <v>2022</v>
      </c>
      <c r="S5896">
        <v>2</v>
      </c>
      <c r="T5896" t="s">
        <v>1071</v>
      </c>
      <c r="U5896">
        <v>0</v>
      </c>
    </row>
    <row r="5897" spans="1:21" x14ac:dyDescent="0.35">
      <c r="A5897">
        <v>699493</v>
      </c>
      <c r="B5897" t="s">
        <v>338</v>
      </c>
      <c r="C5897" t="s">
        <v>82</v>
      </c>
      <c r="D5897">
        <v>48</v>
      </c>
      <c r="E5897" s="1">
        <v>44595.625</v>
      </c>
      <c r="F5897">
        <v>3.84</v>
      </c>
      <c r="G5897">
        <v>57516</v>
      </c>
      <c r="H5897" t="s">
        <v>29</v>
      </c>
      <c r="I5897">
        <v>0.46</v>
      </c>
      <c r="J5897" t="s">
        <v>30</v>
      </c>
      <c r="K5897">
        <v>13.22</v>
      </c>
      <c r="L5897" t="s">
        <v>22</v>
      </c>
      <c r="M5897" t="s">
        <v>32</v>
      </c>
      <c r="N5897" t="s">
        <v>24</v>
      </c>
      <c r="O5897" t="s">
        <v>55</v>
      </c>
      <c r="P5897" t="s">
        <v>59</v>
      </c>
      <c r="Q5897" t="s">
        <v>39</v>
      </c>
      <c r="R5897">
        <v>2022</v>
      </c>
      <c r="S5897">
        <v>2</v>
      </c>
      <c r="T5897" t="s">
        <v>1071</v>
      </c>
      <c r="U5897">
        <v>0</v>
      </c>
    </row>
    <row r="5898" spans="1:21" x14ac:dyDescent="0.35">
      <c r="A5898">
        <v>515000</v>
      </c>
      <c r="B5898" t="s">
        <v>1031</v>
      </c>
      <c r="C5898" t="s">
        <v>72</v>
      </c>
      <c r="D5898">
        <v>7</v>
      </c>
      <c r="E5898" s="1">
        <v>44595.666666666664</v>
      </c>
      <c r="F5898">
        <v>74.760000000000005</v>
      </c>
      <c r="G5898">
        <v>17623</v>
      </c>
      <c r="H5898" t="s">
        <v>66</v>
      </c>
      <c r="I5898">
        <v>0.43</v>
      </c>
      <c r="J5898" t="s">
        <v>21</v>
      </c>
      <c r="K5898">
        <v>28.12</v>
      </c>
      <c r="L5898" t="s">
        <v>58</v>
      </c>
      <c r="M5898" t="s">
        <v>32</v>
      </c>
      <c r="N5898" t="s">
        <v>24</v>
      </c>
      <c r="O5898" t="s">
        <v>49</v>
      </c>
      <c r="P5898" t="s">
        <v>59</v>
      </c>
      <c r="Q5898" t="s">
        <v>45</v>
      </c>
      <c r="R5898">
        <v>2022</v>
      </c>
      <c r="S5898">
        <v>2</v>
      </c>
      <c r="T5898" t="s">
        <v>1071</v>
      </c>
      <c r="U5898">
        <v>0</v>
      </c>
    </row>
    <row r="5899" spans="1:21" x14ac:dyDescent="0.35">
      <c r="A5899">
        <v>101082</v>
      </c>
      <c r="B5899" t="s">
        <v>940</v>
      </c>
      <c r="C5899" t="s">
        <v>61</v>
      </c>
      <c r="D5899">
        <v>23</v>
      </c>
      <c r="E5899" s="1">
        <v>44595.708333333336</v>
      </c>
      <c r="F5899">
        <v>39.299999999999997</v>
      </c>
      <c r="G5899">
        <v>83462</v>
      </c>
      <c r="H5899" t="s">
        <v>20</v>
      </c>
      <c r="I5899">
        <v>0.34</v>
      </c>
      <c r="J5899" t="s">
        <v>21</v>
      </c>
      <c r="K5899">
        <v>18.34</v>
      </c>
      <c r="L5899" t="s">
        <v>70</v>
      </c>
      <c r="M5899" t="s">
        <v>23</v>
      </c>
      <c r="N5899" t="s">
        <v>24</v>
      </c>
      <c r="O5899" t="s">
        <v>49</v>
      </c>
      <c r="P5899" t="s">
        <v>68</v>
      </c>
      <c r="Q5899" t="s">
        <v>39</v>
      </c>
      <c r="R5899">
        <v>2022</v>
      </c>
      <c r="S5899">
        <v>2</v>
      </c>
      <c r="T5899" t="s">
        <v>1071</v>
      </c>
      <c r="U5899">
        <v>0</v>
      </c>
    </row>
    <row r="5900" spans="1:21" x14ac:dyDescent="0.35">
      <c r="A5900">
        <v>504364</v>
      </c>
      <c r="B5900" t="s">
        <v>171</v>
      </c>
      <c r="C5900" t="s">
        <v>47</v>
      </c>
      <c r="D5900">
        <v>41</v>
      </c>
      <c r="E5900" s="1">
        <v>44595.75</v>
      </c>
      <c r="F5900">
        <v>57.2</v>
      </c>
      <c r="G5900">
        <v>28227</v>
      </c>
      <c r="H5900" t="s">
        <v>66</v>
      </c>
      <c r="I5900">
        <v>0.01</v>
      </c>
      <c r="J5900" t="s">
        <v>21</v>
      </c>
      <c r="K5900">
        <v>28.37</v>
      </c>
      <c r="L5900" t="s">
        <v>43</v>
      </c>
      <c r="M5900" t="s">
        <v>32</v>
      </c>
      <c r="N5900" t="s">
        <v>24</v>
      </c>
      <c r="O5900" t="s">
        <v>49</v>
      </c>
      <c r="P5900" t="s">
        <v>33</v>
      </c>
      <c r="Q5900" t="s">
        <v>27</v>
      </c>
      <c r="R5900">
        <v>2022</v>
      </c>
      <c r="S5900">
        <v>2</v>
      </c>
      <c r="T5900" t="s">
        <v>1071</v>
      </c>
      <c r="U5900">
        <v>0</v>
      </c>
    </row>
    <row r="5901" spans="1:21" x14ac:dyDescent="0.35">
      <c r="A5901">
        <v>258566</v>
      </c>
      <c r="B5901" t="s">
        <v>747</v>
      </c>
      <c r="C5901" t="s">
        <v>61</v>
      </c>
      <c r="D5901">
        <v>19</v>
      </c>
      <c r="E5901" s="1">
        <v>44595.791666666664</v>
      </c>
      <c r="F5901">
        <v>63.28</v>
      </c>
      <c r="G5901">
        <v>71362</v>
      </c>
      <c r="H5901" t="s">
        <v>66</v>
      </c>
      <c r="I5901">
        <v>0.04</v>
      </c>
      <c r="J5901" t="s">
        <v>21</v>
      </c>
      <c r="K5901">
        <v>7.72</v>
      </c>
      <c r="L5901" t="s">
        <v>31</v>
      </c>
      <c r="M5901" t="s">
        <v>23</v>
      </c>
      <c r="N5901" t="s">
        <v>24</v>
      </c>
      <c r="O5901" t="s">
        <v>44</v>
      </c>
      <c r="P5901" t="s">
        <v>33</v>
      </c>
      <c r="Q5901" t="s">
        <v>45</v>
      </c>
      <c r="R5901">
        <v>2022</v>
      </c>
      <c r="S5901">
        <v>2</v>
      </c>
      <c r="T5901" t="s">
        <v>1071</v>
      </c>
      <c r="U5901">
        <v>0</v>
      </c>
    </row>
    <row r="5902" spans="1:21" x14ac:dyDescent="0.35">
      <c r="A5902">
        <v>961525</v>
      </c>
      <c r="B5902" t="s">
        <v>540</v>
      </c>
      <c r="C5902" t="s">
        <v>47</v>
      </c>
      <c r="D5902">
        <v>13</v>
      </c>
      <c r="E5902" s="1">
        <v>44595.833333333336</v>
      </c>
      <c r="F5902">
        <v>15.54</v>
      </c>
      <c r="G5902">
        <v>70846</v>
      </c>
      <c r="H5902" t="s">
        <v>66</v>
      </c>
      <c r="I5902">
        <v>0.02</v>
      </c>
      <c r="J5902" t="s">
        <v>54</v>
      </c>
      <c r="K5902">
        <v>14.38</v>
      </c>
      <c r="L5902" t="s">
        <v>43</v>
      </c>
      <c r="M5902" t="s">
        <v>23</v>
      </c>
      <c r="N5902" t="s">
        <v>24</v>
      </c>
      <c r="O5902" t="s">
        <v>49</v>
      </c>
      <c r="P5902" t="s">
        <v>68</v>
      </c>
      <c r="Q5902" t="s">
        <v>39</v>
      </c>
      <c r="R5902">
        <v>2022</v>
      </c>
      <c r="S5902">
        <v>2</v>
      </c>
      <c r="T5902" t="s">
        <v>1071</v>
      </c>
      <c r="U5902">
        <v>0</v>
      </c>
    </row>
    <row r="5903" spans="1:21" x14ac:dyDescent="0.35">
      <c r="A5903">
        <v>414096</v>
      </c>
      <c r="B5903" t="s">
        <v>776</v>
      </c>
      <c r="C5903" t="s">
        <v>82</v>
      </c>
      <c r="D5903">
        <v>23</v>
      </c>
      <c r="E5903" s="1">
        <v>44595.875</v>
      </c>
      <c r="F5903">
        <v>12.78</v>
      </c>
      <c r="G5903">
        <v>82950</v>
      </c>
      <c r="H5903" t="s">
        <v>66</v>
      </c>
      <c r="I5903">
        <v>0.42</v>
      </c>
      <c r="J5903" t="s">
        <v>54</v>
      </c>
      <c r="K5903">
        <v>19.670000000000002</v>
      </c>
      <c r="L5903" t="s">
        <v>70</v>
      </c>
      <c r="M5903" t="s">
        <v>32</v>
      </c>
      <c r="N5903" t="s">
        <v>24</v>
      </c>
      <c r="O5903" t="s">
        <v>25</v>
      </c>
      <c r="P5903" t="s">
        <v>26</v>
      </c>
      <c r="Q5903" t="s">
        <v>45</v>
      </c>
      <c r="R5903">
        <v>2022</v>
      </c>
      <c r="S5903">
        <v>2</v>
      </c>
      <c r="T5903" t="s">
        <v>1071</v>
      </c>
      <c r="U5903">
        <v>0</v>
      </c>
    </row>
    <row r="5904" spans="1:21" x14ac:dyDescent="0.35">
      <c r="A5904">
        <v>136719</v>
      </c>
      <c r="B5904" t="s">
        <v>101</v>
      </c>
      <c r="C5904" t="s">
        <v>47</v>
      </c>
      <c r="D5904">
        <v>1</v>
      </c>
      <c r="E5904" s="1">
        <v>44595.916666666664</v>
      </c>
      <c r="F5904">
        <v>20.36</v>
      </c>
      <c r="G5904">
        <v>15168</v>
      </c>
      <c r="H5904" t="s">
        <v>57</v>
      </c>
      <c r="I5904">
        <v>0.05</v>
      </c>
      <c r="J5904" t="s">
        <v>30</v>
      </c>
      <c r="K5904">
        <v>27.48</v>
      </c>
      <c r="L5904" t="s">
        <v>70</v>
      </c>
      <c r="M5904" t="s">
        <v>23</v>
      </c>
      <c r="N5904" t="s">
        <v>24</v>
      </c>
      <c r="O5904" t="s">
        <v>25</v>
      </c>
      <c r="P5904" t="s">
        <v>33</v>
      </c>
      <c r="Q5904" t="s">
        <v>39</v>
      </c>
      <c r="R5904">
        <v>2022</v>
      </c>
      <c r="S5904">
        <v>2</v>
      </c>
      <c r="T5904" t="s">
        <v>1071</v>
      </c>
      <c r="U5904">
        <v>0</v>
      </c>
    </row>
    <row r="5905" spans="1:21" x14ac:dyDescent="0.35">
      <c r="A5905">
        <v>148737</v>
      </c>
      <c r="B5905" t="s">
        <v>624</v>
      </c>
      <c r="C5905" t="s">
        <v>72</v>
      </c>
      <c r="D5905">
        <v>6</v>
      </c>
      <c r="E5905" s="1">
        <v>44595.958333333336</v>
      </c>
      <c r="F5905">
        <v>28.21</v>
      </c>
      <c r="G5905">
        <v>49867</v>
      </c>
      <c r="H5905" t="s">
        <v>42</v>
      </c>
      <c r="I5905">
        <v>0.49</v>
      </c>
      <c r="J5905" t="s">
        <v>54</v>
      </c>
      <c r="K5905">
        <v>21.16</v>
      </c>
      <c r="L5905" t="s">
        <v>22</v>
      </c>
      <c r="M5905" t="s">
        <v>32</v>
      </c>
      <c r="N5905" t="s">
        <v>24</v>
      </c>
      <c r="O5905" t="s">
        <v>49</v>
      </c>
      <c r="P5905" t="s">
        <v>26</v>
      </c>
      <c r="Q5905" t="s">
        <v>27</v>
      </c>
      <c r="R5905">
        <v>2022</v>
      </c>
      <c r="S5905">
        <v>2</v>
      </c>
      <c r="T5905" t="s">
        <v>1071</v>
      </c>
      <c r="U5905">
        <v>0</v>
      </c>
    </row>
    <row r="5906" spans="1:21" x14ac:dyDescent="0.35">
      <c r="A5906">
        <v>552669</v>
      </c>
      <c r="B5906" t="s">
        <v>332</v>
      </c>
      <c r="C5906" t="s">
        <v>82</v>
      </c>
      <c r="D5906">
        <v>8</v>
      </c>
      <c r="E5906" s="1">
        <v>44596</v>
      </c>
      <c r="F5906">
        <v>36.24</v>
      </c>
      <c r="G5906">
        <v>16323</v>
      </c>
      <c r="H5906" t="s">
        <v>20</v>
      </c>
      <c r="I5906">
        <v>0.16</v>
      </c>
      <c r="J5906" t="s">
        <v>54</v>
      </c>
      <c r="K5906">
        <v>24.39</v>
      </c>
      <c r="L5906" t="s">
        <v>43</v>
      </c>
      <c r="M5906" t="s">
        <v>32</v>
      </c>
      <c r="N5906" t="s">
        <v>24</v>
      </c>
      <c r="O5906" t="s">
        <v>25</v>
      </c>
      <c r="P5906" t="s">
        <v>26</v>
      </c>
      <c r="Q5906" t="s">
        <v>27</v>
      </c>
      <c r="R5906">
        <v>2022</v>
      </c>
      <c r="S5906">
        <v>2</v>
      </c>
      <c r="T5906" t="s">
        <v>1071</v>
      </c>
      <c r="U5906">
        <v>0</v>
      </c>
    </row>
    <row r="5907" spans="1:21" x14ac:dyDescent="0.35">
      <c r="A5907">
        <v>207271</v>
      </c>
      <c r="B5907" t="s">
        <v>686</v>
      </c>
      <c r="C5907" t="s">
        <v>35</v>
      </c>
      <c r="D5907">
        <v>38</v>
      </c>
      <c r="E5907" s="1">
        <v>44596.041666666664</v>
      </c>
      <c r="F5907">
        <v>8.84</v>
      </c>
      <c r="G5907">
        <v>36310</v>
      </c>
      <c r="H5907" t="s">
        <v>57</v>
      </c>
      <c r="I5907">
        <v>0.43</v>
      </c>
      <c r="J5907" t="s">
        <v>54</v>
      </c>
      <c r="K5907">
        <v>17.809999999999999</v>
      </c>
      <c r="L5907" t="s">
        <v>43</v>
      </c>
      <c r="M5907" t="s">
        <v>32</v>
      </c>
      <c r="N5907" t="s">
        <v>24</v>
      </c>
      <c r="O5907" t="s">
        <v>55</v>
      </c>
      <c r="P5907" t="s">
        <v>68</v>
      </c>
      <c r="Q5907" t="s">
        <v>27</v>
      </c>
      <c r="R5907">
        <v>2022</v>
      </c>
      <c r="S5907">
        <v>2</v>
      </c>
      <c r="T5907" t="s">
        <v>1071</v>
      </c>
      <c r="U5907">
        <v>0</v>
      </c>
    </row>
    <row r="5908" spans="1:21" x14ac:dyDescent="0.35">
      <c r="A5908">
        <v>794896</v>
      </c>
      <c r="B5908" t="s">
        <v>1022</v>
      </c>
      <c r="C5908" t="s">
        <v>19</v>
      </c>
      <c r="D5908">
        <v>28</v>
      </c>
      <c r="E5908" s="1">
        <v>44596.083333333336</v>
      </c>
      <c r="F5908">
        <v>41.23</v>
      </c>
      <c r="G5908">
        <v>16767</v>
      </c>
      <c r="H5908" t="s">
        <v>66</v>
      </c>
      <c r="I5908">
        <v>0.3</v>
      </c>
      <c r="J5908" t="s">
        <v>54</v>
      </c>
      <c r="K5908">
        <v>15.71</v>
      </c>
      <c r="L5908" t="s">
        <v>31</v>
      </c>
      <c r="M5908" t="s">
        <v>32</v>
      </c>
      <c r="N5908" t="s">
        <v>24</v>
      </c>
      <c r="O5908" t="s">
        <v>55</v>
      </c>
      <c r="P5908" t="s">
        <v>26</v>
      </c>
      <c r="Q5908" t="s">
        <v>27</v>
      </c>
      <c r="R5908">
        <v>2022</v>
      </c>
      <c r="S5908">
        <v>2</v>
      </c>
      <c r="T5908" t="s">
        <v>1071</v>
      </c>
      <c r="U5908">
        <v>0</v>
      </c>
    </row>
    <row r="5909" spans="1:21" x14ac:dyDescent="0.35">
      <c r="A5909">
        <v>281676</v>
      </c>
      <c r="B5909" t="s">
        <v>275</v>
      </c>
      <c r="C5909" t="s">
        <v>82</v>
      </c>
      <c r="D5909">
        <v>-26</v>
      </c>
      <c r="E5909" s="1">
        <v>44596.125</v>
      </c>
      <c r="F5909">
        <v>-92.23</v>
      </c>
      <c r="G5909">
        <v>16767</v>
      </c>
      <c r="H5909" t="s">
        <v>94</v>
      </c>
      <c r="I5909">
        <v>1.6591049834030245</v>
      </c>
      <c r="J5909" t="s">
        <v>30</v>
      </c>
      <c r="K5909">
        <v>17.45</v>
      </c>
      <c r="L5909" t="s">
        <v>70</v>
      </c>
      <c r="M5909" t="s">
        <v>23</v>
      </c>
      <c r="N5909" t="s">
        <v>24</v>
      </c>
      <c r="O5909" t="s">
        <v>49</v>
      </c>
      <c r="P5909" t="s">
        <v>50</v>
      </c>
      <c r="Q5909" t="s">
        <v>45</v>
      </c>
      <c r="R5909">
        <v>2022</v>
      </c>
      <c r="S5909">
        <v>2</v>
      </c>
      <c r="T5909" t="s">
        <v>1071</v>
      </c>
      <c r="U5909">
        <v>0</v>
      </c>
    </row>
    <row r="5910" spans="1:21" x14ac:dyDescent="0.35">
      <c r="A5910">
        <v>544049</v>
      </c>
      <c r="B5910" t="s">
        <v>868</v>
      </c>
      <c r="C5910" t="s">
        <v>47</v>
      </c>
      <c r="D5910">
        <v>16</v>
      </c>
      <c r="E5910" s="1">
        <v>44596.166666666664</v>
      </c>
      <c r="F5910">
        <v>74.48</v>
      </c>
      <c r="G5910">
        <v>60585</v>
      </c>
      <c r="H5910" t="s">
        <v>29</v>
      </c>
      <c r="I5910">
        <v>0.23</v>
      </c>
      <c r="J5910" t="s">
        <v>54</v>
      </c>
      <c r="K5910">
        <v>8.6199999999999992</v>
      </c>
      <c r="L5910" t="s">
        <v>22</v>
      </c>
      <c r="M5910" t="s">
        <v>32</v>
      </c>
      <c r="N5910" t="s">
        <v>24</v>
      </c>
      <c r="O5910" t="s">
        <v>44</v>
      </c>
      <c r="P5910" t="s">
        <v>68</v>
      </c>
      <c r="Q5910" t="s">
        <v>45</v>
      </c>
      <c r="R5910">
        <v>2022</v>
      </c>
      <c r="S5910">
        <v>2</v>
      </c>
      <c r="T5910" t="s">
        <v>1071</v>
      </c>
      <c r="U5910">
        <v>0</v>
      </c>
    </row>
    <row r="5911" spans="1:21" x14ac:dyDescent="0.35">
      <c r="A5911">
        <v>692127</v>
      </c>
      <c r="B5911" t="s">
        <v>394</v>
      </c>
      <c r="C5911" t="s">
        <v>19</v>
      </c>
      <c r="D5911">
        <v>32</v>
      </c>
      <c r="E5911" s="1">
        <v>44596.208333333336</v>
      </c>
      <c r="F5911">
        <v>73.38</v>
      </c>
      <c r="G5911">
        <v>32351</v>
      </c>
      <c r="H5911" t="s">
        <v>20</v>
      </c>
      <c r="I5911">
        <v>0.49</v>
      </c>
      <c r="J5911" t="s">
        <v>30</v>
      </c>
      <c r="K5911">
        <v>26.93</v>
      </c>
      <c r="L5911" t="s">
        <v>58</v>
      </c>
      <c r="M5911" t="s">
        <v>32</v>
      </c>
      <c r="N5911" t="s">
        <v>24</v>
      </c>
      <c r="O5911" t="s">
        <v>55</v>
      </c>
      <c r="P5911" t="s">
        <v>33</v>
      </c>
      <c r="Q5911" t="s">
        <v>45</v>
      </c>
      <c r="R5911">
        <v>2022</v>
      </c>
      <c r="S5911">
        <v>2</v>
      </c>
      <c r="T5911" t="s">
        <v>1071</v>
      </c>
      <c r="U5911">
        <v>0</v>
      </c>
    </row>
    <row r="5912" spans="1:21" x14ac:dyDescent="0.35">
      <c r="A5912">
        <v>934363</v>
      </c>
      <c r="B5912" t="s">
        <v>486</v>
      </c>
      <c r="C5912" t="s">
        <v>52</v>
      </c>
      <c r="D5912">
        <v>23</v>
      </c>
      <c r="E5912" s="1">
        <v>44596.25</v>
      </c>
      <c r="F5912">
        <v>36.979999999999997</v>
      </c>
      <c r="G5912">
        <v>13306</v>
      </c>
      <c r="H5912" t="s">
        <v>76</v>
      </c>
      <c r="I5912">
        <v>0.22</v>
      </c>
      <c r="J5912" t="s">
        <v>54</v>
      </c>
      <c r="K5912">
        <v>25.12</v>
      </c>
      <c r="L5912" t="s">
        <v>22</v>
      </c>
      <c r="M5912" t="s">
        <v>32</v>
      </c>
      <c r="N5912" t="s">
        <v>24</v>
      </c>
      <c r="O5912" t="s">
        <v>55</v>
      </c>
      <c r="P5912" t="s">
        <v>68</v>
      </c>
      <c r="Q5912" t="s">
        <v>27</v>
      </c>
      <c r="R5912">
        <v>2022</v>
      </c>
      <c r="S5912">
        <v>2</v>
      </c>
      <c r="T5912" t="s">
        <v>1071</v>
      </c>
      <c r="U5912">
        <v>0</v>
      </c>
    </row>
    <row r="5913" spans="1:21" x14ac:dyDescent="0.35">
      <c r="A5913">
        <v>402069</v>
      </c>
      <c r="B5913" t="s">
        <v>244</v>
      </c>
      <c r="C5913" t="s">
        <v>19</v>
      </c>
      <c r="D5913">
        <v>6</v>
      </c>
      <c r="E5913" s="1">
        <v>44596.291666666664</v>
      </c>
      <c r="F5913">
        <v>60.34</v>
      </c>
      <c r="G5913">
        <v>82457</v>
      </c>
      <c r="H5913" t="s">
        <v>36</v>
      </c>
      <c r="I5913">
        <v>0.08</v>
      </c>
      <c r="J5913" t="s">
        <v>21</v>
      </c>
      <c r="K5913">
        <v>5.0999999999999996</v>
      </c>
      <c r="L5913" t="s">
        <v>70</v>
      </c>
      <c r="M5913" t="s">
        <v>32</v>
      </c>
      <c r="N5913" t="s">
        <v>24</v>
      </c>
      <c r="O5913" t="s">
        <v>49</v>
      </c>
      <c r="P5913" t="s">
        <v>38</v>
      </c>
      <c r="Q5913" t="s">
        <v>45</v>
      </c>
      <c r="R5913">
        <v>2022</v>
      </c>
      <c r="S5913">
        <v>2</v>
      </c>
      <c r="T5913" t="s">
        <v>1071</v>
      </c>
      <c r="U5913">
        <v>0</v>
      </c>
    </row>
    <row r="5914" spans="1:21" x14ac:dyDescent="0.35">
      <c r="A5914">
        <v>282075</v>
      </c>
      <c r="B5914" t="s">
        <v>154</v>
      </c>
      <c r="C5914" t="s">
        <v>41</v>
      </c>
      <c r="D5914">
        <v>7</v>
      </c>
      <c r="E5914" s="1">
        <v>44596.333333333336</v>
      </c>
      <c r="F5914">
        <v>28.07</v>
      </c>
      <c r="G5914">
        <v>49932</v>
      </c>
      <c r="H5914" t="s">
        <v>20</v>
      </c>
      <c r="I5914">
        <v>0.33</v>
      </c>
      <c r="J5914" t="s">
        <v>54</v>
      </c>
      <c r="K5914">
        <v>20.32</v>
      </c>
      <c r="L5914" t="s">
        <v>70</v>
      </c>
      <c r="M5914" t="s">
        <v>32</v>
      </c>
      <c r="N5914" t="s">
        <v>24</v>
      </c>
      <c r="O5914" t="s">
        <v>44</v>
      </c>
      <c r="P5914" t="s">
        <v>33</v>
      </c>
      <c r="Q5914" t="s">
        <v>27</v>
      </c>
      <c r="R5914">
        <v>2022</v>
      </c>
      <c r="S5914">
        <v>2</v>
      </c>
      <c r="T5914" t="s">
        <v>1071</v>
      </c>
      <c r="U5914">
        <v>0</v>
      </c>
    </row>
    <row r="5915" spans="1:21" x14ac:dyDescent="0.35">
      <c r="A5915">
        <v>542113</v>
      </c>
      <c r="B5915" t="s">
        <v>886</v>
      </c>
      <c r="C5915" t="s">
        <v>82</v>
      </c>
      <c r="D5915">
        <v>7</v>
      </c>
      <c r="E5915" s="1">
        <v>44596.375</v>
      </c>
      <c r="F5915">
        <v>39.21</v>
      </c>
      <c r="G5915">
        <v>53402</v>
      </c>
      <c r="H5915" t="s">
        <v>62</v>
      </c>
      <c r="I5915">
        <v>0.04</v>
      </c>
      <c r="J5915" t="s">
        <v>21</v>
      </c>
      <c r="K5915">
        <v>27.41</v>
      </c>
      <c r="L5915" t="s">
        <v>58</v>
      </c>
      <c r="M5915" t="s">
        <v>23</v>
      </c>
      <c r="N5915" t="s">
        <v>24</v>
      </c>
      <c r="O5915" t="s">
        <v>25</v>
      </c>
      <c r="P5915" t="s">
        <v>68</v>
      </c>
      <c r="Q5915" t="s">
        <v>39</v>
      </c>
      <c r="R5915">
        <v>2022</v>
      </c>
      <c r="S5915">
        <v>2</v>
      </c>
      <c r="T5915" t="s">
        <v>1071</v>
      </c>
      <c r="U5915">
        <v>0</v>
      </c>
    </row>
    <row r="5916" spans="1:21" x14ac:dyDescent="0.35">
      <c r="A5916">
        <v>187745</v>
      </c>
      <c r="B5916" t="s">
        <v>263</v>
      </c>
      <c r="C5916" t="s">
        <v>78</v>
      </c>
      <c r="D5916">
        <v>9</v>
      </c>
      <c r="E5916" s="1">
        <v>44596.416666666664</v>
      </c>
      <c r="F5916">
        <v>38.58</v>
      </c>
      <c r="G5916">
        <v>36891</v>
      </c>
      <c r="H5916" t="s">
        <v>76</v>
      </c>
      <c r="I5916">
        <v>0.2</v>
      </c>
      <c r="J5916" t="s">
        <v>30</v>
      </c>
      <c r="K5916">
        <v>15.41</v>
      </c>
      <c r="L5916" t="s">
        <v>70</v>
      </c>
      <c r="M5916" t="s">
        <v>23</v>
      </c>
      <c r="N5916" t="s">
        <v>24</v>
      </c>
      <c r="O5916" t="s">
        <v>44</v>
      </c>
      <c r="P5916" t="s">
        <v>33</v>
      </c>
      <c r="Q5916" t="s">
        <v>39</v>
      </c>
      <c r="R5916">
        <v>2022</v>
      </c>
      <c r="S5916">
        <v>2</v>
      </c>
      <c r="T5916" t="s">
        <v>1071</v>
      </c>
      <c r="U5916">
        <v>0</v>
      </c>
    </row>
    <row r="5917" spans="1:21" x14ac:dyDescent="0.35">
      <c r="A5917">
        <v>226298</v>
      </c>
      <c r="B5917" t="s">
        <v>475</v>
      </c>
      <c r="C5917" t="s">
        <v>64</v>
      </c>
      <c r="D5917">
        <v>26</v>
      </c>
      <c r="E5917" s="1">
        <v>44596.458333333336</v>
      </c>
      <c r="F5917">
        <v>77.819999999999993</v>
      </c>
      <c r="G5917">
        <v>40113</v>
      </c>
      <c r="H5917" t="s">
        <v>36</v>
      </c>
      <c r="I5917">
        <v>0.47</v>
      </c>
      <c r="J5917" t="s">
        <v>54</v>
      </c>
      <c r="K5917">
        <v>10.64</v>
      </c>
      <c r="L5917" t="s">
        <v>31</v>
      </c>
      <c r="M5917" t="s">
        <v>32</v>
      </c>
      <c r="N5917" t="s">
        <v>24</v>
      </c>
      <c r="O5917" t="s">
        <v>55</v>
      </c>
      <c r="P5917" t="s">
        <v>68</v>
      </c>
      <c r="Q5917" t="s">
        <v>27</v>
      </c>
      <c r="R5917">
        <v>2022</v>
      </c>
      <c r="S5917">
        <v>2</v>
      </c>
      <c r="T5917" t="s">
        <v>1071</v>
      </c>
      <c r="U5917">
        <v>0</v>
      </c>
    </row>
    <row r="5918" spans="1:21" x14ac:dyDescent="0.35">
      <c r="A5918">
        <v>717997</v>
      </c>
      <c r="B5918" t="s">
        <v>208</v>
      </c>
      <c r="C5918" t="s">
        <v>19</v>
      </c>
      <c r="D5918">
        <v>47</v>
      </c>
      <c r="E5918" s="1">
        <v>44596.5</v>
      </c>
      <c r="F5918">
        <v>52.65</v>
      </c>
      <c r="G5918">
        <v>22066</v>
      </c>
      <c r="H5918" t="s">
        <v>88</v>
      </c>
      <c r="I5918">
        <v>0.24</v>
      </c>
      <c r="J5918" t="s">
        <v>21</v>
      </c>
      <c r="K5918">
        <v>8.06</v>
      </c>
      <c r="L5918" t="s">
        <v>43</v>
      </c>
      <c r="M5918" t="s">
        <v>32</v>
      </c>
      <c r="N5918" t="s">
        <v>24</v>
      </c>
      <c r="O5918" t="s">
        <v>44</v>
      </c>
      <c r="P5918" t="s">
        <v>59</v>
      </c>
      <c r="Q5918" t="s">
        <v>27</v>
      </c>
      <c r="R5918">
        <v>2022</v>
      </c>
      <c r="S5918">
        <v>2</v>
      </c>
      <c r="T5918" t="s">
        <v>1071</v>
      </c>
      <c r="U5918">
        <v>0</v>
      </c>
    </row>
    <row r="5919" spans="1:21" x14ac:dyDescent="0.35">
      <c r="A5919">
        <v>404431</v>
      </c>
      <c r="B5919" t="s">
        <v>979</v>
      </c>
      <c r="C5919" t="s">
        <v>61</v>
      </c>
      <c r="D5919">
        <v>19</v>
      </c>
      <c r="E5919" s="1">
        <v>44596.541666666664</v>
      </c>
      <c r="F5919">
        <v>40.28</v>
      </c>
      <c r="G5919">
        <v>65450</v>
      </c>
      <c r="H5919" t="s">
        <v>76</v>
      </c>
      <c r="I5919">
        <v>0.23</v>
      </c>
      <c r="J5919" t="s">
        <v>54</v>
      </c>
      <c r="K5919">
        <v>23.95</v>
      </c>
      <c r="L5919" t="s">
        <v>70</v>
      </c>
      <c r="M5919" t="s">
        <v>32</v>
      </c>
      <c r="N5919" t="s">
        <v>24</v>
      </c>
      <c r="O5919" t="s">
        <v>49</v>
      </c>
      <c r="P5919" t="s">
        <v>38</v>
      </c>
      <c r="Q5919" t="s">
        <v>27</v>
      </c>
      <c r="R5919">
        <v>2022</v>
      </c>
      <c r="S5919">
        <v>2</v>
      </c>
      <c r="T5919" t="s">
        <v>1071</v>
      </c>
      <c r="U5919">
        <v>0</v>
      </c>
    </row>
    <row r="5920" spans="1:21" x14ac:dyDescent="0.35">
      <c r="A5920">
        <v>846086</v>
      </c>
      <c r="B5920" t="s">
        <v>378</v>
      </c>
      <c r="C5920" t="s">
        <v>41</v>
      </c>
      <c r="D5920">
        <v>27</v>
      </c>
      <c r="E5920" s="1">
        <v>44596.583333333336</v>
      </c>
      <c r="F5920">
        <v>17.72</v>
      </c>
      <c r="G5920">
        <v>45681</v>
      </c>
      <c r="H5920" t="s">
        <v>42</v>
      </c>
      <c r="I5920">
        <v>0.36</v>
      </c>
      <c r="J5920" t="s">
        <v>30</v>
      </c>
      <c r="K5920">
        <v>5.57</v>
      </c>
      <c r="L5920" t="s">
        <v>22</v>
      </c>
      <c r="M5920" t="s">
        <v>23</v>
      </c>
      <c r="N5920" t="s">
        <v>24</v>
      </c>
      <c r="O5920" t="s">
        <v>55</v>
      </c>
      <c r="P5920" t="s">
        <v>59</v>
      </c>
      <c r="Q5920" t="s">
        <v>27</v>
      </c>
      <c r="R5920">
        <v>2022</v>
      </c>
      <c r="S5920">
        <v>2</v>
      </c>
      <c r="T5920" t="s">
        <v>1071</v>
      </c>
      <c r="U5920">
        <v>0</v>
      </c>
    </row>
    <row r="5921" spans="1:21" x14ac:dyDescent="0.35">
      <c r="A5921">
        <v>526228</v>
      </c>
      <c r="B5921" t="s">
        <v>1053</v>
      </c>
      <c r="C5921" t="s">
        <v>72</v>
      </c>
      <c r="D5921">
        <v>41</v>
      </c>
      <c r="E5921" s="1">
        <v>44596.625</v>
      </c>
      <c r="F5921">
        <v>92.11</v>
      </c>
      <c r="G5921">
        <v>29089</v>
      </c>
      <c r="H5921" t="s">
        <v>94</v>
      </c>
      <c r="I5921">
        <v>0.43</v>
      </c>
      <c r="J5921" t="s">
        <v>21</v>
      </c>
      <c r="K5921">
        <v>24.61</v>
      </c>
      <c r="L5921" t="s">
        <v>58</v>
      </c>
      <c r="M5921" t="s">
        <v>23</v>
      </c>
      <c r="N5921" t="s">
        <v>24</v>
      </c>
      <c r="O5921" t="s">
        <v>49</v>
      </c>
      <c r="P5921" t="s">
        <v>33</v>
      </c>
      <c r="Q5921" t="s">
        <v>39</v>
      </c>
      <c r="R5921">
        <v>2022</v>
      </c>
      <c r="S5921">
        <v>2</v>
      </c>
      <c r="T5921" t="s">
        <v>1071</v>
      </c>
      <c r="U5921">
        <v>0</v>
      </c>
    </row>
    <row r="5922" spans="1:21" x14ac:dyDescent="0.35">
      <c r="A5922">
        <v>731540</v>
      </c>
      <c r="B5922" t="s">
        <v>417</v>
      </c>
      <c r="C5922" t="s">
        <v>19</v>
      </c>
      <c r="D5922">
        <v>13</v>
      </c>
      <c r="E5922" s="1">
        <v>44596.666666666664</v>
      </c>
      <c r="F5922">
        <v>36.25</v>
      </c>
      <c r="G5922">
        <v>33964</v>
      </c>
      <c r="H5922" t="s">
        <v>94</v>
      </c>
      <c r="I5922">
        <v>0.14000000000000001</v>
      </c>
      <c r="J5922" t="s">
        <v>30</v>
      </c>
      <c r="K5922">
        <v>25.93</v>
      </c>
      <c r="L5922" t="s">
        <v>58</v>
      </c>
      <c r="M5922" t="s">
        <v>23</v>
      </c>
      <c r="N5922" t="s">
        <v>24</v>
      </c>
      <c r="O5922" t="s">
        <v>55</v>
      </c>
      <c r="P5922" t="s">
        <v>68</v>
      </c>
      <c r="Q5922" t="s">
        <v>39</v>
      </c>
      <c r="R5922">
        <v>2022</v>
      </c>
      <c r="S5922">
        <v>2</v>
      </c>
      <c r="T5922" t="s">
        <v>1071</v>
      </c>
      <c r="U5922">
        <v>0</v>
      </c>
    </row>
    <row r="5923" spans="1:21" x14ac:dyDescent="0.35">
      <c r="A5923">
        <v>797143</v>
      </c>
      <c r="B5923" t="s">
        <v>596</v>
      </c>
      <c r="C5923" t="s">
        <v>52</v>
      </c>
      <c r="D5923">
        <v>-31</v>
      </c>
      <c r="E5923" s="1">
        <v>44596.708333333336</v>
      </c>
      <c r="F5923">
        <v>-34.119999999999997</v>
      </c>
      <c r="G5923">
        <v>33964</v>
      </c>
      <c r="H5923" t="s">
        <v>94</v>
      </c>
      <c r="I5923">
        <v>1.6743822543775693</v>
      </c>
      <c r="J5923" t="s">
        <v>54</v>
      </c>
      <c r="K5923">
        <v>17.45</v>
      </c>
      <c r="L5923" t="s">
        <v>70</v>
      </c>
      <c r="M5923" t="s">
        <v>32</v>
      </c>
      <c r="N5923" t="s">
        <v>24</v>
      </c>
      <c r="O5923" t="s">
        <v>44</v>
      </c>
      <c r="P5923" t="s">
        <v>50</v>
      </c>
      <c r="Q5923" t="s">
        <v>45</v>
      </c>
      <c r="R5923">
        <v>2022</v>
      </c>
      <c r="S5923">
        <v>2</v>
      </c>
      <c r="T5923" t="s">
        <v>1071</v>
      </c>
      <c r="U5923">
        <v>0</v>
      </c>
    </row>
    <row r="5924" spans="1:21" x14ac:dyDescent="0.35">
      <c r="A5924">
        <v>471467</v>
      </c>
      <c r="B5924" t="s">
        <v>968</v>
      </c>
      <c r="C5924" t="s">
        <v>82</v>
      </c>
      <c r="D5924">
        <v>42</v>
      </c>
      <c r="E5924" s="1">
        <v>44596.75</v>
      </c>
      <c r="F5924">
        <v>37.1</v>
      </c>
      <c r="G5924">
        <v>85282</v>
      </c>
      <c r="H5924" t="s">
        <v>48</v>
      </c>
      <c r="I5924">
        <v>0.04</v>
      </c>
      <c r="J5924" t="s">
        <v>54</v>
      </c>
      <c r="K5924">
        <v>23.53</v>
      </c>
      <c r="L5924" t="s">
        <v>43</v>
      </c>
      <c r="M5924" t="s">
        <v>23</v>
      </c>
      <c r="N5924" t="s">
        <v>24</v>
      </c>
      <c r="O5924" t="s">
        <v>44</v>
      </c>
      <c r="P5924" t="s">
        <v>59</v>
      </c>
      <c r="Q5924" t="s">
        <v>27</v>
      </c>
      <c r="R5924">
        <v>2022</v>
      </c>
      <c r="S5924">
        <v>2</v>
      </c>
      <c r="T5924" t="s">
        <v>1071</v>
      </c>
      <c r="U5924">
        <v>0</v>
      </c>
    </row>
    <row r="5925" spans="1:21" x14ac:dyDescent="0.35">
      <c r="A5925">
        <v>561531</v>
      </c>
      <c r="B5925" t="s">
        <v>453</v>
      </c>
      <c r="C5925" t="s">
        <v>61</v>
      </c>
      <c r="D5925">
        <v>-20</v>
      </c>
      <c r="E5925" s="1">
        <v>44596.791666666664</v>
      </c>
      <c r="F5925">
        <v>-26.42</v>
      </c>
      <c r="G5925">
        <v>85282</v>
      </c>
      <c r="H5925" t="s">
        <v>94</v>
      </c>
      <c r="I5925">
        <v>1.4051335681762174</v>
      </c>
      <c r="J5925" t="s">
        <v>30</v>
      </c>
      <c r="K5925">
        <v>17.45</v>
      </c>
      <c r="L5925" t="s">
        <v>22</v>
      </c>
      <c r="M5925" t="s">
        <v>32</v>
      </c>
      <c r="N5925" t="s">
        <v>24</v>
      </c>
      <c r="O5925" t="s">
        <v>55</v>
      </c>
      <c r="P5925" t="s">
        <v>50</v>
      </c>
      <c r="Q5925" t="s">
        <v>45</v>
      </c>
      <c r="R5925">
        <v>2022</v>
      </c>
      <c r="S5925">
        <v>2</v>
      </c>
      <c r="T5925" t="s">
        <v>1071</v>
      </c>
      <c r="U5925">
        <v>0</v>
      </c>
    </row>
    <row r="5926" spans="1:21" x14ac:dyDescent="0.35">
      <c r="A5926">
        <v>839126</v>
      </c>
      <c r="B5926" t="s">
        <v>444</v>
      </c>
      <c r="C5926" t="s">
        <v>64</v>
      </c>
      <c r="D5926">
        <v>4</v>
      </c>
      <c r="E5926" s="1">
        <v>44596.833333333336</v>
      </c>
      <c r="F5926">
        <v>83.71</v>
      </c>
      <c r="G5926">
        <v>41396</v>
      </c>
      <c r="H5926" t="s">
        <v>53</v>
      </c>
      <c r="I5926">
        <v>0.21</v>
      </c>
      <c r="J5926" t="s">
        <v>30</v>
      </c>
      <c r="K5926">
        <v>21.24</v>
      </c>
      <c r="L5926" t="s">
        <v>22</v>
      </c>
      <c r="M5926" t="s">
        <v>23</v>
      </c>
      <c r="N5926" t="s">
        <v>24</v>
      </c>
      <c r="O5926" t="s">
        <v>44</v>
      </c>
      <c r="P5926" t="s">
        <v>26</v>
      </c>
      <c r="Q5926" t="s">
        <v>45</v>
      </c>
      <c r="R5926">
        <v>2022</v>
      </c>
      <c r="S5926">
        <v>2</v>
      </c>
      <c r="T5926" t="s">
        <v>1071</v>
      </c>
      <c r="U5926">
        <v>0</v>
      </c>
    </row>
    <row r="5927" spans="1:21" x14ac:dyDescent="0.35">
      <c r="A5927">
        <v>539707</v>
      </c>
      <c r="B5927" t="s">
        <v>1046</v>
      </c>
      <c r="C5927" t="s">
        <v>82</v>
      </c>
      <c r="D5927">
        <v>8</v>
      </c>
      <c r="E5927" s="1">
        <v>44596.875</v>
      </c>
      <c r="F5927">
        <v>69.8</v>
      </c>
      <c r="G5927">
        <v>89973</v>
      </c>
      <c r="H5927" t="s">
        <v>57</v>
      </c>
      <c r="I5927">
        <v>0.01</v>
      </c>
      <c r="J5927" t="s">
        <v>30</v>
      </c>
      <c r="K5927">
        <v>12.79</v>
      </c>
      <c r="L5927" t="s">
        <v>22</v>
      </c>
      <c r="M5927" t="s">
        <v>23</v>
      </c>
      <c r="N5927" t="s">
        <v>24</v>
      </c>
      <c r="O5927" t="s">
        <v>44</v>
      </c>
      <c r="P5927" t="s">
        <v>68</v>
      </c>
      <c r="Q5927" t="s">
        <v>39</v>
      </c>
      <c r="R5927">
        <v>2022</v>
      </c>
      <c r="S5927">
        <v>2</v>
      </c>
      <c r="T5927" t="s">
        <v>1071</v>
      </c>
      <c r="U5927">
        <v>0</v>
      </c>
    </row>
    <row r="5928" spans="1:21" x14ac:dyDescent="0.35">
      <c r="A5928">
        <v>320013</v>
      </c>
      <c r="B5928" t="s">
        <v>370</v>
      </c>
      <c r="C5928" t="s">
        <v>64</v>
      </c>
      <c r="D5928">
        <v>33</v>
      </c>
      <c r="E5928" s="1">
        <v>44596.916666666664</v>
      </c>
      <c r="F5928">
        <v>69.11</v>
      </c>
      <c r="G5928">
        <v>38399</v>
      </c>
      <c r="H5928" t="s">
        <v>36</v>
      </c>
      <c r="I5928">
        <v>0.41</v>
      </c>
      <c r="J5928" t="s">
        <v>54</v>
      </c>
      <c r="K5928">
        <v>19.489999999999998</v>
      </c>
      <c r="L5928" t="s">
        <v>43</v>
      </c>
      <c r="M5928" t="s">
        <v>32</v>
      </c>
      <c r="N5928" t="s">
        <v>24</v>
      </c>
      <c r="O5928" t="s">
        <v>44</v>
      </c>
      <c r="P5928" t="s">
        <v>59</v>
      </c>
      <c r="Q5928" t="s">
        <v>45</v>
      </c>
      <c r="R5928">
        <v>2022</v>
      </c>
      <c r="S5928">
        <v>2</v>
      </c>
      <c r="T5928" t="s">
        <v>1071</v>
      </c>
      <c r="U5928">
        <v>0</v>
      </c>
    </row>
    <row r="5929" spans="1:21" x14ac:dyDescent="0.35">
      <c r="A5929">
        <v>551800</v>
      </c>
      <c r="B5929" t="s">
        <v>163</v>
      </c>
      <c r="C5929" t="s">
        <v>82</v>
      </c>
      <c r="D5929">
        <v>15</v>
      </c>
      <c r="E5929" s="1">
        <v>44596.958333333336</v>
      </c>
      <c r="F5929">
        <v>51.32</v>
      </c>
      <c r="G5929">
        <v>29047</v>
      </c>
      <c r="H5929" t="s">
        <v>29</v>
      </c>
      <c r="I5929">
        <v>0.48</v>
      </c>
      <c r="J5929" t="s">
        <v>30</v>
      </c>
      <c r="K5929">
        <v>5.44</v>
      </c>
      <c r="L5929" t="s">
        <v>70</v>
      </c>
      <c r="M5929" t="s">
        <v>32</v>
      </c>
      <c r="N5929" t="s">
        <v>24</v>
      </c>
      <c r="O5929" t="s">
        <v>44</v>
      </c>
      <c r="P5929" t="s">
        <v>59</v>
      </c>
      <c r="Q5929" t="s">
        <v>39</v>
      </c>
      <c r="R5929">
        <v>2022</v>
      </c>
      <c r="S5929">
        <v>2</v>
      </c>
      <c r="T5929" t="s">
        <v>1071</v>
      </c>
      <c r="U5929">
        <v>0</v>
      </c>
    </row>
    <row r="5930" spans="1:21" x14ac:dyDescent="0.35">
      <c r="A5930">
        <v>899235</v>
      </c>
      <c r="B5930" t="s">
        <v>481</v>
      </c>
      <c r="C5930" t="s">
        <v>61</v>
      </c>
      <c r="D5930">
        <v>7</v>
      </c>
      <c r="E5930" s="1">
        <v>44597</v>
      </c>
      <c r="F5930">
        <v>21.96</v>
      </c>
      <c r="G5930">
        <v>33789</v>
      </c>
      <c r="H5930" t="s">
        <v>48</v>
      </c>
      <c r="I5930">
        <v>0.27</v>
      </c>
      <c r="J5930" t="s">
        <v>30</v>
      </c>
      <c r="K5930">
        <v>7.65</v>
      </c>
      <c r="L5930" t="s">
        <v>43</v>
      </c>
      <c r="M5930" t="s">
        <v>32</v>
      </c>
      <c r="N5930" t="s">
        <v>24</v>
      </c>
      <c r="O5930" t="s">
        <v>49</v>
      </c>
      <c r="P5930" t="s">
        <v>38</v>
      </c>
      <c r="Q5930" t="s">
        <v>45</v>
      </c>
      <c r="R5930">
        <v>2022</v>
      </c>
      <c r="S5930">
        <v>2</v>
      </c>
      <c r="T5930" t="s">
        <v>1071</v>
      </c>
      <c r="U5930">
        <v>0</v>
      </c>
    </row>
    <row r="5931" spans="1:21" x14ac:dyDescent="0.35">
      <c r="A5931">
        <v>280697</v>
      </c>
      <c r="B5931" t="s">
        <v>132</v>
      </c>
      <c r="C5931" t="s">
        <v>78</v>
      </c>
      <c r="D5931">
        <v>6</v>
      </c>
      <c r="E5931" s="1">
        <v>44597.041666666664</v>
      </c>
      <c r="F5931">
        <v>44.94</v>
      </c>
      <c r="G5931">
        <v>59981</v>
      </c>
      <c r="H5931" t="s">
        <v>76</v>
      </c>
      <c r="I5931">
        <v>0.41</v>
      </c>
      <c r="J5931" t="s">
        <v>54</v>
      </c>
      <c r="K5931">
        <v>25.66</v>
      </c>
      <c r="L5931" t="s">
        <v>58</v>
      </c>
      <c r="M5931" t="s">
        <v>32</v>
      </c>
      <c r="N5931" t="s">
        <v>24</v>
      </c>
      <c r="O5931" t="s">
        <v>44</v>
      </c>
      <c r="P5931" t="s">
        <v>38</v>
      </c>
      <c r="Q5931" t="s">
        <v>39</v>
      </c>
      <c r="R5931">
        <v>2022</v>
      </c>
      <c r="S5931">
        <v>2</v>
      </c>
      <c r="T5931" t="s">
        <v>1071</v>
      </c>
      <c r="U5931">
        <v>0</v>
      </c>
    </row>
    <row r="5932" spans="1:21" x14ac:dyDescent="0.35">
      <c r="A5932">
        <v>743107</v>
      </c>
      <c r="B5932" t="s">
        <v>452</v>
      </c>
      <c r="C5932" t="s">
        <v>82</v>
      </c>
      <c r="D5932">
        <v>16</v>
      </c>
      <c r="E5932" s="1">
        <v>44597.083333333336</v>
      </c>
      <c r="F5932">
        <v>84.98</v>
      </c>
      <c r="G5932">
        <v>65123</v>
      </c>
      <c r="H5932" t="s">
        <v>94</v>
      </c>
      <c r="I5932">
        <v>0.18</v>
      </c>
      <c r="J5932" t="s">
        <v>21</v>
      </c>
      <c r="K5932">
        <v>24.63</v>
      </c>
      <c r="L5932" t="s">
        <v>58</v>
      </c>
      <c r="M5932" t="s">
        <v>32</v>
      </c>
      <c r="N5932" t="s">
        <v>37</v>
      </c>
      <c r="O5932" t="s">
        <v>25</v>
      </c>
      <c r="P5932" t="s">
        <v>33</v>
      </c>
      <c r="Q5932" t="s">
        <v>45</v>
      </c>
      <c r="R5932">
        <v>2022</v>
      </c>
      <c r="S5932">
        <v>2</v>
      </c>
      <c r="T5932" t="s">
        <v>1071</v>
      </c>
      <c r="U5932">
        <v>1</v>
      </c>
    </row>
    <row r="5933" spans="1:21" x14ac:dyDescent="0.35">
      <c r="A5933">
        <v>979793</v>
      </c>
      <c r="B5933" t="s">
        <v>811</v>
      </c>
      <c r="C5933" t="s">
        <v>47</v>
      </c>
      <c r="D5933">
        <v>2</v>
      </c>
      <c r="E5933" s="1">
        <v>44597.125</v>
      </c>
      <c r="F5933">
        <v>73.22</v>
      </c>
      <c r="G5933">
        <v>73785</v>
      </c>
      <c r="H5933" t="s">
        <v>88</v>
      </c>
      <c r="I5933">
        <v>0.16</v>
      </c>
      <c r="J5933" t="s">
        <v>30</v>
      </c>
      <c r="K5933">
        <v>28.89</v>
      </c>
      <c r="L5933" t="s">
        <v>31</v>
      </c>
      <c r="M5933" t="s">
        <v>23</v>
      </c>
      <c r="N5933" t="s">
        <v>24</v>
      </c>
      <c r="O5933" t="s">
        <v>44</v>
      </c>
      <c r="P5933" t="s">
        <v>68</v>
      </c>
      <c r="Q5933" t="s">
        <v>45</v>
      </c>
      <c r="R5933">
        <v>2022</v>
      </c>
      <c r="S5933">
        <v>2</v>
      </c>
      <c r="T5933" t="s">
        <v>1071</v>
      </c>
      <c r="U5933">
        <v>0</v>
      </c>
    </row>
    <row r="5934" spans="1:21" x14ac:dyDescent="0.35">
      <c r="A5934">
        <v>113698</v>
      </c>
      <c r="B5934" t="s">
        <v>129</v>
      </c>
      <c r="C5934" t="s">
        <v>75</v>
      </c>
      <c r="D5934">
        <v>25</v>
      </c>
      <c r="E5934" s="1">
        <v>44597.166666666664</v>
      </c>
      <c r="F5934">
        <v>53.63</v>
      </c>
      <c r="G5934">
        <v>77378</v>
      </c>
      <c r="H5934" t="s">
        <v>53</v>
      </c>
      <c r="I5934">
        <v>0.27</v>
      </c>
      <c r="J5934" t="s">
        <v>54</v>
      </c>
      <c r="K5934">
        <v>12.24</v>
      </c>
      <c r="L5934" t="s">
        <v>22</v>
      </c>
      <c r="M5934" t="s">
        <v>23</v>
      </c>
      <c r="N5934" t="s">
        <v>24</v>
      </c>
      <c r="O5934" t="s">
        <v>55</v>
      </c>
      <c r="P5934" t="s">
        <v>26</v>
      </c>
      <c r="Q5934" t="s">
        <v>45</v>
      </c>
      <c r="R5934">
        <v>2022</v>
      </c>
      <c r="S5934">
        <v>2</v>
      </c>
      <c r="T5934" t="s">
        <v>1071</v>
      </c>
      <c r="U5934">
        <v>0</v>
      </c>
    </row>
    <row r="5935" spans="1:21" x14ac:dyDescent="0.35">
      <c r="A5935">
        <v>115376</v>
      </c>
      <c r="B5935" t="s">
        <v>168</v>
      </c>
      <c r="C5935" t="s">
        <v>47</v>
      </c>
      <c r="D5935">
        <v>19</v>
      </c>
      <c r="E5935" s="1">
        <v>44597.208333333336</v>
      </c>
      <c r="F5935">
        <v>80.95</v>
      </c>
      <c r="G5935">
        <v>49926</v>
      </c>
      <c r="H5935" t="s">
        <v>94</v>
      </c>
      <c r="I5935">
        <v>0.4</v>
      </c>
      <c r="J5935" t="s">
        <v>21</v>
      </c>
      <c r="K5935">
        <v>19.16</v>
      </c>
      <c r="L5935" t="s">
        <v>70</v>
      </c>
      <c r="M5935" t="s">
        <v>32</v>
      </c>
      <c r="N5935" t="s">
        <v>37</v>
      </c>
      <c r="O5935" t="s">
        <v>55</v>
      </c>
      <c r="P5935" t="s">
        <v>59</v>
      </c>
      <c r="Q5935" t="s">
        <v>27</v>
      </c>
      <c r="R5935">
        <v>2022</v>
      </c>
      <c r="S5935">
        <v>2</v>
      </c>
      <c r="T5935" t="s">
        <v>1071</v>
      </c>
      <c r="U5935">
        <v>1</v>
      </c>
    </row>
    <row r="5936" spans="1:21" x14ac:dyDescent="0.35">
      <c r="A5936">
        <v>576870</v>
      </c>
      <c r="B5936" t="s">
        <v>905</v>
      </c>
      <c r="C5936" t="s">
        <v>75</v>
      </c>
      <c r="D5936">
        <v>37</v>
      </c>
      <c r="E5936" s="1">
        <v>44597.25</v>
      </c>
      <c r="F5936">
        <v>45.33</v>
      </c>
      <c r="G5936">
        <v>58177</v>
      </c>
      <c r="H5936" t="s">
        <v>66</v>
      </c>
      <c r="I5936">
        <v>0.21</v>
      </c>
      <c r="J5936" t="s">
        <v>30</v>
      </c>
      <c r="K5936">
        <v>24.01</v>
      </c>
      <c r="L5936" t="s">
        <v>22</v>
      </c>
      <c r="M5936" t="s">
        <v>23</v>
      </c>
      <c r="N5936" t="s">
        <v>24</v>
      </c>
      <c r="O5936" t="s">
        <v>44</v>
      </c>
      <c r="P5936" t="s">
        <v>59</v>
      </c>
      <c r="Q5936" t="s">
        <v>39</v>
      </c>
      <c r="R5936">
        <v>2022</v>
      </c>
      <c r="S5936">
        <v>2</v>
      </c>
      <c r="T5936" t="s">
        <v>1071</v>
      </c>
      <c r="U5936">
        <v>0</v>
      </c>
    </row>
    <row r="5937" spans="1:21" x14ac:dyDescent="0.35">
      <c r="A5937">
        <v>375261</v>
      </c>
      <c r="B5937" t="s">
        <v>524</v>
      </c>
      <c r="C5937" t="s">
        <v>82</v>
      </c>
      <c r="D5937">
        <v>5</v>
      </c>
      <c r="E5937" s="1">
        <v>44597.291666666664</v>
      </c>
      <c r="F5937">
        <v>80.34</v>
      </c>
      <c r="G5937">
        <v>49438</v>
      </c>
      <c r="H5937" t="s">
        <v>29</v>
      </c>
      <c r="I5937">
        <v>0.22</v>
      </c>
      <c r="J5937" t="s">
        <v>30</v>
      </c>
      <c r="K5937">
        <v>28.48</v>
      </c>
      <c r="L5937" t="s">
        <v>22</v>
      </c>
      <c r="M5937" t="s">
        <v>23</v>
      </c>
      <c r="N5937" t="s">
        <v>24</v>
      </c>
      <c r="O5937" t="s">
        <v>25</v>
      </c>
      <c r="P5937" t="s">
        <v>38</v>
      </c>
      <c r="Q5937" t="s">
        <v>45</v>
      </c>
      <c r="R5937">
        <v>2022</v>
      </c>
      <c r="S5937">
        <v>2</v>
      </c>
      <c r="T5937" t="s">
        <v>1071</v>
      </c>
      <c r="U5937">
        <v>0</v>
      </c>
    </row>
    <row r="5938" spans="1:21" x14ac:dyDescent="0.35">
      <c r="A5938">
        <v>336591</v>
      </c>
      <c r="B5938" t="s">
        <v>204</v>
      </c>
      <c r="C5938" t="s">
        <v>64</v>
      </c>
      <c r="D5938">
        <v>20</v>
      </c>
      <c r="E5938" s="1">
        <v>44597.333333333336</v>
      </c>
      <c r="F5938">
        <v>55.66</v>
      </c>
      <c r="G5938">
        <v>23442</v>
      </c>
      <c r="H5938" t="s">
        <v>57</v>
      </c>
      <c r="I5938">
        <v>0.03</v>
      </c>
      <c r="J5938" t="s">
        <v>21</v>
      </c>
      <c r="K5938">
        <v>22.44</v>
      </c>
      <c r="L5938" t="s">
        <v>31</v>
      </c>
      <c r="M5938" t="s">
        <v>32</v>
      </c>
      <c r="N5938" t="s">
        <v>24</v>
      </c>
      <c r="O5938" t="s">
        <v>49</v>
      </c>
      <c r="P5938" t="s">
        <v>33</v>
      </c>
      <c r="Q5938" t="s">
        <v>27</v>
      </c>
      <c r="R5938">
        <v>2022</v>
      </c>
      <c r="S5938">
        <v>2</v>
      </c>
      <c r="T5938" t="s">
        <v>1071</v>
      </c>
      <c r="U5938">
        <v>0</v>
      </c>
    </row>
    <row r="5939" spans="1:21" x14ac:dyDescent="0.35">
      <c r="A5939">
        <v>531172</v>
      </c>
      <c r="B5939" t="s">
        <v>722</v>
      </c>
      <c r="C5939" t="s">
        <v>75</v>
      </c>
      <c r="D5939">
        <v>23</v>
      </c>
      <c r="E5939" s="1">
        <v>44597.375</v>
      </c>
      <c r="F5939">
        <v>29.62</v>
      </c>
      <c r="G5939">
        <v>10101</v>
      </c>
      <c r="H5939" t="s">
        <v>36</v>
      </c>
      <c r="I5939">
        <v>0.19</v>
      </c>
      <c r="J5939" t="s">
        <v>21</v>
      </c>
      <c r="K5939">
        <v>11.35</v>
      </c>
      <c r="L5939" t="s">
        <v>70</v>
      </c>
      <c r="M5939" t="s">
        <v>32</v>
      </c>
      <c r="N5939" t="s">
        <v>24</v>
      </c>
      <c r="O5939" t="s">
        <v>25</v>
      </c>
      <c r="P5939" t="s">
        <v>26</v>
      </c>
      <c r="Q5939" t="s">
        <v>39</v>
      </c>
      <c r="R5939">
        <v>2022</v>
      </c>
      <c r="S5939">
        <v>2</v>
      </c>
      <c r="T5939" t="s">
        <v>1071</v>
      </c>
      <c r="U5939">
        <v>0</v>
      </c>
    </row>
    <row r="5940" spans="1:21" x14ac:dyDescent="0.35">
      <c r="A5940">
        <v>148786</v>
      </c>
      <c r="B5940" t="s">
        <v>122</v>
      </c>
      <c r="C5940" t="s">
        <v>64</v>
      </c>
      <c r="D5940">
        <v>15</v>
      </c>
      <c r="E5940" s="1">
        <v>44597.416666666664</v>
      </c>
      <c r="F5940">
        <v>61.47</v>
      </c>
      <c r="G5940">
        <v>75144</v>
      </c>
      <c r="H5940" t="s">
        <v>76</v>
      </c>
      <c r="I5940">
        <v>0</v>
      </c>
      <c r="J5940" t="s">
        <v>54</v>
      </c>
      <c r="K5940">
        <v>8.09</v>
      </c>
      <c r="L5940" t="s">
        <v>43</v>
      </c>
      <c r="M5940" t="s">
        <v>32</v>
      </c>
      <c r="N5940" t="s">
        <v>24</v>
      </c>
      <c r="O5940" t="s">
        <v>55</v>
      </c>
      <c r="P5940" t="s">
        <v>68</v>
      </c>
      <c r="Q5940" t="s">
        <v>39</v>
      </c>
      <c r="R5940">
        <v>2022</v>
      </c>
      <c r="S5940">
        <v>2</v>
      </c>
      <c r="T5940" t="s">
        <v>1071</v>
      </c>
      <c r="U5940">
        <v>0</v>
      </c>
    </row>
    <row r="5941" spans="1:21" x14ac:dyDescent="0.35">
      <c r="A5941">
        <v>737293</v>
      </c>
      <c r="B5941" t="s">
        <v>415</v>
      </c>
      <c r="C5941" t="s">
        <v>52</v>
      </c>
      <c r="D5941">
        <v>9</v>
      </c>
      <c r="E5941" s="1">
        <v>44597.458333333336</v>
      </c>
      <c r="F5941">
        <v>70.72</v>
      </c>
      <c r="G5941">
        <v>52931</v>
      </c>
      <c r="H5941" t="s">
        <v>36</v>
      </c>
      <c r="I5941">
        <v>0.39</v>
      </c>
      <c r="J5941" t="s">
        <v>30</v>
      </c>
      <c r="K5941">
        <v>15.22</v>
      </c>
      <c r="L5941" t="s">
        <v>70</v>
      </c>
      <c r="M5941" t="s">
        <v>23</v>
      </c>
      <c r="N5941" t="s">
        <v>24</v>
      </c>
      <c r="O5941" t="s">
        <v>25</v>
      </c>
      <c r="P5941" t="s">
        <v>38</v>
      </c>
      <c r="Q5941" t="s">
        <v>39</v>
      </c>
      <c r="R5941">
        <v>2022</v>
      </c>
      <c r="S5941">
        <v>2</v>
      </c>
      <c r="T5941" t="s">
        <v>1071</v>
      </c>
      <c r="U5941">
        <v>0</v>
      </c>
    </row>
    <row r="5942" spans="1:21" x14ac:dyDescent="0.35">
      <c r="A5942">
        <v>318850</v>
      </c>
      <c r="B5942" t="s">
        <v>730</v>
      </c>
      <c r="C5942" t="s">
        <v>82</v>
      </c>
      <c r="D5942">
        <v>7</v>
      </c>
      <c r="E5942" s="1">
        <v>44597.5</v>
      </c>
      <c r="F5942">
        <v>69.34</v>
      </c>
      <c r="G5942">
        <v>90907</v>
      </c>
      <c r="H5942" t="s">
        <v>36</v>
      </c>
      <c r="I5942">
        <v>0.48</v>
      </c>
      <c r="J5942" t="s">
        <v>54</v>
      </c>
      <c r="K5942">
        <v>14.11</v>
      </c>
      <c r="L5942" t="s">
        <v>70</v>
      </c>
      <c r="M5942" t="s">
        <v>32</v>
      </c>
      <c r="N5942" t="s">
        <v>37</v>
      </c>
      <c r="O5942" t="s">
        <v>44</v>
      </c>
      <c r="P5942" t="s">
        <v>33</v>
      </c>
      <c r="Q5942" t="s">
        <v>27</v>
      </c>
      <c r="R5942">
        <v>2022</v>
      </c>
      <c r="S5942">
        <v>2</v>
      </c>
      <c r="T5942" t="s">
        <v>1071</v>
      </c>
      <c r="U5942">
        <v>1</v>
      </c>
    </row>
    <row r="5943" spans="1:21" x14ac:dyDescent="0.35">
      <c r="A5943">
        <v>428624</v>
      </c>
      <c r="B5943" t="s">
        <v>469</v>
      </c>
      <c r="C5943" t="s">
        <v>61</v>
      </c>
      <c r="D5943">
        <v>37</v>
      </c>
      <c r="E5943" s="1">
        <v>44597.541666666664</v>
      </c>
      <c r="F5943">
        <v>72.989999999999995</v>
      </c>
      <c r="G5943">
        <v>42121</v>
      </c>
      <c r="H5943" t="s">
        <v>48</v>
      </c>
      <c r="I5943">
        <v>0.08</v>
      </c>
      <c r="J5943" t="s">
        <v>21</v>
      </c>
      <c r="K5943">
        <v>27.21</v>
      </c>
      <c r="L5943" t="s">
        <v>31</v>
      </c>
      <c r="M5943" t="s">
        <v>23</v>
      </c>
      <c r="N5943" t="s">
        <v>37</v>
      </c>
      <c r="O5943" t="s">
        <v>44</v>
      </c>
      <c r="P5943" t="s">
        <v>68</v>
      </c>
      <c r="Q5943" t="s">
        <v>27</v>
      </c>
      <c r="R5943">
        <v>2022</v>
      </c>
      <c r="S5943">
        <v>2</v>
      </c>
      <c r="T5943" t="s">
        <v>1071</v>
      </c>
      <c r="U5943">
        <v>1</v>
      </c>
    </row>
    <row r="5944" spans="1:21" x14ac:dyDescent="0.35">
      <c r="A5944">
        <v>787055</v>
      </c>
      <c r="B5944" t="s">
        <v>650</v>
      </c>
      <c r="C5944" t="s">
        <v>35</v>
      </c>
      <c r="D5944">
        <v>3</v>
      </c>
      <c r="E5944" s="1">
        <v>44597.583333333336</v>
      </c>
      <c r="F5944">
        <v>89.34</v>
      </c>
      <c r="G5944">
        <v>37598</v>
      </c>
      <c r="H5944" t="s">
        <v>94</v>
      </c>
      <c r="I5944">
        <v>0.36</v>
      </c>
      <c r="J5944" t="s">
        <v>54</v>
      </c>
      <c r="K5944">
        <v>19.21</v>
      </c>
      <c r="L5944" t="s">
        <v>70</v>
      </c>
      <c r="M5944" t="s">
        <v>23</v>
      </c>
      <c r="N5944" t="s">
        <v>24</v>
      </c>
      <c r="O5944" t="s">
        <v>25</v>
      </c>
      <c r="P5944" t="s">
        <v>38</v>
      </c>
      <c r="Q5944" t="s">
        <v>27</v>
      </c>
      <c r="R5944">
        <v>2022</v>
      </c>
      <c r="S5944">
        <v>2</v>
      </c>
      <c r="T5944" t="s">
        <v>1071</v>
      </c>
      <c r="U5944">
        <v>0</v>
      </c>
    </row>
    <row r="5945" spans="1:21" x14ac:dyDescent="0.35">
      <c r="A5945">
        <v>939665</v>
      </c>
      <c r="B5945" t="s">
        <v>483</v>
      </c>
      <c r="C5945" t="s">
        <v>52</v>
      </c>
      <c r="D5945">
        <v>24</v>
      </c>
      <c r="E5945" s="1">
        <v>44597.625</v>
      </c>
      <c r="F5945">
        <v>16.690000000000001</v>
      </c>
      <c r="G5945">
        <v>37598</v>
      </c>
      <c r="H5945" t="s">
        <v>42</v>
      </c>
      <c r="I5945">
        <v>0.21</v>
      </c>
      <c r="J5945" t="s">
        <v>30</v>
      </c>
      <c r="K5945">
        <v>16.88</v>
      </c>
      <c r="L5945" t="s">
        <v>70</v>
      </c>
      <c r="M5945" t="s">
        <v>23</v>
      </c>
      <c r="N5945" t="s">
        <v>24</v>
      </c>
      <c r="O5945" t="s">
        <v>25</v>
      </c>
      <c r="P5945" t="s">
        <v>33</v>
      </c>
      <c r="Q5945" t="s">
        <v>39</v>
      </c>
      <c r="R5945">
        <v>2022</v>
      </c>
      <c r="S5945">
        <v>2</v>
      </c>
      <c r="T5945" t="s">
        <v>1071</v>
      </c>
      <c r="U5945">
        <v>0</v>
      </c>
    </row>
    <row r="5946" spans="1:21" x14ac:dyDescent="0.35">
      <c r="A5946">
        <v>473166</v>
      </c>
      <c r="B5946" t="s">
        <v>495</v>
      </c>
      <c r="C5946" t="s">
        <v>75</v>
      </c>
      <c r="D5946">
        <v>21</v>
      </c>
      <c r="E5946" s="1">
        <v>44597.666666666664</v>
      </c>
      <c r="F5946">
        <v>70.81</v>
      </c>
      <c r="G5946">
        <v>39328</v>
      </c>
      <c r="H5946" t="s">
        <v>57</v>
      </c>
      <c r="I5946">
        <v>0.39</v>
      </c>
      <c r="J5946" t="s">
        <v>30</v>
      </c>
      <c r="K5946">
        <v>14.91</v>
      </c>
      <c r="L5946" t="s">
        <v>22</v>
      </c>
      <c r="M5946" t="s">
        <v>32</v>
      </c>
      <c r="N5946" t="s">
        <v>24</v>
      </c>
      <c r="O5946" t="s">
        <v>44</v>
      </c>
      <c r="P5946" t="s">
        <v>33</v>
      </c>
      <c r="Q5946" t="s">
        <v>27</v>
      </c>
      <c r="R5946">
        <v>2022</v>
      </c>
      <c r="S5946">
        <v>2</v>
      </c>
      <c r="T5946" t="s">
        <v>1071</v>
      </c>
      <c r="U5946">
        <v>0</v>
      </c>
    </row>
    <row r="5947" spans="1:21" x14ac:dyDescent="0.35">
      <c r="A5947">
        <v>515718</v>
      </c>
      <c r="B5947" t="s">
        <v>906</v>
      </c>
      <c r="C5947" t="s">
        <v>47</v>
      </c>
      <c r="D5947">
        <v>30</v>
      </c>
      <c r="E5947" s="1">
        <v>44597.708333333336</v>
      </c>
      <c r="F5947">
        <v>86.12</v>
      </c>
      <c r="G5947">
        <v>53729</v>
      </c>
      <c r="H5947" t="s">
        <v>29</v>
      </c>
      <c r="I5947">
        <v>0.47</v>
      </c>
      <c r="J5947" t="s">
        <v>30</v>
      </c>
      <c r="K5947">
        <v>13.41</v>
      </c>
      <c r="L5947" t="s">
        <v>58</v>
      </c>
      <c r="M5947" t="s">
        <v>32</v>
      </c>
      <c r="N5947" t="s">
        <v>24</v>
      </c>
      <c r="O5947" t="s">
        <v>44</v>
      </c>
      <c r="P5947" t="s">
        <v>59</v>
      </c>
      <c r="Q5947" t="s">
        <v>45</v>
      </c>
      <c r="R5947">
        <v>2022</v>
      </c>
      <c r="S5947">
        <v>2</v>
      </c>
      <c r="T5947" t="s">
        <v>1071</v>
      </c>
      <c r="U5947">
        <v>0</v>
      </c>
    </row>
    <row r="5948" spans="1:21" x14ac:dyDescent="0.35">
      <c r="A5948">
        <v>543226</v>
      </c>
      <c r="B5948" t="s">
        <v>97</v>
      </c>
      <c r="C5948" t="s">
        <v>61</v>
      </c>
      <c r="D5948">
        <v>18</v>
      </c>
      <c r="E5948" s="1">
        <v>44597.75</v>
      </c>
      <c r="F5948">
        <v>37.89</v>
      </c>
      <c r="G5948">
        <v>53185</v>
      </c>
      <c r="H5948" t="s">
        <v>53</v>
      </c>
      <c r="I5948">
        <v>0.06</v>
      </c>
      <c r="J5948" t="s">
        <v>21</v>
      </c>
      <c r="K5948">
        <v>8.58</v>
      </c>
      <c r="L5948" t="s">
        <v>58</v>
      </c>
      <c r="M5948" t="s">
        <v>32</v>
      </c>
      <c r="N5948" t="s">
        <v>24</v>
      </c>
      <c r="O5948" t="s">
        <v>25</v>
      </c>
      <c r="P5948" t="s">
        <v>59</v>
      </c>
      <c r="Q5948" t="s">
        <v>27</v>
      </c>
      <c r="R5948">
        <v>2022</v>
      </c>
      <c r="S5948">
        <v>2</v>
      </c>
      <c r="T5948" t="s">
        <v>1071</v>
      </c>
      <c r="U5948">
        <v>0</v>
      </c>
    </row>
    <row r="5949" spans="1:21" x14ac:dyDescent="0.35">
      <c r="A5949">
        <v>192529</v>
      </c>
      <c r="B5949" t="s">
        <v>493</v>
      </c>
      <c r="C5949" t="s">
        <v>47</v>
      </c>
      <c r="D5949">
        <v>16</v>
      </c>
      <c r="E5949" s="1">
        <v>44597.791666666664</v>
      </c>
      <c r="F5949">
        <v>40.76</v>
      </c>
      <c r="G5949">
        <v>27763</v>
      </c>
      <c r="H5949" t="s">
        <v>88</v>
      </c>
      <c r="I5949">
        <v>0.15</v>
      </c>
      <c r="J5949" t="s">
        <v>30</v>
      </c>
      <c r="K5949">
        <v>15.42</v>
      </c>
      <c r="L5949" t="s">
        <v>31</v>
      </c>
      <c r="M5949" t="s">
        <v>23</v>
      </c>
      <c r="N5949" t="s">
        <v>24</v>
      </c>
      <c r="O5949" t="s">
        <v>55</v>
      </c>
      <c r="P5949" t="s">
        <v>33</v>
      </c>
      <c r="Q5949" t="s">
        <v>45</v>
      </c>
      <c r="R5949">
        <v>2022</v>
      </c>
      <c r="S5949">
        <v>2</v>
      </c>
      <c r="T5949" t="s">
        <v>1071</v>
      </c>
      <c r="U5949">
        <v>0</v>
      </c>
    </row>
    <row r="5950" spans="1:21" x14ac:dyDescent="0.35">
      <c r="A5950">
        <v>567121</v>
      </c>
      <c r="B5950" t="s">
        <v>906</v>
      </c>
      <c r="C5950" t="s">
        <v>52</v>
      </c>
      <c r="D5950">
        <v>45</v>
      </c>
      <c r="E5950" s="1">
        <v>44597.833333333336</v>
      </c>
      <c r="F5950">
        <v>19.350000000000001</v>
      </c>
      <c r="G5950">
        <v>31111</v>
      </c>
      <c r="H5950" t="s">
        <v>62</v>
      </c>
      <c r="I5950">
        <v>0.15</v>
      </c>
      <c r="J5950" t="s">
        <v>30</v>
      </c>
      <c r="K5950">
        <v>24.86</v>
      </c>
      <c r="L5950" t="s">
        <v>31</v>
      </c>
      <c r="M5950" t="s">
        <v>23</v>
      </c>
      <c r="N5950" t="s">
        <v>24</v>
      </c>
      <c r="O5950" t="s">
        <v>44</v>
      </c>
      <c r="P5950" t="s">
        <v>68</v>
      </c>
      <c r="Q5950" t="s">
        <v>27</v>
      </c>
      <c r="R5950">
        <v>2022</v>
      </c>
      <c r="S5950">
        <v>2</v>
      </c>
      <c r="T5950" t="s">
        <v>1071</v>
      </c>
      <c r="U5950">
        <v>0</v>
      </c>
    </row>
    <row r="5951" spans="1:21" x14ac:dyDescent="0.35">
      <c r="A5951">
        <v>865784</v>
      </c>
      <c r="B5951" t="s">
        <v>587</v>
      </c>
      <c r="C5951" t="s">
        <v>41</v>
      </c>
      <c r="D5951">
        <v>17</v>
      </c>
      <c r="E5951" s="1">
        <v>44597.875</v>
      </c>
      <c r="F5951">
        <v>57.6</v>
      </c>
      <c r="G5951">
        <v>16614</v>
      </c>
      <c r="H5951" t="s">
        <v>57</v>
      </c>
      <c r="I5951">
        <v>0.05</v>
      </c>
      <c r="J5951" t="s">
        <v>30</v>
      </c>
      <c r="K5951">
        <v>27.9</v>
      </c>
      <c r="L5951" t="s">
        <v>31</v>
      </c>
      <c r="M5951" t="s">
        <v>23</v>
      </c>
      <c r="N5951" t="s">
        <v>24</v>
      </c>
      <c r="O5951" t="s">
        <v>55</v>
      </c>
      <c r="P5951" t="s">
        <v>38</v>
      </c>
      <c r="Q5951" t="s">
        <v>27</v>
      </c>
      <c r="R5951">
        <v>2022</v>
      </c>
      <c r="S5951">
        <v>2</v>
      </c>
      <c r="T5951" t="s">
        <v>1071</v>
      </c>
      <c r="U5951">
        <v>0</v>
      </c>
    </row>
    <row r="5952" spans="1:21" x14ac:dyDescent="0.35">
      <c r="A5952">
        <v>539705</v>
      </c>
      <c r="B5952" t="s">
        <v>107</v>
      </c>
      <c r="C5952" t="s">
        <v>75</v>
      </c>
      <c r="D5952">
        <v>49</v>
      </c>
      <c r="E5952" s="1">
        <v>44597.916666666664</v>
      </c>
      <c r="F5952">
        <v>94.62</v>
      </c>
      <c r="G5952">
        <v>33761</v>
      </c>
      <c r="H5952" t="s">
        <v>53</v>
      </c>
      <c r="I5952">
        <v>0.33</v>
      </c>
      <c r="J5952" t="s">
        <v>21</v>
      </c>
      <c r="K5952">
        <v>6.65</v>
      </c>
      <c r="L5952" t="s">
        <v>22</v>
      </c>
      <c r="M5952" t="s">
        <v>23</v>
      </c>
      <c r="N5952" t="s">
        <v>37</v>
      </c>
      <c r="O5952" t="s">
        <v>49</v>
      </c>
      <c r="P5952" t="s">
        <v>68</v>
      </c>
      <c r="Q5952" t="s">
        <v>27</v>
      </c>
      <c r="R5952">
        <v>2022</v>
      </c>
      <c r="S5952">
        <v>2</v>
      </c>
      <c r="T5952" t="s">
        <v>1071</v>
      </c>
      <c r="U5952">
        <v>1</v>
      </c>
    </row>
    <row r="5953" spans="1:21" x14ac:dyDescent="0.35">
      <c r="A5953">
        <v>725207</v>
      </c>
      <c r="B5953" t="s">
        <v>1037</v>
      </c>
      <c r="C5953" t="s">
        <v>52</v>
      </c>
      <c r="D5953">
        <v>27</v>
      </c>
      <c r="E5953" s="1">
        <v>44597.958333333336</v>
      </c>
      <c r="F5953">
        <v>21.19</v>
      </c>
      <c r="G5953">
        <v>30303</v>
      </c>
      <c r="H5953" t="s">
        <v>94</v>
      </c>
      <c r="I5953">
        <v>0.48</v>
      </c>
      <c r="J5953" t="s">
        <v>21</v>
      </c>
      <c r="K5953">
        <v>20.88</v>
      </c>
      <c r="L5953" t="s">
        <v>22</v>
      </c>
      <c r="M5953" t="s">
        <v>32</v>
      </c>
      <c r="N5953" t="s">
        <v>24</v>
      </c>
      <c r="O5953" t="s">
        <v>44</v>
      </c>
      <c r="P5953" t="s">
        <v>26</v>
      </c>
      <c r="Q5953" t="s">
        <v>45</v>
      </c>
      <c r="R5953">
        <v>2022</v>
      </c>
      <c r="S5953">
        <v>2</v>
      </c>
      <c r="T5953" t="s">
        <v>1071</v>
      </c>
      <c r="U5953">
        <v>0</v>
      </c>
    </row>
    <row r="5954" spans="1:21" x14ac:dyDescent="0.35">
      <c r="A5954">
        <v>969965</v>
      </c>
      <c r="B5954" t="s">
        <v>708</v>
      </c>
      <c r="C5954" t="s">
        <v>19</v>
      </c>
      <c r="D5954">
        <v>44</v>
      </c>
      <c r="E5954" s="1">
        <v>44598</v>
      </c>
      <c r="F5954">
        <v>81.28</v>
      </c>
      <c r="G5954">
        <v>39689</v>
      </c>
      <c r="H5954" t="s">
        <v>42</v>
      </c>
      <c r="I5954">
        <v>0.04</v>
      </c>
      <c r="J5954" t="s">
        <v>54</v>
      </c>
      <c r="K5954">
        <v>19.54</v>
      </c>
      <c r="L5954" t="s">
        <v>70</v>
      </c>
      <c r="M5954" t="s">
        <v>23</v>
      </c>
      <c r="N5954" t="s">
        <v>24</v>
      </c>
      <c r="O5954" t="s">
        <v>55</v>
      </c>
      <c r="P5954" t="s">
        <v>38</v>
      </c>
      <c r="Q5954" t="s">
        <v>39</v>
      </c>
      <c r="R5954">
        <v>2022</v>
      </c>
      <c r="S5954">
        <v>2</v>
      </c>
      <c r="T5954" t="s">
        <v>1071</v>
      </c>
      <c r="U5954">
        <v>0</v>
      </c>
    </row>
    <row r="5955" spans="1:21" x14ac:dyDescent="0.35">
      <c r="A5955">
        <v>574381</v>
      </c>
      <c r="B5955" t="s">
        <v>148</v>
      </c>
      <c r="C5955" t="s">
        <v>78</v>
      </c>
      <c r="D5955">
        <v>10</v>
      </c>
      <c r="E5955" s="1">
        <v>44598.041666666664</v>
      </c>
      <c r="F5955">
        <v>22.39</v>
      </c>
      <c r="G5955">
        <v>86760</v>
      </c>
      <c r="H5955" t="s">
        <v>29</v>
      </c>
      <c r="I5955">
        <v>0.33</v>
      </c>
      <c r="J5955" t="s">
        <v>54</v>
      </c>
      <c r="K5955">
        <v>25.39</v>
      </c>
      <c r="L5955" t="s">
        <v>43</v>
      </c>
      <c r="M5955" t="s">
        <v>32</v>
      </c>
      <c r="N5955" t="s">
        <v>37</v>
      </c>
      <c r="O5955" t="s">
        <v>55</v>
      </c>
      <c r="P5955" t="s">
        <v>68</v>
      </c>
      <c r="Q5955" t="s">
        <v>45</v>
      </c>
      <c r="R5955">
        <v>2022</v>
      </c>
      <c r="S5955">
        <v>2</v>
      </c>
      <c r="T5955" t="s">
        <v>1071</v>
      </c>
      <c r="U5955">
        <v>1</v>
      </c>
    </row>
    <row r="5956" spans="1:21" x14ac:dyDescent="0.35">
      <c r="A5956">
        <v>572803</v>
      </c>
      <c r="B5956" t="s">
        <v>468</v>
      </c>
      <c r="C5956" t="s">
        <v>47</v>
      </c>
      <c r="D5956">
        <v>-50</v>
      </c>
      <c r="E5956" s="1">
        <v>44598.083333333336</v>
      </c>
      <c r="F5956">
        <v>15.3</v>
      </c>
      <c r="G5956">
        <v>86760</v>
      </c>
      <c r="H5956" t="s">
        <v>36</v>
      </c>
      <c r="I5956">
        <v>0.24</v>
      </c>
      <c r="J5956" t="s">
        <v>30</v>
      </c>
      <c r="K5956">
        <v>17.45</v>
      </c>
      <c r="L5956" t="s">
        <v>22</v>
      </c>
      <c r="M5956" t="s">
        <v>32</v>
      </c>
      <c r="N5956" t="s">
        <v>24</v>
      </c>
      <c r="O5956" t="s">
        <v>25</v>
      </c>
      <c r="P5956" t="s">
        <v>50</v>
      </c>
      <c r="Q5956" t="s">
        <v>39</v>
      </c>
      <c r="R5956">
        <v>2022</v>
      </c>
      <c r="S5956">
        <v>2</v>
      </c>
      <c r="T5956" t="s">
        <v>1071</v>
      </c>
      <c r="U5956">
        <v>0</v>
      </c>
    </row>
    <row r="5957" spans="1:21" x14ac:dyDescent="0.35">
      <c r="A5957">
        <v>586275</v>
      </c>
      <c r="B5957" t="s">
        <v>868</v>
      </c>
      <c r="C5957" t="s">
        <v>52</v>
      </c>
      <c r="D5957">
        <v>47</v>
      </c>
      <c r="E5957" s="1">
        <v>44598.125</v>
      </c>
      <c r="F5957">
        <v>59.66</v>
      </c>
      <c r="G5957">
        <v>64031</v>
      </c>
      <c r="H5957" t="s">
        <v>88</v>
      </c>
      <c r="I5957">
        <v>0.3</v>
      </c>
      <c r="J5957" t="s">
        <v>21</v>
      </c>
      <c r="K5957">
        <v>8.27</v>
      </c>
      <c r="L5957" t="s">
        <v>58</v>
      </c>
      <c r="M5957" t="s">
        <v>32</v>
      </c>
      <c r="N5957" t="s">
        <v>24</v>
      </c>
      <c r="O5957" t="s">
        <v>55</v>
      </c>
      <c r="P5957" t="s">
        <v>68</v>
      </c>
      <c r="Q5957" t="s">
        <v>45</v>
      </c>
      <c r="R5957">
        <v>2022</v>
      </c>
      <c r="S5957">
        <v>2</v>
      </c>
      <c r="T5957" t="s">
        <v>1071</v>
      </c>
      <c r="U5957">
        <v>0</v>
      </c>
    </row>
    <row r="5958" spans="1:21" x14ac:dyDescent="0.35">
      <c r="A5958">
        <v>822670</v>
      </c>
      <c r="B5958" t="s">
        <v>935</v>
      </c>
      <c r="C5958" t="s">
        <v>52</v>
      </c>
      <c r="D5958">
        <v>21</v>
      </c>
      <c r="E5958" s="1">
        <v>44598.166666666664</v>
      </c>
      <c r="F5958">
        <v>63.94</v>
      </c>
      <c r="G5958">
        <v>52028</v>
      </c>
      <c r="H5958" t="s">
        <v>76</v>
      </c>
      <c r="I5958">
        <v>0.41</v>
      </c>
      <c r="J5958" t="s">
        <v>30</v>
      </c>
      <c r="K5958">
        <v>17.95</v>
      </c>
      <c r="L5958" t="s">
        <v>70</v>
      </c>
      <c r="M5958" t="s">
        <v>32</v>
      </c>
      <c r="N5958" t="s">
        <v>24</v>
      </c>
      <c r="O5958" t="s">
        <v>25</v>
      </c>
      <c r="P5958" t="s">
        <v>59</v>
      </c>
      <c r="Q5958" t="s">
        <v>39</v>
      </c>
      <c r="R5958">
        <v>2022</v>
      </c>
      <c r="S5958">
        <v>2</v>
      </c>
      <c r="T5958" t="s">
        <v>1071</v>
      </c>
      <c r="U5958">
        <v>0</v>
      </c>
    </row>
    <row r="5959" spans="1:21" x14ac:dyDescent="0.35">
      <c r="A5959">
        <v>309870</v>
      </c>
      <c r="B5959" t="s">
        <v>558</v>
      </c>
      <c r="C5959" t="s">
        <v>64</v>
      </c>
      <c r="D5959">
        <v>15</v>
      </c>
      <c r="E5959" s="1">
        <v>44598.208333333336</v>
      </c>
      <c r="F5959">
        <v>77.56</v>
      </c>
      <c r="G5959">
        <v>19780</v>
      </c>
      <c r="H5959" t="s">
        <v>20</v>
      </c>
      <c r="I5959">
        <v>0.13</v>
      </c>
      <c r="J5959" t="s">
        <v>30</v>
      </c>
      <c r="K5959">
        <v>24.28</v>
      </c>
      <c r="L5959" t="s">
        <v>58</v>
      </c>
      <c r="M5959" t="s">
        <v>32</v>
      </c>
      <c r="N5959" t="s">
        <v>24</v>
      </c>
      <c r="O5959" t="s">
        <v>49</v>
      </c>
      <c r="P5959" t="s">
        <v>26</v>
      </c>
      <c r="Q5959" t="s">
        <v>39</v>
      </c>
      <c r="R5959">
        <v>2022</v>
      </c>
      <c r="S5959">
        <v>2</v>
      </c>
      <c r="T5959" t="s">
        <v>1071</v>
      </c>
      <c r="U5959">
        <v>0</v>
      </c>
    </row>
    <row r="5960" spans="1:21" x14ac:dyDescent="0.35">
      <c r="A5960">
        <v>693695</v>
      </c>
      <c r="B5960" t="s">
        <v>1020</v>
      </c>
      <c r="C5960" t="s">
        <v>75</v>
      </c>
      <c r="D5960">
        <v>11</v>
      </c>
      <c r="E5960" s="1">
        <v>44598.25</v>
      </c>
      <c r="F5960">
        <v>55.96</v>
      </c>
      <c r="G5960">
        <v>17529</v>
      </c>
      <c r="H5960" t="s">
        <v>36</v>
      </c>
      <c r="I5960">
        <v>0.04</v>
      </c>
      <c r="J5960" t="s">
        <v>54</v>
      </c>
      <c r="K5960">
        <v>14.73</v>
      </c>
      <c r="L5960" t="s">
        <v>31</v>
      </c>
      <c r="M5960" t="s">
        <v>23</v>
      </c>
      <c r="N5960" t="s">
        <v>24</v>
      </c>
      <c r="O5960" t="s">
        <v>44</v>
      </c>
      <c r="P5960" t="s">
        <v>59</v>
      </c>
      <c r="Q5960" t="s">
        <v>27</v>
      </c>
      <c r="R5960">
        <v>2022</v>
      </c>
      <c r="S5960">
        <v>2</v>
      </c>
      <c r="T5960" t="s">
        <v>1071</v>
      </c>
      <c r="U5960">
        <v>0</v>
      </c>
    </row>
    <row r="5961" spans="1:21" x14ac:dyDescent="0.35">
      <c r="A5961">
        <v>698097</v>
      </c>
      <c r="B5961" t="s">
        <v>937</v>
      </c>
      <c r="C5961" t="s">
        <v>64</v>
      </c>
      <c r="D5961">
        <v>10</v>
      </c>
      <c r="E5961" s="1">
        <v>44598.291666666664</v>
      </c>
      <c r="F5961">
        <v>41.31</v>
      </c>
      <c r="G5961">
        <v>40851</v>
      </c>
      <c r="H5961" t="s">
        <v>76</v>
      </c>
      <c r="I5961">
        <v>0.24</v>
      </c>
      <c r="J5961" t="s">
        <v>54</v>
      </c>
      <c r="K5961">
        <v>16.13</v>
      </c>
      <c r="L5961" t="s">
        <v>58</v>
      </c>
      <c r="M5961" t="s">
        <v>23</v>
      </c>
      <c r="N5961" t="s">
        <v>24</v>
      </c>
      <c r="O5961" t="s">
        <v>55</v>
      </c>
      <c r="P5961" t="s">
        <v>26</v>
      </c>
      <c r="Q5961" t="s">
        <v>45</v>
      </c>
      <c r="R5961">
        <v>2022</v>
      </c>
      <c r="S5961">
        <v>2</v>
      </c>
      <c r="T5961" t="s">
        <v>1071</v>
      </c>
      <c r="U5961">
        <v>0</v>
      </c>
    </row>
    <row r="5962" spans="1:21" x14ac:dyDescent="0.35">
      <c r="A5962">
        <v>379373</v>
      </c>
      <c r="B5962" t="s">
        <v>696</v>
      </c>
      <c r="C5962" t="s">
        <v>61</v>
      </c>
      <c r="D5962">
        <v>14</v>
      </c>
      <c r="E5962" s="1">
        <v>44598.333333333336</v>
      </c>
      <c r="F5962">
        <v>15.55</v>
      </c>
      <c r="G5962">
        <v>55582</v>
      </c>
      <c r="H5962" t="s">
        <v>88</v>
      </c>
      <c r="I5962">
        <v>0.1</v>
      </c>
      <c r="J5962" t="s">
        <v>54</v>
      </c>
      <c r="K5962">
        <v>17.66</v>
      </c>
      <c r="L5962" t="s">
        <v>22</v>
      </c>
      <c r="M5962" t="s">
        <v>23</v>
      </c>
      <c r="N5962" t="s">
        <v>24</v>
      </c>
      <c r="O5962" t="s">
        <v>55</v>
      </c>
      <c r="P5962" t="s">
        <v>38</v>
      </c>
      <c r="Q5962" t="s">
        <v>39</v>
      </c>
      <c r="R5962">
        <v>2022</v>
      </c>
      <c r="S5962">
        <v>2</v>
      </c>
      <c r="T5962" t="s">
        <v>1071</v>
      </c>
      <c r="U5962">
        <v>0</v>
      </c>
    </row>
    <row r="5963" spans="1:21" x14ac:dyDescent="0.35">
      <c r="A5963">
        <v>666464</v>
      </c>
      <c r="B5963" t="s">
        <v>276</v>
      </c>
      <c r="C5963" t="s">
        <v>75</v>
      </c>
      <c r="D5963">
        <v>45</v>
      </c>
      <c r="E5963" s="1">
        <v>44598.375</v>
      </c>
      <c r="F5963">
        <v>45.81</v>
      </c>
      <c r="G5963">
        <v>83488</v>
      </c>
      <c r="H5963" t="s">
        <v>53</v>
      </c>
      <c r="I5963">
        <v>0.17</v>
      </c>
      <c r="J5963" t="s">
        <v>30</v>
      </c>
      <c r="K5963">
        <v>17.41</v>
      </c>
      <c r="L5963" t="s">
        <v>22</v>
      </c>
      <c r="M5963" t="s">
        <v>23</v>
      </c>
      <c r="N5963" t="s">
        <v>24</v>
      </c>
      <c r="O5963" t="s">
        <v>44</v>
      </c>
      <c r="P5963" t="s">
        <v>38</v>
      </c>
      <c r="Q5963" t="s">
        <v>27</v>
      </c>
      <c r="R5963">
        <v>2022</v>
      </c>
      <c r="S5963">
        <v>2</v>
      </c>
      <c r="T5963" t="s">
        <v>1071</v>
      </c>
      <c r="U5963">
        <v>0</v>
      </c>
    </row>
    <row r="5964" spans="1:21" x14ac:dyDescent="0.35">
      <c r="A5964">
        <v>719113</v>
      </c>
      <c r="B5964" t="s">
        <v>790</v>
      </c>
      <c r="C5964" t="s">
        <v>41</v>
      </c>
      <c r="D5964">
        <v>48</v>
      </c>
      <c r="E5964" s="1">
        <v>44598.416666666664</v>
      </c>
      <c r="F5964">
        <v>77.58</v>
      </c>
      <c r="G5964">
        <v>55002</v>
      </c>
      <c r="H5964" t="s">
        <v>53</v>
      </c>
      <c r="I5964">
        <v>0.21</v>
      </c>
      <c r="J5964" t="s">
        <v>30</v>
      </c>
      <c r="K5964">
        <v>11.13</v>
      </c>
      <c r="L5964" t="s">
        <v>70</v>
      </c>
      <c r="M5964" t="s">
        <v>23</v>
      </c>
      <c r="N5964" t="s">
        <v>24</v>
      </c>
      <c r="O5964" t="s">
        <v>25</v>
      </c>
      <c r="P5964" t="s">
        <v>33</v>
      </c>
      <c r="Q5964" t="s">
        <v>39</v>
      </c>
      <c r="R5964">
        <v>2022</v>
      </c>
      <c r="S5964">
        <v>2</v>
      </c>
      <c r="T5964" t="s">
        <v>1071</v>
      </c>
      <c r="U5964">
        <v>0</v>
      </c>
    </row>
    <row r="5965" spans="1:21" x14ac:dyDescent="0.35">
      <c r="A5965">
        <v>197555</v>
      </c>
      <c r="B5965" t="s">
        <v>542</v>
      </c>
      <c r="C5965" t="s">
        <v>82</v>
      </c>
      <c r="D5965">
        <v>48</v>
      </c>
      <c r="E5965" s="1">
        <v>44598.458333333336</v>
      </c>
      <c r="F5965">
        <v>93.31</v>
      </c>
      <c r="G5965">
        <v>21120</v>
      </c>
      <c r="H5965" t="s">
        <v>29</v>
      </c>
      <c r="I5965">
        <v>0.42</v>
      </c>
      <c r="J5965" t="s">
        <v>30</v>
      </c>
      <c r="K5965">
        <v>16.36</v>
      </c>
      <c r="L5965" t="s">
        <v>58</v>
      </c>
      <c r="M5965" t="s">
        <v>32</v>
      </c>
      <c r="N5965" t="s">
        <v>24</v>
      </c>
      <c r="O5965" t="s">
        <v>44</v>
      </c>
      <c r="P5965" t="s">
        <v>38</v>
      </c>
      <c r="Q5965" t="s">
        <v>45</v>
      </c>
      <c r="R5965">
        <v>2022</v>
      </c>
      <c r="S5965">
        <v>2</v>
      </c>
      <c r="T5965" t="s">
        <v>1071</v>
      </c>
      <c r="U5965">
        <v>0</v>
      </c>
    </row>
    <row r="5966" spans="1:21" x14ac:dyDescent="0.35">
      <c r="A5966">
        <v>627433</v>
      </c>
      <c r="B5966" t="s">
        <v>626</v>
      </c>
      <c r="C5966" t="s">
        <v>72</v>
      </c>
      <c r="D5966">
        <v>9</v>
      </c>
      <c r="E5966" s="1">
        <v>44598.5</v>
      </c>
      <c r="F5966">
        <v>68.349999999999994</v>
      </c>
      <c r="G5966">
        <v>48104</v>
      </c>
      <c r="H5966" t="s">
        <v>57</v>
      </c>
      <c r="I5966">
        <v>0.32</v>
      </c>
      <c r="J5966" t="s">
        <v>54</v>
      </c>
      <c r="K5966">
        <v>24.45</v>
      </c>
      <c r="L5966" t="s">
        <v>22</v>
      </c>
      <c r="M5966" t="s">
        <v>32</v>
      </c>
      <c r="N5966" t="s">
        <v>24</v>
      </c>
      <c r="O5966" t="s">
        <v>55</v>
      </c>
      <c r="P5966" t="s">
        <v>59</v>
      </c>
      <c r="Q5966" t="s">
        <v>27</v>
      </c>
      <c r="R5966">
        <v>2022</v>
      </c>
      <c r="S5966">
        <v>2</v>
      </c>
      <c r="T5966" t="s">
        <v>1071</v>
      </c>
      <c r="U5966">
        <v>0</v>
      </c>
    </row>
    <row r="5967" spans="1:21" x14ac:dyDescent="0.35">
      <c r="A5967">
        <v>197289</v>
      </c>
      <c r="B5967" t="s">
        <v>267</v>
      </c>
      <c r="C5967" t="s">
        <v>72</v>
      </c>
      <c r="D5967">
        <v>45</v>
      </c>
      <c r="E5967" s="1">
        <v>44598.541666666664</v>
      </c>
      <c r="F5967">
        <v>81.319999999999993</v>
      </c>
      <c r="G5967">
        <v>93961</v>
      </c>
      <c r="H5967" t="s">
        <v>94</v>
      </c>
      <c r="I5967">
        <v>0.17</v>
      </c>
      <c r="J5967" t="s">
        <v>54</v>
      </c>
      <c r="K5967">
        <v>27.51</v>
      </c>
      <c r="L5967" t="s">
        <v>70</v>
      </c>
      <c r="M5967" t="s">
        <v>32</v>
      </c>
      <c r="N5967" t="s">
        <v>24</v>
      </c>
      <c r="O5967" t="s">
        <v>44</v>
      </c>
      <c r="P5967" t="s">
        <v>26</v>
      </c>
      <c r="Q5967" t="s">
        <v>45</v>
      </c>
      <c r="R5967">
        <v>2022</v>
      </c>
      <c r="S5967">
        <v>2</v>
      </c>
      <c r="T5967" t="s">
        <v>1071</v>
      </c>
      <c r="U5967">
        <v>0</v>
      </c>
    </row>
    <row r="5968" spans="1:21" x14ac:dyDescent="0.35">
      <c r="A5968">
        <v>763162</v>
      </c>
      <c r="B5968" t="s">
        <v>180</v>
      </c>
      <c r="C5968" t="s">
        <v>78</v>
      </c>
      <c r="D5968">
        <v>46</v>
      </c>
      <c r="E5968" s="1">
        <v>44598.583333333336</v>
      </c>
      <c r="F5968">
        <v>69.31</v>
      </c>
      <c r="G5968">
        <v>87815</v>
      </c>
      <c r="H5968" t="s">
        <v>48</v>
      </c>
      <c r="I5968">
        <v>0.04</v>
      </c>
      <c r="J5968" t="s">
        <v>30</v>
      </c>
      <c r="K5968">
        <v>24.3</v>
      </c>
      <c r="L5968" t="s">
        <v>43</v>
      </c>
      <c r="M5968" t="s">
        <v>23</v>
      </c>
      <c r="N5968" t="s">
        <v>24</v>
      </c>
      <c r="O5968" t="s">
        <v>55</v>
      </c>
      <c r="P5968" t="s">
        <v>33</v>
      </c>
      <c r="Q5968" t="s">
        <v>27</v>
      </c>
      <c r="R5968">
        <v>2022</v>
      </c>
      <c r="S5968">
        <v>2</v>
      </c>
      <c r="T5968" t="s">
        <v>1071</v>
      </c>
      <c r="U5968">
        <v>0</v>
      </c>
    </row>
    <row r="5969" spans="1:21" x14ac:dyDescent="0.35">
      <c r="A5969">
        <v>888695</v>
      </c>
      <c r="B5969" t="s">
        <v>617</v>
      </c>
      <c r="C5969" t="s">
        <v>52</v>
      </c>
      <c r="D5969">
        <v>30</v>
      </c>
      <c r="E5969" s="1">
        <v>44598.625</v>
      </c>
      <c r="F5969">
        <v>24.36</v>
      </c>
      <c r="G5969">
        <v>72293</v>
      </c>
      <c r="H5969" t="s">
        <v>20</v>
      </c>
      <c r="I5969">
        <v>0.48</v>
      </c>
      <c r="J5969" t="s">
        <v>21</v>
      </c>
      <c r="K5969">
        <v>16.489999999999998</v>
      </c>
      <c r="L5969" t="s">
        <v>43</v>
      </c>
      <c r="M5969" t="s">
        <v>23</v>
      </c>
      <c r="N5969" t="s">
        <v>24</v>
      </c>
      <c r="O5969" t="s">
        <v>25</v>
      </c>
      <c r="P5969" t="s">
        <v>26</v>
      </c>
      <c r="Q5969" t="s">
        <v>39</v>
      </c>
      <c r="R5969">
        <v>2022</v>
      </c>
      <c r="S5969">
        <v>2</v>
      </c>
      <c r="T5969" t="s">
        <v>1071</v>
      </c>
      <c r="U5969">
        <v>0</v>
      </c>
    </row>
    <row r="5970" spans="1:21" x14ac:dyDescent="0.35">
      <c r="A5970">
        <v>520129</v>
      </c>
      <c r="B5970" t="s">
        <v>560</v>
      </c>
      <c r="C5970" t="s">
        <v>41</v>
      </c>
      <c r="D5970">
        <v>15</v>
      </c>
      <c r="E5970" s="1">
        <v>44598.666666666664</v>
      </c>
      <c r="F5970">
        <v>84.63</v>
      </c>
      <c r="G5970">
        <v>31871</v>
      </c>
      <c r="H5970" t="s">
        <v>62</v>
      </c>
      <c r="I5970">
        <v>0</v>
      </c>
      <c r="J5970" t="s">
        <v>21</v>
      </c>
      <c r="K5970">
        <v>20.329999999999998</v>
      </c>
      <c r="L5970" t="s">
        <v>43</v>
      </c>
      <c r="M5970" t="s">
        <v>32</v>
      </c>
      <c r="N5970" t="s">
        <v>37</v>
      </c>
      <c r="O5970" t="s">
        <v>49</v>
      </c>
      <c r="P5970" t="s">
        <v>33</v>
      </c>
      <c r="Q5970" t="s">
        <v>45</v>
      </c>
      <c r="R5970">
        <v>2022</v>
      </c>
      <c r="S5970">
        <v>2</v>
      </c>
      <c r="T5970" t="s">
        <v>1071</v>
      </c>
      <c r="U5970">
        <v>1</v>
      </c>
    </row>
    <row r="5971" spans="1:21" x14ac:dyDescent="0.35">
      <c r="A5971">
        <v>157788</v>
      </c>
      <c r="B5971" t="s">
        <v>881</v>
      </c>
      <c r="C5971" t="s">
        <v>61</v>
      </c>
      <c r="D5971">
        <v>17</v>
      </c>
      <c r="E5971" s="1">
        <v>44598.708333333336</v>
      </c>
      <c r="F5971">
        <v>76.03</v>
      </c>
      <c r="G5971">
        <v>83194</v>
      </c>
      <c r="H5971" t="s">
        <v>29</v>
      </c>
      <c r="I5971">
        <v>0.35</v>
      </c>
      <c r="J5971" t="s">
        <v>54</v>
      </c>
      <c r="K5971">
        <v>29.47</v>
      </c>
      <c r="L5971" t="s">
        <v>22</v>
      </c>
      <c r="M5971" t="s">
        <v>32</v>
      </c>
      <c r="N5971" t="s">
        <v>24</v>
      </c>
      <c r="O5971" t="s">
        <v>49</v>
      </c>
      <c r="P5971" t="s">
        <v>26</v>
      </c>
      <c r="Q5971" t="s">
        <v>27</v>
      </c>
      <c r="R5971">
        <v>2022</v>
      </c>
      <c r="S5971">
        <v>2</v>
      </c>
      <c r="T5971" t="s">
        <v>1071</v>
      </c>
      <c r="U5971">
        <v>0</v>
      </c>
    </row>
    <row r="5972" spans="1:21" x14ac:dyDescent="0.35">
      <c r="A5972">
        <v>763515</v>
      </c>
      <c r="B5972" t="s">
        <v>1011</v>
      </c>
      <c r="C5972" t="s">
        <v>82</v>
      </c>
      <c r="D5972">
        <v>32</v>
      </c>
      <c r="E5972" s="1">
        <v>44598.75</v>
      </c>
      <c r="F5972">
        <v>22.14</v>
      </c>
      <c r="G5972">
        <v>53650</v>
      </c>
      <c r="H5972" t="s">
        <v>29</v>
      </c>
      <c r="I5972">
        <v>0</v>
      </c>
      <c r="J5972" t="s">
        <v>21</v>
      </c>
      <c r="K5972">
        <v>18.21</v>
      </c>
      <c r="L5972" t="s">
        <v>43</v>
      </c>
      <c r="M5972" t="s">
        <v>32</v>
      </c>
      <c r="N5972" t="s">
        <v>24</v>
      </c>
      <c r="O5972" t="s">
        <v>25</v>
      </c>
      <c r="P5972" t="s">
        <v>59</v>
      </c>
      <c r="Q5972" t="s">
        <v>39</v>
      </c>
      <c r="R5972">
        <v>2022</v>
      </c>
      <c r="S5972">
        <v>2</v>
      </c>
      <c r="T5972" t="s">
        <v>1071</v>
      </c>
      <c r="U5972">
        <v>0</v>
      </c>
    </row>
    <row r="5973" spans="1:21" x14ac:dyDescent="0.35">
      <c r="A5973">
        <v>756282</v>
      </c>
      <c r="B5973" t="s">
        <v>784</v>
      </c>
      <c r="C5973" t="s">
        <v>47</v>
      </c>
      <c r="D5973">
        <v>33</v>
      </c>
      <c r="E5973" s="1">
        <v>44598.791666666664</v>
      </c>
      <c r="F5973">
        <v>51.06</v>
      </c>
      <c r="G5973">
        <v>53291</v>
      </c>
      <c r="H5973" t="s">
        <v>36</v>
      </c>
      <c r="I5973">
        <v>0.25</v>
      </c>
      <c r="J5973" t="s">
        <v>30</v>
      </c>
      <c r="K5973">
        <v>6.79</v>
      </c>
      <c r="L5973" t="s">
        <v>22</v>
      </c>
      <c r="M5973" t="s">
        <v>32</v>
      </c>
      <c r="N5973" t="s">
        <v>37</v>
      </c>
      <c r="O5973" t="s">
        <v>25</v>
      </c>
      <c r="P5973" t="s">
        <v>33</v>
      </c>
      <c r="Q5973" t="s">
        <v>45</v>
      </c>
      <c r="R5973">
        <v>2022</v>
      </c>
      <c r="S5973">
        <v>2</v>
      </c>
      <c r="T5973" t="s">
        <v>1071</v>
      </c>
      <c r="U5973">
        <v>1</v>
      </c>
    </row>
    <row r="5974" spans="1:21" x14ac:dyDescent="0.35">
      <c r="A5974">
        <v>827591</v>
      </c>
      <c r="B5974" t="s">
        <v>854</v>
      </c>
      <c r="C5974" t="s">
        <v>35</v>
      </c>
      <c r="D5974">
        <v>16</v>
      </c>
      <c r="E5974" s="1">
        <v>44598.833333333336</v>
      </c>
      <c r="F5974">
        <v>93.48</v>
      </c>
      <c r="G5974">
        <v>47501</v>
      </c>
      <c r="H5974" t="s">
        <v>42</v>
      </c>
      <c r="I5974">
        <v>7.0000000000000007E-2</v>
      </c>
      <c r="J5974" t="s">
        <v>21</v>
      </c>
      <c r="K5974">
        <v>19.02</v>
      </c>
      <c r="L5974" t="s">
        <v>58</v>
      </c>
      <c r="M5974" t="s">
        <v>23</v>
      </c>
      <c r="N5974" t="s">
        <v>37</v>
      </c>
      <c r="O5974" t="s">
        <v>55</v>
      </c>
      <c r="P5974" t="s">
        <v>38</v>
      </c>
      <c r="Q5974" t="s">
        <v>39</v>
      </c>
      <c r="R5974">
        <v>2022</v>
      </c>
      <c r="S5974">
        <v>2</v>
      </c>
      <c r="T5974" t="s">
        <v>1071</v>
      </c>
      <c r="U5974">
        <v>1</v>
      </c>
    </row>
    <row r="5975" spans="1:21" x14ac:dyDescent="0.35">
      <c r="A5975">
        <v>251744</v>
      </c>
      <c r="B5975" t="s">
        <v>759</v>
      </c>
      <c r="C5975" t="s">
        <v>52</v>
      </c>
      <c r="D5975">
        <v>19</v>
      </c>
      <c r="E5975" s="1">
        <v>44598.875</v>
      </c>
      <c r="F5975">
        <v>68.34</v>
      </c>
      <c r="G5975">
        <v>29988</v>
      </c>
      <c r="H5975" t="s">
        <v>42</v>
      </c>
      <c r="I5975">
        <v>0.02</v>
      </c>
      <c r="J5975" t="s">
        <v>30</v>
      </c>
      <c r="K5975">
        <v>9.75</v>
      </c>
      <c r="L5975" t="s">
        <v>31</v>
      </c>
      <c r="M5975" t="s">
        <v>23</v>
      </c>
      <c r="N5975" t="s">
        <v>24</v>
      </c>
      <c r="O5975" t="s">
        <v>44</v>
      </c>
      <c r="P5975" t="s">
        <v>26</v>
      </c>
      <c r="Q5975" t="s">
        <v>27</v>
      </c>
      <c r="R5975">
        <v>2022</v>
      </c>
      <c r="S5975">
        <v>2</v>
      </c>
      <c r="T5975" t="s">
        <v>1071</v>
      </c>
      <c r="U5975">
        <v>0</v>
      </c>
    </row>
    <row r="5976" spans="1:21" x14ac:dyDescent="0.35">
      <c r="A5976">
        <v>269598</v>
      </c>
      <c r="B5976" t="s">
        <v>595</v>
      </c>
      <c r="C5976" t="s">
        <v>75</v>
      </c>
      <c r="D5976">
        <v>2</v>
      </c>
      <c r="E5976" s="1">
        <v>44598.916666666664</v>
      </c>
      <c r="F5976">
        <v>90.17</v>
      </c>
      <c r="G5976">
        <v>68009</v>
      </c>
      <c r="H5976" t="s">
        <v>42</v>
      </c>
      <c r="I5976">
        <v>0.4</v>
      </c>
      <c r="J5976" t="s">
        <v>54</v>
      </c>
      <c r="K5976">
        <v>13.98</v>
      </c>
      <c r="L5976" t="s">
        <v>22</v>
      </c>
      <c r="M5976" t="s">
        <v>32</v>
      </c>
      <c r="N5976" t="s">
        <v>37</v>
      </c>
      <c r="O5976" t="s">
        <v>44</v>
      </c>
      <c r="P5976" t="s">
        <v>59</v>
      </c>
      <c r="Q5976" t="s">
        <v>45</v>
      </c>
      <c r="R5976">
        <v>2022</v>
      </c>
      <c r="S5976">
        <v>2</v>
      </c>
      <c r="T5976" t="s">
        <v>1071</v>
      </c>
      <c r="U5976">
        <v>1</v>
      </c>
    </row>
    <row r="5977" spans="1:21" x14ac:dyDescent="0.35">
      <c r="A5977">
        <v>931776</v>
      </c>
      <c r="B5977" t="s">
        <v>876</v>
      </c>
      <c r="C5977" t="s">
        <v>64</v>
      </c>
      <c r="D5977">
        <v>4</v>
      </c>
      <c r="E5977" s="1">
        <v>44598.958333333336</v>
      </c>
      <c r="F5977">
        <v>26.73</v>
      </c>
      <c r="G5977">
        <v>41185</v>
      </c>
      <c r="H5977" t="s">
        <v>29</v>
      </c>
      <c r="I5977">
        <v>0.2</v>
      </c>
      <c r="J5977" t="s">
        <v>54</v>
      </c>
      <c r="K5977">
        <v>17.309999999999999</v>
      </c>
      <c r="L5977" t="s">
        <v>58</v>
      </c>
      <c r="M5977" t="s">
        <v>23</v>
      </c>
      <c r="N5977" t="s">
        <v>24</v>
      </c>
      <c r="O5977" t="s">
        <v>25</v>
      </c>
      <c r="P5977" t="s">
        <v>59</v>
      </c>
      <c r="Q5977" t="s">
        <v>39</v>
      </c>
      <c r="R5977">
        <v>2022</v>
      </c>
      <c r="S5977">
        <v>2</v>
      </c>
      <c r="T5977" t="s">
        <v>1071</v>
      </c>
      <c r="U5977">
        <v>0</v>
      </c>
    </row>
    <row r="5978" spans="1:21" x14ac:dyDescent="0.35">
      <c r="A5978">
        <v>512230</v>
      </c>
      <c r="B5978" t="s">
        <v>109</v>
      </c>
      <c r="C5978" t="s">
        <v>72</v>
      </c>
      <c r="D5978">
        <v>5</v>
      </c>
      <c r="E5978" s="1">
        <v>44599</v>
      </c>
      <c r="F5978">
        <v>82.88</v>
      </c>
      <c r="G5978">
        <v>41185</v>
      </c>
      <c r="H5978" t="s">
        <v>48</v>
      </c>
      <c r="I5978">
        <v>0.12</v>
      </c>
      <c r="J5978" t="s">
        <v>54</v>
      </c>
      <c r="K5978">
        <v>14.08</v>
      </c>
      <c r="L5978" t="s">
        <v>70</v>
      </c>
      <c r="M5978" t="s">
        <v>32</v>
      </c>
      <c r="N5978" t="s">
        <v>24</v>
      </c>
      <c r="O5978" t="s">
        <v>49</v>
      </c>
      <c r="P5978" t="s">
        <v>50</v>
      </c>
      <c r="Q5978" t="s">
        <v>39</v>
      </c>
      <c r="R5978">
        <v>2022</v>
      </c>
      <c r="S5978">
        <v>2</v>
      </c>
      <c r="T5978" t="s">
        <v>1071</v>
      </c>
      <c r="U5978">
        <v>0</v>
      </c>
    </row>
    <row r="5979" spans="1:21" x14ac:dyDescent="0.35">
      <c r="A5979">
        <v>697640</v>
      </c>
      <c r="B5979" t="s">
        <v>996</v>
      </c>
      <c r="C5979" t="s">
        <v>19</v>
      </c>
      <c r="D5979">
        <v>38</v>
      </c>
      <c r="E5979" s="1">
        <v>44599.041666666664</v>
      </c>
      <c r="F5979">
        <v>18.760000000000002</v>
      </c>
      <c r="G5979">
        <v>35062</v>
      </c>
      <c r="H5979" t="s">
        <v>48</v>
      </c>
      <c r="I5979">
        <v>0.15</v>
      </c>
      <c r="J5979" t="s">
        <v>30</v>
      </c>
      <c r="K5979">
        <v>5.12</v>
      </c>
      <c r="L5979" t="s">
        <v>22</v>
      </c>
      <c r="M5979" t="s">
        <v>32</v>
      </c>
      <c r="N5979" t="s">
        <v>24</v>
      </c>
      <c r="O5979" t="s">
        <v>25</v>
      </c>
      <c r="P5979" t="s">
        <v>68</v>
      </c>
      <c r="Q5979" t="s">
        <v>45</v>
      </c>
      <c r="R5979">
        <v>2022</v>
      </c>
      <c r="S5979">
        <v>2</v>
      </c>
      <c r="T5979" t="s">
        <v>1071</v>
      </c>
      <c r="U5979">
        <v>0</v>
      </c>
    </row>
    <row r="5980" spans="1:21" x14ac:dyDescent="0.35">
      <c r="A5980">
        <v>584495</v>
      </c>
      <c r="B5980" t="s">
        <v>386</v>
      </c>
      <c r="C5980" t="s">
        <v>41</v>
      </c>
      <c r="D5980">
        <v>8</v>
      </c>
      <c r="E5980" s="1">
        <v>44599.083333333336</v>
      </c>
      <c r="F5980">
        <v>77.72</v>
      </c>
      <c r="G5980">
        <v>89002</v>
      </c>
      <c r="H5980" t="s">
        <v>66</v>
      </c>
      <c r="I5980">
        <v>0.34</v>
      </c>
      <c r="J5980" t="s">
        <v>21</v>
      </c>
      <c r="K5980">
        <v>9.94</v>
      </c>
      <c r="L5980" t="s">
        <v>43</v>
      </c>
      <c r="M5980" t="s">
        <v>32</v>
      </c>
      <c r="N5980" t="s">
        <v>24</v>
      </c>
      <c r="O5980" t="s">
        <v>44</v>
      </c>
      <c r="P5980" t="s">
        <v>33</v>
      </c>
      <c r="Q5980" t="s">
        <v>27</v>
      </c>
      <c r="R5980">
        <v>2022</v>
      </c>
      <c r="S5980">
        <v>2</v>
      </c>
      <c r="T5980" t="s">
        <v>1071</v>
      </c>
      <c r="U5980">
        <v>0</v>
      </c>
    </row>
    <row r="5981" spans="1:21" x14ac:dyDescent="0.35">
      <c r="A5981">
        <v>402468</v>
      </c>
      <c r="B5981" t="s">
        <v>538</v>
      </c>
      <c r="C5981" t="s">
        <v>35</v>
      </c>
      <c r="D5981">
        <v>40</v>
      </c>
      <c r="E5981" s="1">
        <v>44599.125</v>
      </c>
      <c r="F5981">
        <v>66.39</v>
      </c>
      <c r="G5981">
        <v>40434</v>
      </c>
      <c r="H5981" t="s">
        <v>36</v>
      </c>
      <c r="I5981">
        <v>0.11</v>
      </c>
      <c r="J5981" t="s">
        <v>54</v>
      </c>
      <c r="K5981">
        <v>13.03</v>
      </c>
      <c r="L5981" t="s">
        <v>58</v>
      </c>
      <c r="M5981" t="s">
        <v>23</v>
      </c>
      <c r="N5981" t="s">
        <v>24</v>
      </c>
      <c r="O5981" t="s">
        <v>49</v>
      </c>
      <c r="P5981" t="s">
        <v>33</v>
      </c>
      <c r="Q5981" t="s">
        <v>39</v>
      </c>
      <c r="R5981">
        <v>2022</v>
      </c>
      <c r="S5981">
        <v>2</v>
      </c>
      <c r="T5981" t="s">
        <v>1071</v>
      </c>
      <c r="U5981">
        <v>0</v>
      </c>
    </row>
    <row r="5982" spans="1:21" x14ac:dyDescent="0.35">
      <c r="A5982">
        <v>607745</v>
      </c>
      <c r="B5982" t="s">
        <v>699</v>
      </c>
      <c r="C5982" t="s">
        <v>35</v>
      </c>
      <c r="D5982">
        <v>24</v>
      </c>
      <c r="E5982" s="1">
        <v>44599.166666666664</v>
      </c>
      <c r="F5982">
        <v>81.14</v>
      </c>
      <c r="G5982">
        <v>83348</v>
      </c>
      <c r="H5982" t="s">
        <v>57</v>
      </c>
      <c r="I5982">
        <v>0.41</v>
      </c>
      <c r="J5982" t="s">
        <v>21</v>
      </c>
      <c r="K5982">
        <v>22.35</v>
      </c>
      <c r="L5982" t="s">
        <v>70</v>
      </c>
      <c r="M5982" t="s">
        <v>23</v>
      </c>
      <c r="N5982" t="s">
        <v>24</v>
      </c>
      <c r="O5982" t="s">
        <v>44</v>
      </c>
      <c r="P5982" t="s">
        <v>26</v>
      </c>
      <c r="Q5982" t="s">
        <v>45</v>
      </c>
      <c r="R5982">
        <v>2022</v>
      </c>
      <c r="S5982">
        <v>2</v>
      </c>
      <c r="T5982" t="s">
        <v>1071</v>
      </c>
      <c r="U5982">
        <v>0</v>
      </c>
    </row>
    <row r="5983" spans="1:21" x14ac:dyDescent="0.35">
      <c r="A5983">
        <v>980507</v>
      </c>
      <c r="B5983" t="s">
        <v>122</v>
      </c>
      <c r="C5983" t="s">
        <v>72</v>
      </c>
      <c r="D5983">
        <v>31</v>
      </c>
      <c r="E5983" s="1">
        <v>44599.208333333336</v>
      </c>
      <c r="F5983">
        <v>75.819999999999993</v>
      </c>
      <c r="G5983">
        <v>28488</v>
      </c>
      <c r="H5983" t="s">
        <v>76</v>
      </c>
      <c r="I5983">
        <v>0.44</v>
      </c>
      <c r="J5983" t="s">
        <v>30</v>
      </c>
      <c r="K5983">
        <v>7.73</v>
      </c>
      <c r="L5983" t="s">
        <v>70</v>
      </c>
      <c r="M5983" t="s">
        <v>23</v>
      </c>
      <c r="N5983" t="s">
        <v>24</v>
      </c>
      <c r="O5983" t="s">
        <v>55</v>
      </c>
      <c r="P5983" t="s">
        <v>26</v>
      </c>
      <c r="Q5983" t="s">
        <v>45</v>
      </c>
      <c r="R5983">
        <v>2022</v>
      </c>
      <c r="S5983">
        <v>2</v>
      </c>
      <c r="T5983" t="s">
        <v>1071</v>
      </c>
      <c r="U5983">
        <v>0</v>
      </c>
    </row>
    <row r="5984" spans="1:21" x14ac:dyDescent="0.35">
      <c r="A5984">
        <v>326710</v>
      </c>
      <c r="B5984" t="s">
        <v>478</v>
      </c>
      <c r="C5984" t="s">
        <v>64</v>
      </c>
      <c r="D5984">
        <v>21</v>
      </c>
      <c r="E5984" s="1">
        <v>44599.25</v>
      </c>
      <c r="F5984">
        <v>47.32</v>
      </c>
      <c r="G5984">
        <v>65222</v>
      </c>
      <c r="H5984" t="s">
        <v>36</v>
      </c>
      <c r="I5984">
        <v>0.18</v>
      </c>
      <c r="J5984" t="s">
        <v>30</v>
      </c>
      <c r="K5984">
        <v>16.03</v>
      </c>
      <c r="L5984" t="s">
        <v>31</v>
      </c>
      <c r="M5984" t="s">
        <v>32</v>
      </c>
      <c r="N5984" t="s">
        <v>24</v>
      </c>
      <c r="O5984" t="s">
        <v>55</v>
      </c>
      <c r="P5984" t="s">
        <v>59</v>
      </c>
      <c r="Q5984" t="s">
        <v>39</v>
      </c>
      <c r="R5984">
        <v>2022</v>
      </c>
      <c r="S5984">
        <v>2</v>
      </c>
      <c r="T5984" t="s">
        <v>1071</v>
      </c>
      <c r="U5984">
        <v>0</v>
      </c>
    </row>
    <row r="5985" spans="1:21" x14ac:dyDescent="0.35">
      <c r="A5985">
        <v>794058</v>
      </c>
      <c r="B5985" t="s">
        <v>297</v>
      </c>
      <c r="C5985" t="s">
        <v>19</v>
      </c>
      <c r="D5985">
        <v>14</v>
      </c>
      <c r="E5985" s="1">
        <v>44599.291666666664</v>
      </c>
      <c r="F5985">
        <v>90.7</v>
      </c>
      <c r="G5985">
        <v>27086</v>
      </c>
      <c r="H5985" t="s">
        <v>29</v>
      </c>
      <c r="I5985">
        <v>0.33</v>
      </c>
      <c r="J5985" t="s">
        <v>21</v>
      </c>
      <c r="K5985">
        <v>25.74</v>
      </c>
      <c r="L5985" t="s">
        <v>43</v>
      </c>
      <c r="M5985" t="s">
        <v>32</v>
      </c>
      <c r="N5985" t="s">
        <v>24</v>
      </c>
      <c r="O5985" t="s">
        <v>25</v>
      </c>
      <c r="P5985" t="s">
        <v>68</v>
      </c>
      <c r="Q5985" t="s">
        <v>45</v>
      </c>
      <c r="R5985">
        <v>2022</v>
      </c>
      <c r="S5985">
        <v>2</v>
      </c>
      <c r="T5985" t="s">
        <v>1071</v>
      </c>
      <c r="U5985">
        <v>0</v>
      </c>
    </row>
    <row r="5986" spans="1:21" x14ac:dyDescent="0.35">
      <c r="A5986">
        <v>963601</v>
      </c>
      <c r="B5986" t="s">
        <v>301</v>
      </c>
      <c r="C5986" t="s">
        <v>19</v>
      </c>
      <c r="D5986">
        <v>7</v>
      </c>
      <c r="E5986" s="1">
        <v>44599.333333333336</v>
      </c>
      <c r="F5986">
        <v>39.69</v>
      </c>
      <c r="G5986">
        <v>58963</v>
      </c>
      <c r="H5986" t="s">
        <v>57</v>
      </c>
      <c r="I5986">
        <v>0.2</v>
      </c>
      <c r="J5986" t="s">
        <v>21</v>
      </c>
      <c r="K5986">
        <v>28.58</v>
      </c>
      <c r="L5986" t="s">
        <v>43</v>
      </c>
      <c r="M5986" t="s">
        <v>23</v>
      </c>
      <c r="N5986" t="s">
        <v>24</v>
      </c>
      <c r="O5986" t="s">
        <v>49</v>
      </c>
      <c r="P5986" t="s">
        <v>33</v>
      </c>
      <c r="Q5986" t="s">
        <v>39</v>
      </c>
      <c r="R5986">
        <v>2022</v>
      </c>
      <c r="S5986">
        <v>2</v>
      </c>
      <c r="T5986" t="s">
        <v>1071</v>
      </c>
      <c r="U5986">
        <v>0</v>
      </c>
    </row>
    <row r="5987" spans="1:21" x14ac:dyDescent="0.35">
      <c r="A5987">
        <v>909816</v>
      </c>
      <c r="B5987" t="s">
        <v>613</v>
      </c>
      <c r="C5987" t="s">
        <v>72</v>
      </c>
      <c r="D5987">
        <v>3</v>
      </c>
      <c r="E5987" s="1">
        <v>44599.375</v>
      </c>
      <c r="F5987">
        <v>43.96</v>
      </c>
      <c r="G5987">
        <v>87611</v>
      </c>
      <c r="H5987" t="s">
        <v>29</v>
      </c>
      <c r="I5987">
        <v>0.03</v>
      </c>
      <c r="J5987" t="s">
        <v>21</v>
      </c>
      <c r="K5987">
        <v>15.17</v>
      </c>
      <c r="L5987" t="s">
        <v>22</v>
      </c>
      <c r="M5987" t="s">
        <v>32</v>
      </c>
      <c r="N5987" t="s">
        <v>24</v>
      </c>
      <c r="O5987" t="s">
        <v>44</v>
      </c>
      <c r="P5987" t="s">
        <v>68</v>
      </c>
      <c r="Q5987" t="s">
        <v>39</v>
      </c>
      <c r="R5987">
        <v>2022</v>
      </c>
      <c r="S5987">
        <v>2</v>
      </c>
      <c r="T5987" t="s">
        <v>1071</v>
      </c>
      <c r="U5987">
        <v>0</v>
      </c>
    </row>
    <row r="5988" spans="1:21" x14ac:dyDescent="0.35">
      <c r="A5988">
        <v>627800</v>
      </c>
      <c r="B5988" t="s">
        <v>520</v>
      </c>
      <c r="C5988" t="s">
        <v>41</v>
      </c>
      <c r="D5988">
        <v>26</v>
      </c>
      <c r="E5988" s="1">
        <v>44599.416666666664</v>
      </c>
      <c r="F5988">
        <v>76.319999999999993</v>
      </c>
      <c r="G5988">
        <v>24282</v>
      </c>
      <c r="H5988" t="s">
        <v>48</v>
      </c>
      <c r="I5988">
        <v>0.43</v>
      </c>
      <c r="J5988" t="s">
        <v>54</v>
      </c>
      <c r="K5988">
        <v>11.54</v>
      </c>
      <c r="L5988" t="s">
        <v>22</v>
      </c>
      <c r="M5988" t="s">
        <v>32</v>
      </c>
      <c r="N5988" t="s">
        <v>24</v>
      </c>
      <c r="O5988" t="s">
        <v>55</v>
      </c>
      <c r="P5988" t="s">
        <v>68</v>
      </c>
      <c r="Q5988" t="s">
        <v>27</v>
      </c>
      <c r="R5988">
        <v>2022</v>
      </c>
      <c r="S5988">
        <v>2</v>
      </c>
      <c r="T5988" t="s">
        <v>1071</v>
      </c>
      <c r="U5988">
        <v>0</v>
      </c>
    </row>
    <row r="5989" spans="1:21" x14ac:dyDescent="0.35">
      <c r="A5989">
        <v>786860</v>
      </c>
      <c r="B5989" t="s">
        <v>133</v>
      </c>
      <c r="C5989" t="s">
        <v>75</v>
      </c>
      <c r="D5989">
        <v>28</v>
      </c>
      <c r="E5989" s="1">
        <v>44599.458333333336</v>
      </c>
      <c r="F5989">
        <v>81.010000000000005</v>
      </c>
      <c r="G5989">
        <v>35531</v>
      </c>
      <c r="H5989" t="s">
        <v>66</v>
      </c>
      <c r="I5989">
        <v>0.45</v>
      </c>
      <c r="J5989" t="s">
        <v>54</v>
      </c>
      <c r="K5989">
        <v>27.11</v>
      </c>
      <c r="L5989" t="s">
        <v>31</v>
      </c>
      <c r="M5989" t="s">
        <v>23</v>
      </c>
      <c r="N5989" t="s">
        <v>24</v>
      </c>
      <c r="O5989" t="s">
        <v>49</v>
      </c>
      <c r="P5989" t="s">
        <v>33</v>
      </c>
      <c r="Q5989" t="s">
        <v>27</v>
      </c>
      <c r="R5989">
        <v>2022</v>
      </c>
      <c r="S5989">
        <v>2</v>
      </c>
      <c r="T5989" t="s">
        <v>1071</v>
      </c>
      <c r="U5989">
        <v>0</v>
      </c>
    </row>
    <row r="5990" spans="1:21" x14ac:dyDescent="0.35">
      <c r="A5990">
        <v>223775</v>
      </c>
      <c r="B5990" t="s">
        <v>209</v>
      </c>
      <c r="C5990" t="s">
        <v>75</v>
      </c>
      <c r="D5990">
        <v>-3</v>
      </c>
      <c r="E5990" s="1">
        <v>44599.5</v>
      </c>
      <c r="F5990">
        <v>-34.22</v>
      </c>
      <c r="G5990">
        <v>35531</v>
      </c>
      <c r="H5990" t="s">
        <v>20</v>
      </c>
      <c r="I5990">
        <v>1.9511619424304363</v>
      </c>
      <c r="J5990" t="s">
        <v>21</v>
      </c>
      <c r="K5990">
        <v>17.45</v>
      </c>
      <c r="L5990" t="s">
        <v>31</v>
      </c>
      <c r="M5990" t="s">
        <v>32</v>
      </c>
      <c r="N5990" t="s">
        <v>24</v>
      </c>
      <c r="O5990" t="s">
        <v>25</v>
      </c>
      <c r="P5990" t="s">
        <v>50</v>
      </c>
      <c r="Q5990" t="s">
        <v>45</v>
      </c>
      <c r="R5990">
        <v>2022</v>
      </c>
      <c r="S5990">
        <v>2</v>
      </c>
      <c r="T5990" t="s">
        <v>1071</v>
      </c>
      <c r="U5990">
        <v>0</v>
      </c>
    </row>
    <row r="5991" spans="1:21" x14ac:dyDescent="0.35">
      <c r="A5991">
        <v>178743</v>
      </c>
      <c r="B5991" t="s">
        <v>419</v>
      </c>
      <c r="C5991" t="s">
        <v>72</v>
      </c>
      <c r="D5991">
        <v>19</v>
      </c>
      <c r="E5991" s="1">
        <v>44599.541666666664</v>
      </c>
      <c r="F5991">
        <v>54.3</v>
      </c>
      <c r="G5991">
        <v>24978</v>
      </c>
      <c r="H5991" t="s">
        <v>53</v>
      </c>
      <c r="I5991">
        <v>7.0000000000000007E-2</v>
      </c>
      <c r="J5991" t="s">
        <v>54</v>
      </c>
      <c r="K5991">
        <v>17.62</v>
      </c>
      <c r="L5991" t="s">
        <v>31</v>
      </c>
      <c r="M5991" t="s">
        <v>23</v>
      </c>
      <c r="N5991" t="s">
        <v>24</v>
      </c>
      <c r="O5991" t="s">
        <v>25</v>
      </c>
      <c r="P5991" t="s">
        <v>26</v>
      </c>
      <c r="Q5991" t="s">
        <v>45</v>
      </c>
      <c r="R5991">
        <v>2022</v>
      </c>
      <c r="S5991">
        <v>2</v>
      </c>
      <c r="T5991" t="s">
        <v>1071</v>
      </c>
      <c r="U5991">
        <v>0</v>
      </c>
    </row>
    <row r="5992" spans="1:21" x14ac:dyDescent="0.35">
      <c r="A5992">
        <v>447786</v>
      </c>
      <c r="B5992" t="s">
        <v>208</v>
      </c>
      <c r="C5992" t="s">
        <v>75</v>
      </c>
      <c r="D5992">
        <v>13</v>
      </c>
      <c r="E5992" s="1">
        <v>44599.583333333336</v>
      </c>
      <c r="F5992">
        <v>20.28</v>
      </c>
      <c r="G5992">
        <v>52186</v>
      </c>
      <c r="H5992" t="s">
        <v>57</v>
      </c>
      <c r="I5992">
        <v>0.09</v>
      </c>
      <c r="J5992" t="s">
        <v>54</v>
      </c>
      <c r="K5992">
        <v>22.07</v>
      </c>
      <c r="L5992" t="s">
        <v>22</v>
      </c>
      <c r="M5992" t="s">
        <v>23</v>
      </c>
      <c r="N5992" t="s">
        <v>24</v>
      </c>
      <c r="O5992" t="s">
        <v>49</v>
      </c>
      <c r="P5992" t="s">
        <v>59</v>
      </c>
      <c r="Q5992" t="s">
        <v>45</v>
      </c>
      <c r="R5992">
        <v>2022</v>
      </c>
      <c r="S5992">
        <v>2</v>
      </c>
      <c r="T5992" t="s">
        <v>1071</v>
      </c>
      <c r="U5992">
        <v>0</v>
      </c>
    </row>
    <row r="5993" spans="1:21" x14ac:dyDescent="0.35">
      <c r="A5993">
        <v>491731</v>
      </c>
      <c r="B5993" t="s">
        <v>416</v>
      </c>
      <c r="C5993" t="s">
        <v>61</v>
      </c>
      <c r="D5993">
        <v>1</v>
      </c>
      <c r="E5993" s="1">
        <v>44599.625</v>
      </c>
      <c r="F5993">
        <v>7.75</v>
      </c>
      <c r="G5993">
        <v>76358</v>
      </c>
      <c r="H5993" t="s">
        <v>20</v>
      </c>
      <c r="I5993">
        <v>0</v>
      </c>
      <c r="J5993" t="s">
        <v>30</v>
      </c>
      <c r="K5993">
        <v>22.72</v>
      </c>
      <c r="L5993" t="s">
        <v>58</v>
      </c>
      <c r="M5993" t="s">
        <v>32</v>
      </c>
      <c r="N5993" t="s">
        <v>24</v>
      </c>
      <c r="O5993" t="s">
        <v>49</v>
      </c>
      <c r="P5993" t="s">
        <v>33</v>
      </c>
      <c r="Q5993" t="s">
        <v>27</v>
      </c>
      <c r="R5993">
        <v>2022</v>
      </c>
      <c r="S5993">
        <v>2</v>
      </c>
      <c r="T5993" t="s">
        <v>1071</v>
      </c>
      <c r="U5993">
        <v>0</v>
      </c>
    </row>
    <row r="5994" spans="1:21" x14ac:dyDescent="0.35">
      <c r="A5994">
        <v>704146</v>
      </c>
      <c r="B5994" t="s">
        <v>986</v>
      </c>
      <c r="C5994" t="s">
        <v>52</v>
      </c>
      <c r="D5994">
        <v>39</v>
      </c>
      <c r="E5994" s="1">
        <v>44599.666666666664</v>
      </c>
      <c r="F5994">
        <v>38.86</v>
      </c>
      <c r="G5994">
        <v>86412</v>
      </c>
      <c r="H5994" t="s">
        <v>29</v>
      </c>
      <c r="I5994">
        <v>0.32</v>
      </c>
      <c r="J5994" t="s">
        <v>30</v>
      </c>
      <c r="K5994">
        <v>27.11</v>
      </c>
      <c r="L5994" t="s">
        <v>43</v>
      </c>
      <c r="M5994" t="s">
        <v>32</v>
      </c>
      <c r="N5994" t="s">
        <v>24</v>
      </c>
      <c r="O5994" t="s">
        <v>25</v>
      </c>
      <c r="P5994" t="s">
        <v>26</v>
      </c>
      <c r="Q5994" t="s">
        <v>45</v>
      </c>
      <c r="R5994">
        <v>2022</v>
      </c>
      <c r="S5994">
        <v>2</v>
      </c>
      <c r="T5994" t="s">
        <v>1071</v>
      </c>
      <c r="U5994">
        <v>0</v>
      </c>
    </row>
    <row r="5995" spans="1:21" x14ac:dyDescent="0.35">
      <c r="A5995">
        <v>679088</v>
      </c>
      <c r="B5995" t="s">
        <v>363</v>
      </c>
      <c r="C5995" t="s">
        <v>41</v>
      </c>
      <c r="D5995">
        <v>38</v>
      </c>
      <c r="E5995" s="1">
        <v>44599.708333333336</v>
      </c>
      <c r="F5995">
        <v>94.5</v>
      </c>
      <c r="G5995">
        <v>35957</v>
      </c>
      <c r="H5995" t="s">
        <v>88</v>
      </c>
      <c r="I5995">
        <v>0.13</v>
      </c>
      <c r="J5995" t="s">
        <v>54</v>
      </c>
      <c r="K5995">
        <v>25.11</v>
      </c>
      <c r="L5995" t="s">
        <v>31</v>
      </c>
      <c r="M5995" t="s">
        <v>23</v>
      </c>
      <c r="N5995" t="s">
        <v>24</v>
      </c>
      <c r="O5995" t="s">
        <v>44</v>
      </c>
      <c r="P5995" t="s">
        <v>26</v>
      </c>
      <c r="Q5995" t="s">
        <v>39</v>
      </c>
      <c r="R5995">
        <v>2022</v>
      </c>
      <c r="S5995">
        <v>2</v>
      </c>
      <c r="T5995" t="s">
        <v>1071</v>
      </c>
      <c r="U5995">
        <v>0</v>
      </c>
    </row>
    <row r="5996" spans="1:21" x14ac:dyDescent="0.35">
      <c r="A5996">
        <v>556356</v>
      </c>
      <c r="B5996" t="s">
        <v>279</v>
      </c>
      <c r="C5996" t="s">
        <v>61</v>
      </c>
      <c r="D5996">
        <v>9</v>
      </c>
      <c r="E5996" s="1">
        <v>44599.75</v>
      </c>
      <c r="F5996">
        <v>27.51</v>
      </c>
      <c r="G5996">
        <v>66539</v>
      </c>
      <c r="H5996" t="s">
        <v>20</v>
      </c>
      <c r="I5996">
        <v>0.08</v>
      </c>
      <c r="J5996" t="s">
        <v>21</v>
      </c>
      <c r="K5996">
        <v>24.8</v>
      </c>
      <c r="L5996" t="s">
        <v>43</v>
      </c>
      <c r="M5996" t="s">
        <v>23</v>
      </c>
      <c r="N5996" t="s">
        <v>24</v>
      </c>
      <c r="O5996" t="s">
        <v>55</v>
      </c>
      <c r="P5996" t="s">
        <v>68</v>
      </c>
      <c r="Q5996" t="s">
        <v>27</v>
      </c>
      <c r="R5996">
        <v>2022</v>
      </c>
      <c r="S5996">
        <v>2</v>
      </c>
      <c r="T5996" t="s">
        <v>1071</v>
      </c>
      <c r="U5996">
        <v>0</v>
      </c>
    </row>
    <row r="5997" spans="1:21" x14ac:dyDescent="0.35">
      <c r="A5997">
        <v>724652</v>
      </c>
      <c r="B5997" t="s">
        <v>730</v>
      </c>
      <c r="C5997" t="s">
        <v>41</v>
      </c>
      <c r="D5997">
        <v>-12</v>
      </c>
      <c r="E5997" s="1">
        <v>44599.791666666664</v>
      </c>
      <c r="F5997">
        <v>5</v>
      </c>
      <c r="G5997">
        <v>66539</v>
      </c>
      <c r="H5997" t="s">
        <v>66</v>
      </c>
      <c r="I5997">
        <v>0.13</v>
      </c>
      <c r="J5997" t="s">
        <v>21</v>
      </c>
      <c r="K5997">
        <v>17.45</v>
      </c>
      <c r="L5997" t="s">
        <v>43</v>
      </c>
      <c r="M5997" t="s">
        <v>23</v>
      </c>
      <c r="N5997" t="s">
        <v>24</v>
      </c>
      <c r="O5997" t="s">
        <v>55</v>
      </c>
      <c r="P5997" t="s">
        <v>50</v>
      </c>
      <c r="Q5997" t="s">
        <v>39</v>
      </c>
      <c r="R5997">
        <v>2022</v>
      </c>
      <c r="S5997">
        <v>2</v>
      </c>
      <c r="T5997" t="s">
        <v>1071</v>
      </c>
      <c r="U5997">
        <v>0</v>
      </c>
    </row>
    <row r="5998" spans="1:21" x14ac:dyDescent="0.35">
      <c r="A5998">
        <v>605533</v>
      </c>
      <c r="B5998" t="s">
        <v>550</v>
      </c>
      <c r="C5998" t="s">
        <v>61</v>
      </c>
      <c r="D5998">
        <v>1</v>
      </c>
      <c r="E5998" s="1">
        <v>44599.833333333336</v>
      </c>
      <c r="F5998">
        <v>64.900000000000006</v>
      </c>
      <c r="G5998">
        <v>76822</v>
      </c>
      <c r="H5998" t="s">
        <v>62</v>
      </c>
      <c r="I5998">
        <v>0.01</v>
      </c>
      <c r="J5998" t="s">
        <v>54</v>
      </c>
      <c r="K5998">
        <v>21.37</v>
      </c>
      <c r="L5998" t="s">
        <v>22</v>
      </c>
      <c r="M5998" t="s">
        <v>32</v>
      </c>
      <c r="N5998" t="s">
        <v>24</v>
      </c>
      <c r="O5998" t="s">
        <v>44</v>
      </c>
      <c r="P5998" t="s">
        <v>33</v>
      </c>
      <c r="Q5998" t="s">
        <v>45</v>
      </c>
      <c r="R5998">
        <v>2022</v>
      </c>
      <c r="S5998">
        <v>2</v>
      </c>
      <c r="T5998" t="s">
        <v>1071</v>
      </c>
      <c r="U5998">
        <v>0</v>
      </c>
    </row>
    <row r="5999" spans="1:21" x14ac:dyDescent="0.35">
      <c r="A5999">
        <v>364531</v>
      </c>
      <c r="B5999" t="s">
        <v>430</v>
      </c>
      <c r="C5999" t="s">
        <v>47</v>
      </c>
      <c r="D5999">
        <v>8</v>
      </c>
      <c r="E5999" s="1">
        <v>44599.875</v>
      </c>
      <c r="F5999">
        <v>38.54</v>
      </c>
      <c r="G5999">
        <v>76822</v>
      </c>
      <c r="H5999" t="s">
        <v>53</v>
      </c>
      <c r="I5999">
        <v>0.22</v>
      </c>
      <c r="J5999" t="s">
        <v>30</v>
      </c>
      <c r="K5999">
        <v>28.25</v>
      </c>
      <c r="L5999" t="s">
        <v>70</v>
      </c>
      <c r="M5999" t="s">
        <v>23</v>
      </c>
      <c r="N5999" t="s">
        <v>24</v>
      </c>
      <c r="O5999" t="s">
        <v>49</v>
      </c>
      <c r="P5999" t="s">
        <v>38</v>
      </c>
      <c r="Q5999" t="s">
        <v>39</v>
      </c>
      <c r="R5999">
        <v>2022</v>
      </c>
      <c r="S5999">
        <v>2</v>
      </c>
      <c r="T5999" t="s">
        <v>1071</v>
      </c>
      <c r="U5999">
        <v>0</v>
      </c>
    </row>
    <row r="6000" spans="1:21" x14ac:dyDescent="0.35">
      <c r="A6000">
        <v>287232</v>
      </c>
      <c r="B6000" t="s">
        <v>179</v>
      </c>
      <c r="C6000" t="s">
        <v>41</v>
      </c>
      <c r="D6000">
        <v>22</v>
      </c>
      <c r="E6000" s="1">
        <v>44599.916666666664</v>
      </c>
      <c r="F6000">
        <v>74.31</v>
      </c>
      <c r="G6000">
        <v>17095</v>
      </c>
      <c r="H6000" t="s">
        <v>88</v>
      </c>
      <c r="I6000">
        <v>0.37</v>
      </c>
      <c r="J6000" t="s">
        <v>30</v>
      </c>
      <c r="K6000">
        <v>25.07</v>
      </c>
      <c r="L6000" t="s">
        <v>58</v>
      </c>
      <c r="M6000" t="s">
        <v>23</v>
      </c>
      <c r="N6000" t="s">
        <v>24</v>
      </c>
      <c r="O6000" t="s">
        <v>55</v>
      </c>
      <c r="P6000" t="s">
        <v>68</v>
      </c>
      <c r="Q6000" t="s">
        <v>39</v>
      </c>
      <c r="R6000">
        <v>2022</v>
      </c>
      <c r="S6000">
        <v>2</v>
      </c>
      <c r="T6000" t="s">
        <v>1071</v>
      </c>
      <c r="U6000">
        <v>0</v>
      </c>
    </row>
    <row r="6001" spans="1:21" x14ac:dyDescent="0.35">
      <c r="A6001">
        <v>828927</v>
      </c>
      <c r="B6001" t="s">
        <v>804</v>
      </c>
      <c r="C6001" t="s">
        <v>75</v>
      </c>
      <c r="D6001">
        <v>26</v>
      </c>
      <c r="E6001" s="1">
        <v>44599.958333333336</v>
      </c>
      <c r="F6001">
        <v>26.65</v>
      </c>
      <c r="G6001">
        <v>51261</v>
      </c>
      <c r="H6001" t="s">
        <v>42</v>
      </c>
      <c r="I6001">
        <v>0.46</v>
      </c>
      <c r="J6001" t="s">
        <v>21</v>
      </c>
      <c r="K6001">
        <v>22.69</v>
      </c>
      <c r="L6001" t="s">
        <v>31</v>
      </c>
      <c r="M6001" t="s">
        <v>32</v>
      </c>
      <c r="N6001" t="s">
        <v>24</v>
      </c>
      <c r="O6001" t="s">
        <v>55</v>
      </c>
      <c r="P6001" t="s">
        <v>38</v>
      </c>
      <c r="Q6001" t="s">
        <v>45</v>
      </c>
      <c r="R6001">
        <v>2022</v>
      </c>
      <c r="S6001">
        <v>2</v>
      </c>
      <c r="T6001" t="s">
        <v>1071</v>
      </c>
      <c r="U6001">
        <v>0</v>
      </c>
    </row>
    <row r="6002" spans="1:21" x14ac:dyDescent="0.35">
      <c r="A6002">
        <v>232871</v>
      </c>
      <c r="B6002" t="s">
        <v>373</v>
      </c>
      <c r="C6002" t="s">
        <v>64</v>
      </c>
      <c r="D6002">
        <v>28</v>
      </c>
      <c r="E6002" s="1">
        <v>44600</v>
      </c>
      <c r="F6002">
        <v>70.98</v>
      </c>
      <c r="G6002">
        <v>70968</v>
      </c>
      <c r="H6002" t="s">
        <v>76</v>
      </c>
      <c r="I6002">
        <v>0.12</v>
      </c>
      <c r="J6002" t="s">
        <v>21</v>
      </c>
      <c r="K6002">
        <v>23.77</v>
      </c>
      <c r="L6002" t="s">
        <v>43</v>
      </c>
      <c r="M6002" t="s">
        <v>23</v>
      </c>
      <c r="N6002" t="s">
        <v>24</v>
      </c>
      <c r="O6002" t="s">
        <v>25</v>
      </c>
      <c r="P6002" t="s">
        <v>33</v>
      </c>
      <c r="Q6002" t="s">
        <v>39</v>
      </c>
      <c r="R6002">
        <v>2022</v>
      </c>
      <c r="S6002">
        <v>2</v>
      </c>
      <c r="T6002" t="s">
        <v>1071</v>
      </c>
      <c r="U6002">
        <v>0</v>
      </c>
    </row>
    <row r="6003" spans="1:21" x14ac:dyDescent="0.35">
      <c r="A6003">
        <v>219095</v>
      </c>
      <c r="B6003" t="s">
        <v>458</v>
      </c>
      <c r="C6003" t="s">
        <v>47</v>
      </c>
      <c r="D6003">
        <v>17</v>
      </c>
      <c r="E6003" s="1">
        <v>44600.041666666664</v>
      </c>
      <c r="F6003">
        <v>86.28</v>
      </c>
      <c r="G6003">
        <v>14268</v>
      </c>
      <c r="H6003" t="s">
        <v>62</v>
      </c>
      <c r="I6003">
        <v>0.49</v>
      </c>
      <c r="J6003" t="s">
        <v>30</v>
      </c>
      <c r="K6003">
        <v>24.38</v>
      </c>
      <c r="L6003" t="s">
        <v>22</v>
      </c>
      <c r="M6003" t="s">
        <v>23</v>
      </c>
      <c r="N6003" t="s">
        <v>24</v>
      </c>
      <c r="O6003" t="s">
        <v>25</v>
      </c>
      <c r="P6003" t="s">
        <v>38</v>
      </c>
      <c r="Q6003" t="s">
        <v>39</v>
      </c>
      <c r="R6003">
        <v>2022</v>
      </c>
      <c r="S6003">
        <v>2</v>
      </c>
      <c r="T6003" t="s">
        <v>1071</v>
      </c>
      <c r="U6003">
        <v>0</v>
      </c>
    </row>
    <row r="6004" spans="1:21" x14ac:dyDescent="0.35">
      <c r="A6004">
        <v>659836</v>
      </c>
      <c r="B6004" t="s">
        <v>311</v>
      </c>
      <c r="C6004" t="s">
        <v>52</v>
      </c>
      <c r="D6004">
        <v>21</v>
      </c>
      <c r="E6004" s="1">
        <v>44600.083333333336</v>
      </c>
      <c r="F6004">
        <v>50.24</v>
      </c>
      <c r="G6004">
        <v>43977</v>
      </c>
      <c r="H6004" t="s">
        <v>66</v>
      </c>
      <c r="I6004">
        <v>0.5</v>
      </c>
      <c r="J6004" t="s">
        <v>54</v>
      </c>
      <c r="K6004">
        <v>21.86</v>
      </c>
      <c r="L6004" t="s">
        <v>43</v>
      </c>
      <c r="M6004" t="s">
        <v>32</v>
      </c>
      <c r="N6004" t="s">
        <v>24</v>
      </c>
      <c r="O6004" t="s">
        <v>49</v>
      </c>
      <c r="P6004" t="s">
        <v>59</v>
      </c>
      <c r="Q6004" t="s">
        <v>39</v>
      </c>
      <c r="R6004">
        <v>2022</v>
      </c>
      <c r="S6004">
        <v>2</v>
      </c>
      <c r="T6004" t="s">
        <v>1071</v>
      </c>
      <c r="U6004">
        <v>0</v>
      </c>
    </row>
    <row r="6005" spans="1:21" x14ac:dyDescent="0.35">
      <c r="A6005">
        <v>190450</v>
      </c>
      <c r="B6005" t="s">
        <v>371</v>
      </c>
      <c r="C6005" t="s">
        <v>72</v>
      </c>
      <c r="D6005">
        <v>28</v>
      </c>
      <c r="E6005" s="1">
        <v>44600.125</v>
      </c>
      <c r="F6005">
        <v>95.53</v>
      </c>
      <c r="G6005">
        <v>22667</v>
      </c>
      <c r="H6005" t="s">
        <v>88</v>
      </c>
      <c r="I6005">
        <v>0.23</v>
      </c>
      <c r="J6005" t="s">
        <v>21</v>
      </c>
      <c r="K6005">
        <v>9.14</v>
      </c>
      <c r="L6005" t="s">
        <v>43</v>
      </c>
      <c r="M6005" t="s">
        <v>23</v>
      </c>
      <c r="N6005" t="s">
        <v>37</v>
      </c>
      <c r="O6005" t="s">
        <v>49</v>
      </c>
      <c r="P6005" t="s">
        <v>59</v>
      </c>
      <c r="Q6005" t="s">
        <v>45</v>
      </c>
      <c r="R6005">
        <v>2022</v>
      </c>
      <c r="S6005">
        <v>2</v>
      </c>
      <c r="T6005" t="s">
        <v>1071</v>
      </c>
      <c r="U6005">
        <v>1</v>
      </c>
    </row>
    <row r="6006" spans="1:21" x14ac:dyDescent="0.35">
      <c r="A6006">
        <v>729957</v>
      </c>
      <c r="B6006" t="s">
        <v>949</v>
      </c>
      <c r="C6006" t="s">
        <v>61</v>
      </c>
      <c r="D6006">
        <v>18</v>
      </c>
      <c r="E6006" s="1">
        <v>44600.166666666664</v>
      </c>
      <c r="F6006">
        <v>80.53</v>
      </c>
      <c r="G6006">
        <v>98932</v>
      </c>
      <c r="H6006" t="s">
        <v>29</v>
      </c>
      <c r="I6006">
        <v>0.33</v>
      </c>
      <c r="J6006" t="s">
        <v>21</v>
      </c>
      <c r="K6006">
        <v>6.39</v>
      </c>
      <c r="L6006" t="s">
        <v>43</v>
      </c>
      <c r="M6006" t="s">
        <v>32</v>
      </c>
      <c r="N6006" t="s">
        <v>24</v>
      </c>
      <c r="O6006" t="s">
        <v>55</v>
      </c>
      <c r="P6006" t="s">
        <v>68</v>
      </c>
      <c r="Q6006" t="s">
        <v>45</v>
      </c>
      <c r="R6006">
        <v>2022</v>
      </c>
      <c r="S6006">
        <v>2</v>
      </c>
      <c r="T6006" t="s">
        <v>1071</v>
      </c>
      <c r="U6006">
        <v>0</v>
      </c>
    </row>
    <row r="6007" spans="1:21" x14ac:dyDescent="0.35">
      <c r="A6007">
        <v>966603</v>
      </c>
      <c r="B6007" t="s">
        <v>549</v>
      </c>
      <c r="C6007" t="s">
        <v>64</v>
      </c>
      <c r="D6007">
        <v>33</v>
      </c>
      <c r="E6007" s="1">
        <v>44600.208333333336</v>
      </c>
      <c r="F6007">
        <v>44.56</v>
      </c>
      <c r="G6007">
        <v>93754</v>
      </c>
      <c r="H6007" t="s">
        <v>36</v>
      </c>
      <c r="I6007">
        <v>0.22</v>
      </c>
      <c r="J6007" t="s">
        <v>30</v>
      </c>
      <c r="K6007">
        <v>7.8</v>
      </c>
      <c r="L6007" t="s">
        <v>58</v>
      </c>
      <c r="M6007" t="s">
        <v>32</v>
      </c>
      <c r="N6007" t="s">
        <v>24</v>
      </c>
      <c r="O6007" t="s">
        <v>55</v>
      </c>
      <c r="P6007" t="s">
        <v>26</v>
      </c>
      <c r="Q6007" t="s">
        <v>39</v>
      </c>
      <c r="R6007">
        <v>2022</v>
      </c>
      <c r="S6007">
        <v>2</v>
      </c>
      <c r="T6007" t="s">
        <v>1071</v>
      </c>
      <c r="U6007">
        <v>0</v>
      </c>
    </row>
    <row r="6008" spans="1:21" x14ac:dyDescent="0.35">
      <c r="A6008">
        <v>533595</v>
      </c>
      <c r="B6008" t="s">
        <v>724</v>
      </c>
      <c r="C6008" t="s">
        <v>72</v>
      </c>
      <c r="D6008">
        <v>29</v>
      </c>
      <c r="E6008" s="1">
        <v>44600.25</v>
      </c>
      <c r="F6008">
        <v>34.1</v>
      </c>
      <c r="G6008">
        <v>15221</v>
      </c>
      <c r="H6008" t="s">
        <v>94</v>
      </c>
      <c r="I6008">
        <v>0.01</v>
      </c>
      <c r="J6008" t="s">
        <v>21</v>
      </c>
      <c r="K6008">
        <v>5.92</v>
      </c>
      <c r="L6008" t="s">
        <v>22</v>
      </c>
      <c r="M6008" t="s">
        <v>32</v>
      </c>
      <c r="N6008" t="s">
        <v>37</v>
      </c>
      <c r="O6008" t="s">
        <v>44</v>
      </c>
      <c r="P6008" t="s">
        <v>26</v>
      </c>
      <c r="Q6008" t="s">
        <v>27</v>
      </c>
      <c r="R6008">
        <v>2022</v>
      </c>
      <c r="S6008">
        <v>2</v>
      </c>
      <c r="T6008" t="s">
        <v>1071</v>
      </c>
      <c r="U6008">
        <v>1</v>
      </c>
    </row>
    <row r="6009" spans="1:21" x14ac:dyDescent="0.35">
      <c r="A6009">
        <v>407558</v>
      </c>
      <c r="B6009" t="s">
        <v>206</v>
      </c>
      <c r="C6009" t="s">
        <v>82</v>
      </c>
      <c r="D6009">
        <v>-5</v>
      </c>
      <c r="E6009" s="1">
        <v>44600.291666666664</v>
      </c>
      <c r="F6009">
        <v>99.32</v>
      </c>
      <c r="G6009">
        <v>15221</v>
      </c>
      <c r="H6009" t="s">
        <v>62</v>
      </c>
      <c r="I6009">
        <v>0.08</v>
      </c>
      <c r="J6009" t="s">
        <v>21</v>
      </c>
      <c r="K6009">
        <v>17.45</v>
      </c>
      <c r="L6009" t="s">
        <v>70</v>
      </c>
      <c r="M6009" t="s">
        <v>32</v>
      </c>
      <c r="N6009" t="s">
        <v>24</v>
      </c>
      <c r="O6009" t="s">
        <v>25</v>
      </c>
      <c r="P6009" t="s">
        <v>50</v>
      </c>
      <c r="Q6009" t="s">
        <v>39</v>
      </c>
      <c r="R6009">
        <v>2022</v>
      </c>
      <c r="S6009">
        <v>2</v>
      </c>
      <c r="T6009" t="s">
        <v>1071</v>
      </c>
      <c r="U6009">
        <v>0</v>
      </c>
    </row>
    <row r="6010" spans="1:21" x14ac:dyDescent="0.35">
      <c r="A6010">
        <v>697359</v>
      </c>
      <c r="B6010" t="s">
        <v>514</v>
      </c>
      <c r="C6010" t="s">
        <v>75</v>
      </c>
      <c r="D6010">
        <v>12</v>
      </c>
      <c r="E6010" s="1">
        <v>44600.333333333336</v>
      </c>
      <c r="F6010">
        <v>93.27</v>
      </c>
      <c r="G6010">
        <v>92396</v>
      </c>
      <c r="H6010" t="s">
        <v>29</v>
      </c>
      <c r="I6010">
        <v>0.06</v>
      </c>
      <c r="J6010" t="s">
        <v>30</v>
      </c>
      <c r="K6010">
        <v>13.04</v>
      </c>
      <c r="L6010" t="s">
        <v>22</v>
      </c>
      <c r="M6010" t="s">
        <v>32</v>
      </c>
      <c r="N6010" t="s">
        <v>24</v>
      </c>
      <c r="O6010" t="s">
        <v>55</v>
      </c>
      <c r="P6010" t="s">
        <v>59</v>
      </c>
      <c r="Q6010" t="s">
        <v>39</v>
      </c>
      <c r="R6010">
        <v>2022</v>
      </c>
      <c r="S6010">
        <v>2</v>
      </c>
      <c r="T6010" t="s">
        <v>1071</v>
      </c>
      <c r="U6010">
        <v>0</v>
      </c>
    </row>
    <row r="6011" spans="1:21" x14ac:dyDescent="0.35">
      <c r="A6011">
        <v>737096</v>
      </c>
      <c r="B6011" t="s">
        <v>285</v>
      </c>
      <c r="C6011" t="s">
        <v>35</v>
      </c>
      <c r="D6011">
        <v>-48</v>
      </c>
      <c r="E6011" s="1">
        <v>44600.375</v>
      </c>
      <c r="F6011">
        <v>-73.41</v>
      </c>
      <c r="G6011">
        <v>92396</v>
      </c>
      <c r="H6011" t="s">
        <v>76</v>
      </c>
      <c r="I6011">
        <v>0.04</v>
      </c>
      <c r="J6011" t="s">
        <v>30</v>
      </c>
      <c r="K6011">
        <v>17.45</v>
      </c>
      <c r="L6011" t="s">
        <v>58</v>
      </c>
      <c r="M6011" t="s">
        <v>32</v>
      </c>
      <c r="N6011" t="s">
        <v>24</v>
      </c>
      <c r="O6011" t="s">
        <v>44</v>
      </c>
      <c r="P6011" t="s">
        <v>50</v>
      </c>
      <c r="Q6011" t="s">
        <v>45</v>
      </c>
      <c r="R6011">
        <v>2022</v>
      </c>
      <c r="S6011">
        <v>2</v>
      </c>
      <c r="T6011" t="s">
        <v>1071</v>
      </c>
      <c r="U6011">
        <v>0</v>
      </c>
    </row>
    <row r="6012" spans="1:21" x14ac:dyDescent="0.35">
      <c r="A6012">
        <v>600884</v>
      </c>
      <c r="B6012" t="s">
        <v>297</v>
      </c>
      <c r="C6012" t="s">
        <v>19</v>
      </c>
      <c r="D6012">
        <v>19</v>
      </c>
      <c r="E6012" s="1">
        <v>44600.416666666664</v>
      </c>
      <c r="F6012">
        <v>36.1</v>
      </c>
      <c r="G6012">
        <v>17894</v>
      </c>
      <c r="H6012" t="s">
        <v>53</v>
      </c>
      <c r="I6012">
        <v>0.28999999999999998</v>
      </c>
      <c r="J6012" t="s">
        <v>30</v>
      </c>
      <c r="K6012">
        <v>26.1</v>
      </c>
      <c r="L6012" t="s">
        <v>43</v>
      </c>
      <c r="M6012" t="s">
        <v>23</v>
      </c>
      <c r="N6012" t="s">
        <v>24</v>
      </c>
      <c r="O6012" t="s">
        <v>55</v>
      </c>
      <c r="P6012" t="s">
        <v>26</v>
      </c>
      <c r="Q6012" t="s">
        <v>39</v>
      </c>
      <c r="R6012">
        <v>2022</v>
      </c>
      <c r="S6012">
        <v>2</v>
      </c>
      <c r="T6012" t="s">
        <v>1071</v>
      </c>
      <c r="U6012">
        <v>0</v>
      </c>
    </row>
    <row r="6013" spans="1:21" x14ac:dyDescent="0.35">
      <c r="A6013">
        <v>178591</v>
      </c>
      <c r="B6013" t="s">
        <v>910</v>
      </c>
      <c r="C6013" t="s">
        <v>41</v>
      </c>
      <c r="D6013">
        <v>33</v>
      </c>
      <c r="E6013" s="1">
        <v>44600.458333333336</v>
      </c>
      <c r="F6013">
        <v>10.31</v>
      </c>
      <c r="G6013">
        <v>73419</v>
      </c>
      <c r="H6013" t="s">
        <v>48</v>
      </c>
      <c r="I6013">
        <v>0.39</v>
      </c>
      <c r="J6013" t="s">
        <v>30</v>
      </c>
      <c r="K6013">
        <v>29.25</v>
      </c>
      <c r="L6013" t="s">
        <v>70</v>
      </c>
      <c r="M6013" t="s">
        <v>32</v>
      </c>
      <c r="N6013" t="s">
        <v>24</v>
      </c>
      <c r="O6013" t="s">
        <v>55</v>
      </c>
      <c r="P6013" t="s">
        <v>68</v>
      </c>
      <c r="Q6013" t="s">
        <v>39</v>
      </c>
      <c r="R6013">
        <v>2022</v>
      </c>
      <c r="S6013">
        <v>2</v>
      </c>
      <c r="T6013" t="s">
        <v>1071</v>
      </c>
      <c r="U6013">
        <v>0</v>
      </c>
    </row>
    <row r="6014" spans="1:21" x14ac:dyDescent="0.35">
      <c r="A6014">
        <v>848501</v>
      </c>
      <c r="B6014" t="s">
        <v>914</v>
      </c>
      <c r="C6014" t="s">
        <v>41</v>
      </c>
      <c r="D6014">
        <v>30</v>
      </c>
      <c r="E6014" s="1">
        <v>44600.5</v>
      </c>
      <c r="F6014">
        <v>14.12</v>
      </c>
      <c r="G6014">
        <v>32369</v>
      </c>
      <c r="H6014" t="s">
        <v>62</v>
      </c>
      <c r="I6014">
        <v>0.09</v>
      </c>
      <c r="J6014" t="s">
        <v>30</v>
      </c>
      <c r="K6014">
        <v>14.5</v>
      </c>
      <c r="L6014" t="s">
        <v>70</v>
      </c>
      <c r="M6014" t="s">
        <v>32</v>
      </c>
      <c r="N6014" t="s">
        <v>37</v>
      </c>
      <c r="O6014" t="s">
        <v>25</v>
      </c>
      <c r="P6014" t="s">
        <v>26</v>
      </c>
      <c r="Q6014" t="s">
        <v>27</v>
      </c>
      <c r="R6014">
        <v>2022</v>
      </c>
      <c r="S6014">
        <v>2</v>
      </c>
      <c r="T6014" t="s">
        <v>1071</v>
      </c>
      <c r="U6014">
        <v>1</v>
      </c>
    </row>
    <row r="6015" spans="1:21" x14ac:dyDescent="0.35">
      <c r="A6015">
        <v>366441</v>
      </c>
      <c r="B6015" t="s">
        <v>174</v>
      </c>
      <c r="C6015" t="s">
        <v>19</v>
      </c>
      <c r="D6015">
        <v>6</v>
      </c>
      <c r="E6015" s="1">
        <v>44600.541666666664</v>
      </c>
      <c r="F6015">
        <v>76.17</v>
      </c>
      <c r="G6015">
        <v>32369</v>
      </c>
      <c r="H6015" t="s">
        <v>76</v>
      </c>
      <c r="I6015">
        <v>0.28000000000000003</v>
      </c>
      <c r="J6015" t="s">
        <v>54</v>
      </c>
      <c r="K6015">
        <v>17.72</v>
      </c>
      <c r="L6015" t="s">
        <v>58</v>
      </c>
      <c r="M6015" t="s">
        <v>32</v>
      </c>
      <c r="N6015" t="s">
        <v>24</v>
      </c>
      <c r="O6015" t="s">
        <v>25</v>
      </c>
      <c r="P6015" t="s">
        <v>26</v>
      </c>
      <c r="Q6015" t="s">
        <v>27</v>
      </c>
      <c r="R6015">
        <v>2022</v>
      </c>
      <c r="S6015">
        <v>2</v>
      </c>
      <c r="T6015" t="s">
        <v>1071</v>
      </c>
      <c r="U6015">
        <v>0</v>
      </c>
    </row>
    <row r="6016" spans="1:21" x14ac:dyDescent="0.35">
      <c r="A6016">
        <v>733801</v>
      </c>
      <c r="B6016" t="s">
        <v>143</v>
      </c>
      <c r="C6016" t="s">
        <v>64</v>
      </c>
      <c r="D6016">
        <v>20</v>
      </c>
      <c r="E6016" s="1">
        <v>44600.583333333336</v>
      </c>
      <c r="F6016">
        <v>65.569999999999993</v>
      </c>
      <c r="G6016">
        <v>47535</v>
      </c>
      <c r="H6016" t="s">
        <v>20</v>
      </c>
      <c r="I6016">
        <v>0.27</v>
      </c>
      <c r="J6016" t="s">
        <v>21</v>
      </c>
      <c r="K6016">
        <v>7.11</v>
      </c>
      <c r="L6016" t="s">
        <v>43</v>
      </c>
      <c r="M6016" t="s">
        <v>32</v>
      </c>
      <c r="N6016" t="s">
        <v>24</v>
      </c>
      <c r="O6016" t="s">
        <v>25</v>
      </c>
      <c r="P6016" t="s">
        <v>59</v>
      </c>
      <c r="Q6016" t="s">
        <v>39</v>
      </c>
      <c r="R6016">
        <v>2022</v>
      </c>
      <c r="S6016">
        <v>2</v>
      </c>
      <c r="T6016" t="s">
        <v>1071</v>
      </c>
      <c r="U6016">
        <v>0</v>
      </c>
    </row>
    <row r="6017" spans="1:21" x14ac:dyDescent="0.35">
      <c r="A6017">
        <v>972911</v>
      </c>
      <c r="B6017" t="s">
        <v>723</v>
      </c>
      <c r="C6017" t="s">
        <v>72</v>
      </c>
      <c r="D6017">
        <v>33</v>
      </c>
      <c r="E6017" s="1">
        <v>44600.625</v>
      </c>
      <c r="F6017">
        <v>26.92</v>
      </c>
      <c r="G6017">
        <v>47535</v>
      </c>
      <c r="H6017" t="s">
        <v>57</v>
      </c>
      <c r="I6017">
        <v>0.25</v>
      </c>
      <c r="J6017" t="s">
        <v>30</v>
      </c>
      <c r="K6017">
        <v>23.23</v>
      </c>
      <c r="L6017" t="s">
        <v>22</v>
      </c>
      <c r="M6017" t="s">
        <v>23</v>
      </c>
      <c r="N6017" t="s">
        <v>24</v>
      </c>
      <c r="O6017" t="s">
        <v>44</v>
      </c>
      <c r="P6017" t="s">
        <v>50</v>
      </c>
      <c r="Q6017" t="s">
        <v>27</v>
      </c>
      <c r="R6017">
        <v>2022</v>
      </c>
      <c r="S6017">
        <v>2</v>
      </c>
      <c r="T6017" t="s">
        <v>1071</v>
      </c>
      <c r="U6017">
        <v>0</v>
      </c>
    </row>
    <row r="6018" spans="1:21" x14ac:dyDescent="0.35">
      <c r="A6018">
        <v>198752</v>
      </c>
      <c r="B6018" t="s">
        <v>455</v>
      </c>
      <c r="C6018" t="s">
        <v>61</v>
      </c>
      <c r="D6018">
        <v>29</v>
      </c>
      <c r="E6018" s="1">
        <v>44600.666666666664</v>
      </c>
      <c r="F6018">
        <v>9.2799999999999994</v>
      </c>
      <c r="G6018">
        <v>31125</v>
      </c>
      <c r="H6018" t="s">
        <v>62</v>
      </c>
      <c r="I6018">
        <v>7.0000000000000007E-2</v>
      </c>
      <c r="J6018" t="s">
        <v>21</v>
      </c>
      <c r="K6018">
        <v>11.49</v>
      </c>
      <c r="L6018" t="s">
        <v>31</v>
      </c>
      <c r="M6018" t="s">
        <v>32</v>
      </c>
      <c r="N6018" t="s">
        <v>24</v>
      </c>
      <c r="O6018" t="s">
        <v>49</v>
      </c>
      <c r="P6018" t="s">
        <v>59</v>
      </c>
      <c r="Q6018" t="s">
        <v>45</v>
      </c>
      <c r="R6018">
        <v>2022</v>
      </c>
      <c r="S6018">
        <v>2</v>
      </c>
      <c r="T6018" t="s">
        <v>1071</v>
      </c>
      <c r="U6018">
        <v>0</v>
      </c>
    </row>
    <row r="6019" spans="1:21" x14ac:dyDescent="0.35">
      <c r="A6019">
        <v>236080</v>
      </c>
      <c r="B6019" t="s">
        <v>297</v>
      </c>
      <c r="C6019" t="s">
        <v>41</v>
      </c>
      <c r="D6019">
        <v>49</v>
      </c>
      <c r="E6019" s="1">
        <v>44600.708333333336</v>
      </c>
      <c r="F6019">
        <v>98.75</v>
      </c>
      <c r="G6019">
        <v>84459</v>
      </c>
      <c r="H6019" t="s">
        <v>66</v>
      </c>
      <c r="I6019">
        <v>0.03</v>
      </c>
      <c r="J6019" t="s">
        <v>54</v>
      </c>
      <c r="K6019">
        <v>12.3</v>
      </c>
      <c r="L6019" t="s">
        <v>58</v>
      </c>
      <c r="M6019" t="s">
        <v>32</v>
      </c>
      <c r="N6019" t="s">
        <v>24</v>
      </c>
      <c r="O6019" t="s">
        <v>44</v>
      </c>
      <c r="P6019" t="s">
        <v>59</v>
      </c>
      <c r="Q6019" t="s">
        <v>45</v>
      </c>
      <c r="R6019">
        <v>2022</v>
      </c>
      <c r="S6019">
        <v>2</v>
      </c>
      <c r="T6019" t="s">
        <v>1071</v>
      </c>
      <c r="U6019">
        <v>0</v>
      </c>
    </row>
    <row r="6020" spans="1:21" x14ac:dyDescent="0.35">
      <c r="A6020">
        <v>317885</v>
      </c>
      <c r="B6020" t="s">
        <v>943</v>
      </c>
      <c r="C6020" t="s">
        <v>64</v>
      </c>
      <c r="D6020">
        <v>35</v>
      </c>
      <c r="E6020" s="1">
        <v>44600.75</v>
      </c>
      <c r="F6020">
        <v>69.3</v>
      </c>
      <c r="G6020">
        <v>14343</v>
      </c>
      <c r="H6020" t="s">
        <v>62</v>
      </c>
      <c r="I6020">
        <v>0.05</v>
      </c>
      <c r="J6020" t="s">
        <v>30</v>
      </c>
      <c r="K6020">
        <v>15.47</v>
      </c>
      <c r="L6020" t="s">
        <v>58</v>
      </c>
      <c r="M6020" t="s">
        <v>32</v>
      </c>
      <c r="N6020" t="s">
        <v>24</v>
      </c>
      <c r="O6020" t="s">
        <v>25</v>
      </c>
      <c r="P6020" t="s">
        <v>26</v>
      </c>
      <c r="Q6020" t="s">
        <v>45</v>
      </c>
      <c r="R6020">
        <v>2022</v>
      </c>
      <c r="S6020">
        <v>2</v>
      </c>
      <c r="T6020" t="s">
        <v>1071</v>
      </c>
      <c r="U6020">
        <v>0</v>
      </c>
    </row>
    <row r="6021" spans="1:21" x14ac:dyDescent="0.35">
      <c r="A6021">
        <v>477625</v>
      </c>
      <c r="B6021" t="s">
        <v>829</v>
      </c>
      <c r="C6021" t="s">
        <v>47</v>
      </c>
      <c r="D6021">
        <v>26</v>
      </c>
      <c r="E6021" s="1">
        <v>44600.791666666664</v>
      </c>
      <c r="F6021">
        <v>1.85</v>
      </c>
      <c r="G6021">
        <v>43295</v>
      </c>
      <c r="H6021" t="s">
        <v>20</v>
      </c>
      <c r="I6021">
        <v>0.45</v>
      </c>
      <c r="J6021" t="s">
        <v>30</v>
      </c>
      <c r="K6021">
        <v>23.4</v>
      </c>
      <c r="L6021" t="s">
        <v>22</v>
      </c>
      <c r="M6021" t="s">
        <v>23</v>
      </c>
      <c r="N6021" t="s">
        <v>24</v>
      </c>
      <c r="O6021" t="s">
        <v>55</v>
      </c>
      <c r="P6021" t="s">
        <v>33</v>
      </c>
      <c r="Q6021" t="s">
        <v>39</v>
      </c>
      <c r="R6021">
        <v>2022</v>
      </c>
      <c r="S6021">
        <v>2</v>
      </c>
      <c r="T6021" t="s">
        <v>1071</v>
      </c>
      <c r="U6021">
        <v>0</v>
      </c>
    </row>
    <row r="6022" spans="1:21" x14ac:dyDescent="0.35">
      <c r="A6022">
        <v>247892</v>
      </c>
      <c r="B6022" t="s">
        <v>225</v>
      </c>
      <c r="C6022" t="s">
        <v>72</v>
      </c>
      <c r="D6022">
        <v>23</v>
      </c>
      <c r="E6022" s="1">
        <v>44600.833333333336</v>
      </c>
      <c r="F6022">
        <v>16.78</v>
      </c>
      <c r="G6022">
        <v>20797</v>
      </c>
      <c r="H6022" t="s">
        <v>57</v>
      </c>
      <c r="I6022">
        <v>0.08</v>
      </c>
      <c r="J6022" t="s">
        <v>30</v>
      </c>
      <c r="K6022">
        <v>22.89</v>
      </c>
      <c r="L6022" t="s">
        <v>58</v>
      </c>
      <c r="M6022" t="s">
        <v>32</v>
      </c>
      <c r="N6022" t="s">
        <v>24</v>
      </c>
      <c r="O6022" t="s">
        <v>25</v>
      </c>
      <c r="P6022" t="s">
        <v>68</v>
      </c>
      <c r="Q6022" t="s">
        <v>45</v>
      </c>
      <c r="R6022">
        <v>2022</v>
      </c>
      <c r="S6022">
        <v>2</v>
      </c>
      <c r="T6022" t="s">
        <v>1071</v>
      </c>
      <c r="U6022">
        <v>0</v>
      </c>
    </row>
    <row r="6023" spans="1:21" x14ac:dyDescent="0.35">
      <c r="A6023">
        <v>564764</v>
      </c>
      <c r="B6023" t="s">
        <v>499</v>
      </c>
      <c r="C6023" t="s">
        <v>78</v>
      </c>
      <c r="D6023">
        <v>37</v>
      </c>
      <c r="E6023" s="1">
        <v>44600.875</v>
      </c>
      <c r="F6023">
        <v>63</v>
      </c>
      <c r="G6023">
        <v>71774</v>
      </c>
      <c r="H6023" t="s">
        <v>36</v>
      </c>
      <c r="I6023">
        <v>7.0000000000000007E-2</v>
      </c>
      <c r="J6023" t="s">
        <v>30</v>
      </c>
      <c r="K6023">
        <v>16.5</v>
      </c>
      <c r="L6023" t="s">
        <v>43</v>
      </c>
      <c r="M6023" t="s">
        <v>23</v>
      </c>
      <c r="N6023" t="s">
        <v>24</v>
      </c>
      <c r="O6023" t="s">
        <v>55</v>
      </c>
      <c r="P6023" t="s">
        <v>38</v>
      </c>
      <c r="Q6023" t="s">
        <v>39</v>
      </c>
      <c r="R6023">
        <v>2022</v>
      </c>
      <c r="S6023">
        <v>2</v>
      </c>
      <c r="T6023" t="s">
        <v>1071</v>
      </c>
      <c r="U6023">
        <v>0</v>
      </c>
    </row>
    <row r="6024" spans="1:21" x14ac:dyDescent="0.35">
      <c r="A6024">
        <v>253325</v>
      </c>
      <c r="B6024" t="s">
        <v>1036</v>
      </c>
      <c r="C6024" t="s">
        <v>61</v>
      </c>
      <c r="D6024">
        <v>27</v>
      </c>
      <c r="E6024" s="1">
        <v>44600.916666666664</v>
      </c>
      <c r="F6024">
        <v>13.94</v>
      </c>
      <c r="G6024">
        <v>57842</v>
      </c>
      <c r="H6024" t="s">
        <v>66</v>
      </c>
      <c r="I6024">
        <v>7.0000000000000007E-2</v>
      </c>
      <c r="J6024" t="s">
        <v>21</v>
      </c>
      <c r="K6024">
        <v>29.62</v>
      </c>
      <c r="L6024" t="s">
        <v>58</v>
      </c>
      <c r="M6024" t="s">
        <v>23</v>
      </c>
      <c r="N6024" t="s">
        <v>24</v>
      </c>
      <c r="O6024" t="s">
        <v>55</v>
      </c>
      <c r="P6024" t="s">
        <v>59</v>
      </c>
      <c r="Q6024" t="s">
        <v>45</v>
      </c>
      <c r="R6024">
        <v>2022</v>
      </c>
      <c r="S6024">
        <v>2</v>
      </c>
      <c r="T6024" t="s">
        <v>1071</v>
      </c>
      <c r="U6024">
        <v>0</v>
      </c>
    </row>
    <row r="6025" spans="1:21" x14ac:dyDescent="0.35">
      <c r="A6025">
        <v>522418</v>
      </c>
      <c r="B6025" t="s">
        <v>408</v>
      </c>
      <c r="C6025" t="s">
        <v>19</v>
      </c>
      <c r="D6025">
        <v>48</v>
      </c>
      <c r="E6025" s="1">
        <v>44600.958333333336</v>
      </c>
      <c r="F6025">
        <v>37.619999999999997</v>
      </c>
      <c r="G6025">
        <v>43622</v>
      </c>
      <c r="H6025" t="s">
        <v>36</v>
      </c>
      <c r="I6025">
        <v>0.2</v>
      </c>
      <c r="J6025" t="s">
        <v>30</v>
      </c>
      <c r="K6025">
        <v>15.46</v>
      </c>
      <c r="L6025" t="s">
        <v>22</v>
      </c>
      <c r="M6025" t="s">
        <v>32</v>
      </c>
      <c r="N6025" t="s">
        <v>24</v>
      </c>
      <c r="O6025" t="s">
        <v>25</v>
      </c>
      <c r="P6025" t="s">
        <v>33</v>
      </c>
      <c r="Q6025" t="s">
        <v>27</v>
      </c>
      <c r="R6025">
        <v>2022</v>
      </c>
      <c r="S6025">
        <v>2</v>
      </c>
      <c r="T6025" t="s">
        <v>1071</v>
      </c>
      <c r="U6025">
        <v>0</v>
      </c>
    </row>
    <row r="6026" spans="1:21" x14ac:dyDescent="0.35">
      <c r="A6026">
        <v>691444</v>
      </c>
      <c r="B6026" t="s">
        <v>413</v>
      </c>
      <c r="C6026" t="s">
        <v>78</v>
      </c>
      <c r="D6026">
        <v>48</v>
      </c>
      <c r="E6026" s="1">
        <v>44601</v>
      </c>
      <c r="F6026">
        <v>66.97</v>
      </c>
      <c r="G6026">
        <v>36747</v>
      </c>
      <c r="H6026" t="s">
        <v>66</v>
      </c>
      <c r="I6026">
        <v>0.17</v>
      </c>
      <c r="J6026" t="s">
        <v>30</v>
      </c>
      <c r="K6026">
        <v>7.74</v>
      </c>
      <c r="L6026" t="s">
        <v>70</v>
      </c>
      <c r="M6026" t="s">
        <v>32</v>
      </c>
      <c r="N6026" t="s">
        <v>24</v>
      </c>
      <c r="O6026" t="s">
        <v>55</v>
      </c>
      <c r="P6026" t="s">
        <v>33</v>
      </c>
      <c r="Q6026" t="s">
        <v>45</v>
      </c>
      <c r="R6026">
        <v>2022</v>
      </c>
      <c r="S6026">
        <v>2</v>
      </c>
      <c r="T6026" t="s">
        <v>1071</v>
      </c>
      <c r="U6026">
        <v>0</v>
      </c>
    </row>
    <row r="6027" spans="1:21" x14ac:dyDescent="0.35">
      <c r="A6027">
        <v>867248</v>
      </c>
      <c r="B6027" t="s">
        <v>179</v>
      </c>
      <c r="C6027" t="s">
        <v>64</v>
      </c>
      <c r="D6027">
        <v>23</v>
      </c>
      <c r="E6027" s="1">
        <v>44601.041666666664</v>
      </c>
      <c r="F6027">
        <v>1.35</v>
      </c>
      <c r="G6027">
        <v>52683</v>
      </c>
      <c r="H6027" t="s">
        <v>62</v>
      </c>
      <c r="I6027">
        <v>0.01</v>
      </c>
      <c r="J6027" t="s">
        <v>21</v>
      </c>
      <c r="K6027">
        <v>19.04</v>
      </c>
      <c r="L6027" t="s">
        <v>43</v>
      </c>
      <c r="M6027" t="s">
        <v>32</v>
      </c>
      <c r="N6027" t="s">
        <v>24</v>
      </c>
      <c r="O6027" t="s">
        <v>25</v>
      </c>
      <c r="P6027" t="s">
        <v>59</v>
      </c>
      <c r="Q6027" t="s">
        <v>39</v>
      </c>
      <c r="R6027">
        <v>2022</v>
      </c>
      <c r="S6027">
        <v>2</v>
      </c>
      <c r="T6027" t="s">
        <v>1071</v>
      </c>
      <c r="U6027">
        <v>0</v>
      </c>
    </row>
    <row r="6028" spans="1:21" x14ac:dyDescent="0.35">
      <c r="A6028">
        <v>160263</v>
      </c>
      <c r="B6028" t="s">
        <v>926</v>
      </c>
      <c r="C6028" t="s">
        <v>75</v>
      </c>
      <c r="D6028">
        <v>38</v>
      </c>
      <c r="E6028" s="1">
        <v>44601.083333333336</v>
      </c>
      <c r="F6028">
        <v>1.26</v>
      </c>
      <c r="G6028">
        <v>80243</v>
      </c>
      <c r="H6028" t="s">
        <v>66</v>
      </c>
      <c r="I6028">
        <v>0.23</v>
      </c>
      <c r="J6028" t="s">
        <v>21</v>
      </c>
      <c r="K6028">
        <v>18.37</v>
      </c>
      <c r="L6028" t="s">
        <v>43</v>
      </c>
      <c r="M6028" t="s">
        <v>32</v>
      </c>
      <c r="N6028" t="s">
        <v>24</v>
      </c>
      <c r="O6028" t="s">
        <v>49</v>
      </c>
      <c r="P6028" t="s">
        <v>26</v>
      </c>
      <c r="Q6028" t="s">
        <v>45</v>
      </c>
      <c r="R6028">
        <v>2022</v>
      </c>
      <c r="S6028">
        <v>2</v>
      </c>
      <c r="T6028" t="s">
        <v>1071</v>
      </c>
      <c r="U6028">
        <v>0</v>
      </c>
    </row>
    <row r="6029" spans="1:21" x14ac:dyDescent="0.35">
      <c r="A6029">
        <v>723540</v>
      </c>
      <c r="B6029" t="s">
        <v>533</v>
      </c>
      <c r="C6029" t="s">
        <v>35</v>
      </c>
      <c r="D6029">
        <v>-50</v>
      </c>
      <c r="E6029" s="1">
        <v>44601.125</v>
      </c>
      <c r="F6029">
        <v>37.44</v>
      </c>
      <c r="G6029">
        <v>80243</v>
      </c>
      <c r="H6029" t="s">
        <v>53</v>
      </c>
      <c r="I6029">
        <v>0.34</v>
      </c>
      <c r="J6029" t="s">
        <v>54</v>
      </c>
      <c r="K6029">
        <v>17.45</v>
      </c>
      <c r="L6029" t="s">
        <v>22</v>
      </c>
      <c r="M6029" t="s">
        <v>32</v>
      </c>
      <c r="N6029" t="s">
        <v>24</v>
      </c>
      <c r="O6029" t="s">
        <v>25</v>
      </c>
      <c r="P6029" t="s">
        <v>50</v>
      </c>
      <c r="Q6029" t="s">
        <v>39</v>
      </c>
      <c r="R6029">
        <v>2022</v>
      </c>
      <c r="S6029">
        <v>2</v>
      </c>
      <c r="T6029" t="s">
        <v>1071</v>
      </c>
      <c r="U6029">
        <v>0</v>
      </c>
    </row>
    <row r="6030" spans="1:21" x14ac:dyDescent="0.35">
      <c r="A6030">
        <v>218632</v>
      </c>
      <c r="B6030" t="s">
        <v>150</v>
      </c>
      <c r="C6030" t="s">
        <v>64</v>
      </c>
      <c r="D6030">
        <v>49</v>
      </c>
      <c r="E6030" s="1">
        <v>44601.166666666664</v>
      </c>
      <c r="F6030">
        <v>98.38</v>
      </c>
      <c r="G6030">
        <v>28351</v>
      </c>
      <c r="H6030" t="s">
        <v>57</v>
      </c>
      <c r="I6030">
        <v>0.19</v>
      </c>
      <c r="J6030" t="s">
        <v>30</v>
      </c>
      <c r="K6030">
        <v>5.47</v>
      </c>
      <c r="L6030" t="s">
        <v>31</v>
      </c>
      <c r="M6030" t="s">
        <v>23</v>
      </c>
      <c r="N6030" t="s">
        <v>24</v>
      </c>
      <c r="O6030" t="s">
        <v>44</v>
      </c>
      <c r="P6030" t="s">
        <v>26</v>
      </c>
      <c r="Q6030" t="s">
        <v>45</v>
      </c>
      <c r="R6030">
        <v>2022</v>
      </c>
      <c r="S6030">
        <v>2</v>
      </c>
      <c r="T6030" t="s">
        <v>1071</v>
      </c>
      <c r="U6030">
        <v>0</v>
      </c>
    </row>
    <row r="6031" spans="1:21" x14ac:dyDescent="0.35">
      <c r="A6031">
        <v>961287</v>
      </c>
      <c r="B6031" t="s">
        <v>655</v>
      </c>
      <c r="C6031" t="s">
        <v>19</v>
      </c>
      <c r="D6031">
        <v>43</v>
      </c>
      <c r="E6031" s="1">
        <v>44601.208333333336</v>
      </c>
      <c r="F6031">
        <v>20.66</v>
      </c>
      <c r="G6031">
        <v>93550</v>
      </c>
      <c r="H6031" t="s">
        <v>88</v>
      </c>
      <c r="I6031">
        <v>0.33</v>
      </c>
      <c r="J6031" t="s">
        <v>21</v>
      </c>
      <c r="K6031">
        <v>27.64</v>
      </c>
      <c r="L6031" t="s">
        <v>22</v>
      </c>
      <c r="M6031" t="s">
        <v>32</v>
      </c>
      <c r="N6031" t="s">
        <v>24</v>
      </c>
      <c r="O6031" t="s">
        <v>25</v>
      </c>
      <c r="P6031" t="s">
        <v>33</v>
      </c>
      <c r="Q6031" t="s">
        <v>39</v>
      </c>
      <c r="R6031">
        <v>2022</v>
      </c>
      <c r="S6031">
        <v>2</v>
      </c>
      <c r="T6031" t="s">
        <v>1071</v>
      </c>
      <c r="U6031">
        <v>0</v>
      </c>
    </row>
    <row r="6032" spans="1:21" x14ac:dyDescent="0.35">
      <c r="A6032">
        <v>116575</v>
      </c>
      <c r="B6032" t="s">
        <v>942</v>
      </c>
      <c r="C6032" t="s">
        <v>41</v>
      </c>
      <c r="D6032">
        <v>42</v>
      </c>
      <c r="E6032" s="1">
        <v>44601.25</v>
      </c>
      <c r="F6032">
        <v>45.04</v>
      </c>
      <c r="G6032">
        <v>69794</v>
      </c>
      <c r="H6032" t="s">
        <v>94</v>
      </c>
      <c r="I6032">
        <v>0.14000000000000001</v>
      </c>
      <c r="J6032" t="s">
        <v>21</v>
      </c>
      <c r="K6032">
        <v>20.95</v>
      </c>
      <c r="L6032" t="s">
        <v>70</v>
      </c>
      <c r="M6032" t="s">
        <v>23</v>
      </c>
      <c r="N6032" t="s">
        <v>24</v>
      </c>
      <c r="O6032" t="s">
        <v>55</v>
      </c>
      <c r="P6032" t="s">
        <v>26</v>
      </c>
      <c r="Q6032" t="s">
        <v>27</v>
      </c>
      <c r="R6032">
        <v>2022</v>
      </c>
      <c r="S6032">
        <v>2</v>
      </c>
      <c r="T6032" t="s">
        <v>1071</v>
      </c>
      <c r="U6032">
        <v>0</v>
      </c>
    </row>
    <row r="6033" spans="1:21" x14ac:dyDescent="0.35">
      <c r="A6033">
        <v>374348</v>
      </c>
      <c r="B6033" t="s">
        <v>656</v>
      </c>
      <c r="C6033" t="s">
        <v>41</v>
      </c>
      <c r="D6033">
        <v>18</v>
      </c>
      <c r="E6033" s="1">
        <v>44601.291666666664</v>
      </c>
      <c r="F6033">
        <v>68.260000000000005</v>
      </c>
      <c r="G6033">
        <v>69794</v>
      </c>
      <c r="H6033" t="s">
        <v>36</v>
      </c>
      <c r="I6033">
        <v>0.33</v>
      </c>
      <c r="J6033" t="s">
        <v>54</v>
      </c>
      <c r="K6033">
        <v>20.91</v>
      </c>
      <c r="L6033" t="s">
        <v>31</v>
      </c>
      <c r="M6033" t="s">
        <v>32</v>
      </c>
      <c r="N6033" t="s">
        <v>24</v>
      </c>
      <c r="O6033" t="s">
        <v>44</v>
      </c>
      <c r="P6033" t="s">
        <v>59</v>
      </c>
      <c r="Q6033" t="s">
        <v>45</v>
      </c>
      <c r="R6033">
        <v>2022</v>
      </c>
      <c r="S6033">
        <v>2</v>
      </c>
      <c r="T6033" t="s">
        <v>1071</v>
      </c>
      <c r="U6033">
        <v>0</v>
      </c>
    </row>
    <row r="6034" spans="1:21" x14ac:dyDescent="0.35">
      <c r="A6034">
        <v>111952</v>
      </c>
      <c r="B6034" t="s">
        <v>1022</v>
      </c>
      <c r="C6034" t="s">
        <v>64</v>
      </c>
      <c r="D6034">
        <v>30</v>
      </c>
      <c r="E6034" s="1">
        <v>44601.333333333336</v>
      </c>
      <c r="F6034">
        <v>38.86</v>
      </c>
      <c r="G6034">
        <v>75615</v>
      </c>
      <c r="H6034" t="s">
        <v>57</v>
      </c>
      <c r="I6034">
        <v>0.19</v>
      </c>
      <c r="J6034" t="s">
        <v>30</v>
      </c>
      <c r="K6034">
        <v>12.1</v>
      </c>
      <c r="L6034" t="s">
        <v>31</v>
      </c>
      <c r="M6034" t="s">
        <v>23</v>
      </c>
      <c r="N6034" t="s">
        <v>24</v>
      </c>
      <c r="O6034" t="s">
        <v>44</v>
      </c>
      <c r="P6034" t="s">
        <v>33</v>
      </c>
      <c r="Q6034" t="s">
        <v>45</v>
      </c>
      <c r="R6034">
        <v>2022</v>
      </c>
      <c r="S6034">
        <v>2</v>
      </c>
      <c r="T6034" t="s">
        <v>1071</v>
      </c>
      <c r="U6034">
        <v>0</v>
      </c>
    </row>
    <row r="6035" spans="1:21" x14ac:dyDescent="0.35">
      <c r="A6035">
        <v>619826</v>
      </c>
      <c r="B6035" t="s">
        <v>214</v>
      </c>
      <c r="C6035" t="s">
        <v>41</v>
      </c>
      <c r="D6035">
        <v>19</v>
      </c>
      <c r="E6035" s="1">
        <v>44601.375</v>
      </c>
      <c r="F6035">
        <v>60.24</v>
      </c>
      <c r="G6035">
        <v>16486</v>
      </c>
      <c r="H6035" t="s">
        <v>62</v>
      </c>
      <c r="I6035">
        <v>0.14000000000000001</v>
      </c>
      <c r="J6035" t="s">
        <v>30</v>
      </c>
      <c r="K6035">
        <v>29.6</v>
      </c>
      <c r="L6035" t="s">
        <v>43</v>
      </c>
      <c r="M6035" t="s">
        <v>32</v>
      </c>
      <c r="N6035" t="s">
        <v>24</v>
      </c>
      <c r="O6035" t="s">
        <v>44</v>
      </c>
      <c r="P6035" t="s">
        <v>26</v>
      </c>
      <c r="Q6035" t="s">
        <v>39</v>
      </c>
      <c r="R6035">
        <v>2022</v>
      </c>
      <c r="S6035">
        <v>2</v>
      </c>
      <c r="T6035" t="s">
        <v>1071</v>
      </c>
      <c r="U6035">
        <v>0</v>
      </c>
    </row>
    <row r="6036" spans="1:21" x14ac:dyDescent="0.35">
      <c r="A6036">
        <v>183323</v>
      </c>
      <c r="B6036" t="s">
        <v>867</v>
      </c>
      <c r="C6036" t="s">
        <v>52</v>
      </c>
      <c r="D6036">
        <v>45</v>
      </c>
      <c r="E6036" s="1">
        <v>44601.416666666664</v>
      </c>
      <c r="F6036">
        <v>5.23</v>
      </c>
      <c r="G6036">
        <v>71528</v>
      </c>
      <c r="H6036" t="s">
        <v>29</v>
      </c>
      <c r="I6036">
        <v>0.23</v>
      </c>
      <c r="J6036" t="s">
        <v>30</v>
      </c>
      <c r="K6036">
        <v>13.65</v>
      </c>
      <c r="L6036" t="s">
        <v>43</v>
      </c>
      <c r="M6036" t="s">
        <v>23</v>
      </c>
      <c r="N6036" t="s">
        <v>24</v>
      </c>
      <c r="O6036" t="s">
        <v>44</v>
      </c>
      <c r="P6036" t="s">
        <v>38</v>
      </c>
      <c r="Q6036" t="s">
        <v>27</v>
      </c>
      <c r="R6036">
        <v>2022</v>
      </c>
      <c r="S6036">
        <v>2</v>
      </c>
      <c r="T6036" t="s">
        <v>1071</v>
      </c>
      <c r="U6036">
        <v>0</v>
      </c>
    </row>
    <row r="6037" spans="1:21" x14ac:dyDescent="0.35">
      <c r="A6037">
        <v>806502</v>
      </c>
      <c r="B6037" t="s">
        <v>899</v>
      </c>
      <c r="C6037" t="s">
        <v>64</v>
      </c>
      <c r="D6037">
        <v>42</v>
      </c>
      <c r="E6037" s="1">
        <v>44601.458333333336</v>
      </c>
      <c r="F6037">
        <v>52.01</v>
      </c>
      <c r="G6037">
        <v>77710</v>
      </c>
      <c r="H6037" t="s">
        <v>48</v>
      </c>
      <c r="I6037">
        <v>0.43</v>
      </c>
      <c r="J6037" t="s">
        <v>54</v>
      </c>
      <c r="K6037">
        <v>29.34</v>
      </c>
      <c r="L6037" t="s">
        <v>70</v>
      </c>
      <c r="M6037" t="s">
        <v>32</v>
      </c>
      <c r="N6037" t="s">
        <v>37</v>
      </c>
      <c r="O6037" t="s">
        <v>55</v>
      </c>
      <c r="P6037" t="s">
        <v>68</v>
      </c>
      <c r="Q6037" t="s">
        <v>39</v>
      </c>
      <c r="R6037">
        <v>2022</v>
      </c>
      <c r="S6037">
        <v>2</v>
      </c>
      <c r="T6037" t="s">
        <v>1071</v>
      </c>
      <c r="U6037">
        <v>1</v>
      </c>
    </row>
    <row r="6038" spans="1:21" x14ac:dyDescent="0.35">
      <c r="A6038">
        <v>264944</v>
      </c>
      <c r="B6038" t="s">
        <v>315</v>
      </c>
      <c r="C6038" t="s">
        <v>47</v>
      </c>
      <c r="D6038">
        <v>43</v>
      </c>
      <c r="E6038" s="1">
        <v>44601.5</v>
      </c>
      <c r="F6038">
        <v>29.79</v>
      </c>
      <c r="G6038">
        <v>81988</v>
      </c>
      <c r="H6038" t="s">
        <v>62</v>
      </c>
      <c r="I6038">
        <v>0.21</v>
      </c>
      <c r="J6038" t="s">
        <v>21</v>
      </c>
      <c r="K6038">
        <v>24.69</v>
      </c>
      <c r="L6038" t="s">
        <v>31</v>
      </c>
      <c r="M6038" t="s">
        <v>23</v>
      </c>
      <c r="N6038" t="s">
        <v>37</v>
      </c>
      <c r="O6038" t="s">
        <v>44</v>
      </c>
      <c r="P6038" t="s">
        <v>68</v>
      </c>
      <c r="Q6038" t="s">
        <v>27</v>
      </c>
      <c r="R6038">
        <v>2022</v>
      </c>
      <c r="S6038">
        <v>2</v>
      </c>
      <c r="T6038" t="s">
        <v>1071</v>
      </c>
      <c r="U6038">
        <v>1</v>
      </c>
    </row>
    <row r="6039" spans="1:21" x14ac:dyDescent="0.35">
      <c r="A6039">
        <v>784736</v>
      </c>
      <c r="B6039" t="s">
        <v>403</v>
      </c>
      <c r="C6039" t="s">
        <v>52</v>
      </c>
      <c r="D6039">
        <v>1</v>
      </c>
      <c r="E6039" s="1">
        <v>44601.541666666664</v>
      </c>
      <c r="F6039">
        <v>92.71</v>
      </c>
      <c r="G6039">
        <v>78614</v>
      </c>
      <c r="H6039" t="s">
        <v>42</v>
      </c>
      <c r="I6039">
        <v>0.25</v>
      </c>
      <c r="J6039" t="s">
        <v>21</v>
      </c>
      <c r="K6039">
        <v>7.94</v>
      </c>
      <c r="L6039" t="s">
        <v>31</v>
      </c>
      <c r="M6039" t="s">
        <v>23</v>
      </c>
      <c r="N6039" t="s">
        <v>24</v>
      </c>
      <c r="O6039" t="s">
        <v>49</v>
      </c>
      <c r="P6039" t="s">
        <v>33</v>
      </c>
      <c r="Q6039" t="s">
        <v>39</v>
      </c>
      <c r="R6039">
        <v>2022</v>
      </c>
      <c r="S6039">
        <v>2</v>
      </c>
      <c r="T6039" t="s">
        <v>1071</v>
      </c>
      <c r="U6039">
        <v>0</v>
      </c>
    </row>
    <row r="6040" spans="1:21" x14ac:dyDescent="0.35">
      <c r="A6040">
        <v>821444</v>
      </c>
      <c r="B6040" t="s">
        <v>356</v>
      </c>
      <c r="C6040" t="s">
        <v>78</v>
      </c>
      <c r="D6040">
        <v>45</v>
      </c>
      <c r="E6040" s="1">
        <v>44601.583333333336</v>
      </c>
      <c r="F6040">
        <v>53.3</v>
      </c>
      <c r="G6040">
        <v>46630</v>
      </c>
      <c r="H6040" t="s">
        <v>94</v>
      </c>
      <c r="I6040">
        <v>0.19</v>
      </c>
      <c r="J6040" t="s">
        <v>21</v>
      </c>
      <c r="K6040">
        <v>13.15</v>
      </c>
      <c r="L6040" t="s">
        <v>31</v>
      </c>
      <c r="M6040" t="s">
        <v>23</v>
      </c>
      <c r="N6040" t="s">
        <v>24</v>
      </c>
      <c r="O6040" t="s">
        <v>49</v>
      </c>
      <c r="P6040" t="s">
        <v>33</v>
      </c>
      <c r="Q6040" t="s">
        <v>39</v>
      </c>
      <c r="R6040">
        <v>2022</v>
      </c>
      <c r="S6040">
        <v>2</v>
      </c>
      <c r="T6040" t="s">
        <v>1071</v>
      </c>
      <c r="U6040">
        <v>0</v>
      </c>
    </row>
    <row r="6041" spans="1:21" x14ac:dyDescent="0.35">
      <c r="A6041">
        <v>242712</v>
      </c>
      <c r="B6041" t="s">
        <v>91</v>
      </c>
      <c r="C6041" t="s">
        <v>61</v>
      </c>
      <c r="D6041">
        <v>4</v>
      </c>
      <c r="E6041" s="1">
        <v>44601.625</v>
      </c>
      <c r="F6041">
        <v>33.78</v>
      </c>
      <c r="G6041">
        <v>90613</v>
      </c>
      <c r="H6041" t="s">
        <v>48</v>
      </c>
      <c r="I6041">
        <v>0.22</v>
      </c>
      <c r="J6041" t="s">
        <v>21</v>
      </c>
      <c r="K6041">
        <v>29.75</v>
      </c>
      <c r="L6041" t="s">
        <v>70</v>
      </c>
      <c r="M6041" t="s">
        <v>23</v>
      </c>
      <c r="N6041" t="s">
        <v>24</v>
      </c>
      <c r="O6041" t="s">
        <v>49</v>
      </c>
      <c r="P6041" t="s">
        <v>26</v>
      </c>
      <c r="Q6041" t="s">
        <v>27</v>
      </c>
      <c r="R6041">
        <v>2022</v>
      </c>
      <c r="S6041">
        <v>2</v>
      </c>
      <c r="T6041" t="s">
        <v>1071</v>
      </c>
      <c r="U6041">
        <v>0</v>
      </c>
    </row>
    <row r="6042" spans="1:21" x14ac:dyDescent="0.35">
      <c r="A6042">
        <v>388581</v>
      </c>
      <c r="B6042" t="s">
        <v>516</v>
      </c>
      <c r="C6042" t="s">
        <v>64</v>
      </c>
      <c r="D6042">
        <v>17</v>
      </c>
      <c r="E6042" s="1">
        <v>44601.666666666664</v>
      </c>
      <c r="F6042">
        <v>27.07</v>
      </c>
      <c r="G6042">
        <v>69833</v>
      </c>
      <c r="H6042" t="s">
        <v>94</v>
      </c>
      <c r="I6042">
        <v>0.4</v>
      </c>
      <c r="J6042" t="s">
        <v>54</v>
      </c>
      <c r="K6042">
        <v>26.61</v>
      </c>
      <c r="L6042" t="s">
        <v>31</v>
      </c>
      <c r="M6042" t="s">
        <v>32</v>
      </c>
      <c r="N6042" t="s">
        <v>24</v>
      </c>
      <c r="O6042" t="s">
        <v>55</v>
      </c>
      <c r="P6042" t="s">
        <v>68</v>
      </c>
      <c r="Q6042" t="s">
        <v>45</v>
      </c>
      <c r="R6042">
        <v>2022</v>
      </c>
      <c r="S6042">
        <v>2</v>
      </c>
      <c r="T6042" t="s">
        <v>1071</v>
      </c>
      <c r="U6042">
        <v>0</v>
      </c>
    </row>
    <row r="6043" spans="1:21" x14ac:dyDescent="0.35">
      <c r="A6043">
        <v>227129</v>
      </c>
      <c r="B6043" t="s">
        <v>363</v>
      </c>
      <c r="C6043" t="s">
        <v>19</v>
      </c>
      <c r="D6043">
        <v>37</v>
      </c>
      <c r="E6043" s="1">
        <v>44601.708333333336</v>
      </c>
      <c r="F6043">
        <v>9.85</v>
      </c>
      <c r="G6043">
        <v>24485</v>
      </c>
      <c r="H6043" t="s">
        <v>76</v>
      </c>
      <c r="I6043">
        <v>0.41</v>
      </c>
      <c r="J6043" t="s">
        <v>21</v>
      </c>
      <c r="K6043">
        <v>11.51</v>
      </c>
      <c r="L6043" t="s">
        <v>58</v>
      </c>
      <c r="M6043" t="s">
        <v>23</v>
      </c>
      <c r="N6043" t="s">
        <v>24</v>
      </c>
      <c r="O6043" t="s">
        <v>49</v>
      </c>
      <c r="P6043" t="s">
        <v>68</v>
      </c>
      <c r="Q6043" t="s">
        <v>39</v>
      </c>
      <c r="R6043">
        <v>2022</v>
      </c>
      <c r="S6043">
        <v>2</v>
      </c>
      <c r="T6043" t="s">
        <v>1071</v>
      </c>
      <c r="U6043">
        <v>0</v>
      </c>
    </row>
    <row r="6044" spans="1:21" x14ac:dyDescent="0.35">
      <c r="A6044">
        <v>974113</v>
      </c>
      <c r="B6044" t="s">
        <v>713</v>
      </c>
      <c r="C6044" t="s">
        <v>75</v>
      </c>
      <c r="D6044">
        <v>6</v>
      </c>
      <c r="E6044" s="1">
        <v>44601.75</v>
      </c>
      <c r="F6044">
        <v>59.6</v>
      </c>
      <c r="G6044">
        <v>38573</v>
      </c>
      <c r="H6044" t="s">
        <v>48</v>
      </c>
      <c r="I6044">
        <v>0.46</v>
      </c>
      <c r="J6044" t="s">
        <v>21</v>
      </c>
      <c r="K6044">
        <v>16.68</v>
      </c>
      <c r="L6044" t="s">
        <v>31</v>
      </c>
      <c r="M6044" t="s">
        <v>23</v>
      </c>
      <c r="N6044" t="s">
        <v>24</v>
      </c>
      <c r="O6044" t="s">
        <v>55</v>
      </c>
      <c r="P6044" t="s">
        <v>59</v>
      </c>
      <c r="Q6044" t="s">
        <v>45</v>
      </c>
      <c r="R6044">
        <v>2022</v>
      </c>
      <c r="S6044">
        <v>2</v>
      </c>
      <c r="T6044" t="s">
        <v>1071</v>
      </c>
      <c r="U6044">
        <v>0</v>
      </c>
    </row>
    <row r="6045" spans="1:21" x14ac:dyDescent="0.35">
      <c r="A6045">
        <v>878810</v>
      </c>
      <c r="B6045" t="s">
        <v>471</v>
      </c>
      <c r="C6045" t="s">
        <v>41</v>
      </c>
      <c r="D6045">
        <v>40</v>
      </c>
      <c r="E6045" s="1">
        <v>44601.791666666664</v>
      </c>
      <c r="F6045">
        <v>19.03</v>
      </c>
      <c r="G6045">
        <v>84954</v>
      </c>
      <c r="H6045" t="s">
        <v>48</v>
      </c>
      <c r="I6045">
        <v>0.32</v>
      </c>
      <c r="J6045" t="s">
        <v>21</v>
      </c>
      <c r="K6045">
        <v>16.61</v>
      </c>
      <c r="L6045" t="s">
        <v>31</v>
      </c>
      <c r="M6045" t="s">
        <v>32</v>
      </c>
      <c r="N6045" t="s">
        <v>24</v>
      </c>
      <c r="O6045" t="s">
        <v>44</v>
      </c>
      <c r="P6045" t="s">
        <v>68</v>
      </c>
      <c r="Q6045" t="s">
        <v>39</v>
      </c>
      <c r="R6045">
        <v>2022</v>
      </c>
      <c r="S6045">
        <v>2</v>
      </c>
      <c r="T6045" t="s">
        <v>1071</v>
      </c>
      <c r="U6045">
        <v>0</v>
      </c>
    </row>
    <row r="6046" spans="1:21" x14ac:dyDescent="0.35">
      <c r="A6046">
        <v>632191</v>
      </c>
      <c r="B6046" t="s">
        <v>116</v>
      </c>
      <c r="C6046" t="s">
        <v>72</v>
      </c>
      <c r="D6046">
        <v>49</v>
      </c>
      <c r="E6046" s="1">
        <v>44601.833333333336</v>
      </c>
      <c r="F6046">
        <v>90.39</v>
      </c>
      <c r="G6046">
        <v>69609</v>
      </c>
      <c r="H6046" t="s">
        <v>42</v>
      </c>
      <c r="I6046">
        <v>0</v>
      </c>
      <c r="J6046" t="s">
        <v>54</v>
      </c>
      <c r="K6046">
        <v>11.52</v>
      </c>
      <c r="L6046" t="s">
        <v>22</v>
      </c>
      <c r="M6046" t="s">
        <v>32</v>
      </c>
      <c r="N6046" t="s">
        <v>24</v>
      </c>
      <c r="O6046" t="s">
        <v>25</v>
      </c>
      <c r="P6046" t="s">
        <v>26</v>
      </c>
      <c r="Q6046" t="s">
        <v>45</v>
      </c>
      <c r="R6046">
        <v>2022</v>
      </c>
      <c r="S6046">
        <v>2</v>
      </c>
      <c r="T6046" t="s">
        <v>1071</v>
      </c>
      <c r="U6046">
        <v>0</v>
      </c>
    </row>
    <row r="6047" spans="1:21" x14ac:dyDescent="0.35">
      <c r="A6047">
        <v>314776</v>
      </c>
      <c r="B6047" t="s">
        <v>224</v>
      </c>
      <c r="C6047" t="s">
        <v>64</v>
      </c>
      <c r="D6047">
        <v>44</v>
      </c>
      <c r="E6047" s="1">
        <v>44601.875</v>
      </c>
      <c r="F6047">
        <v>94.22</v>
      </c>
      <c r="G6047">
        <v>85188</v>
      </c>
      <c r="H6047" t="s">
        <v>62</v>
      </c>
      <c r="I6047">
        <v>0.4</v>
      </c>
      <c r="J6047" t="s">
        <v>21</v>
      </c>
      <c r="K6047">
        <v>13.56</v>
      </c>
      <c r="L6047" t="s">
        <v>22</v>
      </c>
      <c r="M6047" t="s">
        <v>32</v>
      </c>
      <c r="N6047" t="s">
        <v>24</v>
      </c>
      <c r="O6047" t="s">
        <v>49</v>
      </c>
      <c r="P6047" t="s">
        <v>33</v>
      </c>
      <c r="Q6047" t="s">
        <v>27</v>
      </c>
      <c r="R6047">
        <v>2022</v>
      </c>
      <c r="S6047">
        <v>2</v>
      </c>
      <c r="T6047" t="s">
        <v>1071</v>
      </c>
      <c r="U6047">
        <v>0</v>
      </c>
    </row>
    <row r="6048" spans="1:21" x14ac:dyDescent="0.35">
      <c r="A6048">
        <v>651151</v>
      </c>
      <c r="B6048" t="s">
        <v>777</v>
      </c>
      <c r="C6048" t="s">
        <v>61</v>
      </c>
      <c r="D6048">
        <v>41</v>
      </c>
      <c r="E6048" s="1">
        <v>44601.916666666664</v>
      </c>
      <c r="F6048">
        <v>46.95</v>
      </c>
      <c r="G6048">
        <v>85188</v>
      </c>
      <c r="H6048" t="s">
        <v>94</v>
      </c>
      <c r="I6048">
        <v>0.49</v>
      </c>
      <c r="J6048" t="s">
        <v>54</v>
      </c>
      <c r="K6048">
        <v>6</v>
      </c>
      <c r="L6048" t="s">
        <v>22</v>
      </c>
      <c r="M6048" t="s">
        <v>32</v>
      </c>
      <c r="N6048" t="s">
        <v>24</v>
      </c>
      <c r="O6048" t="s">
        <v>25</v>
      </c>
      <c r="P6048" t="s">
        <v>50</v>
      </c>
      <c r="Q6048" t="s">
        <v>39</v>
      </c>
      <c r="R6048">
        <v>2022</v>
      </c>
      <c r="S6048">
        <v>2</v>
      </c>
      <c r="T6048" t="s">
        <v>1071</v>
      </c>
      <c r="U6048">
        <v>0</v>
      </c>
    </row>
    <row r="6049" spans="1:21" x14ac:dyDescent="0.35">
      <c r="A6049">
        <v>405525</v>
      </c>
      <c r="B6049" t="s">
        <v>925</v>
      </c>
      <c r="C6049" t="s">
        <v>52</v>
      </c>
      <c r="D6049">
        <v>31</v>
      </c>
      <c r="E6049" s="1">
        <v>44601.958333333336</v>
      </c>
      <c r="F6049">
        <v>37.76</v>
      </c>
      <c r="G6049">
        <v>85188</v>
      </c>
      <c r="H6049" t="s">
        <v>57</v>
      </c>
      <c r="I6049">
        <v>0.17</v>
      </c>
      <c r="J6049" t="s">
        <v>54</v>
      </c>
      <c r="K6049">
        <v>25.11</v>
      </c>
      <c r="L6049" t="s">
        <v>58</v>
      </c>
      <c r="M6049" t="s">
        <v>23</v>
      </c>
      <c r="N6049" t="s">
        <v>24</v>
      </c>
      <c r="O6049" t="s">
        <v>55</v>
      </c>
      <c r="P6049" t="s">
        <v>59</v>
      </c>
      <c r="Q6049" t="s">
        <v>45</v>
      </c>
      <c r="R6049">
        <v>2022</v>
      </c>
      <c r="S6049">
        <v>2</v>
      </c>
      <c r="T6049" t="s">
        <v>1071</v>
      </c>
      <c r="U6049">
        <v>0</v>
      </c>
    </row>
    <row r="6050" spans="1:21" x14ac:dyDescent="0.35">
      <c r="A6050">
        <v>914980</v>
      </c>
      <c r="B6050" t="s">
        <v>553</v>
      </c>
      <c r="C6050" t="s">
        <v>72</v>
      </c>
      <c r="D6050">
        <v>38</v>
      </c>
      <c r="E6050" s="1">
        <v>44602</v>
      </c>
      <c r="F6050">
        <v>42.79</v>
      </c>
      <c r="G6050">
        <v>77095</v>
      </c>
      <c r="H6050" t="s">
        <v>62</v>
      </c>
      <c r="I6050">
        <v>0.33</v>
      </c>
      <c r="J6050" t="s">
        <v>21</v>
      </c>
      <c r="K6050">
        <v>8.5</v>
      </c>
      <c r="L6050" t="s">
        <v>43</v>
      </c>
      <c r="M6050" t="s">
        <v>23</v>
      </c>
      <c r="N6050" t="s">
        <v>24</v>
      </c>
      <c r="O6050" t="s">
        <v>55</v>
      </c>
      <c r="P6050" t="s">
        <v>59</v>
      </c>
      <c r="Q6050" t="s">
        <v>45</v>
      </c>
      <c r="R6050">
        <v>2022</v>
      </c>
      <c r="S6050">
        <v>2</v>
      </c>
      <c r="T6050" t="s">
        <v>1071</v>
      </c>
      <c r="U6050">
        <v>0</v>
      </c>
    </row>
    <row r="6051" spans="1:21" x14ac:dyDescent="0.35">
      <c r="A6051">
        <v>543172</v>
      </c>
      <c r="B6051" t="s">
        <v>792</v>
      </c>
      <c r="C6051" t="s">
        <v>19</v>
      </c>
      <c r="D6051">
        <v>22</v>
      </c>
      <c r="E6051" s="1">
        <v>44602.041666666664</v>
      </c>
      <c r="F6051">
        <v>32.94</v>
      </c>
      <c r="G6051">
        <v>99525</v>
      </c>
      <c r="H6051" t="s">
        <v>66</v>
      </c>
      <c r="I6051">
        <v>0.14000000000000001</v>
      </c>
      <c r="J6051" t="s">
        <v>21</v>
      </c>
      <c r="K6051">
        <v>26.08</v>
      </c>
      <c r="L6051" t="s">
        <v>43</v>
      </c>
      <c r="M6051" t="s">
        <v>32</v>
      </c>
      <c r="N6051" t="s">
        <v>24</v>
      </c>
      <c r="O6051" t="s">
        <v>55</v>
      </c>
      <c r="P6051" t="s">
        <v>38</v>
      </c>
      <c r="Q6051" t="s">
        <v>27</v>
      </c>
      <c r="R6051">
        <v>2022</v>
      </c>
      <c r="S6051">
        <v>2</v>
      </c>
      <c r="T6051" t="s">
        <v>1071</v>
      </c>
      <c r="U6051">
        <v>0</v>
      </c>
    </row>
    <row r="6052" spans="1:21" x14ac:dyDescent="0.35">
      <c r="A6052">
        <v>635755</v>
      </c>
      <c r="B6052" t="s">
        <v>828</v>
      </c>
      <c r="C6052" t="s">
        <v>35</v>
      </c>
      <c r="D6052">
        <v>21</v>
      </c>
      <c r="E6052" s="1">
        <v>44602.083333333336</v>
      </c>
      <c r="F6052">
        <v>92.18</v>
      </c>
      <c r="G6052">
        <v>70539</v>
      </c>
      <c r="H6052" t="s">
        <v>66</v>
      </c>
      <c r="I6052">
        <v>0.17</v>
      </c>
      <c r="J6052" t="s">
        <v>21</v>
      </c>
      <c r="K6052">
        <v>15.64</v>
      </c>
      <c r="L6052" t="s">
        <v>31</v>
      </c>
      <c r="M6052" t="s">
        <v>23</v>
      </c>
      <c r="N6052" t="s">
        <v>24</v>
      </c>
      <c r="O6052" t="s">
        <v>49</v>
      </c>
      <c r="P6052" t="s">
        <v>33</v>
      </c>
      <c r="Q6052" t="s">
        <v>39</v>
      </c>
      <c r="R6052">
        <v>2022</v>
      </c>
      <c r="S6052">
        <v>2</v>
      </c>
      <c r="T6052" t="s">
        <v>1071</v>
      </c>
      <c r="U6052">
        <v>0</v>
      </c>
    </row>
    <row r="6053" spans="1:21" x14ac:dyDescent="0.35">
      <c r="A6053">
        <v>420098</v>
      </c>
      <c r="B6053" t="s">
        <v>571</v>
      </c>
      <c r="C6053" t="s">
        <v>41</v>
      </c>
      <c r="D6053">
        <v>22</v>
      </c>
      <c r="E6053" s="1">
        <v>44602.125</v>
      </c>
      <c r="F6053">
        <v>94.68</v>
      </c>
      <c r="G6053">
        <v>45017</v>
      </c>
      <c r="H6053" t="s">
        <v>66</v>
      </c>
      <c r="I6053">
        <v>0.3</v>
      </c>
      <c r="J6053" t="s">
        <v>30</v>
      </c>
      <c r="K6053">
        <v>26.62</v>
      </c>
      <c r="L6053" t="s">
        <v>31</v>
      </c>
      <c r="M6053" t="s">
        <v>23</v>
      </c>
      <c r="N6053" t="s">
        <v>24</v>
      </c>
      <c r="O6053" t="s">
        <v>55</v>
      </c>
      <c r="P6053" t="s">
        <v>33</v>
      </c>
      <c r="Q6053" t="s">
        <v>45</v>
      </c>
      <c r="R6053">
        <v>2022</v>
      </c>
      <c r="S6053">
        <v>2</v>
      </c>
      <c r="T6053" t="s">
        <v>1071</v>
      </c>
      <c r="U6053">
        <v>0</v>
      </c>
    </row>
    <row r="6054" spans="1:21" x14ac:dyDescent="0.35">
      <c r="A6054">
        <v>386045</v>
      </c>
      <c r="B6054" t="s">
        <v>175</v>
      </c>
      <c r="C6054" t="s">
        <v>19</v>
      </c>
      <c r="D6054">
        <v>45</v>
      </c>
      <c r="E6054" s="1">
        <v>44602.166666666664</v>
      </c>
      <c r="F6054">
        <v>39.57</v>
      </c>
      <c r="G6054">
        <v>61192</v>
      </c>
      <c r="H6054" t="s">
        <v>76</v>
      </c>
      <c r="I6054">
        <v>0.4</v>
      </c>
      <c r="J6054" t="s">
        <v>54</v>
      </c>
      <c r="K6054">
        <v>28.4</v>
      </c>
      <c r="L6054" t="s">
        <v>22</v>
      </c>
      <c r="M6054" t="s">
        <v>32</v>
      </c>
      <c r="N6054" t="s">
        <v>24</v>
      </c>
      <c r="O6054" t="s">
        <v>44</v>
      </c>
      <c r="P6054" t="s">
        <v>33</v>
      </c>
      <c r="Q6054" t="s">
        <v>45</v>
      </c>
      <c r="R6054">
        <v>2022</v>
      </c>
      <c r="S6054">
        <v>2</v>
      </c>
      <c r="T6054" t="s">
        <v>1071</v>
      </c>
      <c r="U6054">
        <v>0</v>
      </c>
    </row>
    <row r="6055" spans="1:21" x14ac:dyDescent="0.35">
      <c r="A6055">
        <v>909733</v>
      </c>
      <c r="B6055" t="s">
        <v>747</v>
      </c>
      <c r="C6055" t="s">
        <v>41</v>
      </c>
      <c r="D6055">
        <v>35</v>
      </c>
      <c r="E6055" s="1">
        <v>44602.208333333336</v>
      </c>
      <c r="F6055">
        <v>87.57</v>
      </c>
      <c r="G6055">
        <v>77123</v>
      </c>
      <c r="H6055" t="s">
        <v>57</v>
      </c>
      <c r="I6055">
        <v>0.26</v>
      </c>
      <c r="J6055" t="s">
        <v>21</v>
      </c>
      <c r="K6055">
        <v>27.78</v>
      </c>
      <c r="L6055" t="s">
        <v>22</v>
      </c>
      <c r="M6055" t="s">
        <v>32</v>
      </c>
      <c r="N6055" t="s">
        <v>24</v>
      </c>
      <c r="O6055" t="s">
        <v>55</v>
      </c>
      <c r="P6055" t="s">
        <v>59</v>
      </c>
      <c r="Q6055" t="s">
        <v>39</v>
      </c>
      <c r="R6055">
        <v>2022</v>
      </c>
      <c r="S6055">
        <v>2</v>
      </c>
      <c r="T6055" t="s">
        <v>1071</v>
      </c>
      <c r="U6055">
        <v>0</v>
      </c>
    </row>
    <row r="6056" spans="1:21" x14ac:dyDescent="0.35">
      <c r="A6056">
        <v>857902</v>
      </c>
      <c r="B6056" t="s">
        <v>827</v>
      </c>
      <c r="C6056" t="s">
        <v>78</v>
      </c>
      <c r="D6056">
        <v>29</v>
      </c>
      <c r="E6056" s="1">
        <v>44602.25</v>
      </c>
      <c r="F6056">
        <v>63.12</v>
      </c>
      <c r="G6056">
        <v>68998</v>
      </c>
      <c r="H6056" t="s">
        <v>57</v>
      </c>
      <c r="I6056">
        <v>0.09</v>
      </c>
      <c r="J6056" t="s">
        <v>30</v>
      </c>
      <c r="K6056">
        <v>27.43</v>
      </c>
      <c r="L6056" t="s">
        <v>70</v>
      </c>
      <c r="M6056" t="s">
        <v>23</v>
      </c>
      <c r="N6056" t="s">
        <v>24</v>
      </c>
      <c r="O6056" t="s">
        <v>49</v>
      </c>
      <c r="P6056" t="s">
        <v>26</v>
      </c>
      <c r="Q6056" t="s">
        <v>27</v>
      </c>
      <c r="R6056">
        <v>2022</v>
      </c>
      <c r="S6056">
        <v>2</v>
      </c>
      <c r="T6056" t="s">
        <v>1071</v>
      </c>
      <c r="U6056">
        <v>0</v>
      </c>
    </row>
    <row r="6057" spans="1:21" x14ac:dyDescent="0.35">
      <c r="A6057">
        <v>971612</v>
      </c>
      <c r="B6057" t="s">
        <v>826</v>
      </c>
      <c r="C6057" t="s">
        <v>19</v>
      </c>
      <c r="D6057">
        <v>24</v>
      </c>
      <c r="E6057" s="1">
        <v>44602.291666666664</v>
      </c>
      <c r="F6057">
        <v>83.89</v>
      </c>
      <c r="G6057">
        <v>74117</v>
      </c>
      <c r="H6057" t="s">
        <v>76</v>
      </c>
      <c r="I6057">
        <v>0.43</v>
      </c>
      <c r="J6057" t="s">
        <v>30</v>
      </c>
      <c r="K6057">
        <v>9.65</v>
      </c>
      <c r="L6057" t="s">
        <v>70</v>
      </c>
      <c r="M6057" t="s">
        <v>23</v>
      </c>
      <c r="N6057" t="s">
        <v>24</v>
      </c>
      <c r="O6057" t="s">
        <v>44</v>
      </c>
      <c r="P6057" t="s">
        <v>38</v>
      </c>
      <c r="Q6057" t="s">
        <v>27</v>
      </c>
      <c r="R6057">
        <v>2022</v>
      </c>
      <c r="S6057">
        <v>2</v>
      </c>
      <c r="T6057" t="s">
        <v>1071</v>
      </c>
      <c r="U6057">
        <v>0</v>
      </c>
    </row>
    <row r="6058" spans="1:21" x14ac:dyDescent="0.35">
      <c r="A6058">
        <v>694191</v>
      </c>
      <c r="B6058" t="s">
        <v>753</v>
      </c>
      <c r="C6058" t="s">
        <v>82</v>
      </c>
      <c r="D6058">
        <v>17</v>
      </c>
      <c r="E6058" s="1">
        <v>44602.333333333336</v>
      </c>
      <c r="F6058">
        <v>52.58</v>
      </c>
      <c r="G6058">
        <v>49718</v>
      </c>
      <c r="H6058" t="s">
        <v>76</v>
      </c>
      <c r="I6058">
        <v>0.48</v>
      </c>
      <c r="J6058" t="s">
        <v>54</v>
      </c>
      <c r="K6058">
        <v>22.93</v>
      </c>
      <c r="L6058" t="s">
        <v>43</v>
      </c>
      <c r="M6058" t="s">
        <v>32</v>
      </c>
      <c r="N6058" t="s">
        <v>24</v>
      </c>
      <c r="O6058" t="s">
        <v>49</v>
      </c>
      <c r="P6058" t="s">
        <v>26</v>
      </c>
      <c r="Q6058" t="s">
        <v>39</v>
      </c>
      <c r="R6058">
        <v>2022</v>
      </c>
      <c r="S6058">
        <v>2</v>
      </c>
      <c r="T6058" t="s">
        <v>1071</v>
      </c>
      <c r="U6058">
        <v>0</v>
      </c>
    </row>
    <row r="6059" spans="1:21" x14ac:dyDescent="0.35">
      <c r="A6059">
        <v>466099</v>
      </c>
      <c r="B6059" t="s">
        <v>919</v>
      </c>
      <c r="C6059" t="s">
        <v>78</v>
      </c>
      <c r="D6059">
        <v>36</v>
      </c>
      <c r="E6059" s="1">
        <v>44602.375</v>
      </c>
      <c r="F6059">
        <v>12.58</v>
      </c>
      <c r="G6059">
        <v>39723</v>
      </c>
      <c r="H6059" t="s">
        <v>88</v>
      </c>
      <c r="I6059">
        <v>0.39</v>
      </c>
      <c r="J6059" t="s">
        <v>30</v>
      </c>
      <c r="K6059">
        <v>14.83</v>
      </c>
      <c r="L6059" t="s">
        <v>70</v>
      </c>
      <c r="M6059" t="s">
        <v>23</v>
      </c>
      <c r="N6059" t="s">
        <v>24</v>
      </c>
      <c r="O6059" t="s">
        <v>25</v>
      </c>
      <c r="P6059" t="s">
        <v>59</v>
      </c>
      <c r="Q6059" t="s">
        <v>45</v>
      </c>
      <c r="R6059">
        <v>2022</v>
      </c>
      <c r="S6059">
        <v>2</v>
      </c>
      <c r="T6059" t="s">
        <v>1071</v>
      </c>
      <c r="U6059">
        <v>0</v>
      </c>
    </row>
    <row r="6060" spans="1:21" x14ac:dyDescent="0.35">
      <c r="A6060">
        <v>644043</v>
      </c>
      <c r="B6060" t="s">
        <v>921</v>
      </c>
      <c r="C6060" t="s">
        <v>75</v>
      </c>
      <c r="D6060">
        <v>45</v>
      </c>
      <c r="E6060" s="1">
        <v>44602.416666666664</v>
      </c>
      <c r="F6060">
        <v>43.9</v>
      </c>
      <c r="G6060">
        <v>57774</v>
      </c>
      <c r="H6060" t="s">
        <v>57</v>
      </c>
      <c r="I6060">
        <v>0.44</v>
      </c>
      <c r="J6060" t="s">
        <v>54</v>
      </c>
      <c r="K6060">
        <v>25.39</v>
      </c>
      <c r="L6060" t="s">
        <v>43</v>
      </c>
      <c r="M6060" t="s">
        <v>32</v>
      </c>
      <c r="N6060" t="s">
        <v>24</v>
      </c>
      <c r="O6060" t="s">
        <v>55</v>
      </c>
      <c r="P6060" t="s">
        <v>38</v>
      </c>
      <c r="Q6060" t="s">
        <v>45</v>
      </c>
      <c r="R6060">
        <v>2022</v>
      </c>
      <c r="S6060">
        <v>2</v>
      </c>
      <c r="T6060" t="s">
        <v>1071</v>
      </c>
      <c r="U6060">
        <v>0</v>
      </c>
    </row>
    <row r="6061" spans="1:21" x14ac:dyDescent="0.35">
      <c r="A6061">
        <v>421961</v>
      </c>
      <c r="B6061" t="s">
        <v>646</v>
      </c>
      <c r="C6061" t="s">
        <v>35</v>
      </c>
      <c r="D6061">
        <v>23</v>
      </c>
      <c r="E6061" s="1">
        <v>44602.458333333336</v>
      </c>
      <c r="F6061">
        <v>51.2</v>
      </c>
      <c r="G6061">
        <v>26830</v>
      </c>
      <c r="H6061" t="s">
        <v>48</v>
      </c>
      <c r="I6061">
        <v>0.02</v>
      </c>
      <c r="J6061" t="s">
        <v>21</v>
      </c>
      <c r="K6061">
        <v>28.12</v>
      </c>
      <c r="L6061" t="s">
        <v>43</v>
      </c>
      <c r="M6061" t="s">
        <v>23</v>
      </c>
      <c r="N6061" t="s">
        <v>24</v>
      </c>
      <c r="O6061" t="s">
        <v>44</v>
      </c>
      <c r="P6061" t="s">
        <v>33</v>
      </c>
      <c r="Q6061" t="s">
        <v>39</v>
      </c>
      <c r="R6061">
        <v>2022</v>
      </c>
      <c r="S6061">
        <v>2</v>
      </c>
      <c r="T6061" t="s">
        <v>1071</v>
      </c>
      <c r="U6061">
        <v>0</v>
      </c>
    </row>
    <row r="6062" spans="1:21" x14ac:dyDescent="0.35">
      <c r="A6062">
        <v>888525</v>
      </c>
      <c r="B6062" t="s">
        <v>825</v>
      </c>
      <c r="C6062" t="s">
        <v>64</v>
      </c>
      <c r="D6062">
        <v>10</v>
      </c>
      <c r="E6062" s="1">
        <v>44602.5</v>
      </c>
      <c r="F6062">
        <v>70.98</v>
      </c>
      <c r="G6062">
        <v>78872</v>
      </c>
      <c r="H6062" t="s">
        <v>57</v>
      </c>
      <c r="I6062">
        <v>0.23</v>
      </c>
      <c r="J6062" t="s">
        <v>54</v>
      </c>
      <c r="K6062">
        <v>16.46</v>
      </c>
      <c r="L6062" t="s">
        <v>43</v>
      </c>
      <c r="M6062" t="s">
        <v>32</v>
      </c>
      <c r="N6062" t="s">
        <v>24</v>
      </c>
      <c r="O6062" t="s">
        <v>44</v>
      </c>
      <c r="P6062" t="s">
        <v>68</v>
      </c>
      <c r="Q6062" t="s">
        <v>39</v>
      </c>
      <c r="R6062">
        <v>2022</v>
      </c>
      <c r="S6062">
        <v>2</v>
      </c>
      <c r="T6062" t="s">
        <v>1071</v>
      </c>
      <c r="U6062">
        <v>0</v>
      </c>
    </row>
    <row r="6063" spans="1:21" x14ac:dyDescent="0.35">
      <c r="A6063">
        <v>356094</v>
      </c>
      <c r="B6063" t="s">
        <v>262</v>
      </c>
      <c r="C6063" t="s">
        <v>52</v>
      </c>
      <c r="D6063">
        <v>-12</v>
      </c>
      <c r="E6063" s="1">
        <v>44602.541666666664</v>
      </c>
      <c r="F6063">
        <v>-78.599999999999994</v>
      </c>
      <c r="G6063">
        <v>78872</v>
      </c>
      <c r="H6063" t="s">
        <v>76</v>
      </c>
      <c r="I6063">
        <v>0.08</v>
      </c>
      <c r="J6063" t="s">
        <v>21</v>
      </c>
      <c r="K6063">
        <v>17.45</v>
      </c>
      <c r="L6063" t="s">
        <v>43</v>
      </c>
      <c r="M6063" t="s">
        <v>23</v>
      </c>
      <c r="N6063" t="s">
        <v>24</v>
      </c>
      <c r="O6063" t="s">
        <v>25</v>
      </c>
      <c r="P6063" t="s">
        <v>50</v>
      </c>
      <c r="Q6063" t="s">
        <v>45</v>
      </c>
      <c r="R6063">
        <v>2022</v>
      </c>
      <c r="S6063">
        <v>2</v>
      </c>
      <c r="T6063" t="s">
        <v>1071</v>
      </c>
      <c r="U6063">
        <v>0</v>
      </c>
    </row>
    <row r="6064" spans="1:21" x14ac:dyDescent="0.35">
      <c r="A6064">
        <v>562753</v>
      </c>
      <c r="B6064" t="s">
        <v>286</v>
      </c>
      <c r="C6064" t="s">
        <v>19</v>
      </c>
      <c r="D6064">
        <v>37</v>
      </c>
      <c r="E6064" s="1">
        <v>44602.583333333336</v>
      </c>
      <c r="F6064">
        <v>12.37</v>
      </c>
      <c r="G6064">
        <v>77073</v>
      </c>
      <c r="H6064" t="s">
        <v>20</v>
      </c>
      <c r="I6064">
        <v>0.31</v>
      </c>
      <c r="J6064" t="s">
        <v>21</v>
      </c>
      <c r="K6064">
        <v>10.08</v>
      </c>
      <c r="L6064" t="s">
        <v>22</v>
      </c>
      <c r="M6064" t="s">
        <v>32</v>
      </c>
      <c r="N6064" t="s">
        <v>24</v>
      </c>
      <c r="O6064" t="s">
        <v>25</v>
      </c>
      <c r="P6064" t="s">
        <v>26</v>
      </c>
      <c r="Q6064" t="s">
        <v>45</v>
      </c>
      <c r="R6064">
        <v>2022</v>
      </c>
      <c r="S6064">
        <v>2</v>
      </c>
      <c r="T6064" t="s">
        <v>1071</v>
      </c>
      <c r="U6064">
        <v>0</v>
      </c>
    </row>
    <row r="6065" spans="1:21" x14ac:dyDescent="0.35">
      <c r="A6065">
        <v>982751</v>
      </c>
      <c r="B6065" t="s">
        <v>1050</v>
      </c>
      <c r="C6065" t="s">
        <v>75</v>
      </c>
      <c r="D6065">
        <v>27</v>
      </c>
      <c r="E6065" s="1">
        <v>44602.625</v>
      </c>
      <c r="F6065">
        <v>65.5</v>
      </c>
      <c r="G6065">
        <v>44337</v>
      </c>
      <c r="H6065" t="s">
        <v>88</v>
      </c>
      <c r="I6065">
        <v>0.36</v>
      </c>
      <c r="J6065" t="s">
        <v>54</v>
      </c>
      <c r="K6065">
        <v>20.22</v>
      </c>
      <c r="L6065" t="s">
        <v>31</v>
      </c>
      <c r="M6065" t="s">
        <v>23</v>
      </c>
      <c r="N6065" t="s">
        <v>24</v>
      </c>
      <c r="O6065" t="s">
        <v>49</v>
      </c>
      <c r="P6065" t="s">
        <v>33</v>
      </c>
      <c r="Q6065" t="s">
        <v>39</v>
      </c>
      <c r="R6065">
        <v>2022</v>
      </c>
      <c r="S6065">
        <v>2</v>
      </c>
      <c r="T6065" t="s">
        <v>1071</v>
      </c>
      <c r="U6065">
        <v>0</v>
      </c>
    </row>
    <row r="6066" spans="1:21" x14ac:dyDescent="0.35">
      <c r="A6066">
        <v>385084</v>
      </c>
      <c r="B6066" t="s">
        <v>473</v>
      </c>
      <c r="C6066" t="s">
        <v>52</v>
      </c>
      <c r="D6066">
        <v>20</v>
      </c>
      <c r="E6066" s="1">
        <v>44602.666666666664</v>
      </c>
      <c r="F6066">
        <v>50.43</v>
      </c>
      <c r="G6066">
        <v>17873</v>
      </c>
      <c r="H6066" t="s">
        <v>48</v>
      </c>
      <c r="I6066">
        <v>0.21</v>
      </c>
      <c r="J6066" t="s">
        <v>21</v>
      </c>
      <c r="K6066">
        <v>7.53</v>
      </c>
      <c r="L6066" t="s">
        <v>70</v>
      </c>
      <c r="M6066" t="s">
        <v>23</v>
      </c>
      <c r="N6066" t="s">
        <v>24</v>
      </c>
      <c r="O6066" t="s">
        <v>25</v>
      </c>
      <c r="P6066" t="s">
        <v>59</v>
      </c>
      <c r="Q6066" t="s">
        <v>39</v>
      </c>
      <c r="R6066">
        <v>2022</v>
      </c>
      <c r="S6066">
        <v>2</v>
      </c>
      <c r="T6066" t="s">
        <v>1071</v>
      </c>
      <c r="U6066">
        <v>0</v>
      </c>
    </row>
    <row r="6067" spans="1:21" x14ac:dyDescent="0.35">
      <c r="A6067">
        <v>799400</v>
      </c>
      <c r="B6067" t="s">
        <v>682</v>
      </c>
      <c r="C6067" t="s">
        <v>82</v>
      </c>
      <c r="D6067">
        <v>12</v>
      </c>
      <c r="E6067" s="1">
        <v>44602.708333333336</v>
      </c>
      <c r="F6067">
        <v>55.49</v>
      </c>
      <c r="G6067">
        <v>30041</v>
      </c>
      <c r="H6067" t="s">
        <v>62</v>
      </c>
      <c r="I6067">
        <v>0.36</v>
      </c>
      <c r="J6067" t="s">
        <v>54</v>
      </c>
      <c r="K6067">
        <v>16.920000000000002</v>
      </c>
      <c r="L6067" t="s">
        <v>31</v>
      </c>
      <c r="M6067" t="s">
        <v>23</v>
      </c>
      <c r="N6067" t="s">
        <v>24</v>
      </c>
      <c r="O6067" t="s">
        <v>25</v>
      </c>
      <c r="P6067" t="s">
        <v>33</v>
      </c>
      <c r="Q6067" t="s">
        <v>45</v>
      </c>
      <c r="R6067">
        <v>2022</v>
      </c>
      <c r="S6067">
        <v>2</v>
      </c>
      <c r="T6067" t="s">
        <v>1071</v>
      </c>
      <c r="U6067">
        <v>0</v>
      </c>
    </row>
    <row r="6068" spans="1:21" x14ac:dyDescent="0.35">
      <c r="A6068">
        <v>753002</v>
      </c>
      <c r="B6068" t="s">
        <v>331</v>
      </c>
      <c r="C6068" t="s">
        <v>47</v>
      </c>
      <c r="D6068">
        <v>38</v>
      </c>
      <c r="E6068" s="1">
        <v>44602.75</v>
      </c>
      <c r="F6068">
        <v>18.68</v>
      </c>
      <c r="G6068">
        <v>21443</v>
      </c>
      <c r="H6068" t="s">
        <v>29</v>
      </c>
      <c r="I6068">
        <v>0.46</v>
      </c>
      <c r="J6068" t="s">
        <v>54</v>
      </c>
      <c r="K6068">
        <v>9.4</v>
      </c>
      <c r="L6068" t="s">
        <v>70</v>
      </c>
      <c r="M6068" t="s">
        <v>32</v>
      </c>
      <c r="N6068" t="s">
        <v>24</v>
      </c>
      <c r="O6068" t="s">
        <v>44</v>
      </c>
      <c r="P6068" t="s">
        <v>68</v>
      </c>
      <c r="Q6068" t="s">
        <v>27</v>
      </c>
      <c r="R6068">
        <v>2022</v>
      </c>
      <c r="S6068">
        <v>2</v>
      </c>
      <c r="T6068" t="s">
        <v>1071</v>
      </c>
      <c r="U6068">
        <v>0</v>
      </c>
    </row>
    <row r="6069" spans="1:21" x14ac:dyDescent="0.35">
      <c r="A6069">
        <v>191544</v>
      </c>
      <c r="B6069" t="s">
        <v>69</v>
      </c>
      <c r="C6069" t="s">
        <v>41</v>
      </c>
      <c r="D6069">
        <v>6</v>
      </c>
      <c r="E6069" s="1">
        <v>44602.791666666664</v>
      </c>
      <c r="F6069">
        <v>10.85</v>
      </c>
      <c r="G6069">
        <v>46264</v>
      </c>
      <c r="H6069" t="s">
        <v>29</v>
      </c>
      <c r="I6069">
        <v>0.44</v>
      </c>
      <c r="J6069" t="s">
        <v>21</v>
      </c>
      <c r="K6069">
        <v>18.059999999999999</v>
      </c>
      <c r="L6069" t="s">
        <v>31</v>
      </c>
      <c r="M6069" t="s">
        <v>32</v>
      </c>
      <c r="N6069" t="s">
        <v>24</v>
      </c>
      <c r="O6069" t="s">
        <v>49</v>
      </c>
      <c r="P6069" t="s">
        <v>33</v>
      </c>
      <c r="Q6069" t="s">
        <v>27</v>
      </c>
      <c r="R6069">
        <v>2022</v>
      </c>
      <c r="S6069">
        <v>2</v>
      </c>
      <c r="T6069" t="s">
        <v>1071</v>
      </c>
      <c r="U6069">
        <v>0</v>
      </c>
    </row>
    <row r="6070" spans="1:21" x14ac:dyDescent="0.35">
      <c r="A6070">
        <v>708725</v>
      </c>
      <c r="B6070" t="s">
        <v>993</v>
      </c>
      <c r="C6070" t="s">
        <v>61</v>
      </c>
      <c r="D6070">
        <v>26</v>
      </c>
      <c r="E6070" s="1">
        <v>44602.833333333336</v>
      </c>
      <c r="F6070">
        <v>31.53</v>
      </c>
      <c r="G6070">
        <v>30357</v>
      </c>
      <c r="H6070" t="s">
        <v>76</v>
      </c>
      <c r="I6070">
        <v>0.19</v>
      </c>
      <c r="J6070" t="s">
        <v>54</v>
      </c>
      <c r="K6070">
        <v>25.93</v>
      </c>
      <c r="L6070" t="s">
        <v>70</v>
      </c>
      <c r="M6070" t="s">
        <v>32</v>
      </c>
      <c r="N6070" t="s">
        <v>24</v>
      </c>
      <c r="O6070" t="s">
        <v>49</v>
      </c>
      <c r="P6070" t="s">
        <v>68</v>
      </c>
      <c r="Q6070" t="s">
        <v>27</v>
      </c>
      <c r="R6070">
        <v>2022</v>
      </c>
      <c r="S6070">
        <v>2</v>
      </c>
      <c r="T6070" t="s">
        <v>1071</v>
      </c>
      <c r="U6070">
        <v>0</v>
      </c>
    </row>
    <row r="6071" spans="1:21" x14ac:dyDescent="0.35">
      <c r="A6071">
        <v>455113</v>
      </c>
      <c r="B6071" t="s">
        <v>697</v>
      </c>
      <c r="C6071" t="s">
        <v>75</v>
      </c>
      <c r="D6071">
        <v>24</v>
      </c>
      <c r="E6071" s="1">
        <v>44602.875</v>
      </c>
      <c r="F6071">
        <v>29.83</v>
      </c>
      <c r="G6071">
        <v>88898</v>
      </c>
      <c r="H6071" t="s">
        <v>88</v>
      </c>
      <c r="I6071">
        <v>0.26</v>
      </c>
      <c r="J6071" t="s">
        <v>21</v>
      </c>
      <c r="K6071">
        <v>21.69</v>
      </c>
      <c r="L6071" t="s">
        <v>22</v>
      </c>
      <c r="M6071" t="s">
        <v>23</v>
      </c>
      <c r="N6071" t="s">
        <v>24</v>
      </c>
      <c r="O6071" t="s">
        <v>55</v>
      </c>
      <c r="P6071" t="s">
        <v>68</v>
      </c>
      <c r="Q6071" t="s">
        <v>27</v>
      </c>
      <c r="R6071">
        <v>2022</v>
      </c>
      <c r="S6071">
        <v>2</v>
      </c>
      <c r="T6071" t="s">
        <v>1071</v>
      </c>
      <c r="U6071">
        <v>0</v>
      </c>
    </row>
    <row r="6072" spans="1:21" x14ac:dyDescent="0.35">
      <c r="A6072">
        <v>207001</v>
      </c>
      <c r="B6072" t="s">
        <v>407</v>
      </c>
      <c r="C6072" t="s">
        <v>72</v>
      </c>
      <c r="D6072">
        <v>46</v>
      </c>
      <c r="E6072" s="1">
        <v>44602.916666666664</v>
      </c>
      <c r="F6072">
        <v>31.4</v>
      </c>
      <c r="G6072">
        <v>34987</v>
      </c>
      <c r="H6072" t="s">
        <v>42</v>
      </c>
      <c r="I6072">
        <v>0.16</v>
      </c>
      <c r="J6072" t="s">
        <v>21</v>
      </c>
      <c r="K6072">
        <v>29.65</v>
      </c>
      <c r="L6072" t="s">
        <v>70</v>
      </c>
      <c r="M6072" t="s">
        <v>23</v>
      </c>
      <c r="N6072" t="s">
        <v>24</v>
      </c>
      <c r="O6072" t="s">
        <v>44</v>
      </c>
      <c r="P6072" t="s">
        <v>33</v>
      </c>
      <c r="Q6072" t="s">
        <v>45</v>
      </c>
      <c r="R6072">
        <v>2022</v>
      </c>
      <c r="S6072">
        <v>2</v>
      </c>
      <c r="T6072" t="s">
        <v>1071</v>
      </c>
      <c r="U6072">
        <v>0</v>
      </c>
    </row>
    <row r="6073" spans="1:21" x14ac:dyDescent="0.35">
      <c r="A6073">
        <v>187725</v>
      </c>
      <c r="B6073" t="s">
        <v>996</v>
      </c>
      <c r="C6073" t="s">
        <v>52</v>
      </c>
      <c r="D6073">
        <v>2</v>
      </c>
      <c r="E6073" s="1">
        <v>44602.958333333336</v>
      </c>
      <c r="F6073">
        <v>99.64</v>
      </c>
      <c r="G6073">
        <v>42950</v>
      </c>
      <c r="H6073" t="s">
        <v>36</v>
      </c>
      <c r="I6073">
        <v>0.02</v>
      </c>
      <c r="J6073" t="s">
        <v>21</v>
      </c>
      <c r="K6073">
        <v>26.9</v>
      </c>
      <c r="L6073" t="s">
        <v>43</v>
      </c>
      <c r="M6073" t="s">
        <v>23</v>
      </c>
      <c r="N6073" t="s">
        <v>24</v>
      </c>
      <c r="O6073" t="s">
        <v>49</v>
      </c>
      <c r="P6073" t="s">
        <v>59</v>
      </c>
      <c r="Q6073" t="s">
        <v>45</v>
      </c>
      <c r="R6073">
        <v>2022</v>
      </c>
      <c r="S6073">
        <v>2</v>
      </c>
      <c r="T6073" t="s">
        <v>1071</v>
      </c>
      <c r="U6073">
        <v>0</v>
      </c>
    </row>
    <row r="6074" spans="1:21" x14ac:dyDescent="0.35">
      <c r="A6074">
        <v>477928</v>
      </c>
      <c r="B6074" t="s">
        <v>221</v>
      </c>
      <c r="C6074" t="s">
        <v>61</v>
      </c>
      <c r="D6074">
        <v>4</v>
      </c>
      <c r="E6074" s="1">
        <v>44603</v>
      </c>
      <c r="F6074">
        <v>54.29</v>
      </c>
      <c r="G6074">
        <v>14856</v>
      </c>
      <c r="H6074" t="s">
        <v>66</v>
      </c>
      <c r="I6074">
        <v>0.25</v>
      </c>
      <c r="J6074" t="s">
        <v>54</v>
      </c>
      <c r="K6074">
        <v>13.5</v>
      </c>
      <c r="L6074" t="s">
        <v>58</v>
      </c>
      <c r="M6074" t="s">
        <v>23</v>
      </c>
      <c r="N6074" t="s">
        <v>24</v>
      </c>
      <c r="O6074" t="s">
        <v>44</v>
      </c>
      <c r="P6074" t="s">
        <v>59</v>
      </c>
      <c r="Q6074" t="s">
        <v>45</v>
      </c>
      <c r="R6074">
        <v>2022</v>
      </c>
      <c r="S6074">
        <v>2</v>
      </c>
      <c r="T6074" t="s">
        <v>1071</v>
      </c>
      <c r="U6074">
        <v>0</v>
      </c>
    </row>
    <row r="6075" spans="1:21" x14ac:dyDescent="0.35">
      <c r="A6075">
        <v>210675</v>
      </c>
      <c r="B6075" t="s">
        <v>465</v>
      </c>
      <c r="C6075" t="s">
        <v>78</v>
      </c>
      <c r="D6075">
        <v>30</v>
      </c>
      <c r="E6075" s="1">
        <v>44603.041666666664</v>
      </c>
      <c r="F6075">
        <v>90.4</v>
      </c>
      <c r="G6075">
        <v>88713</v>
      </c>
      <c r="H6075" t="s">
        <v>53</v>
      </c>
      <c r="I6075">
        <v>0.28999999999999998</v>
      </c>
      <c r="J6075" t="s">
        <v>21</v>
      </c>
      <c r="K6075">
        <v>11.34</v>
      </c>
      <c r="L6075" t="s">
        <v>43</v>
      </c>
      <c r="M6075" t="s">
        <v>32</v>
      </c>
      <c r="N6075" t="s">
        <v>24</v>
      </c>
      <c r="O6075" t="s">
        <v>25</v>
      </c>
      <c r="P6075" t="s">
        <v>33</v>
      </c>
      <c r="Q6075" t="s">
        <v>45</v>
      </c>
      <c r="R6075">
        <v>2022</v>
      </c>
      <c r="S6075">
        <v>2</v>
      </c>
      <c r="T6075" t="s">
        <v>1071</v>
      </c>
      <c r="U6075">
        <v>0</v>
      </c>
    </row>
    <row r="6076" spans="1:21" x14ac:dyDescent="0.35">
      <c r="A6076">
        <v>194266</v>
      </c>
      <c r="B6076" t="s">
        <v>851</v>
      </c>
      <c r="C6076" t="s">
        <v>64</v>
      </c>
      <c r="D6076">
        <v>2</v>
      </c>
      <c r="E6076" s="1">
        <v>44603.083333333336</v>
      </c>
      <c r="F6076">
        <v>67.02</v>
      </c>
      <c r="G6076">
        <v>59717</v>
      </c>
      <c r="H6076" t="s">
        <v>20</v>
      </c>
      <c r="I6076">
        <v>0.05</v>
      </c>
      <c r="J6076" t="s">
        <v>21</v>
      </c>
      <c r="K6076">
        <v>19.54</v>
      </c>
      <c r="L6076" t="s">
        <v>70</v>
      </c>
      <c r="M6076" t="s">
        <v>23</v>
      </c>
      <c r="N6076" t="s">
        <v>24</v>
      </c>
      <c r="O6076" t="s">
        <v>49</v>
      </c>
      <c r="P6076" t="s">
        <v>26</v>
      </c>
      <c r="Q6076" t="s">
        <v>27</v>
      </c>
      <c r="R6076">
        <v>2022</v>
      </c>
      <c r="S6076">
        <v>2</v>
      </c>
      <c r="T6076" t="s">
        <v>1071</v>
      </c>
      <c r="U6076">
        <v>0</v>
      </c>
    </row>
    <row r="6077" spans="1:21" x14ac:dyDescent="0.35">
      <c r="A6077">
        <v>371380</v>
      </c>
      <c r="B6077" t="s">
        <v>289</v>
      </c>
      <c r="C6077" t="s">
        <v>41</v>
      </c>
      <c r="D6077">
        <v>32</v>
      </c>
      <c r="E6077" s="1">
        <v>44603.125</v>
      </c>
      <c r="F6077">
        <v>9.8699999999999992</v>
      </c>
      <c r="G6077">
        <v>22748</v>
      </c>
      <c r="H6077" t="s">
        <v>29</v>
      </c>
      <c r="I6077">
        <v>0.27</v>
      </c>
      <c r="J6077" t="s">
        <v>30</v>
      </c>
      <c r="K6077">
        <v>27.67</v>
      </c>
      <c r="L6077" t="s">
        <v>70</v>
      </c>
      <c r="M6077" t="s">
        <v>32</v>
      </c>
      <c r="N6077" t="s">
        <v>24</v>
      </c>
      <c r="O6077" t="s">
        <v>25</v>
      </c>
      <c r="P6077" t="s">
        <v>68</v>
      </c>
      <c r="Q6077" t="s">
        <v>27</v>
      </c>
      <c r="R6077">
        <v>2022</v>
      </c>
      <c r="S6077">
        <v>2</v>
      </c>
      <c r="T6077" t="s">
        <v>1071</v>
      </c>
      <c r="U6077">
        <v>0</v>
      </c>
    </row>
    <row r="6078" spans="1:21" x14ac:dyDescent="0.35">
      <c r="A6078">
        <v>959029</v>
      </c>
      <c r="B6078" t="s">
        <v>504</v>
      </c>
      <c r="C6078" t="s">
        <v>64</v>
      </c>
      <c r="D6078">
        <v>6</v>
      </c>
      <c r="E6078" s="1">
        <v>44603.166666666664</v>
      </c>
      <c r="F6078">
        <v>41.91</v>
      </c>
      <c r="G6078">
        <v>22748</v>
      </c>
      <c r="H6078" t="s">
        <v>29</v>
      </c>
      <c r="I6078">
        <v>0.47</v>
      </c>
      <c r="J6078" t="s">
        <v>30</v>
      </c>
      <c r="K6078">
        <v>20.85</v>
      </c>
      <c r="L6078" t="s">
        <v>31</v>
      </c>
      <c r="M6078" t="s">
        <v>32</v>
      </c>
      <c r="N6078" t="s">
        <v>24</v>
      </c>
      <c r="O6078" t="s">
        <v>44</v>
      </c>
      <c r="P6078" t="s">
        <v>50</v>
      </c>
      <c r="Q6078" t="s">
        <v>39</v>
      </c>
      <c r="R6078">
        <v>2022</v>
      </c>
      <c r="S6078">
        <v>2</v>
      </c>
      <c r="T6078" t="s">
        <v>1071</v>
      </c>
      <c r="U6078">
        <v>0</v>
      </c>
    </row>
    <row r="6079" spans="1:21" x14ac:dyDescent="0.35">
      <c r="A6079">
        <v>315196</v>
      </c>
      <c r="B6079" t="s">
        <v>789</v>
      </c>
      <c r="C6079" t="s">
        <v>72</v>
      </c>
      <c r="D6079">
        <v>1</v>
      </c>
      <c r="E6079" s="1">
        <v>44603.208333333336</v>
      </c>
      <c r="F6079">
        <v>57.62</v>
      </c>
      <c r="G6079">
        <v>59878</v>
      </c>
      <c r="H6079" t="s">
        <v>76</v>
      </c>
      <c r="I6079">
        <v>0.45</v>
      </c>
      <c r="J6079" t="s">
        <v>54</v>
      </c>
      <c r="K6079">
        <v>22.7</v>
      </c>
      <c r="L6079" t="s">
        <v>43</v>
      </c>
      <c r="M6079" t="s">
        <v>32</v>
      </c>
      <c r="N6079" t="s">
        <v>24</v>
      </c>
      <c r="O6079" t="s">
        <v>55</v>
      </c>
      <c r="P6079" t="s">
        <v>59</v>
      </c>
      <c r="Q6079" t="s">
        <v>39</v>
      </c>
      <c r="R6079">
        <v>2022</v>
      </c>
      <c r="S6079">
        <v>2</v>
      </c>
      <c r="T6079" t="s">
        <v>1071</v>
      </c>
      <c r="U6079">
        <v>0</v>
      </c>
    </row>
    <row r="6080" spans="1:21" x14ac:dyDescent="0.35">
      <c r="A6080">
        <v>234974</v>
      </c>
      <c r="B6080" t="s">
        <v>956</v>
      </c>
      <c r="C6080" t="s">
        <v>41</v>
      </c>
      <c r="D6080">
        <v>42</v>
      </c>
      <c r="E6080" s="1">
        <v>44603.25</v>
      </c>
      <c r="F6080">
        <v>74.209999999999994</v>
      </c>
      <c r="G6080">
        <v>26174</v>
      </c>
      <c r="H6080" t="s">
        <v>29</v>
      </c>
      <c r="I6080">
        <v>0.37</v>
      </c>
      <c r="J6080" t="s">
        <v>54</v>
      </c>
      <c r="K6080">
        <v>12.16</v>
      </c>
      <c r="L6080" t="s">
        <v>22</v>
      </c>
      <c r="M6080" t="s">
        <v>23</v>
      </c>
      <c r="N6080" t="s">
        <v>24</v>
      </c>
      <c r="O6080" t="s">
        <v>25</v>
      </c>
      <c r="P6080" t="s">
        <v>33</v>
      </c>
      <c r="Q6080" t="s">
        <v>45</v>
      </c>
      <c r="R6080">
        <v>2022</v>
      </c>
      <c r="S6080">
        <v>2</v>
      </c>
      <c r="T6080" t="s">
        <v>1071</v>
      </c>
      <c r="U6080">
        <v>0</v>
      </c>
    </row>
    <row r="6081" spans="1:21" x14ac:dyDescent="0.35">
      <c r="A6081">
        <v>723944</v>
      </c>
      <c r="B6081" t="s">
        <v>186</v>
      </c>
      <c r="C6081" t="s">
        <v>78</v>
      </c>
      <c r="D6081">
        <v>23</v>
      </c>
      <c r="E6081" s="1">
        <v>44603.291666666664</v>
      </c>
      <c r="F6081">
        <v>64.92</v>
      </c>
      <c r="G6081">
        <v>65922</v>
      </c>
      <c r="H6081" t="s">
        <v>76</v>
      </c>
      <c r="I6081">
        <v>0.25</v>
      </c>
      <c r="J6081" t="s">
        <v>30</v>
      </c>
      <c r="K6081">
        <v>13.12</v>
      </c>
      <c r="L6081" t="s">
        <v>43</v>
      </c>
      <c r="M6081" t="s">
        <v>32</v>
      </c>
      <c r="N6081" t="s">
        <v>24</v>
      </c>
      <c r="O6081" t="s">
        <v>44</v>
      </c>
      <c r="P6081" t="s">
        <v>33</v>
      </c>
      <c r="Q6081" t="s">
        <v>45</v>
      </c>
      <c r="R6081">
        <v>2022</v>
      </c>
      <c r="S6081">
        <v>2</v>
      </c>
      <c r="T6081" t="s">
        <v>1071</v>
      </c>
      <c r="U6081">
        <v>0</v>
      </c>
    </row>
    <row r="6082" spans="1:21" x14ac:dyDescent="0.35">
      <c r="A6082">
        <v>396508</v>
      </c>
      <c r="B6082" t="s">
        <v>442</v>
      </c>
      <c r="C6082" t="s">
        <v>19</v>
      </c>
      <c r="D6082">
        <v>29</v>
      </c>
      <c r="E6082" s="1">
        <v>44603.333333333336</v>
      </c>
      <c r="F6082">
        <v>83.3</v>
      </c>
      <c r="G6082">
        <v>48321</v>
      </c>
      <c r="H6082" t="s">
        <v>62</v>
      </c>
      <c r="I6082">
        <v>0.35</v>
      </c>
      <c r="J6082" t="s">
        <v>21</v>
      </c>
      <c r="K6082">
        <v>14.8</v>
      </c>
      <c r="L6082" t="s">
        <v>31</v>
      </c>
      <c r="M6082" t="s">
        <v>32</v>
      </c>
      <c r="N6082" t="s">
        <v>24</v>
      </c>
      <c r="O6082" t="s">
        <v>55</v>
      </c>
      <c r="P6082" t="s">
        <v>26</v>
      </c>
      <c r="Q6082" t="s">
        <v>45</v>
      </c>
      <c r="R6082">
        <v>2022</v>
      </c>
      <c r="S6082">
        <v>2</v>
      </c>
      <c r="T6082" t="s">
        <v>1071</v>
      </c>
      <c r="U6082">
        <v>0</v>
      </c>
    </row>
    <row r="6083" spans="1:21" x14ac:dyDescent="0.35">
      <c r="A6083">
        <v>731359</v>
      </c>
      <c r="B6083" t="s">
        <v>779</v>
      </c>
      <c r="C6083" t="s">
        <v>78</v>
      </c>
      <c r="D6083">
        <v>8</v>
      </c>
      <c r="E6083" s="1">
        <v>44603.375</v>
      </c>
      <c r="F6083">
        <v>69.180000000000007</v>
      </c>
      <c r="G6083">
        <v>27472</v>
      </c>
      <c r="H6083" t="s">
        <v>48</v>
      </c>
      <c r="I6083">
        <v>0.01</v>
      </c>
      <c r="J6083" t="s">
        <v>54</v>
      </c>
      <c r="K6083">
        <v>15.87</v>
      </c>
      <c r="L6083" t="s">
        <v>70</v>
      </c>
      <c r="M6083" t="s">
        <v>32</v>
      </c>
      <c r="N6083" t="s">
        <v>24</v>
      </c>
      <c r="O6083" t="s">
        <v>44</v>
      </c>
      <c r="P6083" t="s">
        <v>38</v>
      </c>
      <c r="Q6083" t="s">
        <v>39</v>
      </c>
      <c r="R6083">
        <v>2022</v>
      </c>
      <c r="S6083">
        <v>2</v>
      </c>
      <c r="T6083" t="s">
        <v>1071</v>
      </c>
      <c r="U6083">
        <v>0</v>
      </c>
    </row>
    <row r="6084" spans="1:21" x14ac:dyDescent="0.35">
      <c r="A6084">
        <v>456554</v>
      </c>
      <c r="B6084" t="s">
        <v>1045</v>
      </c>
      <c r="C6084" t="s">
        <v>47</v>
      </c>
      <c r="D6084">
        <v>43</v>
      </c>
      <c r="E6084" s="1">
        <v>44603.416666666664</v>
      </c>
      <c r="F6084">
        <v>3.05</v>
      </c>
      <c r="G6084">
        <v>53331</v>
      </c>
      <c r="H6084" t="s">
        <v>66</v>
      </c>
      <c r="I6084">
        <v>0.01</v>
      </c>
      <c r="J6084" t="s">
        <v>21</v>
      </c>
      <c r="K6084">
        <v>21.54</v>
      </c>
      <c r="L6084" t="s">
        <v>22</v>
      </c>
      <c r="M6084" t="s">
        <v>23</v>
      </c>
      <c r="N6084" t="s">
        <v>24</v>
      </c>
      <c r="O6084" t="s">
        <v>49</v>
      </c>
      <c r="P6084" t="s">
        <v>38</v>
      </c>
      <c r="Q6084" t="s">
        <v>45</v>
      </c>
      <c r="R6084">
        <v>2022</v>
      </c>
      <c r="S6084">
        <v>2</v>
      </c>
      <c r="T6084" t="s">
        <v>1071</v>
      </c>
      <c r="U6084">
        <v>0</v>
      </c>
    </row>
    <row r="6085" spans="1:21" x14ac:dyDescent="0.35">
      <c r="A6085">
        <v>251168</v>
      </c>
      <c r="B6085" t="s">
        <v>632</v>
      </c>
      <c r="C6085" t="s">
        <v>72</v>
      </c>
      <c r="D6085">
        <v>24</v>
      </c>
      <c r="E6085" s="1">
        <v>44603.458333333336</v>
      </c>
      <c r="F6085">
        <v>8.74</v>
      </c>
      <c r="G6085">
        <v>60784</v>
      </c>
      <c r="H6085" t="s">
        <v>53</v>
      </c>
      <c r="I6085">
        <v>0.13</v>
      </c>
      <c r="J6085" t="s">
        <v>21</v>
      </c>
      <c r="K6085">
        <v>8.59</v>
      </c>
      <c r="L6085" t="s">
        <v>43</v>
      </c>
      <c r="M6085" t="s">
        <v>32</v>
      </c>
      <c r="N6085" t="s">
        <v>24</v>
      </c>
      <c r="O6085" t="s">
        <v>55</v>
      </c>
      <c r="P6085" t="s">
        <v>38</v>
      </c>
      <c r="Q6085" t="s">
        <v>45</v>
      </c>
      <c r="R6085">
        <v>2022</v>
      </c>
      <c r="S6085">
        <v>2</v>
      </c>
      <c r="T6085" t="s">
        <v>1071</v>
      </c>
      <c r="U6085">
        <v>0</v>
      </c>
    </row>
    <row r="6086" spans="1:21" x14ac:dyDescent="0.35">
      <c r="A6086">
        <v>243092</v>
      </c>
      <c r="B6086" t="s">
        <v>80</v>
      </c>
      <c r="C6086" t="s">
        <v>35</v>
      </c>
      <c r="D6086">
        <v>13</v>
      </c>
      <c r="E6086" s="1">
        <v>44603.5</v>
      </c>
      <c r="F6086">
        <v>68.06</v>
      </c>
      <c r="G6086">
        <v>24101</v>
      </c>
      <c r="H6086" t="s">
        <v>94</v>
      </c>
      <c r="I6086">
        <v>0.48</v>
      </c>
      <c r="J6086" t="s">
        <v>21</v>
      </c>
      <c r="K6086">
        <v>15.55</v>
      </c>
      <c r="L6086" t="s">
        <v>31</v>
      </c>
      <c r="M6086" t="s">
        <v>32</v>
      </c>
      <c r="N6086" t="s">
        <v>24</v>
      </c>
      <c r="O6086" t="s">
        <v>25</v>
      </c>
      <c r="P6086" t="s">
        <v>26</v>
      </c>
      <c r="Q6086" t="s">
        <v>39</v>
      </c>
      <c r="R6086">
        <v>2022</v>
      </c>
      <c r="S6086">
        <v>2</v>
      </c>
      <c r="T6086" t="s">
        <v>1071</v>
      </c>
      <c r="U6086">
        <v>0</v>
      </c>
    </row>
    <row r="6087" spans="1:21" x14ac:dyDescent="0.35">
      <c r="A6087">
        <v>682761</v>
      </c>
      <c r="B6087" t="s">
        <v>660</v>
      </c>
      <c r="C6087" t="s">
        <v>35</v>
      </c>
      <c r="D6087">
        <v>12</v>
      </c>
      <c r="E6087" s="1">
        <v>44603.541666666664</v>
      </c>
      <c r="F6087">
        <v>57.61</v>
      </c>
      <c r="G6087">
        <v>76263</v>
      </c>
      <c r="H6087" t="s">
        <v>29</v>
      </c>
      <c r="I6087">
        <v>0.26</v>
      </c>
      <c r="J6087" t="s">
        <v>21</v>
      </c>
      <c r="K6087">
        <v>28.58</v>
      </c>
      <c r="L6087" t="s">
        <v>31</v>
      </c>
      <c r="M6087" t="s">
        <v>32</v>
      </c>
      <c r="N6087" t="s">
        <v>24</v>
      </c>
      <c r="O6087" t="s">
        <v>49</v>
      </c>
      <c r="P6087" t="s">
        <v>59</v>
      </c>
      <c r="Q6087" t="s">
        <v>27</v>
      </c>
      <c r="R6087">
        <v>2022</v>
      </c>
      <c r="S6087">
        <v>2</v>
      </c>
      <c r="T6087" t="s">
        <v>1071</v>
      </c>
      <c r="U6087">
        <v>0</v>
      </c>
    </row>
    <row r="6088" spans="1:21" x14ac:dyDescent="0.35">
      <c r="A6088">
        <v>341472</v>
      </c>
      <c r="B6088" t="s">
        <v>654</v>
      </c>
      <c r="C6088" t="s">
        <v>41</v>
      </c>
      <c r="D6088">
        <v>5</v>
      </c>
      <c r="E6088" s="1">
        <v>44603.583333333336</v>
      </c>
      <c r="F6088">
        <v>21.89</v>
      </c>
      <c r="G6088">
        <v>72359</v>
      </c>
      <c r="H6088" t="s">
        <v>53</v>
      </c>
      <c r="I6088">
        <v>0.13</v>
      </c>
      <c r="J6088" t="s">
        <v>30</v>
      </c>
      <c r="K6088">
        <v>23.07</v>
      </c>
      <c r="L6088" t="s">
        <v>43</v>
      </c>
      <c r="M6088" t="s">
        <v>32</v>
      </c>
      <c r="N6088" t="s">
        <v>24</v>
      </c>
      <c r="O6088" t="s">
        <v>44</v>
      </c>
      <c r="P6088" t="s">
        <v>38</v>
      </c>
      <c r="Q6088" t="s">
        <v>27</v>
      </c>
      <c r="R6088">
        <v>2022</v>
      </c>
      <c r="S6088">
        <v>2</v>
      </c>
      <c r="T6088" t="s">
        <v>1071</v>
      </c>
      <c r="U6088">
        <v>0</v>
      </c>
    </row>
    <row r="6089" spans="1:21" x14ac:dyDescent="0.35">
      <c r="A6089">
        <v>406297</v>
      </c>
      <c r="B6089" t="s">
        <v>979</v>
      </c>
      <c r="C6089" t="s">
        <v>19</v>
      </c>
      <c r="D6089">
        <v>19</v>
      </c>
      <c r="E6089" s="1">
        <v>44603.625</v>
      </c>
      <c r="F6089">
        <v>28.32</v>
      </c>
      <c r="G6089">
        <v>60683</v>
      </c>
      <c r="H6089" t="s">
        <v>29</v>
      </c>
      <c r="I6089">
        <v>0.27</v>
      </c>
      <c r="J6089" t="s">
        <v>30</v>
      </c>
      <c r="K6089">
        <v>10.42</v>
      </c>
      <c r="L6089" t="s">
        <v>70</v>
      </c>
      <c r="M6089" t="s">
        <v>32</v>
      </c>
      <c r="N6089" t="s">
        <v>24</v>
      </c>
      <c r="O6089" t="s">
        <v>49</v>
      </c>
      <c r="P6089" t="s">
        <v>68</v>
      </c>
      <c r="Q6089" t="s">
        <v>39</v>
      </c>
      <c r="R6089">
        <v>2022</v>
      </c>
      <c r="S6089">
        <v>2</v>
      </c>
      <c r="T6089" t="s">
        <v>1071</v>
      </c>
      <c r="U6089">
        <v>0</v>
      </c>
    </row>
    <row r="6090" spans="1:21" x14ac:dyDescent="0.35">
      <c r="A6090">
        <v>272349</v>
      </c>
      <c r="B6090" t="s">
        <v>227</v>
      </c>
      <c r="C6090" t="s">
        <v>19</v>
      </c>
      <c r="D6090">
        <v>18</v>
      </c>
      <c r="E6090" s="1">
        <v>44603.666666666664</v>
      </c>
      <c r="F6090">
        <v>37.5</v>
      </c>
      <c r="G6090">
        <v>54504</v>
      </c>
      <c r="H6090" t="s">
        <v>66</v>
      </c>
      <c r="I6090">
        <v>0.12</v>
      </c>
      <c r="J6090" t="s">
        <v>21</v>
      </c>
      <c r="K6090">
        <v>8.4600000000000009</v>
      </c>
      <c r="L6090" t="s">
        <v>43</v>
      </c>
      <c r="M6090" t="s">
        <v>23</v>
      </c>
      <c r="N6090" t="s">
        <v>24</v>
      </c>
      <c r="O6090" t="s">
        <v>25</v>
      </c>
      <c r="P6090" t="s">
        <v>68</v>
      </c>
      <c r="Q6090" t="s">
        <v>39</v>
      </c>
      <c r="R6090">
        <v>2022</v>
      </c>
      <c r="S6090">
        <v>2</v>
      </c>
      <c r="T6090" t="s">
        <v>1071</v>
      </c>
      <c r="U6090">
        <v>0</v>
      </c>
    </row>
    <row r="6091" spans="1:21" x14ac:dyDescent="0.35">
      <c r="A6091">
        <v>400646</v>
      </c>
      <c r="B6091" t="s">
        <v>557</v>
      </c>
      <c r="C6091" t="s">
        <v>47</v>
      </c>
      <c r="D6091">
        <v>15</v>
      </c>
      <c r="E6091" s="1">
        <v>44603.708333333336</v>
      </c>
      <c r="F6091">
        <v>54.13</v>
      </c>
      <c r="G6091">
        <v>75218</v>
      </c>
      <c r="H6091" t="s">
        <v>88</v>
      </c>
      <c r="I6091">
        <v>0.44</v>
      </c>
      <c r="J6091" t="s">
        <v>30</v>
      </c>
      <c r="K6091">
        <v>13.06</v>
      </c>
      <c r="L6091" t="s">
        <v>70</v>
      </c>
      <c r="M6091" t="s">
        <v>32</v>
      </c>
      <c r="N6091" t="s">
        <v>24</v>
      </c>
      <c r="O6091" t="s">
        <v>49</v>
      </c>
      <c r="P6091" t="s">
        <v>33</v>
      </c>
      <c r="Q6091" t="s">
        <v>27</v>
      </c>
      <c r="R6091">
        <v>2022</v>
      </c>
      <c r="S6091">
        <v>2</v>
      </c>
      <c r="T6091" t="s">
        <v>1071</v>
      </c>
      <c r="U6091">
        <v>0</v>
      </c>
    </row>
    <row r="6092" spans="1:21" x14ac:dyDescent="0.35">
      <c r="A6092">
        <v>115675</v>
      </c>
      <c r="B6092" t="s">
        <v>789</v>
      </c>
      <c r="C6092" t="s">
        <v>35</v>
      </c>
      <c r="D6092">
        <v>12</v>
      </c>
      <c r="E6092" s="1">
        <v>44603.75</v>
      </c>
      <c r="F6092">
        <v>99.9</v>
      </c>
      <c r="G6092">
        <v>28553</v>
      </c>
      <c r="H6092" t="s">
        <v>57</v>
      </c>
      <c r="I6092">
        <v>0.06</v>
      </c>
      <c r="J6092" t="s">
        <v>30</v>
      </c>
      <c r="K6092">
        <v>19.46</v>
      </c>
      <c r="L6092" t="s">
        <v>70</v>
      </c>
      <c r="M6092" t="s">
        <v>23</v>
      </c>
      <c r="N6092" t="s">
        <v>24</v>
      </c>
      <c r="O6092" t="s">
        <v>25</v>
      </c>
      <c r="P6092" t="s">
        <v>26</v>
      </c>
      <c r="Q6092" t="s">
        <v>39</v>
      </c>
      <c r="R6092">
        <v>2022</v>
      </c>
      <c r="S6092">
        <v>2</v>
      </c>
      <c r="T6092" t="s">
        <v>1071</v>
      </c>
      <c r="U6092">
        <v>0</v>
      </c>
    </row>
    <row r="6093" spans="1:21" x14ac:dyDescent="0.35">
      <c r="A6093">
        <v>218384</v>
      </c>
      <c r="B6093" t="s">
        <v>618</v>
      </c>
      <c r="C6093" t="s">
        <v>75</v>
      </c>
      <c r="D6093">
        <v>46</v>
      </c>
      <c r="E6093" s="1">
        <v>44603.791666666664</v>
      </c>
      <c r="F6093">
        <v>95.8</v>
      </c>
      <c r="G6093">
        <v>27087</v>
      </c>
      <c r="H6093" t="s">
        <v>29</v>
      </c>
      <c r="I6093">
        <v>0.06</v>
      </c>
      <c r="J6093" t="s">
        <v>21</v>
      </c>
      <c r="K6093">
        <v>5.41</v>
      </c>
      <c r="L6093" t="s">
        <v>70</v>
      </c>
      <c r="M6093" t="s">
        <v>23</v>
      </c>
      <c r="N6093" t="s">
        <v>24</v>
      </c>
      <c r="O6093" t="s">
        <v>25</v>
      </c>
      <c r="P6093" t="s">
        <v>33</v>
      </c>
      <c r="Q6093" t="s">
        <v>27</v>
      </c>
      <c r="R6093">
        <v>2022</v>
      </c>
      <c r="S6093">
        <v>2</v>
      </c>
      <c r="T6093" t="s">
        <v>1071</v>
      </c>
      <c r="U6093">
        <v>0</v>
      </c>
    </row>
    <row r="6094" spans="1:21" x14ac:dyDescent="0.35">
      <c r="A6094">
        <v>178229</v>
      </c>
      <c r="B6094" t="s">
        <v>682</v>
      </c>
      <c r="C6094" t="s">
        <v>19</v>
      </c>
      <c r="D6094">
        <v>11</v>
      </c>
      <c r="E6094" s="1">
        <v>44603.833333333336</v>
      </c>
      <c r="F6094">
        <v>47.17</v>
      </c>
      <c r="G6094">
        <v>55042</v>
      </c>
      <c r="H6094" t="s">
        <v>53</v>
      </c>
      <c r="I6094">
        <v>0.09</v>
      </c>
      <c r="J6094" t="s">
        <v>21</v>
      </c>
      <c r="K6094">
        <v>19.64</v>
      </c>
      <c r="L6094" t="s">
        <v>43</v>
      </c>
      <c r="M6094" t="s">
        <v>32</v>
      </c>
      <c r="N6094" t="s">
        <v>24</v>
      </c>
      <c r="O6094" t="s">
        <v>44</v>
      </c>
      <c r="P6094" t="s">
        <v>38</v>
      </c>
      <c r="Q6094" t="s">
        <v>45</v>
      </c>
      <c r="R6094">
        <v>2022</v>
      </c>
      <c r="S6094">
        <v>2</v>
      </c>
      <c r="T6094" t="s">
        <v>1071</v>
      </c>
      <c r="U6094">
        <v>0</v>
      </c>
    </row>
    <row r="6095" spans="1:21" x14ac:dyDescent="0.35">
      <c r="A6095">
        <v>713337</v>
      </c>
      <c r="B6095" t="s">
        <v>119</v>
      </c>
      <c r="C6095" t="s">
        <v>72</v>
      </c>
      <c r="D6095">
        <v>5</v>
      </c>
      <c r="E6095" s="1">
        <v>44603.875</v>
      </c>
      <c r="F6095">
        <v>72.72</v>
      </c>
      <c r="G6095">
        <v>17057</v>
      </c>
      <c r="H6095" t="s">
        <v>62</v>
      </c>
      <c r="I6095">
        <v>0.37</v>
      </c>
      <c r="J6095" t="s">
        <v>30</v>
      </c>
      <c r="K6095">
        <v>26.42</v>
      </c>
      <c r="L6095" t="s">
        <v>43</v>
      </c>
      <c r="M6095" t="s">
        <v>23</v>
      </c>
      <c r="N6095" t="s">
        <v>24</v>
      </c>
      <c r="O6095" t="s">
        <v>49</v>
      </c>
      <c r="P6095" t="s">
        <v>26</v>
      </c>
      <c r="Q6095" t="s">
        <v>45</v>
      </c>
      <c r="R6095">
        <v>2022</v>
      </c>
      <c r="S6095">
        <v>2</v>
      </c>
      <c r="T6095" t="s">
        <v>1071</v>
      </c>
      <c r="U6095">
        <v>0</v>
      </c>
    </row>
    <row r="6096" spans="1:21" x14ac:dyDescent="0.35">
      <c r="A6096">
        <v>807508</v>
      </c>
      <c r="B6096" t="s">
        <v>352</v>
      </c>
      <c r="C6096" t="s">
        <v>78</v>
      </c>
      <c r="D6096">
        <v>19</v>
      </c>
      <c r="E6096" s="1">
        <v>44603.916666666664</v>
      </c>
      <c r="F6096">
        <v>18.78</v>
      </c>
      <c r="G6096">
        <v>84785</v>
      </c>
      <c r="H6096" t="s">
        <v>66</v>
      </c>
      <c r="I6096">
        <v>0.42</v>
      </c>
      <c r="J6096" t="s">
        <v>54</v>
      </c>
      <c r="K6096">
        <v>21.78</v>
      </c>
      <c r="L6096" t="s">
        <v>43</v>
      </c>
      <c r="M6096" t="s">
        <v>23</v>
      </c>
      <c r="N6096" t="s">
        <v>37</v>
      </c>
      <c r="O6096" t="s">
        <v>55</v>
      </c>
      <c r="P6096" t="s">
        <v>26</v>
      </c>
      <c r="Q6096" t="s">
        <v>27</v>
      </c>
      <c r="R6096">
        <v>2022</v>
      </c>
      <c r="S6096">
        <v>2</v>
      </c>
      <c r="T6096" t="s">
        <v>1071</v>
      </c>
      <c r="U6096">
        <v>1</v>
      </c>
    </row>
    <row r="6097" spans="1:21" x14ac:dyDescent="0.35">
      <c r="A6097">
        <v>451301</v>
      </c>
      <c r="B6097" t="s">
        <v>125</v>
      </c>
      <c r="C6097" t="s">
        <v>41</v>
      </c>
      <c r="D6097">
        <v>2</v>
      </c>
      <c r="E6097" s="1">
        <v>44603.958333333336</v>
      </c>
      <c r="F6097">
        <v>35.08</v>
      </c>
      <c r="G6097">
        <v>84785</v>
      </c>
      <c r="H6097" t="s">
        <v>20</v>
      </c>
      <c r="I6097">
        <v>0.01</v>
      </c>
      <c r="J6097" t="s">
        <v>21</v>
      </c>
      <c r="K6097">
        <v>18.809999999999999</v>
      </c>
      <c r="L6097" t="s">
        <v>58</v>
      </c>
      <c r="M6097" t="s">
        <v>32</v>
      </c>
      <c r="N6097" t="s">
        <v>24</v>
      </c>
      <c r="O6097" t="s">
        <v>49</v>
      </c>
      <c r="P6097" t="s">
        <v>33</v>
      </c>
      <c r="Q6097" t="s">
        <v>39</v>
      </c>
      <c r="R6097">
        <v>2022</v>
      </c>
      <c r="S6097">
        <v>2</v>
      </c>
      <c r="T6097" t="s">
        <v>1071</v>
      </c>
      <c r="U6097">
        <v>0</v>
      </c>
    </row>
    <row r="6098" spans="1:21" x14ac:dyDescent="0.35">
      <c r="A6098">
        <v>320319</v>
      </c>
      <c r="B6098" t="s">
        <v>292</v>
      </c>
      <c r="C6098" t="s">
        <v>47</v>
      </c>
      <c r="D6098">
        <v>36</v>
      </c>
      <c r="E6098" s="1">
        <v>44604</v>
      </c>
      <c r="F6098">
        <v>91.09</v>
      </c>
      <c r="G6098">
        <v>76324</v>
      </c>
      <c r="H6098" t="s">
        <v>57</v>
      </c>
      <c r="I6098">
        <v>0.43</v>
      </c>
      <c r="J6098" t="s">
        <v>21</v>
      </c>
      <c r="K6098">
        <v>24.06</v>
      </c>
      <c r="L6098" t="s">
        <v>58</v>
      </c>
      <c r="M6098" t="s">
        <v>32</v>
      </c>
      <c r="N6098" t="s">
        <v>24</v>
      </c>
      <c r="O6098" t="s">
        <v>55</v>
      </c>
      <c r="P6098" t="s">
        <v>59</v>
      </c>
      <c r="Q6098" t="s">
        <v>45</v>
      </c>
      <c r="R6098">
        <v>2022</v>
      </c>
      <c r="S6098">
        <v>2</v>
      </c>
      <c r="T6098" t="s">
        <v>1071</v>
      </c>
      <c r="U6098">
        <v>0</v>
      </c>
    </row>
    <row r="6099" spans="1:21" x14ac:dyDescent="0.35">
      <c r="A6099">
        <v>729999</v>
      </c>
      <c r="B6099" t="s">
        <v>845</v>
      </c>
      <c r="C6099" t="s">
        <v>19</v>
      </c>
      <c r="D6099">
        <v>9</v>
      </c>
      <c r="E6099" s="1">
        <v>44604.041666666664</v>
      </c>
      <c r="F6099">
        <v>14.22</v>
      </c>
      <c r="G6099">
        <v>96320</v>
      </c>
      <c r="H6099" t="s">
        <v>62</v>
      </c>
      <c r="I6099">
        <v>0.03</v>
      </c>
      <c r="J6099" t="s">
        <v>30</v>
      </c>
      <c r="K6099">
        <v>16.78</v>
      </c>
      <c r="L6099" t="s">
        <v>70</v>
      </c>
      <c r="M6099" t="s">
        <v>32</v>
      </c>
      <c r="N6099" t="s">
        <v>24</v>
      </c>
      <c r="O6099" t="s">
        <v>44</v>
      </c>
      <c r="P6099" t="s">
        <v>59</v>
      </c>
      <c r="Q6099" t="s">
        <v>27</v>
      </c>
      <c r="R6099">
        <v>2022</v>
      </c>
      <c r="S6099">
        <v>2</v>
      </c>
      <c r="T6099" t="s">
        <v>1071</v>
      </c>
      <c r="U6099">
        <v>0</v>
      </c>
    </row>
    <row r="6100" spans="1:21" x14ac:dyDescent="0.35">
      <c r="A6100">
        <v>734378</v>
      </c>
      <c r="B6100" t="s">
        <v>236</v>
      </c>
      <c r="C6100" t="s">
        <v>19</v>
      </c>
      <c r="D6100">
        <v>8</v>
      </c>
      <c r="E6100" s="1">
        <v>44604.083333333336</v>
      </c>
      <c r="F6100">
        <v>85.46</v>
      </c>
      <c r="G6100">
        <v>13014</v>
      </c>
      <c r="H6100" t="s">
        <v>53</v>
      </c>
      <c r="I6100">
        <v>0.4</v>
      </c>
      <c r="J6100" t="s">
        <v>21</v>
      </c>
      <c r="K6100">
        <v>8</v>
      </c>
      <c r="L6100" t="s">
        <v>70</v>
      </c>
      <c r="M6100" t="s">
        <v>23</v>
      </c>
      <c r="N6100" t="s">
        <v>24</v>
      </c>
      <c r="O6100" t="s">
        <v>49</v>
      </c>
      <c r="P6100" t="s">
        <v>68</v>
      </c>
      <c r="Q6100" t="s">
        <v>39</v>
      </c>
      <c r="R6100">
        <v>2022</v>
      </c>
      <c r="S6100">
        <v>2</v>
      </c>
      <c r="T6100" t="s">
        <v>1071</v>
      </c>
      <c r="U6100">
        <v>0</v>
      </c>
    </row>
    <row r="6101" spans="1:21" x14ac:dyDescent="0.35">
      <c r="A6101">
        <v>979753</v>
      </c>
      <c r="B6101" t="s">
        <v>666</v>
      </c>
      <c r="C6101" t="s">
        <v>61</v>
      </c>
      <c r="D6101">
        <v>31</v>
      </c>
      <c r="E6101" s="1">
        <v>44604.125</v>
      </c>
      <c r="F6101">
        <v>6.41</v>
      </c>
      <c r="G6101">
        <v>63023</v>
      </c>
      <c r="H6101" t="s">
        <v>62</v>
      </c>
      <c r="I6101">
        <v>0.19</v>
      </c>
      <c r="J6101" t="s">
        <v>21</v>
      </c>
      <c r="K6101">
        <v>28.9</v>
      </c>
      <c r="L6101" t="s">
        <v>22</v>
      </c>
      <c r="M6101" t="s">
        <v>32</v>
      </c>
      <c r="N6101" t="s">
        <v>24</v>
      </c>
      <c r="O6101" t="s">
        <v>44</v>
      </c>
      <c r="P6101" t="s">
        <v>68</v>
      </c>
      <c r="Q6101" t="s">
        <v>39</v>
      </c>
      <c r="R6101">
        <v>2022</v>
      </c>
      <c r="S6101">
        <v>2</v>
      </c>
      <c r="T6101" t="s">
        <v>1071</v>
      </c>
      <c r="U6101">
        <v>0</v>
      </c>
    </row>
    <row r="6102" spans="1:21" x14ac:dyDescent="0.35">
      <c r="A6102">
        <v>826262</v>
      </c>
      <c r="B6102" t="s">
        <v>341</v>
      </c>
      <c r="C6102" t="s">
        <v>19</v>
      </c>
      <c r="D6102">
        <v>47</v>
      </c>
      <c r="E6102" s="1">
        <v>44604.166666666664</v>
      </c>
      <c r="F6102">
        <v>30.39</v>
      </c>
      <c r="G6102">
        <v>74073</v>
      </c>
      <c r="H6102" t="s">
        <v>94</v>
      </c>
      <c r="I6102">
        <v>0.37</v>
      </c>
      <c r="J6102" t="s">
        <v>21</v>
      </c>
      <c r="K6102">
        <v>18.09</v>
      </c>
      <c r="L6102" t="s">
        <v>70</v>
      </c>
      <c r="M6102" t="s">
        <v>32</v>
      </c>
      <c r="N6102" t="s">
        <v>37</v>
      </c>
      <c r="O6102" t="s">
        <v>55</v>
      </c>
      <c r="P6102" t="s">
        <v>38</v>
      </c>
      <c r="Q6102" t="s">
        <v>27</v>
      </c>
      <c r="R6102">
        <v>2022</v>
      </c>
      <c r="S6102">
        <v>2</v>
      </c>
      <c r="T6102" t="s">
        <v>1071</v>
      </c>
      <c r="U6102">
        <v>1</v>
      </c>
    </row>
    <row r="6103" spans="1:21" x14ac:dyDescent="0.35">
      <c r="A6103">
        <v>912897</v>
      </c>
      <c r="B6103" t="s">
        <v>248</v>
      </c>
      <c r="C6103" t="s">
        <v>61</v>
      </c>
      <c r="D6103">
        <v>30</v>
      </c>
      <c r="E6103" s="1">
        <v>44604.208333333336</v>
      </c>
      <c r="F6103">
        <v>27.55</v>
      </c>
      <c r="G6103">
        <v>87277</v>
      </c>
      <c r="H6103" t="s">
        <v>62</v>
      </c>
      <c r="I6103">
        <v>0.06</v>
      </c>
      <c r="J6103" t="s">
        <v>54</v>
      </c>
      <c r="K6103">
        <v>15.98</v>
      </c>
      <c r="L6103" t="s">
        <v>58</v>
      </c>
      <c r="M6103" t="s">
        <v>32</v>
      </c>
      <c r="N6103" t="s">
        <v>24</v>
      </c>
      <c r="O6103" t="s">
        <v>55</v>
      </c>
      <c r="P6103" t="s">
        <v>26</v>
      </c>
      <c r="Q6103" t="s">
        <v>39</v>
      </c>
      <c r="R6103">
        <v>2022</v>
      </c>
      <c r="S6103">
        <v>2</v>
      </c>
      <c r="T6103" t="s">
        <v>1071</v>
      </c>
      <c r="U6103">
        <v>0</v>
      </c>
    </row>
    <row r="6104" spans="1:21" x14ac:dyDescent="0.35">
      <c r="A6104">
        <v>918718</v>
      </c>
      <c r="B6104" t="s">
        <v>877</v>
      </c>
      <c r="C6104" t="s">
        <v>41</v>
      </c>
      <c r="D6104">
        <v>14</v>
      </c>
      <c r="E6104" s="1">
        <v>44604.25</v>
      </c>
      <c r="F6104">
        <v>59.93</v>
      </c>
      <c r="G6104">
        <v>48739</v>
      </c>
      <c r="H6104" t="s">
        <v>62</v>
      </c>
      <c r="I6104">
        <v>0.42</v>
      </c>
      <c r="J6104" t="s">
        <v>30</v>
      </c>
      <c r="K6104">
        <v>26.96</v>
      </c>
      <c r="L6104" t="s">
        <v>70</v>
      </c>
      <c r="M6104" t="s">
        <v>32</v>
      </c>
      <c r="N6104" t="s">
        <v>24</v>
      </c>
      <c r="O6104" t="s">
        <v>55</v>
      </c>
      <c r="P6104" t="s">
        <v>38</v>
      </c>
      <c r="Q6104" t="s">
        <v>27</v>
      </c>
      <c r="R6104">
        <v>2022</v>
      </c>
      <c r="S6104">
        <v>2</v>
      </c>
      <c r="T6104" t="s">
        <v>1071</v>
      </c>
      <c r="U6104">
        <v>0</v>
      </c>
    </row>
    <row r="6105" spans="1:21" x14ac:dyDescent="0.35">
      <c r="A6105">
        <v>154795</v>
      </c>
      <c r="B6105" t="s">
        <v>156</v>
      </c>
      <c r="C6105" t="s">
        <v>61</v>
      </c>
      <c r="D6105">
        <v>23</v>
      </c>
      <c r="E6105" s="1">
        <v>44604.291666666664</v>
      </c>
      <c r="F6105">
        <v>23.5</v>
      </c>
      <c r="G6105">
        <v>49612</v>
      </c>
      <c r="H6105" t="s">
        <v>88</v>
      </c>
      <c r="I6105">
        <v>0.28000000000000003</v>
      </c>
      <c r="J6105" t="s">
        <v>54</v>
      </c>
      <c r="K6105">
        <v>8.31</v>
      </c>
      <c r="L6105" t="s">
        <v>31</v>
      </c>
      <c r="M6105" t="s">
        <v>32</v>
      </c>
      <c r="N6105" t="s">
        <v>24</v>
      </c>
      <c r="O6105" t="s">
        <v>49</v>
      </c>
      <c r="P6105" t="s">
        <v>33</v>
      </c>
      <c r="Q6105" t="s">
        <v>39</v>
      </c>
      <c r="R6105">
        <v>2022</v>
      </c>
      <c r="S6105">
        <v>2</v>
      </c>
      <c r="T6105" t="s">
        <v>1071</v>
      </c>
      <c r="U6105">
        <v>0</v>
      </c>
    </row>
    <row r="6106" spans="1:21" x14ac:dyDescent="0.35">
      <c r="A6106">
        <v>470283</v>
      </c>
      <c r="B6106" t="s">
        <v>212</v>
      </c>
      <c r="C6106" t="s">
        <v>75</v>
      </c>
      <c r="D6106">
        <v>7</v>
      </c>
      <c r="E6106" s="1">
        <v>44604.333333333336</v>
      </c>
      <c r="F6106">
        <v>20.83</v>
      </c>
      <c r="G6106">
        <v>39663</v>
      </c>
      <c r="H6106" t="s">
        <v>62</v>
      </c>
      <c r="I6106">
        <v>0</v>
      </c>
      <c r="J6106" t="s">
        <v>54</v>
      </c>
      <c r="K6106">
        <v>16.899999999999999</v>
      </c>
      <c r="L6106" t="s">
        <v>58</v>
      </c>
      <c r="M6106" t="s">
        <v>32</v>
      </c>
      <c r="N6106" t="s">
        <v>24</v>
      </c>
      <c r="O6106" t="s">
        <v>49</v>
      </c>
      <c r="P6106" t="s">
        <v>26</v>
      </c>
      <c r="Q6106" t="s">
        <v>45</v>
      </c>
      <c r="R6106">
        <v>2022</v>
      </c>
      <c r="S6106">
        <v>2</v>
      </c>
      <c r="T6106" t="s">
        <v>1071</v>
      </c>
      <c r="U6106">
        <v>0</v>
      </c>
    </row>
    <row r="6107" spans="1:21" x14ac:dyDescent="0.35">
      <c r="A6107">
        <v>834543</v>
      </c>
      <c r="B6107" t="s">
        <v>445</v>
      </c>
      <c r="C6107" t="s">
        <v>82</v>
      </c>
      <c r="D6107">
        <v>21</v>
      </c>
      <c r="E6107" s="1">
        <v>44604.375</v>
      </c>
      <c r="F6107">
        <v>61.8</v>
      </c>
      <c r="G6107">
        <v>10320</v>
      </c>
      <c r="H6107" t="s">
        <v>62</v>
      </c>
      <c r="I6107">
        <v>0.34</v>
      </c>
      <c r="J6107" t="s">
        <v>21</v>
      </c>
      <c r="K6107">
        <v>9.1</v>
      </c>
      <c r="L6107" t="s">
        <v>22</v>
      </c>
      <c r="M6107" t="s">
        <v>23</v>
      </c>
      <c r="N6107" t="s">
        <v>24</v>
      </c>
      <c r="O6107" t="s">
        <v>49</v>
      </c>
      <c r="P6107" t="s">
        <v>33</v>
      </c>
      <c r="Q6107" t="s">
        <v>45</v>
      </c>
      <c r="R6107">
        <v>2022</v>
      </c>
      <c r="S6107">
        <v>2</v>
      </c>
      <c r="T6107" t="s">
        <v>1071</v>
      </c>
      <c r="U6107">
        <v>0</v>
      </c>
    </row>
    <row r="6108" spans="1:21" x14ac:dyDescent="0.35">
      <c r="A6108">
        <v>203845</v>
      </c>
      <c r="B6108" t="s">
        <v>636</v>
      </c>
      <c r="C6108" t="s">
        <v>41</v>
      </c>
      <c r="D6108">
        <v>8</v>
      </c>
      <c r="E6108" s="1">
        <v>44604.416666666664</v>
      </c>
      <c r="F6108">
        <v>93.9</v>
      </c>
      <c r="G6108">
        <v>57261</v>
      </c>
      <c r="H6108" t="s">
        <v>62</v>
      </c>
      <c r="I6108">
        <v>0.46</v>
      </c>
      <c r="J6108" t="s">
        <v>30</v>
      </c>
      <c r="K6108">
        <v>18.18</v>
      </c>
      <c r="L6108" t="s">
        <v>70</v>
      </c>
      <c r="M6108" t="s">
        <v>32</v>
      </c>
      <c r="N6108" t="s">
        <v>24</v>
      </c>
      <c r="O6108" t="s">
        <v>25</v>
      </c>
      <c r="P6108" t="s">
        <v>68</v>
      </c>
      <c r="Q6108" t="s">
        <v>45</v>
      </c>
      <c r="R6108">
        <v>2022</v>
      </c>
      <c r="S6108">
        <v>2</v>
      </c>
      <c r="T6108" t="s">
        <v>1071</v>
      </c>
      <c r="U6108">
        <v>0</v>
      </c>
    </row>
    <row r="6109" spans="1:21" x14ac:dyDescent="0.35">
      <c r="A6109">
        <v>412130</v>
      </c>
      <c r="B6109" t="s">
        <v>439</v>
      </c>
      <c r="C6109" t="s">
        <v>47</v>
      </c>
      <c r="D6109">
        <v>4</v>
      </c>
      <c r="E6109" s="1">
        <v>44604.458333333336</v>
      </c>
      <c r="F6109">
        <v>1.36</v>
      </c>
      <c r="G6109">
        <v>34991</v>
      </c>
      <c r="H6109" t="s">
        <v>76</v>
      </c>
      <c r="I6109">
        <v>0.21</v>
      </c>
      <c r="J6109" t="s">
        <v>54</v>
      </c>
      <c r="K6109">
        <v>14.56</v>
      </c>
      <c r="L6109" t="s">
        <v>22</v>
      </c>
      <c r="M6109" t="s">
        <v>32</v>
      </c>
      <c r="N6109" t="s">
        <v>24</v>
      </c>
      <c r="O6109" t="s">
        <v>25</v>
      </c>
      <c r="P6109" t="s">
        <v>33</v>
      </c>
      <c r="Q6109" t="s">
        <v>27</v>
      </c>
      <c r="R6109">
        <v>2022</v>
      </c>
      <c r="S6109">
        <v>2</v>
      </c>
      <c r="T6109" t="s">
        <v>1071</v>
      </c>
      <c r="U6109">
        <v>0</v>
      </c>
    </row>
    <row r="6110" spans="1:21" x14ac:dyDescent="0.35">
      <c r="A6110">
        <v>437540</v>
      </c>
      <c r="B6110" t="s">
        <v>269</v>
      </c>
      <c r="C6110" t="s">
        <v>41</v>
      </c>
      <c r="D6110">
        <v>8</v>
      </c>
      <c r="E6110" s="1">
        <v>44604.5</v>
      </c>
      <c r="F6110">
        <v>94.36</v>
      </c>
      <c r="G6110">
        <v>84148</v>
      </c>
      <c r="H6110" t="s">
        <v>48</v>
      </c>
      <c r="I6110">
        <v>0.04</v>
      </c>
      <c r="J6110" t="s">
        <v>30</v>
      </c>
      <c r="K6110">
        <v>12.62</v>
      </c>
      <c r="L6110" t="s">
        <v>70</v>
      </c>
      <c r="M6110" t="s">
        <v>23</v>
      </c>
      <c r="N6110" t="s">
        <v>24</v>
      </c>
      <c r="O6110" t="s">
        <v>25</v>
      </c>
      <c r="P6110" t="s">
        <v>26</v>
      </c>
      <c r="Q6110" t="s">
        <v>45</v>
      </c>
      <c r="R6110">
        <v>2022</v>
      </c>
      <c r="S6110">
        <v>2</v>
      </c>
      <c r="T6110" t="s">
        <v>1071</v>
      </c>
      <c r="U6110">
        <v>0</v>
      </c>
    </row>
    <row r="6111" spans="1:21" x14ac:dyDescent="0.35">
      <c r="A6111">
        <v>941610</v>
      </c>
      <c r="B6111" t="s">
        <v>876</v>
      </c>
      <c r="C6111" t="s">
        <v>64</v>
      </c>
      <c r="D6111">
        <v>41</v>
      </c>
      <c r="E6111" s="1">
        <v>44604.541666666664</v>
      </c>
      <c r="F6111">
        <v>33.15</v>
      </c>
      <c r="G6111">
        <v>20760</v>
      </c>
      <c r="H6111" t="s">
        <v>29</v>
      </c>
      <c r="I6111">
        <v>0.03</v>
      </c>
      <c r="J6111" t="s">
        <v>54</v>
      </c>
      <c r="K6111">
        <v>13.73</v>
      </c>
      <c r="L6111" t="s">
        <v>31</v>
      </c>
      <c r="M6111" t="s">
        <v>32</v>
      </c>
      <c r="N6111" t="s">
        <v>24</v>
      </c>
      <c r="O6111" t="s">
        <v>25</v>
      </c>
      <c r="P6111" t="s">
        <v>59</v>
      </c>
      <c r="Q6111" t="s">
        <v>27</v>
      </c>
      <c r="R6111">
        <v>2022</v>
      </c>
      <c r="S6111">
        <v>2</v>
      </c>
      <c r="T6111" t="s">
        <v>1071</v>
      </c>
      <c r="U6111">
        <v>0</v>
      </c>
    </row>
    <row r="6112" spans="1:21" x14ac:dyDescent="0.35">
      <c r="A6112">
        <v>897177</v>
      </c>
      <c r="B6112" t="s">
        <v>360</v>
      </c>
      <c r="C6112" t="s">
        <v>78</v>
      </c>
      <c r="D6112">
        <v>11</v>
      </c>
      <c r="E6112" s="1">
        <v>44604.583333333336</v>
      </c>
      <c r="F6112">
        <v>20.76</v>
      </c>
      <c r="G6112">
        <v>17325</v>
      </c>
      <c r="H6112" t="s">
        <v>42</v>
      </c>
      <c r="I6112">
        <v>0.18</v>
      </c>
      <c r="J6112" t="s">
        <v>54</v>
      </c>
      <c r="K6112">
        <v>28.04</v>
      </c>
      <c r="L6112" t="s">
        <v>43</v>
      </c>
      <c r="M6112" t="s">
        <v>32</v>
      </c>
      <c r="N6112" t="s">
        <v>24</v>
      </c>
      <c r="O6112" t="s">
        <v>49</v>
      </c>
      <c r="P6112" t="s">
        <v>68</v>
      </c>
      <c r="Q6112" t="s">
        <v>27</v>
      </c>
      <c r="R6112">
        <v>2022</v>
      </c>
      <c r="S6112">
        <v>2</v>
      </c>
      <c r="T6112" t="s">
        <v>1071</v>
      </c>
      <c r="U6112">
        <v>0</v>
      </c>
    </row>
    <row r="6113" spans="1:21" x14ac:dyDescent="0.35">
      <c r="A6113">
        <v>878520</v>
      </c>
      <c r="B6113" t="s">
        <v>891</v>
      </c>
      <c r="C6113" t="s">
        <v>41</v>
      </c>
      <c r="D6113">
        <v>24</v>
      </c>
      <c r="E6113" s="1">
        <v>44604.625</v>
      </c>
      <c r="F6113">
        <v>43.45</v>
      </c>
      <c r="G6113">
        <v>86356</v>
      </c>
      <c r="H6113" t="s">
        <v>36</v>
      </c>
      <c r="I6113">
        <v>0.47</v>
      </c>
      <c r="J6113" t="s">
        <v>21</v>
      </c>
      <c r="K6113">
        <v>15.47</v>
      </c>
      <c r="L6113" t="s">
        <v>58</v>
      </c>
      <c r="M6113" t="s">
        <v>23</v>
      </c>
      <c r="N6113" t="s">
        <v>24</v>
      </c>
      <c r="O6113" t="s">
        <v>55</v>
      </c>
      <c r="P6113" t="s">
        <v>38</v>
      </c>
      <c r="Q6113" t="s">
        <v>45</v>
      </c>
      <c r="R6113">
        <v>2022</v>
      </c>
      <c r="S6113">
        <v>2</v>
      </c>
      <c r="T6113" t="s">
        <v>1071</v>
      </c>
      <c r="U6113">
        <v>0</v>
      </c>
    </row>
    <row r="6114" spans="1:21" x14ac:dyDescent="0.35">
      <c r="A6114">
        <v>353730</v>
      </c>
      <c r="B6114" t="s">
        <v>1051</v>
      </c>
      <c r="C6114" t="s">
        <v>64</v>
      </c>
      <c r="D6114">
        <v>9</v>
      </c>
      <c r="E6114" s="1">
        <v>44604.666666666664</v>
      </c>
      <c r="F6114">
        <v>99.73</v>
      </c>
      <c r="G6114">
        <v>98847</v>
      </c>
      <c r="H6114" t="s">
        <v>62</v>
      </c>
      <c r="I6114">
        <v>0.27</v>
      </c>
      <c r="J6114" t="s">
        <v>21</v>
      </c>
      <c r="K6114">
        <v>15.01</v>
      </c>
      <c r="L6114" t="s">
        <v>22</v>
      </c>
      <c r="M6114" t="s">
        <v>32</v>
      </c>
      <c r="N6114" t="s">
        <v>24</v>
      </c>
      <c r="O6114" t="s">
        <v>55</v>
      </c>
      <c r="P6114" t="s">
        <v>33</v>
      </c>
      <c r="Q6114" t="s">
        <v>39</v>
      </c>
      <c r="R6114">
        <v>2022</v>
      </c>
      <c r="S6114">
        <v>2</v>
      </c>
      <c r="T6114" t="s">
        <v>1071</v>
      </c>
      <c r="U6114">
        <v>0</v>
      </c>
    </row>
    <row r="6115" spans="1:21" x14ac:dyDescent="0.35">
      <c r="A6115">
        <v>303426</v>
      </c>
      <c r="B6115" t="s">
        <v>670</v>
      </c>
      <c r="C6115" t="s">
        <v>64</v>
      </c>
      <c r="D6115">
        <v>17</v>
      </c>
      <c r="E6115" s="1">
        <v>44604.708333333336</v>
      </c>
      <c r="F6115">
        <v>57.37</v>
      </c>
      <c r="G6115">
        <v>99774</v>
      </c>
      <c r="H6115" t="s">
        <v>94</v>
      </c>
      <c r="I6115">
        <v>0.41</v>
      </c>
      <c r="J6115" t="s">
        <v>54</v>
      </c>
      <c r="K6115">
        <v>9.3000000000000007</v>
      </c>
      <c r="L6115" t="s">
        <v>43</v>
      </c>
      <c r="M6115" t="s">
        <v>23</v>
      </c>
      <c r="N6115" t="s">
        <v>24</v>
      </c>
      <c r="O6115" t="s">
        <v>49</v>
      </c>
      <c r="P6115" t="s">
        <v>33</v>
      </c>
      <c r="Q6115" t="s">
        <v>45</v>
      </c>
      <c r="R6115">
        <v>2022</v>
      </c>
      <c r="S6115">
        <v>2</v>
      </c>
      <c r="T6115" t="s">
        <v>1071</v>
      </c>
      <c r="U6115">
        <v>0</v>
      </c>
    </row>
    <row r="6116" spans="1:21" x14ac:dyDescent="0.35">
      <c r="A6116">
        <v>966069</v>
      </c>
      <c r="B6116" t="s">
        <v>93</v>
      </c>
      <c r="C6116" t="s">
        <v>41</v>
      </c>
      <c r="D6116">
        <v>18</v>
      </c>
      <c r="E6116" s="1">
        <v>44604.75</v>
      </c>
      <c r="F6116">
        <v>91.56</v>
      </c>
      <c r="G6116">
        <v>53570</v>
      </c>
      <c r="H6116" t="s">
        <v>62</v>
      </c>
      <c r="I6116">
        <v>0.49</v>
      </c>
      <c r="J6116" t="s">
        <v>21</v>
      </c>
      <c r="K6116">
        <v>22.69</v>
      </c>
      <c r="L6116" t="s">
        <v>22</v>
      </c>
      <c r="M6116" t="s">
        <v>32</v>
      </c>
      <c r="N6116" t="s">
        <v>24</v>
      </c>
      <c r="O6116" t="s">
        <v>44</v>
      </c>
      <c r="P6116" t="s">
        <v>26</v>
      </c>
      <c r="Q6116" t="s">
        <v>45</v>
      </c>
      <c r="R6116">
        <v>2022</v>
      </c>
      <c r="S6116">
        <v>2</v>
      </c>
      <c r="T6116" t="s">
        <v>1071</v>
      </c>
      <c r="U6116">
        <v>0</v>
      </c>
    </row>
    <row r="6117" spans="1:21" x14ac:dyDescent="0.35">
      <c r="A6117">
        <v>329333</v>
      </c>
      <c r="B6117" t="s">
        <v>773</v>
      </c>
      <c r="C6117" t="s">
        <v>75</v>
      </c>
      <c r="D6117">
        <v>21</v>
      </c>
      <c r="E6117" s="1">
        <v>44604.791666666664</v>
      </c>
      <c r="F6117">
        <v>69.59</v>
      </c>
      <c r="G6117">
        <v>24870</v>
      </c>
      <c r="H6117" t="s">
        <v>20</v>
      </c>
      <c r="I6117">
        <v>0.41</v>
      </c>
      <c r="J6117" t="s">
        <v>54</v>
      </c>
      <c r="K6117">
        <v>15.15</v>
      </c>
      <c r="L6117" t="s">
        <v>70</v>
      </c>
      <c r="M6117" t="s">
        <v>23</v>
      </c>
      <c r="N6117" t="s">
        <v>24</v>
      </c>
      <c r="O6117" t="s">
        <v>25</v>
      </c>
      <c r="P6117" t="s">
        <v>38</v>
      </c>
      <c r="Q6117" t="s">
        <v>39</v>
      </c>
      <c r="R6117">
        <v>2022</v>
      </c>
      <c r="S6117">
        <v>2</v>
      </c>
      <c r="T6117" t="s">
        <v>1071</v>
      </c>
      <c r="U6117">
        <v>0</v>
      </c>
    </row>
    <row r="6118" spans="1:21" x14ac:dyDescent="0.35">
      <c r="A6118">
        <v>672854</v>
      </c>
      <c r="B6118" t="s">
        <v>651</v>
      </c>
      <c r="C6118" t="s">
        <v>64</v>
      </c>
      <c r="D6118">
        <v>31</v>
      </c>
      <c r="E6118" s="1">
        <v>44604.833333333336</v>
      </c>
      <c r="F6118">
        <v>62.3</v>
      </c>
      <c r="G6118">
        <v>17147</v>
      </c>
      <c r="H6118" t="s">
        <v>88</v>
      </c>
      <c r="I6118">
        <v>0.11</v>
      </c>
      <c r="J6118" t="s">
        <v>30</v>
      </c>
      <c r="K6118">
        <v>5.55</v>
      </c>
      <c r="L6118" t="s">
        <v>43</v>
      </c>
      <c r="M6118" t="s">
        <v>32</v>
      </c>
      <c r="N6118" t="s">
        <v>24</v>
      </c>
      <c r="O6118" t="s">
        <v>49</v>
      </c>
      <c r="P6118" t="s">
        <v>68</v>
      </c>
      <c r="Q6118" t="s">
        <v>45</v>
      </c>
      <c r="R6118">
        <v>2022</v>
      </c>
      <c r="S6118">
        <v>2</v>
      </c>
      <c r="T6118" t="s">
        <v>1071</v>
      </c>
      <c r="U6118">
        <v>0</v>
      </c>
    </row>
    <row r="6119" spans="1:21" x14ac:dyDescent="0.35">
      <c r="A6119">
        <v>930154</v>
      </c>
      <c r="B6119" t="s">
        <v>419</v>
      </c>
      <c r="C6119" t="s">
        <v>52</v>
      </c>
      <c r="D6119">
        <v>9</v>
      </c>
      <c r="E6119" s="1">
        <v>44604.875</v>
      </c>
      <c r="F6119">
        <v>16.21</v>
      </c>
      <c r="G6119">
        <v>75273</v>
      </c>
      <c r="H6119" t="s">
        <v>88</v>
      </c>
      <c r="I6119">
        <v>0.04</v>
      </c>
      <c r="J6119" t="s">
        <v>54</v>
      </c>
      <c r="K6119">
        <v>17.28</v>
      </c>
      <c r="L6119" t="s">
        <v>43</v>
      </c>
      <c r="M6119" t="s">
        <v>23</v>
      </c>
      <c r="N6119" t="s">
        <v>24</v>
      </c>
      <c r="O6119" t="s">
        <v>44</v>
      </c>
      <c r="P6119" t="s">
        <v>68</v>
      </c>
      <c r="Q6119" t="s">
        <v>27</v>
      </c>
      <c r="R6119">
        <v>2022</v>
      </c>
      <c r="S6119">
        <v>2</v>
      </c>
      <c r="T6119" t="s">
        <v>1071</v>
      </c>
      <c r="U6119">
        <v>0</v>
      </c>
    </row>
    <row r="6120" spans="1:21" x14ac:dyDescent="0.35">
      <c r="A6120">
        <v>973055</v>
      </c>
      <c r="B6120" t="s">
        <v>666</v>
      </c>
      <c r="C6120" t="s">
        <v>82</v>
      </c>
      <c r="D6120">
        <v>45</v>
      </c>
      <c r="E6120" s="1">
        <v>44604.916666666664</v>
      </c>
      <c r="F6120">
        <v>43.63</v>
      </c>
      <c r="G6120">
        <v>38404</v>
      </c>
      <c r="H6120" t="s">
        <v>88</v>
      </c>
      <c r="I6120">
        <v>0.15</v>
      </c>
      <c r="J6120" t="s">
        <v>54</v>
      </c>
      <c r="K6120">
        <v>21.38</v>
      </c>
      <c r="L6120" t="s">
        <v>31</v>
      </c>
      <c r="M6120" t="s">
        <v>23</v>
      </c>
      <c r="N6120" t="s">
        <v>24</v>
      </c>
      <c r="O6120" t="s">
        <v>25</v>
      </c>
      <c r="P6120" t="s">
        <v>26</v>
      </c>
      <c r="Q6120" t="s">
        <v>45</v>
      </c>
      <c r="R6120">
        <v>2022</v>
      </c>
      <c r="S6120">
        <v>2</v>
      </c>
      <c r="T6120" t="s">
        <v>1071</v>
      </c>
      <c r="U6120">
        <v>0</v>
      </c>
    </row>
    <row r="6121" spans="1:21" x14ac:dyDescent="0.35">
      <c r="A6121">
        <v>473218</v>
      </c>
      <c r="B6121" t="s">
        <v>188</v>
      </c>
      <c r="C6121" t="s">
        <v>78</v>
      </c>
      <c r="D6121">
        <v>34</v>
      </c>
      <c r="E6121" s="1">
        <v>44604.958333333336</v>
      </c>
      <c r="F6121">
        <v>52.33</v>
      </c>
      <c r="G6121">
        <v>96624</v>
      </c>
      <c r="H6121" t="s">
        <v>53</v>
      </c>
      <c r="I6121">
        <v>0.38</v>
      </c>
      <c r="J6121" t="s">
        <v>21</v>
      </c>
      <c r="K6121">
        <v>13.58</v>
      </c>
      <c r="L6121" t="s">
        <v>43</v>
      </c>
      <c r="M6121" t="s">
        <v>32</v>
      </c>
      <c r="N6121" t="s">
        <v>37</v>
      </c>
      <c r="O6121" t="s">
        <v>55</v>
      </c>
      <c r="P6121" t="s">
        <v>68</v>
      </c>
      <c r="Q6121" t="s">
        <v>27</v>
      </c>
      <c r="R6121">
        <v>2022</v>
      </c>
      <c r="S6121">
        <v>2</v>
      </c>
      <c r="T6121" t="s">
        <v>1071</v>
      </c>
      <c r="U6121">
        <v>1</v>
      </c>
    </row>
    <row r="6122" spans="1:21" x14ac:dyDescent="0.35">
      <c r="A6122">
        <v>699262</v>
      </c>
      <c r="B6122" t="s">
        <v>108</v>
      </c>
      <c r="C6122" t="s">
        <v>72</v>
      </c>
      <c r="D6122">
        <v>17</v>
      </c>
      <c r="E6122" s="1">
        <v>44605</v>
      </c>
      <c r="F6122">
        <v>81.67</v>
      </c>
      <c r="G6122">
        <v>70066</v>
      </c>
      <c r="H6122" t="s">
        <v>88</v>
      </c>
      <c r="I6122">
        <v>0.24</v>
      </c>
      <c r="J6122" t="s">
        <v>21</v>
      </c>
      <c r="K6122">
        <v>14.69</v>
      </c>
      <c r="L6122" t="s">
        <v>70</v>
      </c>
      <c r="M6122" t="s">
        <v>32</v>
      </c>
      <c r="N6122" t="s">
        <v>24</v>
      </c>
      <c r="O6122" t="s">
        <v>25</v>
      </c>
      <c r="P6122" t="s">
        <v>59</v>
      </c>
      <c r="Q6122" t="s">
        <v>45</v>
      </c>
      <c r="R6122">
        <v>2022</v>
      </c>
      <c r="S6122">
        <v>2</v>
      </c>
      <c r="T6122" t="s">
        <v>1071</v>
      </c>
      <c r="U6122">
        <v>0</v>
      </c>
    </row>
    <row r="6123" spans="1:21" x14ac:dyDescent="0.35">
      <c r="A6123">
        <v>576908</v>
      </c>
      <c r="B6123" t="s">
        <v>782</v>
      </c>
      <c r="C6123" t="s">
        <v>78</v>
      </c>
      <c r="D6123">
        <v>21</v>
      </c>
      <c r="E6123" s="1">
        <v>44605.041666666664</v>
      </c>
      <c r="F6123">
        <v>79.05</v>
      </c>
      <c r="G6123">
        <v>87157</v>
      </c>
      <c r="H6123" t="s">
        <v>57</v>
      </c>
      <c r="I6123">
        <v>0.35</v>
      </c>
      <c r="J6123" t="s">
        <v>54</v>
      </c>
      <c r="K6123">
        <v>5.34</v>
      </c>
      <c r="L6123" t="s">
        <v>58</v>
      </c>
      <c r="M6123" t="s">
        <v>23</v>
      </c>
      <c r="N6123" t="s">
        <v>24</v>
      </c>
      <c r="O6123" t="s">
        <v>44</v>
      </c>
      <c r="P6123" t="s">
        <v>59</v>
      </c>
      <c r="Q6123" t="s">
        <v>45</v>
      </c>
      <c r="R6123">
        <v>2022</v>
      </c>
      <c r="S6123">
        <v>2</v>
      </c>
      <c r="T6123" t="s">
        <v>1071</v>
      </c>
      <c r="U6123">
        <v>0</v>
      </c>
    </row>
    <row r="6124" spans="1:21" x14ac:dyDescent="0.35">
      <c r="A6124">
        <v>446228</v>
      </c>
      <c r="B6124" t="s">
        <v>558</v>
      </c>
      <c r="C6124" t="s">
        <v>64</v>
      </c>
      <c r="D6124">
        <v>23</v>
      </c>
      <c r="E6124" s="1">
        <v>44605.083333333336</v>
      </c>
      <c r="F6124">
        <v>88.59</v>
      </c>
      <c r="G6124">
        <v>49746</v>
      </c>
      <c r="H6124" t="s">
        <v>88</v>
      </c>
      <c r="I6124">
        <v>0.09</v>
      </c>
      <c r="J6124" t="s">
        <v>54</v>
      </c>
      <c r="K6124">
        <v>29.66</v>
      </c>
      <c r="L6124" t="s">
        <v>43</v>
      </c>
      <c r="M6124" t="s">
        <v>32</v>
      </c>
      <c r="N6124" t="s">
        <v>24</v>
      </c>
      <c r="O6124" t="s">
        <v>49</v>
      </c>
      <c r="P6124" t="s">
        <v>26</v>
      </c>
      <c r="Q6124" t="s">
        <v>27</v>
      </c>
      <c r="R6124">
        <v>2022</v>
      </c>
      <c r="S6124">
        <v>2</v>
      </c>
      <c r="T6124" t="s">
        <v>1071</v>
      </c>
      <c r="U6124">
        <v>0</v>
      </c>
    </row>
    <row r="6125" spans="1:21" x14ac:dyDescent="0.35">
      <c r="A6125">
        <v>270951</v>
      </c>
      <c r="B6125" t="s">
        <v>174</v>
      </c>
      <c r="C6125" t="s">
        <v>75</v>
      </c>
      <c r="D6125">
        <v>44</v>
      </c>
      <c r="E6125" s="1">
        <v>44605.125</v>
      </c>
      <c r="F6125">
        <v>83.14</v>
      </c>
      <c r="G6125">
        <v>20610</v>
      </c>
      <c r="H6125" t="s">
        <v>48</v>
      </c>
      <c r="I6125">
        <v>0.48</v>
      </c>
      <c r="J6125" t="s">
        <v>21</v>
      </c>
      <c r="K6125">
        <v>29.57</v>
      </c>
      <c r="L6125" t="s">
        <v>58</v>
      </c>
      <c r="M6125" t="s">
        <v>32</v>
      </c>
      <c r="N6125" t="s">
        <v>24</v>
      </c>
      <c r="O6125" t="s">
        <v>49</v>
      </c>
      <c r="P6125" t="s">
        <v>26</v>
      </c>
      <c r="Q6125" t="s">
        <v>27</v>
      </c>
      <c r="R6125">
        <v>2022</v>
      </c>
      <c r="S6125">
        <v>2</v>
      </c>
      <c r="T6125" t="s">
        <v>1071</v>
      </c>
      <c r="U6125">
        <v>0</v>
      </c>
    </row>
    <row r="6126" spans="1:21" x14ac:dyDescent="0.35">
      <c r="A6126">
        <v>517983</v>
      </c>
      <c r="B6126" t="s">
        <v>860</v>
      </c>
      <c r="C6126" t="s">
        <v>35</v>
      </c>
      <c r="D6126">
        <v>36</v>
      </c>
      <c r="E6126" s="1">
        <v>44605.166666666664</v>
      </c>
      <c r="F6126">
        <v>85.7</v>
      </c>
      <c r="G6126">
        <v>50626</v>
      </c>
      <c r="H6126" t="s">
        <v>66</v>
      </c>
      <c r="I6126">
        <v>0.31</v>
      </c>
      <c r="J6126" t="s">
        <v>54</v>
      </c>
      <c r="K6126">
        <v>15.14</v>
      </c>
      <c r="L6126" t="s">
        <v>58</v>
      </c>
      <c r="M6126" t="s">
        <v>23</v>
      </c>
      <c r="N6126" t="s">
        <v>24</v>
      </c>
      <c r="O6126" t="s">
        <v>25</v>
      </c>
      <c r="P6126" t="s">
        <v>38</v>
      </c>
      <c r="Q6126" t="s">
        <v>45</v>
      </c>
      <c r="R6126">
        <v>2022</v>
      </c>
      <c r="S6126">
        <v>2</v>
      </c>
      <c r="T6126" t="s">
        <v>1071</v>
      </c>
      <c r="U6126">
        <v>0</v>
      </c>
    </row>
    <row r="6127" spans="1:21" x14ac:dyDescent="0.35">
      <c r="A6127">
        <v>348595</v>
      </c>
      <c r="B6127" t="s">
        <v>772</v>
      </c>
      <c r="C6127" t="s">
        <v>47</v>
      </c>
      <c r="D6127">
        <v>34</v>
      </c>
      <c r="E6127" s="1">
        <v>44605.208333333336</v>
      </c>
      <c r="F6127">
        <v>1.37</v>
      </c>
      <c r="G6127">
        <v>42900</v>
      </c>
      <c r="H6127" t="s">
        <v>94</v>
      </c>
      <c r="I6127">
        <v>0.31</v>
      </c>
      <c r="J6127" t="s">
        <v>54</v>
      </c>
      <c r="K6127">
        <v>26.26</v>
      </c>
      <c r="L6127" t="s">
        <v>31</v>
      </c>
      <c r="M6127" t="s">
        <v>23</v>
      </c>
      <c r="N6127" t="s">
        <v>24</v>
      </c>
      <c r="O6127" t="s">
        <v>25</v>
      </c>
      <c r="P6127" t="s">
        <v>33</v>
      </c>
      <c r="Q6127" t="s">
        <v>45</v>
      </c>
      <c r="R6127">
        <v>2022</v>
      </c>
      <c r="S6127">
        <v>2</v>
      </c>
      <c r="T6127" t="s">
        <v>1071</v>
      </c>
      <c r="U6127">
        <v>0</v>
      </c>
    </row>
    <row r="6128" spans="1:21" x14ac:dyDescent="0.35">
      <c r="A6128">
        <v>728705</v>
      </c>
      <c r="B6128" t="s">
        <v>632</v>
      </c>
      <c r="C6128" t="s">
        <v>78</v>
      </c>
      <c r="D6128">
        <v>10</v>
      </c>
      <c r="E6128" s="1">
        <v>44605.25</v>
      </c>
      <c r="F6128">
        <v>18.68</v>
      </c>
      <c r="G6128">
        <v>61171</v>
      </c>
      <c r="H6128" t="s">
        <v>76</v>
      </c>
      <c r="I6128">
        <v>0.48</v>
      </c>
      <c r="J6128" t="s">
        <v>30</v>
      </c>
      <c r="K6128">
        <v>22.67</v>
      </c>
      <c r="L6128" t="s">
        <v>22</v>
      </c>
      <c r="M6128" t="s">
        <v>23</v>
      </c>
      <c r="N6128" t="s">
        <v>37</v>
      </c>
      <c r="O6128" t="s">
        <v>25</v>
      </c>
      <c r="P6128" t="s">
        <v>38</v>
      </c>
      <c r="Q6128" t="s">
        <v>45</v>
      </c>
      <c r="R6128">
        <v>2022</v>
      </c>
      <c r="S6128">
        <v>2</v>
      </c>
      <c r="T6128" t="s">
        <v>1071</v>
      </c>
      <c r="U6128">
        <v>1</v>
      </c>
    </row>
    <row r="6129" spans="1:21" x14ac:dyDescent="0.35">
      <c r="A6129">
        <v>954531</v>
      </c>
      <c r="B6129" t="s">
        <v>452</v>
      </c>
      <c r="C6129" t="s">
        <v>47</v>
      </c>
      <c r="D6129">
        <v>30</v>
      </c>
      <c r="E6129" s="1">
        <v>44605.291666666664</v>
      </c>
      <c r="F6129">
        <v>11.16</v>
      </c>
      <c r="G6129">
        <v>39028</v>
      </c>
      <c r="H6129" t="s">
        <v>20</v>
      </c>
      <c r="I6129">
        <v>0.05</v>
      </c>
      <c r="J6129" t="s">
        <v>54</v>
      </c>
      <c r="K6129">
        <v>20.61</v>
      </c>
      <c r="L6129" t="s">
        <v>31</v>
      </c>
      <c r="M6129" t="s">
        <v>32</v>
      </c>
      <c r="N6129" t="s">
        <v>24</v>
      </c>
      <c r="O6129" t="s">
        <v>55</v>
      </c>
      <c r="P6129" t="s">
        <v>68</v>
      </c>
      <c r="Q6129" t="s">
        <v>27</v>
      </c>
      <c r="R6129">
        <v>2022</v>
      </c>
      <c r="S6129">
        <v>2</v>
      </c>
      <c r="T6129" t="s">
        <v>1071</v>
      </c>
      <c r="U6129">
        <v>0</v>
      </c>
    </row>
    <row r="6130" spans="1:21" x14ac:dyDescent="0.35">
      <c r="A6130">
        <v>279729</v>
      </c>
      <c r="B6130" t="s">
        <v>490</v>
      </c>
      <c r="C6130" t="s">
        <v>47</v>
      </c>
      <c r="D6130">
        <v>36</v>
      </c>
      <c r="E6130" s="1">
        <v>44605.333333333336</v>
      </c>
      <c r="F6130">
        <v>12.05</v>
      </c>
      <c r="G6130">
        <v>85429</v>
      </c>
      <c r="H6130" t="s">
        <v>57</v>
      </c>
      <c r="I6130">
        <v>0.26</v>
      </c>
      <c r="J6130" t="s">
        <v>30</v>
      </c>
      <c r="K6130">
        <v>26.62</v>
      </c>
      <c r="L6130" t="s">
        <v>43</v>
      </c>
      <c r="M6130" t="s">
        <v>32</v>
      </c>
      <c r="N6130" t="s">
        <v>24</v>
      </c>
      <c r="O6130" t="s">
        <v>49</v>
      </c>
      <c r="P6130" t="s">
        <v>33</v>
      </c>
      <c r="Q6130" t="s">
        <v>39</v>
      </c>
      <c r="R6130">
        <v>2022</v>
      </c>
      <c r="S6130">
        <v>2</v>
      </c>
      <c r="T6130" t="s">
        <v>1071</v>
      </c>
      <c r="U6130">
        <v>0</v>
      </c>
    </row>
    <row r="6131" spans="1:21" x14ac:dyDescent="0.35">
      <c r="A6131">
        <v>239570</v>
      </c>
      <c r="B6131" t="s">
        <v>728</v>
      </c>
      <c r="C6131" t="s">
        <v>61</v>
      </c>
      <c r="D6131">
        <v>32</v>
      </c>
      <c r="E6131" s="1">
        <v>44605.375</v>
      </c>
      <c r="F6131">
        <v>11.47</v>
      </c>
      <c r="G6131">
        <v>64295</v>
      </c>
      <c r="H6131" t="s">
        <v>76</v>
      </c>
      <c r="I6131">
        <v>0.44</v>
      </c>
      <c r="J6131" t="s">
        <v>21</v>
      </c>
      <c r="K6131">
        <v>22.69</v>
      </c>
      <c r="L6131" t="s">
        <v>31</v>
      </c>
      <c r="M6131" t="s">
        <v>32</v>
      </c>
      <c r="N6131" t="s">
        <v>24</v>
      </c>
      <c r="O6131" t="s">
        <v>44</v>
      </c>
      <c r="P6131" t="s">
        <v>68</v>
      </c>
      <c r="Q6131" t="s">
        <v>27</v>
      </c>
      <c r="R6131">
        <v>2022</v>
      </c>
      <c r="S6131">
        <v>2</v>
      </c>
      <c r="T6131" t="s">
        <v>1071</v>
      </c>
      <c r="U6131">
        <v>0</v>
      </c>
    </row>
    <row r="6132" spans="1:21" x14ac:dyDescent="0.35">
      <c r="A6132">
        <v>304739</v>
      </c>
      <c r="B6132" t="s">
        <v>324</v>
      </c>
      <c r="C6132" t="s">
        <v>19</v>
      </c>
      <c r="D6132">
        <v>27</v>
      </c>
      <c r="E6132" s="1">
        <v>44605.416666666664</v>
      </c>
      <c r="F6132">
        <v>46.98</v>
      </c>
      <c r="G6132">
        <v>95556</v>
      </c>
      <c r="H6132" t="s">
        <v>88</v>
      </c>
      <c r="I6132">
        <v>0.16</v>
      </c>
      <c r="J6132" t="s">
        <v>30</v>
      </c>
      <c r="K6132">
        <v>12.12</v>
      </c>
      <c r="L6132" t="s">
        <v>31</v>
      </c>
      <c r="M6132" t="s">
        <v>23</v>
      </c>
      <c r="N6132" t="s">
        <v>24</v>
      </c>
      <c r="O6132" t="s">
        <v>25</v>
      </c>
      <c r="P6132" t="s">
        <v>33</v>
      </c>
      <c r="Q6132" t="s">
        <v>45</v>
      </c>
      <c r="R6132">
        <v>2022</v>
      </c>
      <c r="S6132">
        <v>2</v>
      </c>
      <c r="T6132" t="s">
        <v>1071</v>
      </c>
      <c r="U6132">
        <v>0</v>
      </c>
    </row>
    <row r="6133" spans="1:21" x14ac:dyDescent="0.35">
      <c r="A6133">
        <v>387251</v>
      </c>
      <c r="B6133" t="s">
        <v>398</v>
      </c>
      <c r="C6133" t="s">
        <v>35</v>
      </c>
      <c r="D6133">
        <v>1</v>
      </c>
      <c r="E6133" s="1">
        <v>44605.458333333336</v>
      </c>
      <c r="F6133">
        <v>43.19</v>
      </c>
      <c r="G6133">
        <v>96874</v>
      </c>
      <c r="H6133" t="s">
        <v>76</v>
      </c>
      <c r="I6133">
        <v>7.0000000000000007E-2</v>
      </c>
      <c r="J6133" t="s">
        <v>21</v>
      </c>
      <c r="K6133">
        <v>25.33</v>
      </c>
      <c r="L6133" t="s">
        <v>22</v>
      </c>
      <c r="M6133" t="s">
        <v>32</v>
      </c>
      <c r="N6133" t="s">
        <v>24</v>
      </c>
      <c r="O6133" t="s">
        <v>44</v>
      </c>
      <c r="P6133" t="s">
        <v>38</v>
      </c>
      <c r="Q6133" t="s">
        <v>45</v>
      </c>
      <c r="R6133">
        <v>2022</v>
      </c>
      <c r="S6133">
        <v>2</v>
      </c>
      <c r="T6133" t="s">
        <v>1071</v>
      </c>
      <c r="U6133">
        <v>0</v>
      </c>
    </row>
    <row r="6134" spans="1:21" x14ac:dyDescent="0.35">
      <c r="A6134">
        <v>784153</v>
      </c>
      <c r="B6134" t="s">
        <v>1007</v>
      </c>
      <c r="C6134" t="s">
        <v>19</v>
      </c>
      <c r="D6134">
        <v>17</v>
      </c>
      <c r="E6134" s="1">
        <v>44605.5</v>
      </c>
      <c r="F6134">
        <v>41.49</v>
      </c>
      <c r="G6134">
        <v>80998</v>
      </c>
      <c r="H6134" t="s">
        <v>36</v>
      </c>
      <c r="I6134">
        <v>0.34</v>
      </c>
      <c r="J6134" t="s">
        <v>54</v>
      </c>
      <c r="K6134">
        <v>27.25</v>
      </c>
      <c r="L6134" t="s">
        <v>70</v>
      </c>
      <c r="M6134" t="s">
        <v>23</v>
      </c>
      <c r="N6134" t="s">
        <v>24</v>
      </c>
      <c r="O6134" t="s">
        <v>44</v>
      </c>
      <c r="P6134" t="s">
        <v>38</v>
      </c>
      <c r="Q6134" t="s">
        <v>39</v>
      </c>
      <c r="R6134">
        <v>2022</v>
      </c>
      <c r="S6134">
        <v>2</v>
      </c>
      <c r="T6134" t="s">
        <v>1071</v>
      </c>
      <c r="U6134">
        <v>0</v>
      </c>
    </row>
    <row r="6135" spans="1:21" x14ac:dyDescent="0.35">
      <c r="A6135">
        <v>940271</v>
      </c>
      <c r="B6135" t="s">
        <v>81</v>
      </c>
      <c r="C6135" t="s">
        <v>82</v>
      </c>
      <c r="D6135">
        <v>44</v>
      </c>
      <c r="E6135" s="1">
        <v>44605.541666666664</v>
      </c>
      <c r="F6135">
        <v>21.93</v>
      </c>
      <c r="G6135">
        <v>56303</v>
      </c>
      <c r="H6135" t="s">
        <v>62</v>
      </c>
      <c r="I6135">
        <v>0.33</v>
      </c>
      <c r="J6135" t="s">
        <v>21</v>
      </c>
      <c r="K6135">
        <v>14.94</v>
      </c>
      <c r="L6135" t="s">
        <v>43</v>
      </c>
      <c r="M6135" t="s">
        <v>23</v>
      </c>
      <c r="N6135" t="s">
        <v>24</v>
      </c>
      <c r="O6135" t="s">
        <v>44</v>
      </c>
      <c r="P6135" t="s">
        <v>38</v>
      </c>
      <c r="Q6135" t="s">
        <v>45</v>
      </c>
      <c r="R6135">
        <v>2022</v>
      </c>
      <c r="S6135">
        <v>2</v>
      </c>
      <c r="T6135" t="s">
        <v>1071</v>
      </c>
      <c r="U6135">
        <v>0</v>
      </c>
    </row>
    <row r="6136" spans="1:21" x14ac:dyDescent="0.35">
      <c r="A6136">
        <v>713529</v>
      </c>
      <c r="B6136" t="s">
        <v>451</v>
      </c>
      <c r="C6136" t="s">
        <v>41</v>
      </c>
      <c r="D6136">
        <v>9</v>
      </c>
      <c r="E6136" s="1">
        <v>44605.583333333336</v>
      </c>
      <c r="F6136">
        <v>43.72</v>
      </c>
      <c r="G6136">
        <v>43846</v>
      </c>
      <c r="H6136" t="s">
        <v>20</v>
      </c>
      <c r="I6136">
        <v>0.02</v>
      </c>
      <c r="J6136" t="s">
        <v>54</v>
      </c>
      <c r="K6136">
        <v>24.67</v>
      </c>
      <c r="L6136" t="s">
        <v>22</v>
      </c>
      <c r="M6136" t="s">
        <v>23</v>
      </c>
      <c r="N6136" t="s">
        <v>37</v>
      </c>
      <c r="O6136" t="s">
        <v>55</v>
      </c>
      <c r="P6136" t="s">
        <v>38</v>
      </c>
      <c r="Q6136" t="s">
        <v>27</v>
      </c>
      <c r="R6136">
        <v>2022</v>
      </c>
      <c r="S6136">
        <v>2</v>
      </c>
      <c r="T6136" t="s">
        <v>1071</v>
      </c>
      <c r="U6136">
        <v>1</v>
      </c>
    </row>
    <row r="6137" spans="1:21" x14ac:dyDescent="0.35">
      <c r="A6137">
        <v>647685</v>
      </c>
      <c r="B6137" t="s">
        <v>225</v>
      </c>
      <c r="C6137" t="s">
        <v>82</v>
      </c>
      <c r="D6137">
        <v>18</v>
      </c>
      <c r="E6137" s="1">
        <v>44605.625</v>
      </c>
      <c r="F6137">
        <v>13.87</v>
      </c>
      <c r="G6137">
        <v>29014</v>
      </c>
      <c r="H6137" t="s">
        <v>48</v>
      </c>
      <c r="I6137">
        <v>0.42</v>
      </c>
      <c r="J6137" t="s">
        <v>30</v>
      </c>
      <c r="K6137">
        <v>27.05</v>
      </c>
      <c r="L6137" t="s">
        <v>43</v>
      </c>
      <c r="M6137" t="s">
        <v>23</v>
      </c>
      <c r="N6137" t="s">
        <v>24</v>
      </c>
      <c r="O6137" t="s">
        <v>25</v>
      </c>
      <c r="P6137" t="s">
        <v>38</v>
      </c>
      <c r="Q6137" t="s">
        <v>27</v>
      </c>
      <c r="R6137">
        <v>2022</v>
      </c>
      <c r="S6137">
        <v>2</v>
      </c>
      <c r="T6137" t="s">
        <v>1071</v>
      </c>
      <c r="U6137">
        <v>0</v>
      </c>
    </row>
    <row r="6138" spans="1:21" x14ac:dyDescent="0.35">
      <c r="A6138">
        <v>631992</v>
      </c>
      <c r="B6138" t="s">
        <v>298</v>
      </c>
      <c r="C6138" t="s">
        <v>72</v>
      </c>
      <c r="D6138">
        <v>22</v>
      </c>
      <c r="E6138" s="1">
        <v>44605.666666666664</v>
      </c>
      <c r="F6138">
        <v>78.489999999999995</v>
      </c>
      <c r="G6138">
        <v>79376</v>
      </c>
      <c r="H6138" t="s">
        <v>57</v>
      </c>
      <c r="I6138">
        <v>0.47</v>
      </c>
      <c r="J6138" t="s">
        <v>54</v>
      </c>
      <c r="K6138">
        <v>7.51</v>
      </c>
      <c r="L6138" t="s">
        <v>31</v>
      </c>
      <c r="M6138" t="s">
        <v>32</v>
      </c>
      <c r="N6138" t="s">
        <v>24</v>
      </c>
      <c r="O6138" t="s">
        <v>49</v>
      </c>
      <c r="P6138" t="s">
        <v>59</v>
      </c>
      <c r="Q6138" t="s">
        <v>27</v>
      </c>
      <c r="R6138">
        <v>2022</v>
      </c>
      <c r="S6138">
        <v>2</v>
      </c>
      <c r="T6138" t="s">
        <v>1071</v>
      </c>
      <c r="U6138">
        <v>0</v>
      </c>
    </row>
    <row r="6139" spans="1:21" x14ac:dyDescent="0.35">
      <c r="A6139">
        <v>902874</v>
      </c>
      <c r="B6139" t="s">
        <v>927</v>
      </c>
      <c r="C6139" t="s">
        <v>61</v>
      </c>
      <c r="D6139">
        <v>30</v>
      </c>
      <c r="E6139" s="1">
        <v>44605.708333333336</v>
      </c>
      <c r="F6139">
        <v>80.94</v>
      </c>
      <c r="G6139">
        <v>51613</v>
      </c>
      <c r="H6139" t="s">
        <v>76</v>
      </c>
      <c r="I6139">
        <v>0.49</v>
      </c>
      <c r="J6139" t="s">
        <v>21</v>
      </c>
      <c r="K6139">
        <v>29.83</v>
      </c>
      <c r="L6139" t="s">
        <v>22</v>
      </c>
      <c r="M6139" t="s">
        <v>23</v>
      </c>
      <c r="N6139" t="s">
        <v>24</v>
      </c>
      <c r="O6139" t="s">
        <v>55</v>
      </c>
      <c r="P6139" t="s">
        <v>38</v>
      </c>
      <c r="Q6139" t="s">
        <v>27</v>
      </c>
      <c r="R6139">
        <v>2022</v>
      </c>
      <c r="S6139">
        <v>2</v>
      </c>
      <c r="T6139" t="s">
        <v>1071</v>
      </c>
      <c r="U6139">
        <v>0</v>
      </c>
    </row>
    <row r="6140" spans="1:21" x14ac:dyDescent="0.35">
      <c r="A6140">
        <v>819148</v>
      </c>
      <c r="B6140" t="s">
        <v>176</v>
      </c>
      <c r="C6140" t="s">
        <v>78</v>
      </c>
      <c r="D6140">
        <v>11</v>
      </c>
      <c r="E6140" s="1">
        <v>44605.75</v>
      </c>
      <c r="F6140">
        <v>84.43</v>
      </c>
      <c r="G6140">
        <v>17228</v>
      </c>
      <c r="H6140" t="s">
        <v>88</v>
      </c>
      <c r="I6140">
        <v>0.43</v>
      </c>
      <c r="J6140" t="s">
        <v>54</v>
      </c>
      <c r="K6140">
        <v>20.71</v>
      </c>
      <c r="L6140" t="s">
        <v>43</v>
      </c>
      <c r="M6140" t="s">
        <v>32</v>
      </c>
      <c r="N6140" t="s">
        <v>24</v>
      </c>
      <c r="O6140" t="s">
        <v>44</v>
      </c>
      <c r="P6140" t="s">
        <v>59</v>
      </c>
      <c r="Q6140" t="s">
        <v>39</v>
      </c>
      <c r="R6140">
        <v>2022</v>
      </c>
      <c r="S6140">
        <v>2</v>
      </c>
      <c r="T6140" t="s">
        <v>1071</v>
      </c>
      <c r="U6140">
        <v>0</v>
      </c>
    </row>
    <row r="6141" spans="1:21" x14ac:dyDescent="0.35">
      <c r="A6141">
        <v>229576</v>
      </c>
      <c r="B6141" t="s">
        <v>96</v>
      </c>
      <c r="C6141" t="s">
        <v>72</v>
      </c>
      <c r="D6141">
        <v>42</v>
      </c>
      <c r="E6141" s="1">
        <v>44605.791666666664</v>
      </c>
      <c r="F6141">
        <v>99.4</v>
      </c>
      <c r="G6141">
        <v>91905</v>
      </c>
      <c r="H6141" t="s">
        <v>88</v>
      </c>
      <c r="I6141">
        <v>0.01</v>
      </c>
      <c r="J6141" t="s">
        <v>54</v>
      </c>
      <c r="K6141">
        <v>12.24</v>
      </c>
      <c r="L6141" t="s">
        <v>43</v>
      </c>
      <c r="M6141" t="s">
        <v>23</v>
      </c>
      <c r="N6141" t="s">
        <v>24</v>
      </c>
      <c r="O6141" t="s">
        <v>55</v>
      </c>
      <c r="P6141" t="s">
        <v>26</v>
      </c>
      <c r="Q6141" t="s">
        <v>27</v>
      </c>
      <c r="R6141">
        <v>2022</v>
      </c>
      <c r="S6141">
        <v>2</v>
      </c>
      <c r="T6141" t="s">
        <v>1071</v>
      </c>
      <c r="U6141">
        <v>0</v>
      </c>
    </row>
    <row r="6142" spans="1:21" x14ac:dyDescent="0.35">
      <c r="A6142">
        <v>109765</v>
      </c>
      <c r="B6142" t="s">
        <v>938</v>
      </c>
      <c r="C6142" t="s">
        <v>78</v>
      </c>
      <c r="D6142">
        <v>42</v>
      </c>
      <c r="E6142" s="1">
        <v>44605.833333333336</v>
      </c>
      <c r="F6142">
        <v>4.59</v>
      </c>
      <c r="G6142">
        <v>91905</v>
      </c>
      <c r="H6142" t="s">
        <v>53</v>
      </c>
      <c r="I6142">
        <v>0.37</v>
      </c>
      <c r="J6142" t="s">
        <v>30</v>
      </c>
      <c r="K6142">
        <v>28.26</v>
      </c>
      <c r="L6142" t="s">
        <v>22</v>
      </c>
      <c r="M6142" t="s">
        <v>32</v>
      </c>
      <c r="N6142" t="s">
        <v>24</v>
      </c>
      <c r="O6142" t="s">
        <v>49</v>
      </c>
      <c r="P6142" t="s">
        <v>50</v>
      </c>
      <c r="Q6142" t="s">
        <v>45</v>
      </c>
      <c r="R6142">
        <v>2022</v>
      </c>
      <c r="S6142">
        <v>2</v>
      </c>
      <c r="T6142" t="s">
        <v>1071</v>
      </c>
      <c r="U6142">
        <v>0</v>
      </c>
    </row>
    <row r="6143" spans="1:21" x14ac:dyDescent="0.35">
      <c r="A6143">
        <v>477972</v>
      </c>
      <c r="B6143" t="s">
        <v>411</v>
      </c>
      <c r="C6143" t="s">
        <v>64</v>
      </c>
      <c r="D6143">
        <v>39</v>
      </c>
      <c r="E6143" s="1">
        <v>44605.875</v>
      </c>
      <c r="F6143">
        <v>57.39</v>
      </c>
      <c r="G6143">
        <v>91905</v>
      </c>
      <c r="H6143" t="s">
        <v>88</v>
      </c>
      <c r="I6143">
        <v>0.1</v>
      </c>
      <c r="J6143" t="s">
        <v>21</v>
      </c>
      <c r="K6143">
        <v>19.98</v>
      </c>
      <c r="L6143" t="s">
        <v>43</v>
      </c>
      <c r="M6143" t="s">
        <v>23</v>
      </c>
      <c r="N6143" t="s">
        <v>24</v>
      </c>
      <c r="O6143" t="s">
        <v>44</v>
      </c>
      <c r="P6143" t="s">
        <v>50</v>
      </c>
      <c r="Q6143" t="s">
        <v>45</v>
      </c>
      <c r="R6143">
        <v>2022</v>
      </c>
      <c r="S6143">
        <v>2</v>
      </c>
      <c r="T6143" t="s">
        <v>1071</v>
      </c>
      <c r="U6143">
        <v>0</v>
      </c>
    </row>
    <row r="6144" spans="1:21" x14ac:dyDescent="0.35">
      <c r="A6144">
        <v>110002</v>
      </c>
      <c r="B6144" t="s">
        <v>111</v>
      </c>
      <c r="C6144" t="s">
        <v>47</v>
      </c>
      <c r="D6144">
        <v>15</v>
      </c>
      <c r="E6144" s="1">
        <v>44605.916666666664</v>
      </c>
      <c r="F6144">
        <v>25.01</v>
      </c>
      <c r="G6144">
        <v>56472</v>
      </c>
      <c r="H6144" t="s">
        <v>57</v>
      </c>
      <c r="I6144">
        <v>0.34</v>
      </c>
      <c r="J6144" t="s">
        <v>54</v>
      </c>
      <c r="K6144">
        <v>27.9</v>
      </c>
      <c r="L6144" t="s">
        <v>22</v>
      </c>
      <c r="M6144" t="s">
        <v>32</v>
      </c>
      <c r="N6144" t="s">
        <v>24</v>
      </c>
      <c r="O6144" t="s">
        <v>49</v>
      </c>
      <c r="P6144" t="s">
        <v>38</v>
      </c>
      <c r="Q6144" t="s">
        <v>45</v>
      </c>
      <c r="R6144">
        <v>2022</v>
      </c>
      <c r="S6144">
        <v>2</v>
      </c>
      <c r="T6144" t="s">
        <v>1071</v>
      </c>
      <c r="U6144">
        <v>0</v>
      </c>
    </row>
    <row r="6145" spans="1:21" x14ac:dyDescent="0.35">
      <c r="A6145">
        <v>884141</v>
      </c>
      <c r="B6145" t="s">
        <v>892</v>
      </c>
      <c r="C6145" t="s">
        <v>35</v>
      </c>
      <c r="D6145">
        <v>48</v>
      </c>
      <c r="E6145" s="1">
        <v>44605.958333333336</v>
      </c>
      <c r="F6145">
        <v>40.840000000000003</v>
      </c>
      <c r="G6145">
        <v>21417</v>
      </c>
      <c r="H6145" t="s">
        <v>76</v>
      </c>
      <c r="I6145">
        <v>0.17</v>
      </c>
      <c r="J6145" t="s">
        <v>30</v>
      </c>
      <c r="K6145">
        <v>26.23</v>
      </c>
      <c r="L6145" t="s">
        <v>70</v>
      </c>
      <c r="M6145" t="s">
        <v>32</v>
      </c>
      <c r="N6145" t="s">
        <v>37</v>
      </c>
      <c r="O6145" t="s">
        <v>44</v>
      </c>
      <c r="P6145" t="s">
        <v>38</v>
      </c>
      <c r="Q6145" t="s">
        <v>39</v>
      </c>
      <c r="R6145">
        <v>2022</v>
      </c>
      <c r="S6145">
        <v>2</v>
      </c>
      <c r="T6145" t="s">
        <v>1071</v>
      </c>
      <c r="U6145">
        <v>1</v>
      </c>
    </row>
    <row r="6146" spans="1:21" x14ac:dyDescent="0.35">
      <c r="A6146">
        <v>897822</v>
      </c>
      <c r="B6146" t="s">
        <v>882</v>
      </c>
      <c r="C6146" t="s">
        <v>64</v>
      </c>
      <c r="D6146">
        <v>36</v>
      </c>
      <c r="E6146" s="1">
        <v>44606</v>
      </c>
      <c r="F6146">
        <v>83.5</v>
      </c>
      <c r="G6146">
        <v>70152</v>
      </c>
      <c r="H6146" t="s">
        <v>29</v>
      </c>
      <c r="I6146">
        <v>0.39</v>
      </c>
      <c r="J6146" t="s">
        <v>21</v>
      </c>
      <c r="K6146">
        <v>19.87</v>
      </c>
      <c r="L6146" t="s">
        <v>31</v>
      </c>
      <c r="M6146" t="s">
        <v>23</v>
      </c>
      <c r="N6146" t="s">
        <v>24</v>
      </c>
      <c r="O6146" t="s">
        <v>55</v>
      </c>
      <c r="P6146" t="s">
        <v>59</v>
      </c>
      <c r="Q6146" t="s">
        <v>39</v>
      </c>
      <c r="R6146">
        <v>2022</v>
      </c>
      <c r="S6146">
        <v>2</v>
      </c>
      <c r="T6146" t="s">
        <v>1071</v>
      </c>
      <c r="U6146">
        <v>0</v>
      </c>
    </row>
    <row r="6147" spans="1:21" x14ac:dyDescent="0.35">
      <c r="A6147">
        <v>275508</v>
      </c>
      <c r="B6147" t="s">
        <v>194</v>
      </c>
      <c r="C6147" t="s">
        <v>35</v>
      </c>
      <c r="D6147">
        <v>12</v>
      </c>
      <c r="E6147" s="1">
        <v>44606.041666666664</v>
      </c>
      <c r="F6147">
        <v>24</v>
      </c>
      <c r="G6147">
        <v>48225</v>
      </c>
      <c r="H6147" t="s">
        <v>88</v>
      </c>
      <c r="I6147">
        <v>0.33</v>
      </c>
      <c r="J6147" t="s">
        <v>21</v>
      </c>
      <c r="K6147">
        <v>24.26</v>
      </c>
      <c r="L6147" t="s">
        <v>22</v>
      </c>
      <c r="M6147" t="s">
        <v>32</v>
      </c>
      <c r="N6147" t="s">
        <v>24</v>
      </c>
      <c r="O6147" t="s">
        <v>25</v>
      </c>
      <c r="P6147" t="s">
        <v>68</v>
      </c>
      <c r="Q6147" t="s">
        <v>27</v>
      </c>
      <c r="R6147">
        <v>2022</v>
      </c>
      <c r="S6147">
        <v>2</v>
      </c>
      <c r="T6147" t="s">
        <v>1071</v>
      </c>
      <c r="U6147">
        <v>0</v>
      </c>
    </row>
    <row r="6148" spans="1:21" x14ac:dyDescent="0.35">
      <c r="A6148">
        <v>358446</v>
      </c>
      <c r="B6148" t="s">
        <v>978</v>
      </c>
      <c r="C6148" t="s">
        <v>72</v>
      </c>
      <c r="D6148">
        <v>47</v>
      </c>
      <c r="E6148" s="1">
        <v>44606.083333333336</v>
      </c>
      <c r="F6148">
        <v>88.47</v>
      </c>
      <c r="G6148">
        <v>43331</v>
      </c>
      <c r="H6148" t="s">
        <v>62</v>
      </c>
      <c r="I6148">
        <v>0</v>
      </c>
      <c r="J6148" t="s">
        <v>54</v>
      </c>
      <c r="K6148">
        <v>29.55</v>
      </c>
      <c r="L6148" t="s">
        <v>58</v>
      </c>
      <c r="M6148" t="s">
        <v>32</v>
      </c>
      <c r="N6148" t="s">
        <v>37</v>
      </c>
      <c r="O6148" t="s">
        <v>49</v>
      </c>
      <c r="P6148" t="s">
        <v>59</v>
      </c>
      <c r="Q6148" t="s">
        <v>45</v>
      </c>
      <c r="R6148">
        <v>2022</v>
      </c>
      <c r="S6148">
        <v>2</v>
      </c>
      <c r="T6148" t="s">
        <v>1071</v>
      </c>
      <c r="U6148">
        <v>1</v>
      </c>
    </row>
    <row r="6149" spans="1:21" x14ac:dyDescent="0.35">
      <c r="A6149">
        <v>577698</v>
      </c>
      <c r="B6149" t="s">
        <v>415</v>
      </c>
      <c r="C6149" t="s">
        <v>19</v>
      </c>
      <c r="D6149">
        <v>26</v>
      </c>
      <c r="E6149" s="1">
        <v>44606.125</v>
      </c>
      <c r="F6149">
        <v>75.86</v>
      </c>
      <c r="G6149">
        <v>81526</v>
      </c>
      <c r="H6149" t="s">
        <v>66</v>
      </c>
      <c r="I6149">
        <v>0.2</v>
      </c>
      <c r="J6149" t="s">
        <v>54</v>
      </c>
      <c r="K6149">
        <v>18</v>
      </c>
      <c r="L6149" t="s">
        <v>58</v>
      </c>
      <c r="M6149" t="s">
        <v>32</v>
      </c>
      <c r="N6149" t="s">
        <v>24</v>
      </c>
      <c r="O6149" t="s">
        <v>49</v>
      </c>
      <c r="P6149" t="s">
        <v>59</v>
      </c>
      <c r="Q6149" t="s">
        <v>39</v>
      </c>
      <c r="R6149">
        <v>2022</v>
      </c>
      <c r="S6149">
        <v>2</v>
      </c>
      <c r="T6149" t="s">
        <v>1071</v>
      </c>
      <c r="U6149">
        <v>0</v>
      </c>
    </row>
    <row r="6150" spans="1:21" x14ac:dyDescent="0.35">
      <c r="A6150">
        <v>345620</v>
      </c>
      <c r="B6150" t="s">
        <v>481</v>
      </c>
      <c r="C6150" t="s">
        <v>52</v>
      </c>
      <c r="D6150">
        <v>49</v>
      </c>
      <c r="E6150" s="1">
        <v>44606.166666666664</v>
      </c>
      <c r="F6150">
        <v>34.22</v>
      </c>
      <c r="G6150">
        <v>86309</v>
      </c>
      <c r="H6150" t="s">
        <v>76</v>
      </c>
      <c r="I6150">
        <v>0.09</v>
      </c>
      <c r="J6150" t="s">
        <v>54</v>
      </c>
      <c r="K6150">
        <v>7.03</v>
      </c>
      <c r="L6150" t="s">
        <v>70</v>
      </c>
      <c r="M6150" t="s">
        <v>32</v>
      </c>
      <c r="N6150" t="s">
        <v>24</v>
      </c>
      <c r="O6150" t="s">
        <v>55</v>
      </c>
      <c r="P6150" t="s">
        <v>68</v>
      </c>
      <c r="Q6150" t="s">
        <v>45</v>
      </c>
      <c r="R6150">
        <v>2022</v>
      </c>
      <c r="S6150">
        <v>2</v>
      </c>
      <c r="T6150" t="s">
        <v>1071</v>
      </c>
      <c r="U6150">
        <v>0</v>
      </c>
    </row>
    <row r="6151" spans="1:21" x14ac:dyDescent="0.35">
      <c r="A6151">
        <v>630929</v>
      </c>
      <c r="B6151" t="s">
        <v>588</v>
      </c>
      <c r="C6151" t="s">
        <v>35</v>
      </c>
      <c r="D6151">
        <v>6</v>
      </c>
      <c r="E6151" s="1">
        <v>44606.208333333336</v>
      </c>
      <c r="F6151">
        <v>31.66</v>
      </c>
      <c r="G6151">
        <v>39237</v>
      </c>
      <c r="H6151" t="s">
        <v>36</v>
      </c>
      <c r="I6151">
        <v>0.06</v>
      </c>
      <c r="J6151" t="s">
        <v>30</v>
      </c>
      <c r="K6151">
        <v>20.67</v>
      </c>
      <c r="L6151" t="s">
        <v>70</v>
      </c>
      <c r="M6151" t="s">
        <v>23</v>
      </c>
      <c r="N6151" t="s">
        <v>24</v>
      </c>
      <c r="O6151" t="s">
        <v>25</v>
      </c>
      <c r="P6151" t="s">
        <v>59</v>
      </c>
      <c r="Q6151" t="s">
        <v>27</v>
      </c>
      <c r="R6151">
        <v>2022</v>
      </c>
      <c r="S6151">
        <v>2</v>
      </c>
      <c r="T6151" t="s">
        <v>1071</v>
      </c>
      <c r="U6151">
        <v>0</v>
      </c>
    </row>
    <row r="6152" spans="1:21" x14ac:dyDescent="0.35">
      <c r="A6152">
        <v>526925</v>
      </c>
      <c r="B6152" t="s">
        <v>409</v>
      </c>
      <c r="C6152" t="s">
        <v>47</v>
      </c>
      <c r="D6152">
        <v>35</v>
      </c>
      <c r="E6152" s="1">
        <v>44606.25</v>
      </c>
      <c r="F6152">
        <v>29.14</v>
      </c>
      <c r="G6152">
        <v>39237</v>
      </c>
      <c r="H6152" t="s">
        <v>20</v>
      </c>
      <c r="I6152">
        <v>0.17</v>
      </c>
      <c r="J6152" t="s">
        <v>30</v>
      </c>
      <c r="K6152">
        <v>15.97</v>
      </c>
      <c r="L6152" t="s">
        <v>58</v>
      </c>
      <c r="M6152" t="s">
        <v>23</v>
      </c>
      <c r="N6152" t="s">
        <v>24</v>
      </c>
      <c r="O6152" t="s">
        <v>44</v>
      </c>
      <c r="P6152" t="s">
        <v>26</v>
      </c>
      <c r="Q6152" t="s">
        <v>45</v>
      </c>
      <c r="R6152">
        <v>2022</v>
      </c>
      <c r="S6152">
        <v>2</v>
      </c>
      <c r="T6152" t="s">
        <v>1071</v>
      </c>
      <c r="U6152">
        <v>0</v>
      </c>
    </row>
    <row r="6153" spans="1:21" x14ac:dyDescent="0.35">
      <c r="A6153">
        <v>211119</v>
      </c>
      <c r="B6153" t="s">
        <v>248</v>
      </c>
      <c r="C6153" t="s">
        <v>72</v>
      </c>
      <c r="D6153">
        <v>45</v>
      </c>
      <c r="E6153" s="1">
        <v>44606.291666666664</v>
      </c>
      <c r="F6153">
        <v>6.2</v>
      </c>
      <c r="G6153">
        <v>80466</v>
      </c>
      <c r="H6153" t="s">
        <v>57</v>
      </c>
      <c r="I6153">
        <v>0.35</v>
      </c>
      <c r="J6153" t="s">
        <v>30</v>
      </c>
      <c r="K6153">
        <v>5.04</v>
      </c>
      <c r="L6153" t="s">
        <v>58</v>
      </c>
      <c r="M6153" t="s">
        <v>32</v>
      </c>
      <c r="N6153" t="s">
        <v>37</v>
      </c>
      <c r="O6153" t="s">
        <v>55</v>
      </c>
      <c r="P6153" t="s">
        <v>33</v>
      </c>
      <c r="Q6153" t="s">
        <v>45</v>
      </c>
      <c r="R6153">
        <v>2022</v>
      </c>
      <c r="S6153">
        <v>2</v>
      </c>
      <c r="T6153" t="s">
        <v>1071</v>
      </c>
      <c r="U6153">
        <v>1</v>
      </c>
    </row>
    <row r="6154" spans="1:21" x14ac:dyDescent="0.35">
      <c r="A6154">
        <v>532525</v>
      </c>
      <c r="B6154" t="s">
        <v>250</v>
      </c>
      <c r="C6154" t="s">
        <v>35</v>
      </c>
      <c r="D6154">
        <v>2</v>
      </c>
      <c r="E6154" s="1">
        <v>44606.333333333336</v>
      </c>
      <c r="F6154">
        <v>5.34</v>
      </c>
      <c r="G6154">
        <v>68302</v>
      </c>
      <c r="H6154" t="s">
        <v>57</v>
      </c>
      <c r="I6154">
        <v>0.12</v>
      </c>
      <c r="J6154" t="s">
        <v>21</v>
      </c>
      <c r="K6154">
        <v>14.37</v>
      </c>
      <c r="L6154" t="s">
        <v>43</v>
      </c>
      <c r="M6154" t="s">
        <v>32</v>
      </c>
      <c r="N6154" t="s">
        <v>24</v>
      </c>
      <c r="O6154" t="s">
        <v>44</v>
      </c>
      <c r="P6154" t="s">
        <v>38</v>
      </c>
      <c r="Q6154" t="s">
        <v>39</v>
      </c>
      <c r="R6154">
        <v>2022</v>
      </c>
      <c r="S6154">
        <v>2</v>
      </c>
      <c r="T6154" t="s">
        <v>1071</v>
      </c>
      <c r="U6154">
        <v>0</v>
      </c>
    </row>
    <row r="6155" spans="1:21" x14ac:dyDescent="0.35">
      <c r="A6155">
        <v>377768</v>
      </c>
      <c r="B6155" t="s">
        <v>169</v>
      </c>
      <c r="C6155" t="s">
        <v>78</v>
      </c>
      <c r="D6155">
        <v>23</v>
      </c>
      <c r="E6155" s="1">
        <v>44606.375</v>
      </c>
      <c r="F6155">
        <v>20.03</v>
      </c>
      <c r="G6155">
        <v>88237</v>
      </c>
      <c r="H6155" t="s">
        <v>20</v>
      </c>
      <c r="I6155">
        <v>0.06</v>
      </c>
      <c r="J6155" t="s">
        <v>21</v>
      </c>
      <c r="K6155">
        <v>18.77</v>
      </c>
      <c r="L6155" t="s">
        <v>58</v>
      </c>
      <c r="M6155" t="s">
        <v>23</v>
      </c>
      <c r="N6155" t="s">
        <v>24</v>
      </c>
      <c r="O6155" t="s">
        <v>49</v>
      </c>
      <c r="P6155" t="s">
        <v>59</v>
      </c>
      <c r="Q6155" t="s">
        <v>45</v>
      </c>
      <c r="R6155">
        <v>2022</v>
      </c>
      <c r="S6155">
        <v>2</v>
      </c>
      <c r="T6155" t="s">
        <v>1071</v>
      </c>
      <c r="U6155">
        <v>0</v>
      </c>
    </row>
    <row r="6156" spans="1:21" x14ac:dyDescent="0.35">
      <c r="A6156">
        <v>109966</v>
      </c>
      <c r="B6156" t="s">
        <v>77</v>
      </c>
      <c r="C6156" t="s">
        <v>61</v>
      </c>
      <c r="D6156">
        <v>4</v>
      </c>
      <c r="E6156" s="1">
        <v>44606.416666666664</v>
      </c>
      <c r="F6156">
        <v>74.069999999999993</v>
      </c>
      <c r="G6156">
        <v>32380</v>
      </c>
      <c r="H6156" t="s">
        <v>57</v>
      </c>
      <c r="I6156">
        <v>7.0000000000000007E-2</v>
      </c>
      <c r="J6156" t="s">
        <v>54</v>
      </c>
      <c r="K6156">
        <v>14.31</v>
      </c>
      <c r="L6156" t="s">
        <v>22</v>
      </c>
      <c r="M6156" t="s">
        <v>23</v>
      </c>
      <c r="N6156" t="s">
        <v>24</v>
      </c>
      <c r="O6156" t="s">
        <v>44</v>
      </c>
      <c r="P6156" t="s">
        <v>33</v>
      </c>
      <c r="Q6156" t="s">
        <v>27</v>
      </c>
      <c r="R6156">
        <v>2022</v>
      </c>
      <c r="S6156">
        <v>2</v>
      </c>
      <c r="T6156" t="s">
        <v>1071</v>
      </c>
      <c r="U6156">
        <v>0</v>
      </c>
    </row>
    <row r="6157" spans="1:21" x14ac:dyDescent="0.35">
      <c r="A6157">
        <v>320422</v>
      </c>
      <c r="B6157" t="s">
        <v>769</v>
      </c>
      <c r="C6157" t="s">
        <v>78</v>
      </c>
      <c r="D6157">
        <v>38</v>
      </c>
      <c r="E6157" s="1">
        <v>44606.458333333336</v>
      </c>
      <c r="F6157">
        <v>75.28</v>
      </c>
      <c r="G6157">
        <v>87275</v>
      </c>
      <c r="H6157" t="s">
        <v>36</v>
      </c>
      <c r="I6157">
        <v>0.25</v>
      </c>
      <c r="J6157" t="s">
        <v>30</v>
      </c>
      <c r="K6157">
        <v>16.829999999999998</v>
      </c>
      <c r="L6157" t="s">
        <v>43</v>
      </c>
      <c r="M6157" t="s">
        <v>32</v>
      </c>
      <c r="N6157" t="s">
        <v>24</v>
      </c>
      <c r="O6157" t="s">
        <v>25</v>
      </c>
      <c r="P6157" t="s">
        <v>26</v>
      </c>
      <c r="Q6157" t="s">
        <v>45</v>
      </c>
      <c r="R6157">
        <v>2022</v>
      </c>
      <c r="S6157">
        <v>2</v>
      </c>
      <c r="T6157" t="s">
        <v>1071</v>
      </c>
      <c r="U6157">
        <v>0</v>
      </c>
    </row>
    <row r="6158" spans="1:21" x14ac:dyDescent="0.35">
      <c r="A6158">
        <v>265261</v>
      </c>
      <c r="B6158" t="s">
        <v>964</v>
      </c>
      <c r="C6158" t="s">
        <v>41</v>
      </c>
      <c r="D6158">
        <v>43</v>
      </c>
      <c r="E6158" s="1">
        <v>44606.5</v>
      </c>
      <c r="F6158">
        <v>65.48</v>
      </c>
      <c r="G6158">
        <v>29732</v>
      </c>
      <c r="H6158" t="s">
        <v>29</v>
      </c>
      <c r="I6158">
        <v>0.49</v>
      </c>
      <c r="J6158" t="s">
        <v>21</v>
      </c>
      <c r="K6158">
        <v>19.16</v>
      </c>
      <c r="L6158" t="s">
        <v>58</v>
      </c>
      <c r="M6158" t="s">
        <v>23</v>
      </c>
      <c r="N6158" t="s">
        <v>24</v>
      </c>
      <c r="O6158" t="s">
        <v>49</v>
      </c>
      <c r="P6158" t="s">
        <v>68</v>
      </c>
      <c r="Q6158" t="s">
        <v>27</v>
      </c>
      <c r="R6158">
        <v>2022</v>
      </c>
      <c r="S6158">
        <v>2</v>
      </c>
      <c r="T6158" t="s">
        <v>1071</v>
      </c>
      <c r="U6158">
        <v>0</v>
      </c>
    </row>
    <row r="6159" spans="1:21" x14ac:dyDescent="0.35">
      <c r="A6159">
        <v>171301</v>
      </c>
      <c r="B6159" t="s">
        <v>102</v>
      </c>
      <c r="C6159" t="s">
        <v>52</v>
      </c>
      <c r="D6159">
        <v>3</v>
      </c>
      <c r="E6159" s="1">
        <v>44606.541666666664</v>
      </c>
      <c r="F6159">
        <v>60.24</v>
      </c>
      <c r="G6159">
        <v>14029</v>
      </c>
      <c r="H6159" t="s">
        <v>20</v>
      </c>
      <c r="I6159">
        <v>0.22</v>
      </c>
      <c r="J6159" t="s">
        <v>30</v>
      </c>
      <c r="K6159">
        <v>25.22</v>
      </c>
      <c r="L6159" t="s">
        <v>58</v>
      </c>
      <c r="M6159" t="s">
        <v>32</v>
      </c>
      <c r="N6159" t="s">
        <v>24</v>
      </c>
      <c r="O6159" t="s">
        <v>55</v>
      </c>
      <c r="P6159" t="s">
        <v>38</v>
      </c>
      <c r="Q6159" t="s">
        <v>39</v>
      </c>
      <c r="R6159">
        <v>2022</v>
      </c>
      <c r="S6159">
        <v>2</v>
      </c>
      <c r="T6159" t="s">
        <v>1071</v>
      </c>
      <c r="U6159">
        <v>0</v>
      </c>
    </row>
    <row r="6160" spans="1:21" x14ac:dyDescent="0.35">
      <c r="A6160">
        <v>739411</v>
      </c>
      <c r="B6160" t="s">
        <v>505</v>
      </c>
      <c r="C6160" t="s">
        <v>78</v>
      </c>
      <c r="D6160">
        <v>42</v>
      </c>
      <c r="E6160" s="1">
        <v>44606.583333333336</v>
      </c>
      <c r="F6160">
        <v>8.75</v>
      </c>
      <c r="G6160">
        <v>14029</v>
      </c>
      <c r="H6160" t="s">
        <v>62</v>
      </c>
      <c r="I6160">
        <v>0.45</v>
      </c>
      <c r="J6160" t="s">
        <v>21</v>
      </c>
      <c r="K6160">
        <v>24.83</v>
      </c>
      <c r="L6160" t="s">
        <v>70</v>
      </c>
      <c r="M6160" t="s">
        <v>32</v>
      </c>
      <c r="N6160" t="s">
        <v>24</v>
      </c>
      <c r="O6160" t="s">
        <v>49</v>
      </c>
      <c r="P6160" t="s">
        <v>50</v>
      </c>
      <c r="Q6160" t="s">
        <v>45</v>
      </c>
      <c r="R6160">
        <v>2022</v>
      </c>
      <c r="S6160">
        <v>2</v>
      </c>
      <c r="T6160" t="s">
        <v>1071</v>
      </c>
      <c r="U6160">
        <v>0</v>
      </c>
    </row>
    <row r="6161" spans="1:21" x14ac:dyDescent="0.35">
      <c r="A6161">
        <v>510439</v>
      </c>
      <c r="B6161" t="s">
        <v>354</v>
      </c>
      <c r="C6161" t="s">
        <v>52</v>
      </c>
      <c r="D6161">
        <v>9</v>
      </c>
      <c r="E6161" s="1">
        <v>44606.625</v>
      </c>
      <c r="F6161">
        <v>10.69</v>
      </c>
      <c r="G6161">
        <v>16419</v>
      </c>
      <c r="H6161" t="s">
        <v>62</v>
      </c>
      <c r="I6161">
        <v>0.36</v>
      </c>
      <c r="J6161" t="s">
        <v>54</v>
      </c>
      <c r="K6161">
        <v>28.99</v>
      </c>
      <c r="L6161" t="s">
        <v>70</v>
      </c>
      <c r="M6161" t="s">
        <v>23</v>
      </c>
      <c r="N6161" t="s">
        <v>24</v>
      </c>
      <c r="O6161" t="s">
        <v>55</v>
      </c>
      <c r="P6161" t="s">
        <v>59</v>
      </c>
      <c r="Q6161" t="s">
        <v>27</v>
      </c>
      <c r="R6161">
        <v>2022</v>
      </c>
      <c r="S6161">
        <v>2</v>
      </c>
      <c r="T6161" t="s">
        <v>1071</v>
      </c>
      <c r="U6161">
        <v>0</v>
      </c>
    </row>
    <row r="6162" spans="1:21" x14ac:dyDescent="0.35">
      <c r="A6162">
        <v>595521</v>
      </c>
      <c r="B6162" t="s">
        <v>829</v>
      </c>
      <c r="C6162" t="s">
        <v>78</v>
      </c>
      <c r="D6162">
        <v>19</v>
      </c>
      <c r="E6162" s="1">
        <v>44606.666666666664</v>
      </c>
      <c r="F6162">
        <v>61.8</v>
      </c>
      <c r="G6162">
        <v>14233</v>
      </c>
      <c r="H6162" t="s">
        <v>94</v>
      </c>
      <c r="I6162">
        <v>0.16</v>
      </c>
      <c r="J6162" t="s">
        <v>30</v>
      </c>
      <c r="K6162">
        <v>7.78</v>
      </c>
      <c r="L6162" t="s">
        <v>22</v>
      </c>
      <c r="M6162" t="s">
        <v>32</v>
      </c>
      <c r="N6162" t="s">
        <v>24</v>
      </c>
      <c r="O6162" t="s">
        <v>55</v>
      </c>
      <c r="P6162" t="s">
        <v>38</v>
      </c>
      <c r="Q6162" t="s">
        <v>27</v>
      </c>
      <c r="R6162">
        <v>2022</v>
      </c>
      <c r="S6162">
        <v>2</v>
      </c>
      <c r="T6162" t="s">
        <v>1071</v>
      </c>
      <c r="U6162">
        <v>0</v>
      </c>
    </row>
    <row r="6163" spans="1:21" x14ac:dyDescent="0.35">
      <c r="A6163">
        <v>440327</v>
      </c>
      <c r="B6163" t="s">
        <v>711</v>
      </c>
      <c r="C6163" t="s">
        <v>19</v>
      </c>
      <c r="D6163">
        <v>2</v>
      </c>
      <c r="E6163" s="1">
        <v>44606.708333333336</v>
      </c>
      <c r="F6163">
        <v>72.599999999999994</v>
      </c>
      <c r="G6163">
        <v>76795</v>
      </c>
      <c r="H6163" t="s">
        <v>66</v>
      </c>
      <c r="I6163">
        <v>0.32</v>
      </c>
      <c r="J6163" t="s">
        <v>54</v>
      </c>
      <c r="K6163">
        <v>13.32</v>
      </c>
      <c r="L6163" t="s">
        <v>70</v>
      </c>
      <c r="M6163" t="s">
        <v>32</v>
      </c>
      <c r="N6163" t="s">
        <v>24</v>
      </c>
      <c r="O6163" t="s">
        <v>25</v>
      </c>
      <c r="P6163" t="s">
        <v>26</v>
      </c>
      <c r="Q6163" t="s">
        <v>27</v>
      </c>
      <c r="R6163">
        <v>2022</v>
      </c>
      <c r="S6163">
        <v>2</v>
      </c>
      <c r="T6163" t="s">
        <v>1071</v>
      </c>
      <c r="U6163">
        <v>0</v>
      </c>
    </row>
    <row r="6164" spans="1:21" x14ac:dyDescent="0.35">
      <c r="A6164">
        <v>858912</v>
      </c>
      <c r="B6164" t="s">
        <v>397</v>
      </c>
      <c r="C6164" t="s">
        <v>47</v>
      </c>
      <c r="D6164">
        <v>-13</v>
      </c>
      <c r="E6164" s="1">
        <v>44606.75</v>
      </c>
      <c r="F6164">
        <v>-14.06</v>
      </c>
      <c r="G6164">
        <v>76795</v>
      </c>
      <c r="H6164" t="s">
        <v>36</v>
      </c>
      <c r="I6164">
        <v>1.3258597934060483</v>
      </c>
      <c r="J6164" t="s">
        <v>30</v>
      </c>
      <c r="K6164">
        <v>17.45</v>
      </c>
      <c r="L6164" t="s">
        <v>22</v>
      </c>
      <c r="M6164" t="s">
        <v>32</v>
      </c>
      <c r="N6164" t="s">
        <v>37</v>
      </c>
      <c r="O6164" t="s">
        <v>49</v>
      </c>
      <c r="P6164" t="s">
        <v>50</v>
      </c>
      <c r="Q6164" t="s">
        <v>27</v>
      </c>
      <c r="R6164">
        <v>2022</v>
      </c>
      <c r="S6164">
        <v>2</v>
      </c>
      <c r="T6164" t="s">
        <v>1071</v>
      </c>
      <c r="U6164">
        <v>1</v>
      </c>
    </row>
    <row r="6165" spans="1:21" x14ac:dyDescent="0.35">
      <c r="A6165">
        <v>104959</v>
      </c>
      <c r="B6165" t="s">
        <v>552</v>
      </c>
      <c r="C6165" t="s">
        <v>47</v>
      </c>
      <c r="D6165">
        <v>1</v>
      </c>
      <c r="E6165" s="1">
        <v>44606.791666666664</v>
      </c>
      <c r="F6165">
        <v>25.05</v>
      </c>
      <c r="G6165">
        <v>56268</v>
      </c>
      <c r="H6165" t="s">
        <v>57</v>
      </c>
      <c r="I6165">
        <v>0.46</v>
      </c>
      <c r="J6165" t="s">
        <v>54</v>
      </c>
      <c r="K6165">
        <v>18.43</v>
      </c>
      <c r="L6165" t="s">
        <v>58</v>
      </c>
      <c r="M6165" t="s">
        <v>32</v>
      </c>
      <c r="N6165" t="s">
        <v>24</v>
      </c>
      <c r="O6165" t="s">
        <v>25</v>
      </c>
      <c r="P6165" t="s">
        <v>38</v>
      </c>
      <c r="Q6165" t="s">
        <v>45</v>
      </c>
      <c r="R6165">
        <v>2022</v>
      </c>
      <c r="S6165">
        <v>2</v>
      </c>
      <c r="T6165" t="s">
        <v>1071</v>
      </c>
      <c r="U6165">
        <v>0</v>
      </c>
    </row>
    <row r="6166" spans="1:21" x14ac:dyDescent="0.35">
      <c r="A6166">
        <v>412946</v>
      </c>
      <c r="B6166" t="s">
        <v>1011</v>
      </c>
      <c r="C6166" t="s">
        <v>47</v>
      </c>
      <c r="D6166">
        <v>7</v>
      </c>
      <c r="E6166" s="1">
        <v>44606.833333333336</v>
      </c>
      <c r="F6166">
        <v>51.17</v>
      </c>
      <c r="G6166">
        <v>66183</v>
      </c>
      <c r="H6166" t="s">
        <v>76</v>
      </c>
      <c r="I6166">
        <v>0.17</v>
      </c>
      <c r="J6166" t="s">
        <v>21</v>
      </c>
      <c r="K6166">
        <v>29.54</v>
      </c>
      <c r="L6166" t="s">
        <v>22</v>
      </c>
      <c r="M6166" t="s">
        <v>23</v>
      </c>
      <c r="N6166" t="s">
        <v>24</v>
      </c>
      <c r="O6166" t="s">
        <v>44</v>
      </c>
      <c r="P6166" t="s">
        <v>68</v>
      </c>
      <c r="Q6166" t="s">
        <v>39</v>
      </c>
      <c r="R6166">
        <v>2022</v>
      </c>
      <c r="S6166">
        <v>2</v>
      </c>
      <c r="T6166" t="s">
        <v>1071</v>
      </c>
      <c r="U6166">
        <v>0</v>
      </c>
    </row>
    <row r="6167" spans="1:21" x14ac:dyDescent="0.35">
      <c r="A6167">
        <v>748413</v>
      </c>
      <c r="B6167" t="s">
        <v>389</v>
      </c>
      <c r="C6167" t="s">
        <v>19</v>
      </c>
      <c r="D6167">
        <v>10</v>
      </c>
      <c r="E6167" s="1">
        <v>44606.875</v>
      </c>
      <c r="F6167">
        <v>19.46</v>
      </c>
      <c r="G6167">
        <v>92589</v>
      </c>
      <c r="H6167" t="s">
        <v>76</v>
      </c>
      <c r="I6167">
        <v>0.27</v>
      </c>
      <c r="J6167" t="s">
        <v>21</v>
      </c>
      <c r="K6167">
        <v>22.74</v>
      </c>
      <c r="L6167" t="s">
        <v>43</v>
      </c>
      <c r="M6167" t="s">
        <v>32</v>
      </c>
      <c r="N6167" t="s">
        <v>24</v>
      </c>
      <c r="O6167" t="s">
        <v>55</v>
      </c>
      <c r="P6167" t="s">
        <v>26</v>
      </c>
      <c r="Q6167" t="s">
        <v>27</v>
      </c>
      <c r="R6167">
        <v>2022</v>
      </c>
      <c r="S6167">
        <v>2</v>
      </c>
      <c r="T6167" t="s">
        <v>1071</v>
      </c>
      <c r="U6167">
        <v>0</v>
      </c>
    </row>
    <row r="6168" spans="1:21" x14ac:dyDescent="0.35">
      <c r="A6168">
        <v>485939</v>
      </c>
      <c r="B6168" t="s">
        <v>337</v>
      </c>
      <c r="C6168" t="s">
        <v>78</v>
      </c>
      <c r="D6168">
        <v>5</v>
      </c>
      <c r="E6168" s="1">
        <v>44606.916666666664</v>
      </c>
      <c r="F6168">
        <v>12.64</v>
      </c>
      <c r="G6168">
        <v>92589</v>
      </c>
      <c r="H6168" t="s">
        <v>42</v>
      </c>
      <c r="I6168">
        <v>0.14000000000000001</v>
      </c>
      <c r="J6168" t="s">
        <v>54</v>
      </c>
      <c r="K6168">
        <v>8.5399999999999991</v>
      </c>
      <c r="L6168" t="s">
        <v>58</v>
      </c>
      <c r="M6168" t="s">
        <v>32</v>
      </c>
      <c r="N6168" t="s">
        <v>24</v>
      </c>
      <c r="O6168" t="s">
        <v>25</v>
      </c>
      <c r="P6168" t="s">
        <v>50</v>
      </c>
      <c r="Q6168" t="s">
        <v>27</v>
      </c>
      <c r="R6168">
        <v>2022</v>
      </c>
      <c r="S6168">
        <v>2</v>
      </c>
      <c r="T6168" t="s">
        <v>1071</v>
      </c>
      <c r="U6168">
        <v>0</v>
      </c>
    </row>
    <row r="6169" spans="1:21" x14ac:dyDescent="0.35">
      <c r="A6169">
        <v>127215</v>
      </c>
      <c r="B6169" t="s">
        <v>550</v>
      </c>
      <c r="C6169" t="s">
        <v>78</v>
      </c>
      <c r="D6169">
        <v>40</v>
      </c>
      <c r="E6169" s="1">
        <v>44606.958333333336</v>
      </c>
      <c r="F6169">
        <v>87.36</v>
      </c>
      <c r="G6169">
        <v>92589</v>
      </c>
      <c r="H6169" t="s">
        <v>62</v>
      </c>
      <c r="I6169">
        <v>0.01</v>
      </c>
      <c r="J6169" t="s">
        <v>54</v>
      </c>
      <c r="K6169">
        <v>21.64</v>
      </c>
      <c r="L6169" t="s">
        <v>58</v>
      </c>
      <c r="M6169" t="s">
        <v>23</v>
      </c>
      <c r="N6169" t="s">
        <v>37</v>
      </c>
      <c r="O6169" t="s">
        <v>49</v>
      </c>
      <c r="P6169" t="s">
        <v>50</v>
      </c>
      <c r="Q6169" t="s">
        <v>39</v>
      </c>
      <c r="R6169">
        <v>2022</v>
      </c>
      <c r="S6169">
        <v>2</v>
      </c>
      <c r="T6169" t="s">
        <v>1071</v>
      </c>
      <c r="U6169">
        <v>1</v>
      </c>
    </row>
    <row r="6170" spans="1:21" x14ac:dyDescent="0.35">
      <c r="A6170">
        <v>155046</v>
      </c>
      <c r="B6170" t="s">
        <v>212</v>
      </c>
      <c r="C6170" t="s">
        <v>75</v>
      </c>
      <c r="D6170">
        <v>7</v>
      </c>
      <c r="E6170" s="1">
        <v>44607</v>
      </c>
      <c r="F6170">
        <v>23.25</v>
      </c>
      <c r="G6170">
        <v>75661</v>
      </c>
      <c r="H6170" t="s">
        <v>66</v>
      </c>
      <c r="I6170">
        <v>0.15</v>
      </c>
      <c r="J6170" t="s">
        <v>21</v>
      </c>
      <c r="K6170">
        <v>19.100000000000001</v>
      </c>
      <c r="L6170" t="s">
        <v>31</v>
      </c>
      <c r="M6170" t="s">
        <v>32</v>
      </c>
      <c r="N6170" t="s">
        <v>24</v>
      </c>
      <c r="O6170" t="s">
        <v>25</v>
      </c>
      <c r="P6170" t="s">
        <v>68</v>
      </c>
      <c r="Q6170" t="s">
        <v>39</v>
      </c>
      <c r="R6170">
        <v>2022</v>
      </c>
      <c r="S6170">
        <v>2</v>
      </c>
      <c r="T6170" t="s">
        <v>1071</v>
      </c>
      <c r="U6170">
        <v>0</v>
      </c>
    </row>
    <row r="6171" spans="1:21" x14ac:dyDescent="0.35">
      <c r="A6171">
        <v>857553</v>
      </c>
      <c r="B6171" t="s">
        <v>544</v>
      </c>
      <c r="C6171" t="s">
        <v>35</v>
      </c>
      <c r="D6171">
        <v>38</v>
      </c>
      <c r="E6171" s="1">
        <v>44607.041666666664</v>
      </c>
      <c r="F6171">
        <v>6.31</v>
      </c>
      <c r="G6171">
        <v>48107</v>
      </c>
      <c r="H6171" t="s">
        <v>20</v>
      </c>
      <c r="I6171">
        <v>0.18</v>
      </c>
      <c r="J6171" t="s">
        <v>54</v>
      </c>
      <c r="K6171">
        <v>6.98</v>
      </c>
      <c r="L6171" t="s">
        <v>22</v>
      </c>
      <c r="M6171" t="s">
        <v>23</v>
      </c>
      <c r="N6171" t="s">
        <v>24</v>
      </c>
      <c r="O6171" t="s">
        <v>25</v>
      </c>
      <c r="P6171" t="s">
        <v>38</v>
      </c>
      <c r="Q6171" t="s">
        <v>45</v>
      </c>
      <c r="R6171">
        <v>2022</v>
      </c>
      <c r="S6171">
        <v>2</v>
      </c>
      <c r="T6171" t="s">
        <v>1071</v>
      </c>
      <c r="U6171">
        <v>0</v>
      </c>
    </row>
    <row r="6172" spans="1:21" x14ac:dyDescent="0.35">
      <c r="A6172">
        <v>456737</v>
      </c>
      <c r="B6172" t="s">
        <v>288</v>
      </c>
      <c r="C6172" t="s">
        <v>19</v>
      </c>
      <c r="D6172">
        <v>10</v>
      </c>
      <c r="E6172" s="1">
        <v>44607.083333333336</v>
      </c>
      <c r="F6172">
        <v>90.68</v>
      </c>
      <c r="G6172">
        <v>53996</v>
      </c>
      <c r="H6172" t="s">
        <v>20</v>
      </c>
      <c r="I6172">
        <v>0.28999999999999998</v>
      </c>
      <c r="J6172" t="s">
        <v>30</v>
      </c>
      <c r="K6172">
        <v>25.85</v>
      </c>
      <c r="L6172" t="s">
        <v>70</v>
      </c>
      <c r="M6172" t="s">
        <v>23</v>
      </c>
      <c r="N6172" t="s">
        <v>24</v>
      </c>
      <c r="O6172" t="s">
        <v>44</v>
      </c>
      <c r="P6172" t="s">
        <v>59</v>
      </c>
      <c r="Q6172" t="s">
        <v>39</v>
      </c>
      <c r="R6172">
        <v>2022</v>
      </c>
      <c r="S6172">
        <v>2</v>
      </c>
      <c r="T6172" t="s">
        <v>1071</v>
      </c>
      <c r="U6172">
        <v>0</v>
      </c>
    </row>
    <row r="6173" spans="1:21" x14ac:dyDescent="0.35">
      <c r="A6173">
        <v>527310</v>
      </c>
      <c r="B6173" t="s">
        <v>260</v>
      </c>
      <c r="C6173" t="s">
        <v>41</v>
      </c>
      <c r="D6173">
        <v>24</v>
      </c>
      <c r="E6173" s="1">
        <v>44607.125</v>
      </c>
      <c r="F6173">
        <v>6.71</v>
      </c>
      <c r="G6173">
        <v>53996</v>
      </c>
      <c r="H6173" t="s">
        <v>48</v>
      </c>
      <c r="I6173">
        <v>0.13</v>
      </c>
      <c r="J6173" t="s">
        <v>21</v>
      </c>
      <c r="K6173">
        <v>27.33</v>
      </c>
      <c r="L6173" t="s">
        <v>70</v>
      </c>
      <c r="M6173" t="s">
        <v>23</v>
      </c>
      <c r="N6173" t="s">
        <v>24</v>
      </c>
      <c r="O6173" t="s">
        <v>25</v>
      </c>
      <c r="P6173" t="s">
        <v>33</v>
      </c>
      <c r="Q6173" t="s">
        <v>27</v>
      </c>
      <c r="R6173">
        <v>2022</v>
      </c>
      <c r="S6173">
        <v>2</v>
      </c>
      <c r="T6173" t="s">
        <v>1071</v>
      </c>
      <c r="U6173">
        <v>0</v>
      </c>
    </row>
    <row r="6174" spans="1:21" x14ac:dyDescent="0.35">
      <c r="A6174">
        <v>794029</v>
      </c>
      <c r="B6174" t="s">
        <v>408</v>
      </c>
      <c r="C6174" t="s">
        <v>75</v>
      </c>
      <c r="D6174">
        <v>6</v>
      </c>
      <c r="E6174" s="1">
        <v>44607.166666666664</v>
      </c>
      <c r="F6174">
        <v>74.22</v>
      </c>
      <c r="G6174">
        <v>66474</v>
      </c>
      <c r="H6174" t="s">
        <v>88</v>
      </c>
      <c r="I6174">
        <v>0.26</v>
      </c>
      <c r="J6174" t="s">
        <v>30</v>
      </c>
      <c r="K6174">
        <v>14.49</v>
      </c>
      <c r="L6174" t="s">
        <v>22</v>
      </c>
      <c r="M6174" t="s">
        <v>23</v>
      </c>
      <c r="N6174" t="s">
        <v>24</v>
      </c>
      <c r="O6174" t="s">
        <v>55</v>
      </c>
      <c r="P6174" t="s">
        <v>26</v>
      </c>
      <c r="Q6174" t="s">
        <v>45</v>
      </c>
      <c r="R6174">
        <v>2022</v>
      </c>
      <c r="S6174">
        <v>2</v>
      </c>
      <c r="T6174" t="s">
        <v>1071</v>
      </c>
      <c r="U6174">
        <v>0</v>
      </c>
    </row>
    <row r="6175" spans="1:21" x14ac:dyDescent="0.35">
      <c r="A6175">
        <v>267198</v>
      </c>
      <c r="B6175" t="s">
        <v>325</v>
      </c>
      <c r="C6175" t="s">
        <v>82</v>
      </c>
      <c r="D6175">
        <v>44</v>
      </c>
      <c r="E6175" s="1">
        <v>44607.208333333336</v>
      </c>
      <c r="F6175">
        <v>88.35</v>
      </c>
      <c r="G6175">
        <v>91076</v>
      </c>
      <c r="H6175" t="s">
        <v>36</v>
      </c>
      <c r="I6175">
        <v>0.42</v>
      </c>
      <c r="J6175" t="s">
        <v>21</v>
      </c>
      <c r="K6175">
        <v>20.62</v>
      </c>
      <c r="L6175" t="s">
        <v>70</v>
      </c>
      <c r="M6175" t="s">
        <v>32</v>
      </c>
      <c r="N6175" t="s">
        <v>24</v>
      </c>
      <c r="O6175" t="s">
        <v>25</v>
      </c>
      <c r="P6175" t="s">
        <v>38</v>
      </c>
      <c r="Q6175" t="s">
        <v>27</v>
      </c>
      <c r="R6175">
        <v>2022</v>
      </c>
      <c r="S6175">
        <v>2</v>
      </c>
      <c r="T6175" t="s">
        <v>1071</v>
      </c>
      <c r="U6175">
        <v>0</v>
      </c>
    </row>
    <row r="6176" spans="1:21" x14ac:dyDescent="0.35">
      <c r="A6176">
        <v>441180</v>
      </c>
      <c r="B6176" t="s">
        <v>1058</v>
      </c>
      <c r="C6176" t="s">
        <v>82</v>
      </c>
      <c r="D6176">
        <v>42</v>
      </c>
      <c r="E6176" s="1">
        <v>44607.25</v>
      </c>
      <c r="F6176">
        <v>39.01</v>
      </c>
      <c r="G6176">
        <v>70716</v>
      </c>
      <c r="H6176" t="s">
        <v>42</v>
      </c>
      <c r="I6176">
        <v>0.27</v>
      </c>
      <c r="J6176" t="s">
        <v>54</v>
      </c>
      <c r="K6176">
        <v>23.96</v>
      </c>
      <c r="L6176" t="s">
        <v>22</v>
      </c>
      <c r="M6176" t="s">
        <v>23</v>
      </c>
      <c r="N6176" t="s">
        <v>24</v>
      </c>
      <c r="O6176" t="s">
        <v>25</v>
      </c>
      <c r="P6176" t="s">
        <v>26</v>
      </c>
      <c r="Q6176" t="s">
        <v>27</v>
      </c>
      <c r="R6176">
        <v>2022</v>
      </c>
      <c r="S6176">
        <v>2</v>
      </c>
      <c r="T6176" t="s">
        <v>1071</v>
      </c>
      <c r="U6176">
        <v>0</v>
      </c>
    </row>
    <row r="6177" spans="1:21" x14ac:dyDescent="0.35">
      <c r="A6177">
        <v>996296</v>
      </c>
      <c r="B6177" t="s">
        <v>139</v>
      </c>
      <c r="C6177" t="s">
        <v>35</v>
      </c>
      <c r="D6177">
        <v>39</v>
      </c>
      <c r="E6177" s="1">
        <v>44607.291666666664</v>
      </c>
      <c r="F6177">
        <v>35.4</v>
      </c>
      <c r="G6177">
        <v>96386</v>
      </c>
      <c r="H6177" t="s">
        <v>66</v>
      </c>
      <c r="I6177">
        <v>0.2</v>
      </c>
      <c r="J6177" t="s">
        <v>30</v>
      </c>
      <c r="K6177">
        <v>23.41</v>
      </c>
      <c r="L6177" t="s">
        <v>58</v>
      </c>
      <c r="M6177" t="s">
        <v>23</v>
      </c>
      <c r="N6177" t="s">
        <v>24</v>
      </c>
      <c r="O6177" t="s">
        <v>25</v>
      </c>
      <c r="P6177" t="s">
        <v>38</v>
      </c>
      <c r="Q6177" t="s">
        <v>45</v>
      </c>
      <c r="R6177">
        <v>2022</v>
      </c>
      <c r="S6177">
        <v>2</v>
      </c>
      <c r="T6177" t="s">
        <v>1071</v>
      </c>
      <c r="U6177">
        <v>0</v>
      </c>
    </row>
    <row r="6178" spans="1:21" x14ac:dyDescent="0.35">
      <c r="A6178">
        <v>744621</v>
      </c>
      <c r="B6178" t="s">
        <v>34</v>
      </c>
      <c r="C6178" t="s">
        <v>78</v>
      </c>
      <c r="D6178">
        <v>7</v>
      </c>
      <c r="E6178" s="1">
        <v>44607.333333333336</v>
      </c>
      <c r="F6178">
        <v>20.29</v>
      </c>
      <c r="G6178">
        <v>80232</v>
      </c>
      <c r="H6178" t="s">
        <v>48</v>
      </c>
      <c r="I6178">
        <v>0.1</v>
      </c>
      <c r="J6178" t="s">
        <v>30</v>
      </c>
      <c r="K6178">
        <v>21.02</v>
      </c>
      <c r="L6178" t="s">
        <v>58</v>
      </c>
      <c r="M6178" t="s">
        <v>32</v>
      </c>
      <c r="N6178" t="s">
        <v>24</v>
      </c>
      <c r="O6178" t="s">
        <v>25</v>
      </c>
      <c r="P6178" t="s">
        <v>38</v>
      </c>
      <c r="Q6178" t="s">
        <v>27</v>
      </c>
      <c r="R6178">
        <v>2022</v>
      </c>
      <c r="S6178">
        <v>2</v>
      </c>
      <c r="T6178" t="s">
        <v>1071</v>
      </c>
      <c r="U6178">
        <v>0</v>
      </c>
    </row>
    <row r="6179" spans="1:21" x14ac:dyDescent="0.35">
      <c r="A6179">
        <v>641060</v>
      </c>
      <c r="B6179" t="s">
        <v>437</v>
      </c>
      <c r="C6179" t="s">
        <v>35</v>
      </c>
      <c r="D6179">
        <v>30</v>
      </c>
      <c r="E6179" s="1">
        <v>44607.375</v>
      </c>
      <c r="F6179">
        <v>38.42</v>
      </c>
      <c r="G6179">
        <v>32322</v>
      </c>
      <c r="H6179" t="s">
        <v>20</v>
      </c>
      <c r="I6179">
        <v>0.24</v>
      </c>
      <c r="J6179" t="s">
        <v>54</v>
      </c>
      <c r="K6179">
        <v>18.170000000000002</v>
      </c>
      <c r="L6179" t="s">
        <v>43</v>
      </c>
      <c r="M6179" t="s">
        <v>23</v>
      </c>
      <c r="N6179" t="s">
        <v>24</v>
      </c>
      <c r="O6179" t="s">
        <v>55</v>
      </c>
      <c r="P6179" t="s">
        <v>33</v>
      </c>
      <c r="Q6179" t="s">
        <v>27</v>
      </c>
      <c r="R6179">
        <v>2022</v>
      </c>
      <c r="S6179">
        <v>2</v>
      </c>
      <c r="T6179" t="s">
        <v>1071</v>
      </c>
      <c r="U6179">
        <v>0</v>
      </c>
    </row>
    <row r="6180" spans="1:21" x14ac:dyDescent="0.35">
      <c r="A6180">
        <v>676231</v>
      </c>
      <c r="B6180" t="s">
        <v>345</v>
      </c>
      <c r="C6180" t="s">
        <v>19</v>
      </c>
      <c r="D6180">
        <v>48</v>
      </c>
      <c r="E6180" s="1">
        <v>44607.416666666664</v>
      </c>
      <c r="F6180">
        <v>45.16</v>
      </c>
      <c r="G6180">
        <v>25580</v>
      </c>
      <c r="H6180" t="s">
        <v>29</v>
      </c>
      <c r="I6180">
        <v>0.36</v>
      </c>
      <c r="J6180" t="s">
        <v>30</v>
      </c>
      <c r="K6180">
        <v>11.28</v>
      </c>
      <c r="L6180" t="s">
        <v>43</v>
      </c>
      <c r="M6180" t="s">
        <v>23</v>
      </c>
      <c r="N6180" t="s">
        <v>24</v>
      </c>
      <c r="O6180" t="s">
        <v>25</v>
      </c>
      <c r="P6180" t="s">
        <v>38</v>
      </c>
      <c r="Q6180" t="s">
        <v>27</v>
      </c>
      <c r="R6180">
        <v>2022</v>
      </c>
      <c r="S6180">
        <v>2</v>
      </c>
      <c r="T6180" t="s">
        <v>1071</v>
      </c>
      <c r="U6180">
        <v>0</v>
      </c>
    </row>
    <row r="6181" spans="1:21" x14ac:dyDescent="0.35">
      <c r="A6181">
        <v>431012</v>
      </c>
      <c r="B6181" t="s">
        <v>891</v>
      </c>
      <c r="C6181" t="s">
        <v>64</v>
      </c>
      <c r="D6181">
        <v>27</v>
      </c>
      <c r="E6181" s="1">
        <v>44607.458333333336</v>
      </c>
      <c r="F6181">
        <v>13.53</v>
      </c>
      <c r="G6181">
        <v>79355</v>
      </c>
      <c r="H6181" t="s">
        <v>94</v>
      </c>
      <c r="I6181">
        <v>0.36</v>
      </c>
      <c r="J6181" t="s">
        <v>30</v>
      </c>
      <c r="K6181">
        <v>29.4</v>
      </c>
      <c r="L6181" t="s">
        <v>31</v>
      </c>
      <c r="M6181" t="s">
        <v>32</v>
      </c>
      <c r="N6181" t="s">
        <v>24</v>
      </c>
      <c r="O6181" t="s">
        <v>49</v>
      </c>
      <c r="P6181" t="s">
        <v>59</v>
      </c>
      <c r="Q6181" t="s">
        <v>45</v>
      </c>
      <c r="R6181">
        <v>2022</v>
      </c>
      <c r="S6181">
        <v>2</v>
      </c>
      <c r="T6181" t="s">
        <v>1071</v>
      </c>
      <c r="U6181">
        <v>0</v>
      </c>
    </row>
    <row r="6182" spans="1:21" x14ac:dyDescent="0.35">
      <c r="A6182">
        <v>411999</v>
      </c>
      <c r="B6182" t="s">
        <v>763</v>
      </c>
      <c r="C6182" t="s">
        <v>35</v>
      </c>
      <c r="D6182">
        <v>33</v>
      </c>
      <c r="E6182" s="1">
        <v>44607.5</v>
      </c>
      <c r="F6182">
        <v>22.4</v>
      </c>
      <c r="G6182">
        <v>89785</v>
      </c>
      <c r="H6182" t="s">
        <v>42</v>
      </c>
      <c r="I6182">
        <v>0.04</v>
      </c>
      <c r="J6182" t="s">
        <v>21</v>
      </c>
      <c r="K6182">
        <v>27.83</v>
      </c>
      <c r="L6182" t="s">
        <v>43</v>
      </c>
      <c r="M6182" t="s">
        <v>32</v>
      </c>
      <c r="N6182" t="s">
        <v>37</v>
      </c>
      <c r="O6182" t="s">
        <v>25</v>
      </c>
      <c r="P6182" t="s">
        <v>38</v>
      </c>
      <c r="Q6182" t="s">
        <v>39</v>
      </c>
      <c r="R6182">
        <v>2022</v>
      </c>
      <c r="S6182">
        <v>2</v>
      </c>
      <c r="T6182" t="s">
        <v>1071</v>
      </c>
      <c r="U6182">
        <v>1</v>
      </c>
    </row>
    <row r="6183" spans="1:21" x14ac:dyDescent="0.35">
      <c r="A6183">
        <v>777578</v>
      </c>
      <c r="B6183" t="s">
        <v>894</v>
      </c>
      <c r="C6183" t="s">
        <v>61</v>
      </c>
      <c r="D6183">
        <v>3</v>
      </c>
      <c r="E6183" s="1">
        <v>44607.541666666664</v>
      </c>
      <c r="F6183">
        <v>37.99</v>
      </c>
      <c r="G6183">
        <v>31695</v>
      </c>
      <c r="H6183" t="s">
        <v>53</v>
      </c>
      <c r="I6183">
        <v>0.18</v>
      </c>
      <c r="J6183" t="s">
        <v>54</v>
      </c>
      <c r="K6183">
        <v>9.26</v>
      </c>
      <c r="L6183" t="s">
        <v>58</v>
      </c>
      <c r="M6183" t="s">
        <v>23</v>
      </c>
      <c r="N6183" t="s">
        <v>24</v>
      </c>
      <c r="O6183" t="s">
        <v>55</v>
      </c>
      <c r="P6183" t="s">
        <v>59</v>
      </c>
      <c r="Q6183" t="s">
        <v>27</v>
      </c>
      <c r="R6183">
        <v>2022</v>
      </c>
      <c r="S6183">
        <v>2</v>
      </c>
      <c r="T6183" t="s">
        <v>1071</v>
      </c>
      <c r="U6183">
        <v>0</v>
      </c>
    </row>
    <row r="6184" spans="1:21" x14ac:dyDescent="0.35">
      <c r="A6184">
        <v>725412</v>
      </c>
      <c r="B6184" t="s">
        <v>758</v>
      </c>
      <c r="C6184" t="s">
        <v>82</v>
      </c>
      <c r="D6184">
        <v>39</v>
      </c>
      <c r="E6184" s="1">
        <v>44607.583333333336</v>
      </c>
      <c r="F6184">
        <v>37.33</v>
      </c>
      <c r="G6184">
        <v>68950</v>
      </c>
      <c r="H6184" t="s">
        <v>94</v>
      </c>
      <c r="I6184">
        <v>0.15</v>
      </c>
      <c r="J6184" t="s">
        <v>30</v>
      </c>
      <c r="K6184">
        <v>12.76</v>
      </c>
      <c r="L6184" t="s">
        <v>31</v>
      </c>
      <c r="M6184" t="s">
        <v>32</v>
      </c>
      <c r="N6184" t="s">
        <v>24</v>
      </c>
      <c r="O6184" t="s">
        <v>25</v>
      </c>
      <c r="P6184" t="s">
        <v>68</v>
      </c>
      <c r="Q6184" t="s">
        <v>39</v>
      </c>
      <c r="R6184">
        <v>2022</v>
      </c>
      <c r="S6184">
        <v>2</v>
      </c>
      <c r="T6184" t="s">
        <v>1071</v>
      </c>
      <c r="U6184">
        <v>0</v>
      </c>
    </row>
    <row r="6185" spans="1:21" x14ac:dyDescent="0.35">
      <c r="A6185">
        <v>419349</v>
      </c>
      <c r="B6185" t="s">
        <v>592</v>
      </c>
      <c r="C6185" t="s">
        <v>82</v>
      </c>
      <c r="D6185">
        <v>4</v>
      </c>
      <c r="E6185" s="1">
        <v>44607.625</v>
      </c>
      <c r="F6185">
        <v>14.75</v>
      </c>
      <c r="G6185">
        <v>30976</v>
      </c>
      <c r="H6185" t="s">
        <v>88</v>
      </c>
      <c r="I6185">
        <v>0.17</v>
      </c>
      <c r="J6185" t="s">
        <v>30</v>
      </c>
      <c r="K6185">
        <v>6.94</v>
      </c>
      <c r="L6185" t="s">
        <v>58</v>
      </c>
      <c r="M6185" t="s">
        <v>23</v>
      </c>
      <c r="N6185" t="s">
        <v>24</v>
      </c>
      <c r="O6185" t="s">
        <v>25</v>
      </c>
      <c r="P6185" t="s">
        <v>68</v>
      </c>
      <c r="Q6185" t="s">
        <v>45</v>
      </c>
      <c r="R6185">
        <v>2022</v>
      </c>
      <c r="S6185">
        <v>2</v>
      </c>
      <c r="T6185" t="s">
        <v>1071</v>
      </c>
      <c r="U6185">
        <v>0</v>
      </c>
    </row>
    <row r="6186" spans="1:21" x14ac:dyDescent="0.35">
      <c r="A6186">
        <v>760319</v>
      </c>
      <c r="B6186" t="s">
        <v>339</v>
      </c>
      <c r="C6186" t="s">
        <v>82</v>
      </c>
      <c r="D6186">
        <v>37</v>
      </c>
      <c r="E6186" s="1">
        <v>44607.666666666664</v>
      </c>
      <c r="F6186">
        <v>97.3</v>
      </c>
      <c r="G6186">
        <v>59283</v>
      </c>
      <c r="H6186" t="s">
        <v>48</v>
      </c>
      <c r="I6186">
        <v>0.31</v>
      </c>
      <c r="J6186" t="s">
        <v>21</v>
      </c>
      <c r="K6186">
        <v>24.48</v>
      </c>
      <c r="L6186" t="s">
        <v>58</v>
      </c>
      <c r="M6186" t="s">
        <v>23</v>
      </c>
      <c r="N6186" t="s">
        <v>24</v>
      </c>
      <c r="O6186" t="s">
        <v>49</v>
      </c>
      <c r="P6186" t="s">
        <v>59</v>
      </c>
      <c r="Q6186" t="s">
        <v>27</v>
      </c>
      <c r="R6186">
        <v>2022</v>
      </c>
      <c r="S6186">
        <v>2</v>
      </c>
      <c r="T6186" t="s">
        <v>1071</v>
      </c>
      <c r="U6186">
        <v>0</v>
      </c>
    </row>
    <row r="6187" spans="1:21" x14ac:dyDescent="0.35">
      <c r="A6187">
        <v>314051</v>
      </c>
      <c r="B6187" t="s">
        <v>100</v>
      </c>
      <c r="C6187" t="s">
        <v>47</v>
      </c>
      <c r="D6187">
        <v>5</v>
      </c>
      <c r="E6187" s="1">
        <v>44607.708333333336</v>
      </c>
      <c r="F6187">
        <v>88.55</v>
      </c>
      <c r="G6187">
        <v>82954</v>
      </c>
      <c r="H6187" t="s">
        <v>57</v>
      </c>
      <c r="I6187">
        <v>0.05</v>
      </c>
      <c r="J6187" t="s">
        <v>54</v>
      </c>
      <c r="K6187">
        <v>9.19</v>
      </c>
      <c r="L6187" t="s">
        <v>22</v>
      </c>
      <c r="M6187" t="s">
        <v>32</v>
      </c>
      <c r="N6187" t="s">
        <v>24</v>
      </c>
      <c r="O6187" t="s">
        <v>55</v>
      </c>
      <c r="P6187" t="s">
        <v>38</v>
      </c>
      <c r="Q6187" t="s">
        <v>27</v>
      </c>
      <c r="R6187">
        <v>2022</v>
      </c>
      <c r="S6187">
        <v>2</v>
      </c>
      <c r="T6187" t="s">
        <v>1071</v>
      </c>
      <c r="U6187">
        <v>0</v>
      </c>
    </row>
    <row r="6188" spans="1:21" x14ac:dyDescent="0.35">
      <c r="A6188">
        <v>538350</v>
      </c>
      <c r="B6188" t="s">
        <v>956</v>
      </c>
      <c r="C6188" t="s">
        <v>41</v>
      </c>
      <c r="D6188">
        <v>38</v>
      </c>
      <c r="E6188" s="1">
        <v>44607.75</v>
      </c>
      <c r="F6188">
        <v>89.1</v>
      </c>
      <c r="G6188">
        <v>37639</v>
      </c>
      <c r="H6188" t="s">
        <v>36</v>
      </c>
      <c r="I6188">
        <v>0.49</v>
      </c>
      <c r="J6188" t="s">
        <v>30</v>
      </c>
      <c r="K6188">
        <v>7.67</v>
      </c>
      <c r="L6188" t="s">
        <v>43</v>
      </c>
      <c r="M6188" t="s">
        <v>32</v>
      </c>
      <c r="N6188" t="s">
        <v>24</v>
      </c>
      <c r="O6188" t="s">
        <v>44</v>
      </c>
      <c r="P6188" t="s">
        <v>68</v>
      </c>
      <c r="Q6188" t="s">
        <v>39</v>
      </c>
      <c r="R6188">
        <v>2022</v>
      </c>
      <c r="S6188">
        <v>2</v>
      </c>
      <c r="T6188" t="s">
        <v>1071</v>
      </c>
      <c r="U6188">
        <v>0</v>
      </c>
    </row>
    <row r="6189" spans="1:21" x14ac:dyDescent="0.35">
      <c r="A6189">
        <v>650162</v>
      </c>
      <c r="B6189" t="s">
        <v>1046</v>
      </c>
      <c r="C6189" t="s">
        <v>35</v>
      </c>
      <c r="D6189">
        <v>31</v>
      </c>
      <c r="E6189" s="1">
        <v>44607.791666666664</v>
      </c>
      <c r="F6189">
        <v>15.34</v>
      </c>
      <c r="G6189">
        <v>69498</v>
      </c>
      <c r="H6189" t="s">
        <v>66</v>
      </c>
      <c r="I6189">
        <v>7.0000000000000007E-2</v>
      </c>
      <c r="J6189" t="s">
        <v>21</v>
      </c>
      <c r="K6189">
        <v>16.27</v>
      </c>
      <c r="L6189" t="s">
        <v>70</v>
      </c>
      <c r="M6189" t="s">
        <v>23</v>
      </c>
      <c r="N6189" t="s">
        <v>24</v>
      </c>
      <c r="O6189" t="s">
        <v>49</v>
      </c>
      <c r="P6189" t="s">
        <v>33</v>
      </c>
      <c r="Q6189" t="s">
        <v>45</v>
      </c>
      <c r="R6189">
        <v>2022</v>
      </c>
      <c r="S6189">
        <v>2</v>
      </c>
      <c r="T6189" t="s">
        <v>1071</v>
      </c>
      <c r="U6189">
        <v>0</v>
      </c>
    </row>
    <row r="6190" spans="1:21" x14ac:dyDescent="0.35">
      <c r="A6190">
        <v>755295</v>
      </c>
      <c r="B6190" t="s">
        <v>746</v>
      </c>
      <c r="C6190" t="s">
        <v>41</v>
      </c>
      <c r="D6190">
        <v>40</v>
      </c>
      <c r="E6190" s="1">
        <v>44607.833333333336</v>
      </c>
      <c r="F6190">
        <v>49.13</v>
      </c>
      <c r="G6190">
        <v>15719</v>
      </c>
      <c r="H6190" t="s">
        <v>57</v>
      </c>
      <c r="I6190">
        <v>0.34</v>
      </c>
      <c r="J6190" t="s">
        <v>21</v>
      </c>
      <c r="K6190">
        <v>22.74</v>
      </c>
      <c r="L6190" t="s">
        <v>43</v>
      </c>
      <c r="M6190" t="s">
        <v>32</v>
      </c>
      <c r="N6190" t="s">
        <v>24</v>
      </c>
      <c r="O6190" t="s">
        <v>49</v>
      </c>
      <c r="P6190" t="s">
        <v>68</v>
      </c>
      <c r="Q6190" t="s">
        <v>39</v>
      </c>
      <c r="R6190">
        <v>2022</v>
      </c>
      <c r="S6190">
        <v>2</v>
      </c>
      <c r="T6190" t="s">
        <v>1071</v>
      </c>
      <c r="U6190">
        <v>0</v>
      </c>
    </row>
    <row r="6191" spans="1:21" x14ac:dyDescent="0.35">
      <c r="A6191">
        <v>625589</v>
      </c>
      <c r="B6191" t="s">
        <v>802</v>
      </c>
      <c r="C6191" t="s">
        <v>82</v>
      </c>
      <c r="D6191">
        <v>45</v>
      </c>
      <c r="E6191" s="1">
        <v>44607.875</v>
      </c>
      <c r="F6191">
        <v>68.849999999999994</v>
      </c>
      <c r="G6191">
        <v>99133</v>
      </c>
      <c r="H6191" t="s">
        <v>53</v>
      </c>
      <c r="I6191">
        <v>0</v>
      </c>
      <c r="J6191" t="s">
        <v>21</v>
      </c>
      <c r="K6191">
        <v>9.86</v>
      </c>
      <c r="L6191" t="s">
        <v>31</v>
      </c>
      <c r="M6191" t="s">
        <v>32</v>
      </c>
      <c r="N6191" t="s">
        <v>24</v>
      </c>
      <c r="O6191" t="s">
        <v>44</v>
      </c>
      <c r="P6191" t="s">
        <v>26</v>
      </c>
      <c r="Q6191" t="s">
        <v>39</v>
      </c>
      <c r="R6191">
        <v>2022</v>
      </c>
      <c r="S6191">
        <v>2</v>
      </c>
      <c r="T6191" t="s">
        <v>1071</v>
      </c>
      <c r="U6191">
        <v>0</v>
      </c>
    </row>
    <row r="6192" spans="1:21" x14ac:dyDescent="0.35">
      <c r="A6192">
        <v>420161</v>
      </c>
      <c r="B6192" t="s">
        <v>639</v>
      </c>
      <c r="C6192" t="s">
        <v>52</v>
      </c>
      <c r="D6192">
        <v>22</v>
      </c>
      <c r="E6192" s="1">
        <v>44607.916666666664</v>
      </c>
      <c r="F6192">
        <v>5.29</v>
      </c>
      <c r="G6192">
        <v>87346</v>
      </c>
      <c r="H6192" t="s">
        <v>20</v>
      </c>
      <c r="I6192">
        <v>7.0000000000000007E-2</v>
      </c>
      <c r="J6192" t="s">
        <v>21</v>
      </c>
      <c r="K6192">
        <v>20.81</v>
      </c>
      <c r="L6192" t="s">
        <v>70</v>
      </c>
      <c r="M6192" t="s">
        <v>23</v>
      </c>
      <c r="N6192" t="s">
        <v>37</v>
      </c>
      <c r="O6192" t="s">
        <v>25</v>
      </c>
      <c r="P6192" t="s">
        <v>33</v>
      </c>
      <c r="Q6192" t="s">
        <v>39</v>
      </c>
      <c r="R6192">
        <v>2022</v>
      </c>
      <c r="S6192">
        <v>2</v>
      </c>
      <c r="T6192" t="s">
        <v>1071</v>
      </c>
      <c r="U6192">
        <v>1</v>
      </c>
    </row>
    <row r="6193" spans="1:21" x14ac:dyDescent="0.35">
      <c r="A6193">
        <v>667607</v>
      </c>
      <c r="B6193" t="s">
        <v>938</v>
      </c>
      <c r="C6193" t="s">
        <v>47</v>
      </c>
      <c r="D6193">
        <v>41</v>
      </c>
      <c r="E6193" s="1">
        <v>44607.958333333336</v>
      </c>
      <c r="F6193">
        <v>3.21</v>
      </c>
      <c r="G6193">
        <v>55713</v>
      </c>
      <c r="H6193" t="s">
        <v>94</v>
      </c>
      <c r="I6193">
        <v>0.27</v>
      </c>
      <c r="J6193" t="s">
        <v>21</v>
      </c>
      <c r="K6193">
        <v>18.850000000000001</v>
      </c>
      <c r="L6193" t="s">
        <v>43</v>
      </c>
      <c r="M6193" t="s">
        <v>23</v>
      </c>
      <c r="N6193" t="s">
        <v>24</v>
      </c>
      <c r="O6193" t="s">
        <v>44</v>
      </c>
      <c r="P6193" t="s">
        <v>33</v>
      </c>
      <c r="Q6193" t="s">
        <v>27</v>
      </c>
      <c r="R6193">
        <v>2022</v>
      </c>
      <c r="S6193">
        <v>2</v>
      </c>
      <c r="T6193" t="s">
        <v>1071</v>
      </c>
      <c r="U6193">
        <v>0</v>
      </c>
    </row>
    <row r="6194" spans="1:21" x14ac:dyDescent="0.35">
      <c r="A6194">
        <v>844976</v>
      </c>
      <c r="B6194" t="s">
        <v>175</v>
      </c>
      <c r="C6194" t="s">
        <v>78</v>
      </c>
      <c r="D6194">
        <v>8</v>
      </c>
      <c r="E6194" s="1">
        <v>44608</v>
      </c>
      <c r="F6194">
        <v>20.03</v>
      </c>
      <c r="G6194">
        <v>88060</v>
      </c>
      <c r="H6194" t="s">
        <v>88</v>
      </c>
      <c r="I6194">
        <v>0.35</v>
      </c>
      <c r="J6194" t="s">
        <v>54</v>
      </c>
      <c r="K6194">
        <v>24.51</v>
      </c>
      <c r="L6194" t="s">
        <v>58</v>
      </c>
      <c r="M6194" t="s">
        <v>32</v>
      </c>
      <c r="N6194" t="s">
        <v>24</v>
      </c>
      <c r="O6194" t="s">
        <v>44</v>
      </c>
      <c r="P6194" t="s">
        <v>68</v>
      </c>
      <c r="Q6194" t="s">
        <v>27</v>
      </c>
      <c r="R6194">
        <v>2022</v>
      </c>
      <c r="S6194">
        <v>2</v>
      </c>
      <c r="T6194" t="s">
        <v>1071</v>
      </c>
      <c r="U6194">
        <v>0</v>
      </c>
    </row>
    <row r="6195" spans="1:21" x14ac:dyDescent="0.35">
      <c r="A6195">
        <v>317291</v>
      </c>
      <c r="B6195" t="s">
        <v>442</v>
      </c>
      <c r="C6195" t="s">
        <v>78</v>
      </c>
      <c r="D6195">
        <v>32</v>
      </c>
      <c r="E6195" s="1">
        <v>44608.041666666664</v>
      </c>
      <c r="F6195">
        <v>37.450000000000003</v>
      </c>
      <c r="G6195">
        <v>51247</v>
      </c>
      <c r="H6195" t="s">
        <v>53</v>
      </c>
      <c r="I6195">
        <v>0.34</v>
      </c>
      <c r="J6195" t="s">
        <v>30</v>
      </c>
      <c r="K6195">
        <v>16.440000000000001</v>
      </c>
      <c r="L6195" t="s">
        <v>43</v>
      </c>
      <c r="M6195" t="s">
        <v>32</v>
      </c>
      <c r="N6195" t="s">
        <v>24</v>
      </c>
      <c r="O6195" t="s">
        <v>25</v>
      </c>
      <c r="P6195" t="s">
        <v>59</v>
      </c>
      <c r="Q6195" t="s">
        <v>27</v>
      </c>
      <c r="R6195">
        <v>2022</v>
      </c>
      <c r="S6195">
        <v>2</v>
      </c>
      <c r="T6195" t="s">
        <v>1071</v>
      </c>
      <c r="U6195">
        <v>0</v>
      </c>
    </row>
    <row r="6196" spans="1:21" x14ac:dyDescent="0.35">
      <c r="A6196">
        <v>384599</v>
      </c>
      <c r="B6196" t="s">
        <v>394</v>
      </c>
      <c r="C6196" t="s">
        <v>47</v>
      </c>
      <c r="D6196">
        <v>16</v>
      </c>
      <c r="E6196" s="1">
        <v>44608.083333333336</v>
      </c>
      <c r="F6196">
        <v>14.13</v>
      </c>
      <c r="G6196">
        <v>51247</v>
      </c>
      <c r="H6196" t="s">
        <v>62</v>
      </c>
      <c r="I6196">
        <v>0.11</v>
      </c>
      <c r="J6196" t="s">
        <v>30</v>
      </c>
      <c r="K6196">
        <v>22.69</v>
      </c>
      <c r="L6196" t="s">
        <v>31</v>
      </c>
      <c r="M6196" t="s">
        <v>32</v>
      </c>
      <c r="N6196" t="s">
        <v>24</v>
      </c>
      <c r="O6196" t="s">
        <v>49</v>
      </c>
      <c r="P6196" t="s">
        <v>38</v>
      </c>
      <c r="Q6196" t="s">
        <v>39</v>
      </c>
      <c r="R6196">
        <v>2022</v>
      </c>
      <c r="S6196">
        <v>2</v>
      </c>
      <c r="T6196" t="s">
        <v>1071</v>
      </c>
      <c r="U6196">
        <v>0</v>
      </c>
    </row>
    <row r="6197" spans="1:21" x14ac:dyDescent="0.35">
      <c r="A6197">
        <v>759472</v>
      </c>
      <c r="B6197" t="s">
        <v>949</v>
      </c>
      <c r="C6197" t="s">
        <v>35</v>
      </c>
      <c r="D6197">
        <v>14</v>
      </c>
      <c r="E6197" s="1">
        <v>44608.125</v>
      </c>
      <c r="F6197">
        <v>18</v>
      </c>
      <c r="G6197">
        <v>30509</v>
      </c>
      <c r="H6197" t="s">
        <v>42</v>
      </c>
      <c r="I6197">
        <v>0.24</v>
      </c>
      <c r="J6197" t="s">
        <v>21</v>
      </c>
      <c r="K6197">
        <v>24.32</v>
      </c>
      <c r="L6197" t="s">
        <v>31</v>
      </c>
      <c r="M6197" t="s">
        <v>23</v>
      </c>
      <c r="N6197" t="s">
        <v>24</v>
      </c>
      <c r="O6197" t="s">
        <v>25</v>
      </c>
      <c r="P6197" t="s">
        <v>68</v>
      </c>
      <c r="Q6197" t="s">
        <v>39</v>
      </c>
      <c r="R6197">
        <v>2022</v>
      </c>
      <c r="S6197">
        <v>2</v>
      </c>
      <c r="T6197" t="s">
        <v>1071</v>
      </c>
      <c r="U6197">
        <v>0</v>
      </c>
    </row>
    <row r="6198" spans="1:21" x14ac:dyDescent="0.35">
      <c r="A6198">
        <v>419177</v>
      </c>
      <c r="B6198" t="s">
        <v>236</v>
      </c>
      <c r="C6198" t="s">
        <v>35</v>
      </c>
      <c r="D6198">
        <v>48</v>
      </c>
      <c r="E6198" s="1">
        <v>44608.166666666664</v>
      </c>
      <c r="F6198">
        <v>81.87</v>
      </c>
      <c r="G6198">
        <v>19407</v>
      </c>
      <c r="H6198" t="s">
        <v>88</v>
      </c>
      <c r="I6198">
        <v>0.24</v>
      </c>
      <c r="J6198" t="s">
        <v>21</v>
      </c>
      <c r="K6198">
        <v>11.07</v>
      </c>
      <c r="L6198" t="s">
        <v>31</v>
      </c>
      <c r="M6198" t="s">
        <v>32</v>
      </c>
      <c r="N6198" t="s">
        <v>24</v>
      </c>
      <c r="O6198" t="s">
        <v>49</v>
      </c>
      <c r="P6198" t="s">
        <v>26</v>
      </c>
      <c r="Q6198" t="s">
        <v>39</v>
      </c>
      <c r="R6198">
        <v>2022</v>
      </c>
      <c r="S6198">
        <v>2</v>
      </c>
      <c r="T6198" t="s">
        <v>1071</v>
      </c>
      <c r="U6198">
        <v>0</v>
      </c>
    </row>
    <row r="6199" spans="1:21" x14ac:dyDescent="0.35">
      <c r="A6199">
        <v>604283</v>
      </c>
      <c r="B6199" t="s">
        <v>145</v>
      </c>
      <c r="C6199" t="s">
        <v>47</v>
      </c>
      <c r="D6199">
        <v>45</v>
      </c>
      <c r="E6199" s="1">
        <v>44608.208333333336</v>
      </c>
      <c r="F6199">
        <v>79.92</v>
      </c>
      <c r="G6199">
        <v>94801</v>
      </c>
      <c r="H6199" t="s">
        <v>76</v>
      </c>
      <c r="I6199">
        <v>0.37</v>
      </c>
      <c r="J6199" t="s">
        <v>21</v>
      </c>
      <c r="K6199">
        <v>6.6</v>
      </c>
      <c r="L6199" t="s">
        <v>22</v>
      </c>
      <c r="M6199" t="s">
        <v>23</v>
      </c>
      <c r="N6199" t="s">
        <v>24</v>
      </c>
      <c r="O6199" t="s">
        <v>25</v>
      </c>
      <c r="P6199" t="s">
        <v>68</v>
      </c>
      <c r="Q6199" t="s">
        <v>27</v>
      </c>
      <c r="R6199">
        <v>2022</v>
      </c>
      <c r="S6199">
        <v>2</v>
      </c>
      <c r="T6199" t="s">
        <v>1071</v>
      </c>
      <c r="U6199">
        <v>0</v>
      </c>
    </row>
    <row r="6200" spans="1:21" x14ac:dyDescent="0.35">
      <c r="A6200">
        <v>603294</v>
      </c>
      <c r="B6200" t="s">
        <v>215</v>
      </c>
      <c r="C6200" t="s">
        <v>82</v>
      </c>
      <c r="D6200">
        <v>36</v>
      </c>
      <c r="E6200" s="1">
        <v>44608.25</v>
      </c>
      <c r="F6200">
        <v>77.81</v>
      </c>
      <c r="G6200">
        <v>26640</v>
      </c>
      <c r="H6200" t="s">
        <v>29</v>
      </c>
      <c r="I6200">
        <v>0.16</v>
      </c>
      <c r="J6200" t="s">
        <v>21</v>
      </c>
      <c r="K6200">
        <v>23.27</v>
      </c>
      <c r="L6200" t="s">
        <v>31</v>
      </c>
      <c r="M6200" t="s">
        <v>32</v>
      </c>
      <c r="N6200" t="s">
        <v>24</v>
      </c>
      <c r="O6200" t="s">
        <v>44</v>
      </c>
      <c r="P6200" t="s">
        <v>38</v>
      </c>
      <c r="Q6200" t="s">
        <v>27</v>
      </c>
      <c r="R6200">
        <v>2022</v>
      </c>
      <c r="S6200">
        <v>2</v>
      </c>
      <c r="T6200" t="s">
        <v>1071</v>
      </c>
      <c r="U6200">
        <v>0</v>
      </c>
    </row>
    <row r="6201" spans="1:21" x14ac:dyDescent="0.35">
      <c r="A6201">
        <v>289432</v>
      </c>
      <c r="B6201" t="s">
        <v>529</v>
      </c>
      <c r="C6201" t="s">
        <v>35</v>
      </c>
      <c r="D6201">
        <v>6</v>
      </c>
      <c r="E6201" s="1">
        <v>44608.291666666664</v>
      </c>
      <c r="F6201">
        <v>24.81</v>
      </c>
      <c r="G6201">
        <v>10897</v>
      </c>
      <c r="H6201" t="s">
        <v>94</v>
      </c>
      <c r="I6201">
        <v>0.32</v>
      </c>
      <c r="J6201" t="s">
        <v>54</v>
      </c>
      <c r="K6201">
        <v>26.22</v>
      </c>
      <c r="L6201" t="s">
        <v>22</v>
      </c>
      <c r="M6201" t="s">
        <v>23</v>
      </c>
      <c r="N6201" t="s">
        <v>24</v>
      </c>
      <c r="O6201" t="s">
        <v>44</v>
      </c>
      <c r="P6201" t="s">
        <v>33</v>
      </c>
      <c r="Q6201" t="s">
        <v>27</v>
      </c>
      <c r="R6201">
        <v>2022</v>
      </c>
      <c r="S6201">
        <v>2</v>
      </c>
      <c r="T6201" t="s">
        <v>1071</v>
      </c>
      <c r="U6201">
        <v>0</v>
      </c>
    </row>
    <row r="6202" spans="1:21" x14ac:dyDescent="0.35">
      <c r="A6202">
        <v>575634</v>
      </c>
      <c r="B6202" t="s">
        <v>454</v>
      </c>
      <c r="C6202" t="s">
        <v>35</v>
      </c>
      <c r="D6202">
        <v>15</v>
      </c>
      <c r="E6202" s="1">
        <v>44608.333333333336</v>
      </c>
      <c r="F6202">
        <v>22.62</v>
      </c>
      <c r="G6202">
        <v>41410</v>
      </c>
      <c r="H6202" t="s">
        <v>36</v>
      </c>
      <c r="I6202">
        <v>0.42</v>
      </c>
      <c r="J6202" t="s">
        <v>30</v>
      </c>
      <c r="K6202">
        <v>15.32</v>
      </c>
      <c r="L6202" t="s">
        <v>31</v>
      </c>
      <c r="M6202" t="s">
        <v>23</v>
      </c>
      <c r="N6202" t="s">
        <v>24</v>
      </c>
      <c r="O6202" t="s">
        <v>25</v>
      </c>
      <c r="P6202" t="s">
        <v>26</v>
      </c>
      <c r="Q6202" t="s">
        <v>39</v>
      </c>
      <c r="R6202">
        <v>2022</v>
      </c>
      <c r="S6202">
        <v>2</v>
      </c>
      <c r="T6202" t="s">
        <v>1071</v>
      </c>
      <c r="U6202">
        <v>0</v>
      </c>
    </row>
    <row r="6203" spans="1:21" x14ac:dyDescent="0.35">
      <c r="A6203">
        <v>469068</v>
      </c>
      <c r="B6203" t="s">
        <v>643</v>
      </c>
      <c r="C6203" t="s">
        <v>64</v>
      </c>
      <c r="D6203">
        <v>11</v>
      </c>
      <c r="E6203" s="1">
        <v>44608.375</v>
      </c>
      <c r="F6203">
        <v>88.87</v>
      </c>
      <c r="G6203">
        <v>98317</v>
      </c>
      <c r="H6203" t="s">
        <v>88</v>
      </c>
      <c r="I6203">
        <v>0.19</v>
      </c>
      <c r="J6203" t="s">
        <v>54</v>
      </c>
      <c r="K6203">
        <v>12.24</v>
      </c>
      <c r="L6203" t="s">
        <v>58</v>
      </c>
      <c r="M6203" t="s">
        <v>32</v>
      </c>
      <c r="N6203" t="s">
        <v>24</v>
      </c>
      <c r="O6203" t="s">
        <v>55</v>
      </c>
      <c r="P6203" t="s">
        <v>33</v>
      </c>
      <c r="Q6203" t="s">
        <v>45</v>
      </c>
      <c r="R6203">
        <v>2022</v>
      </c>
      <c r="S6203">
        <v>2</v>
      </c>
      <c r="T6203" t="s">
        <v>1071</v>
      </c>
      <c r="U6203">
        <v>0</v>
      </c>
    </row>
    <row r="6204" spans="1:21" x14ac:dyDescent="0.35">
      <c r="A6204">
        <v>132735</v>
      </c>
      <c r="B6204" t="s">
        <v>77</v>
      </c>
      <c r="C6204" t="s">
        <v>64</v>
      </c>
      <c r="D6204">
        <v>26</v>
      </c>
      <c r="E6204" s="1">
        <v>44608.416666666664</v>
      </c>
      <c r="F6204">
        <v>86.86</v>
      </c>
      <c r="G6204">
        <v>74148</v>
      </c>
      <c r="H6204" t="s">
        <v>66</v>
      </c>
      <c r="I6204">
        <v>0.42</v>
      </c>
      <c r="J6204" t="s">
        <v>21</v>
      </c>
      <c r="K6204">
        <v>19.739999999999998</v>
      </c>
      <c r="L6204" t="s">
        <v>70</v>
      </c>
      <c r="M6204" t="s">
        <v>32</v>
      </c>
      <c r="N6204" t="s">
        <v>24</v>
      </c>
      <c r="O6204" t="s">
        <v>55</v>
      </c>
      <c r="P6204" t="s">
        <v>68</v>
      </c>
      <c r="Q6204" t="s">
        <v>45</v>
      </c>
      <c r="R6204">
        <v>2022</v>
      </c>
      <c r="S6204">
        <v>2</v>
      </c>
      <c r="T6204" t="s">
        <v>1071</v>
      </c>
      <c r="U6204">
        <v>0</v>
      </c>
    </row>
    <row r="6205" spans="1:21" x14ac:dyDescent="0.35">
      <c r="A6205">
        <v>959213</v>
      </c>
      <c r="B6205" t="s">
        <v>755</v>
      </c>
      <c r="C6205" t="s">
        <v>75</v>
      </c>
      <c r="D6205">
        <v>21</v>
      </c>
      <c r="E6205" s="1">
        <v>44608.458333333336</v>
      </c>
      <c r="F6205">
        <v>37.4</v>
      </c>
      <c r="G6205">
        <v>86188</v>
      </c>
      <c r="H6205" t="s">
        <v>76</v>
      </c>
      <c r="I6205">
        <v>0.49</v>
      </c>
      <c r="J6205" t="s">
        <v>54</v>
      </c>
      <c r="K6205">
        <v>21.86</v>
      </c>
      <c r="L6205" t="s">
        <v>31</v>
      </c>
      <c r="M6205" t="s">
        <v>23</v>
      </c>
      <c r="N6205" t="s">
        <v>37</v>
      </c>
      <c r="O6205" t="s">
        <v>55</v>
      </c>
      <c r="P6205" t="s">
        <v>59</v>
      </c>
      <c r="Q6205" t="s">
        <v>39</v>
      </c>
      <c r="R6205">
        <v>2022</v>
      </c>
      <c r="S6205">
        <v>2</v>
      </c>
      <c r="T6205" t="s">
        <v>1071</v>
      </c>
      <c r="U6205">
        <v>1</v>
      </c>
    </row>
    <row r="6206" spans="1:21" x14ac:dyDescent="0.35">
      <c r="A6206">
        <v>341207</v>
      </c>
      <c r="B6206" t="s">
        <v>708</v>
      </c>
      <c r="C6206" t="s">
        <v>61</v>
      </c>
      <c r="D6206">
        <v>17</v>
      </c>
      <c r="E6206" s="1">
        <v>44608.5</v>
      </c>
      <c r="F6206">
        <v>58.13</v>
      </c>
      <c r="G6206">
        <v>46239</v>
      </c>
      <c r="H6206" t="s">
        <v>88</v>
      </c>
      <c r="I6206">
        <v>0.21</v>
      </c>
      <c r="J6206" t="s">
        <v>30</v>
      </c>
      <c r="K6206">
        <v>19.190000000000001</v>
      </c>
      <c r="L6206" t="s">
        <v>31</v>
      </c>
      <c r="M6206" t="s">
        <v>23</v>
      </c>
      <c r="N6206" t="s">
        <v>24</v>
      </c>
      <c r="O6206" t="s">
        <v>44</v>
      </c>
      <c r="P6206" t="s">
        <v>33</v>
      </c>
      <c r="Q6206" t="s">
        <v>39</v>
      </c>
      <c r="R6206">
        <v>2022</v>
      </c>
      <c r="S6206">
        <v>2</v>
      </c>
      <c r="T6206" t="s">
        <v>1071</v>
      </c>
      <c r="U6206">
        <v>0</v>
      </c>
    </row>
    <row r="6207" spans="1:21" x14ac:dyDescent="0.35">
      <c r="A6207">
        <v>228305</v>
      </c>
      <c r="B6207" t="s">
        <v>1033</v>
      </c>
      <c r="C6207" t="s">
        <v>78</v>
      </c>
      <c r="D6207">
        <v>27</v>
      </c>
      <c r="E6207" s="1">
        <v>44608.541666666664</v>
      </c>
      <c r="F6207">
        <v>71.849999999999994</v>
      </c>
      <c r="G6207">
        <v>46239</v>
      </c>
      <c r="H6207" t="s">
        <v>42</v>
      </c>
      <c r="I6207">
        <v>0.43</v>
      </c>
      <c r="J6207" t="s">
        <v>21</v>
      </c>
      <c r="K6207">
        <v>9.56</v>
      </c>
      <c r="L6207" t="s">
        <v>22</v>
      </c>
      <c r="M6207" t="s">
        <v>32</v>
      </c>
      <c r="N6207" t="s">
        <v>24</v>
      </c>
      <c r="O6207" t="s">
        <v>44</v>
      </c>
      <c r="P6207" t="s">
        <v>26</v>
      </c>
      <c r="Q6207" t="s">
        <v>45</v>
      </c>
      <c r="R6207">
        <v>2022</v>
      </c>
      <c r="S6207">
        <v>2</v>
      </c>
      <c r="T6207" t="s">
        <v>1071</v>
      </c>
      <c r="U6207">
        <v>0</v>
      </c>
    </row>
    <row r="6208" spans="1:21" x14ac:dyDescent="0.35">
      <c r="A6208">
        <v>823001</v>
      </c>
      <c r="B6208" t="s">
        <v>208</v>
      </c>
      <c r="C6208" t="s">
        <v>75</v>
      </c>
      <c r="D6208">
        <v>31</v>
      </c>
      <c r="E6208" s="1">
        <v>44608.583333333336</v>
      </c>
      <c r="F6208">
        <v>93.43</v>
      </c>
      <c r="G6208">
        <v>65684</v>
      </c>
      <c r="H6208" t="s">
        <v>66</v>
      </c>
      <c r="I6208">
        <v>0.31</v>
      </c>
      <c r="J6208" t="s">
        <v>30</v>
      </c>
      <c r="K6208">
        <v>29.42</v>
      </c>
      <c r="L6208" t="s">
        <v>31</v>
      </c>
      <c r="M6208" t="s">
        <v>23</v>
      </c>
      <c r="N6208" t="s">
        <v>24</v>
      </c>
      <c r="O6208" t="s">
        <v>25</v>
      </c>
      <c r="P6208" t="s">
        <v>68</v>
      </c>
      <c r="Q6208" t="s">
        <v>27</v>
      </c>
      <c r="R6208">
        <v>2022</v>
      </c>
      <c r="S6208">
        <v>2</v>
      </c>
      <c r="T6208" t="s">
        <v>1071</v>
      </c>
      <c r="U6208">
        <v>0</v>
      </c>
    </row>
    <row r="6209" spans="1:21" x14ac:dyDescent="0.35">
      <c r="A6209">
        <v>732337</v>
      </c>
      <c r="B6209" t="s">
        <v>514</v>
      </c>
      <c r="C6209" t="s">
        <v>78</v>
      </c>
      <c r="D6209">
        <v>14</v>
      </c>
      <c r="E6209" s="1">
        <v>44608.625</v>
      </c>
      <c r="F6209">
        <v>6.92</v>
      </c>
      <c r="G6209">
        <v>65684</v>
      </c>
      <c r="H6209" t="s">
        <v>48</v>
      </c>
      <c r="I6209">
        <v>0.37</v>
      </c>
      <c r="J6209" t="s">
        <v>21</v>
      </c>
      <c r="K6209">
        <v>5.47</v>
      </c>
      <c r="L6209" t="s">
        <v>58</v>
      </c>
      <c r="M6209" t="s">
        <v>32</v>
      </c>
      <c r="N6209" t="s">
        <v>24</v>
      </c>
      <c r="O6209" t="s">
        <v>55</v>
      </c>
      <c r="P6209" t="s">
        <v>38</v>
      </c>
      <c r="Q6209" t="s">
        <v>39</v>
      </c>
      <c r="R6209">
        <v>2022</v>
      </c>
      <c r="S6209">
        <v>2</v>
      </c>
      <c r="T6209" t="s">
        <v>1071</v>
      </c>
      <c r="U6209">
        <v>0</v>
      </c>
    </row>
    <row r="6210" spans="1:21" x14ac:dyDescent="0.35">
      <c r="A6210">
        <v>514927</v>
      </c>
      <c r="B6210" t="s">
        <v>138</v>
      </c>
      <c r="C6210" t="s">
        <v>52</v>
      </c>
      <c r="D6210">
        <v>33</v>
      </c>
      <c r="E6210" s="1">
        <v>44608.666666666664</v>
      </c>
      <c r="F6210">
        <v>57.57</v>
      </c>
      <c r="G6210">
        <v>11566</v>
      </c>
      <c r="H6210" t="s">
        <v>94</v>
      </c>
      <c r="I6210">
        <v>0.47</v>
      </c>
      <c r="J6210" t="s">
        <v>30</v>
      </c>
      <c r="K6210">
        <v>17.7</v>
      </c>
      <c r="L6210" t="s">
        <v>58</v>
      </c>
      <c r="M6210" t="s">
        <v>23</v>
      </c>
      <c r="N6210" t="s">
        <v>37</v>
      </c>
      <c r="O6210" t="s">
        <v>55</v>
      </c>
      <c r="P6210" t="s">
        <v>59</v>
      </c>
      <c r="Q6210" t="s">
        <v>39</v>
      </c>
      <c r="R6210">
        <v>2022</v>
      </c>
      <c r="S6210">
        <v>2</v>
      </c>
      <c r="T6210" t="s">
        <v>1071</v>
      </c>
      <c r="U6210">
        <v>1</v>
      </c>
    </row>
    <row r="6211" spans="1:21" x14ac:dyDescent="0.35">
      <c r="A6211">
        <v>367774</v>
      </c>
      <c r="B6211" t="s">
        <v>921</v>
      </c>
      <c r="C6211" t="s">
        <v>64</v>
      </c>
      <c r="D6211">
        <v>2</v>
      </c>
      <c r="E6211" s="1">
        <v>44608.708333333336</v>
      </c>
      <c r="F6211">
        <v>91.78</v>
      </c>
      <c r="G6211">
        <v>30143</v>
      </c>
      <c r="H6211" t="s">
        <v>66</v>
      </c>
      <c r="I6211">
        <v>0.18</v>
      </c>
      <c r="J6211" t="s">
        <v>30</v>
      </c>
      <c r="K6211">
        <v>7.78</v>
      </c>
      <c r="L6211" t="s">
        <v>31</v>
      </c>
      <c r="M6211" t="s">
        <v>23</v>
      </c>
      <c r="N6211" t="s">
        <v>24</v>
      </c>
      <c r="O6211" t="s">
        <v>25</v>
      </c>
      <c r="P6211" t="s">
        <v>33</v>
      </c>
      <c r="Q6211" t="s">
        <v>39</v>
      </c>
      <c r="R6211">
        <v>2022</v>
      </c>
      <c r="S6211">
        <v>2</v>
      </c>
      <c r="T6211" t="s">
        <v>1071</v>
      </c>
      <c r="U6211">
        <v>0</v>
      </c>
    </row>
    <row r="6212" spans="1:21" x14ac:dyDescent="0.35">
      <c r="A6212">
        <v>165488</v>
      </c>
      <c r="B6212" t="s">
        <v>160</v>
      </c>
      <c r="C6212" t="s">
        <v>75</v>
      </c>
      <c r="D6212">
        <v>23</v>
      </c>
      <c r="E6212" s="1">
        <v>44608.75</v>
      </c>
      <c r="F6212">
        <v>26.91</v>
      </c>
      <c r="G6212">
        <v>81043</v>
      </c>
      <c r="H6212" t="s">
        <v>42</v>
      </c>
      <c r="I6212">
        <v>0.45</v>
      </c>
      <c r="J6212" t="s">
        <v>21</v>
      </c>
      <c r="K6212">
        <v>13.87</v>
      </c>
      <c r="L6212" t="s">
        <v>31</v>
      </c>
      <c r="M6212" t="s">
        <v>32</v>
      </c>
      <c r="N6212" t="s">
        <v>24</v>
      </c>
      <c r="O6212" t="s">
        <v>25</v>
      </c>
      <c r="P6212" t="s">
        <v>33</v>
      </c>
      <c r="Q6212" t="s">
        <v>27</v>
      </c>
      <c r="R6212">
        <v>2022</v>
      </c>
      <c r="S6212">
        <v>2</v>
      </c>
      <c r="T6212" t="s">
        <v>1071</v>
      </c>
      <c r="U6212">
        <v>0</v>
      </c>
    </row>
    <row r="6213" spans="1:21" x14ac:dyDescent="0.35">
      <c r="A6213">
        <v>234278</v>
      </c>
      <c r="B6213" t="s">
        <v>540</v>
      </c>
      <c r="C6213" t="s">
        <v>61</v>
      </c>
      <c r="D6213">
        <v>38</v>
      </c>
      <c r="E6213" s="1">
        <v>44608.791666666664</v>
      </c>
      <c r="F6213">
        <v>8.5299999999999994</v>
      </c>
      <c r="G6213">
        <v>29480</v>
      </c>
      <c r="H6213" t="s">
        <v>88</v>
      </c>
      <c r="I6213">
        <v>0.32</v>
      </c>
      <c r="J6213" t="s">
        <v>30</v>
      </c>
      <c r="K6213">
        <v>21.54</v>
      </c>
      <c r="L6213" t="s">
        <v>31</v>
      </c>
      <c r="M6213" t="s">
        <v>32</v>
      </c>
      <c r="N6213" t="s">
        <v>24</v>
      </c>
      <c r="O6213" t="s">
        <v>49</v>
      </c>
      <c r="P6213" t="s">
        <v>68</v>
      </c>
      <c r="Q6213" t="s">
        <v>27</v>
      </c>
      <c r="R6213">
        <v>2022</v>
      </c>
      <c r="S6213">
        <v>2</v>
      </c>
      <c r="T6213" t="s">
        <v>1071</v>
      </c>
      <c r="U6213">
        <v>0</v>
      </c>
    </row>
    <row r="6214" spans="1:21" x14ac:dyDescent="0.35">
      <c r="A6214">
        <v>622059</v>
      </c>
      <c r="B6214" t="s">
        <v>281</v>
      </c>
      <c r="C6214" t="s">
        <v>47</v>
      </c>
      <c r="D6214">
        <v>37</v>
      </c>
      <c r="E6214" s="1">
        <v>44608.833333333336</v>
      </c>
      <c r="F6214">
        <v>13.27</v>
      </c>
      <c r="G6214">
        <v>57357</v>
      </c>
      <c r="H6214" t="s">
        <v>57</v>
      </c>
      <c r="I6214">
        <v>0.31</v>
      </c>
      <c r="J6214" t="s">
        <v>54</v>
      </c>
      <c r="K6214">
        <v>7.99</v>
      </c>
      <c r="L6214" t="s">
        <v>58</v>
      </c>
      <c r="M6214" t="s">
        <v>32</v>
      </c>
      <c r="N6214" t="s">
        <v>24</v>
      </c>
      <c r="O6214" t="s">
        <v>44</v>
      </c>
      <c r="P6214" t="s">
        <v>59</v>
      </c>
      <c r="Q6214" t="s">
        <v>27</v>
      </c>
      <c r="R6214">
        <v>2022</v>
      </c>
      <c r="S6214">
        <v>2</v>
      </c>
      <c r="T6214" t="s">
        <v>1071</v>
      </c>
      <c r="U6214">
        <v>0</v>
      </c>
    </row>
    <row r="6215" spans="1:21" x14ac:dyDescent="0.35">
      <c r="A6215">
        <v>942721</v>
      </c>
      <c r="B6215" t="s">
        <v>239</v>
      </c>
      <c r="C6215" t="s">
        <v>78</v>
      </c>
      <c r="D6215">
        <v>26</v>
      </c>
      <c r="E6215" s="1">
        <v>44608.875</v>
      </c>
      <c r="F6215">
        <v>10.41</v>
      </c>
      <c r="G6215">
        <v>32745</v>
      </c>
      <c r="H6215" t="s">
        <v>53</v>
      </c>
      <c r="I6215">
        <v>7.0000000000000007E-2</v>
      </c>
      <c r="J6215" t="s">
        <v>21</v>
      </c>
      <c r="K6215">
        <v>28.83</v>
      </c>
      <c r="L6215" t="s">
        <v>31</v>
      </c>
      <c r="M6215" t="s">
        <v>23</v>
      </c>
      <c r="N6215" t="s">
        <v>24</v>
      </c>
      <c r="O6215" t="s">
        <v>49</v>
      </c>
      <c r="P6215" t="s">
        <v>59</v>
      </c>
      <c r="Q6215" t="s">
        <v>27</v>
      </c>
      <c r="R6215">
        <v>2022</v>
      </c>
      <c r="S6215">
        <v>2</v>
      </c>
      <c r="T6215" t="s">
        <v>1071</v>
      </c>
      <c r="U6215">
        <v>0</v>
      </c>
    </row>
    <row r="6216" spans="1:21" x14ac:dyDescent="0.35">
      <c r="A6216">
        <v>381097</v>
      </c>
      <c r="B6216" t="s">
        <v>174</v>
      </c>
      <c r="C6216" t="s">
        <v>64</v>
      </c>
      <c r="D6216">
        <v>2</v>
      </c>
      <c r="E6216" s="1">
        <v>44608.916666666664</v>
      </c>
      <c r="F6216">
        <v>8.33</v>
      </c>
      <c r="G6216">
        <v>26807</v>
      </c>
      <c r="H6216" t="s">
        <v>20</v>
      </c>
      <c r="I6216">
        <v>0.05</v>
      </c>
      <c r="J6216" t="s">
        <v>54</v>
      </c>
      <c r="K6216">
        <v>7.09</v>
      </c>
      <c r="L6216" t="s">
        <v>31</v>
      </c>
      <c r="M6216" t="s">
        <v>23</v>
      </c>
      <c r="N6216" t="s">
        <v>37</v>
      </c>
      <c r="O6216" t="s">
        <v>49</v>
      </c>
      <c r="P6216" t="s">
        <v>68</v>
      </c>
      <c r="Q6216" t="s">
        <v>39</v>
      </c>
      <c r="R6216">
        <v>2022</v>
      </c>
      <c r="S6216">
        <v>2</v>
      </c>
      <c r="T6216" t="s">
        <v>1071</v>
      </c>
      <c r="U6216">
        <v>1</v>
      </c>
    </row>
    <row r="6217" spans="1:21" x14ac:dyDescent="0.35">
      <c r="A6217">
        <v>463076</v>
      </c>
      <c r="B6217" t="s">
        <v>450</v>
      </c>
      <c r="C6217" t="s">
        <v>64</v>
      </c>
      <c r="D6217">
        <v>36</v>
      </c>
      <c r="E6217" s="1">
        <v>44608.958333333336</v>
      </c>
      <c r="F6217">
        <v>17.79</v>
      </c>
      <c r="G6217">
        <v>52105</v>
      </c>
      <c r="H6217" t="s">
        <v>53</v>
      </c>
      <c r="I6217">
        <v>0.46</v>
      </c>
      <c r="J6217" t="s">
        <v>21</v>
      </c>
      <c r="K6217">
        <v>14.51</v>
      </c>
      <c r="L6217" t="s">
        <v>70</v>
      </c>
      <c r="M6217" t="s">
        <v>32</v>
      </c>
      <c r="N6217" t="s">
        <v>24</v>
      </c>
      <c r="O6217" t="s">
        <v>55</v>
      </c>
      <c r="P6217" t="s">
        <v>68</v>
      </c>
      <c r="Q6217" t="s">
        <v>27</v>
      </c>
      <c r="R6217">
        <v>2022</v>
      </c>
      <c r="S6217">
        <v>2</v>
      </c>
      <c r="T6217" t="s">
        <v>1071</v>
      </c>
      <c r="U6217">
        <v>0</v>
      </c>
    </row>
    <row r="6218" spans="1:21" x14ac:dyDescent="0.35">
      <c r="A6218">
        <v>765428</v>
      </c>
      <c r="B6218" t="s">
        <v>979</v>
      </c>
      <c r="C6218" t="s">
        <v>41</v>
      </c>
      <c r="D6218">
        <v>27</v>
      </c>
      <c r="E6218" s="1">
        <v>44609</v>
      </c>
      <c r="F6218">
        <v>68.150000000000006</v>
      </c>
      <c r="G6218">
        <v>27448</v>
      </c>
      <c r="H6218" t="s">
        <v>62</v>
      </c>
      <c r="I6218">
        <v>0.21</v>
      </c>
      <c r="J6218" t="s">
        <v>21</v>
      </c>
      <c r="K6218">
        <v>16.04</v>
      </c>
      <c r="L6218" t="s">
        <v>58</v>
      </c>
      <c r="M6218" t="s">
        <v>23</v>
      </c>
      <c r="N6218" t="s">
        <v>24</v>
      </c>
      <c r="O6218" t="s">
        <v>25</v>
      </c>
      <c r="P6218" t="s">
        <v>38</v>
      </c>
      <c r="Q6218" t="s">
        <v>39</v>
      </c>
      <c r="R6218">
        <v>2022</v>
      </c>
      <c r="S6218">
        <v>2</v>
      </c>
      <c r="T6218" t="s">
        <v>1071</v>
      </c>
      <c r="U6218">
        <v>0</v>
      </c>
    </row>
    <row r="6219" spans="1:21" x14ac:dyDescent="0.35">
      <c r="A6219">
        <v>358946</v>
      </c>
      <c r="B6219" t="s">
        <v>320</v>
      </c>
      <c r="C6219" t="s">
        <v>19</v>
      </c>
      <c r="D6219">
        <v>13</v>
      </c>
      <c r="E6219" s="1">
        <v>44609.041666666664</v>
      </c>
      <c r="F6219">
        <v>3.5</v>
      </c>
      <c r="G6219">
        <v>27448</v>
      </c>
      <c r="H6219" t="s">
        <v>88</v>
      </c>
      <c r="I6219">
        <v>0.44</v>
      </c>
      <c r="J6219" t="s">
        <v>21</v>
      </c>
      <c r="K6219">
        <v>14</v>
      </c>
      <c r="L6219" t="s">
        <v>43</v>
      </c>
      <c r="M6219" t="s">
        <v>32</v>
      </c>
      <c r="N6219" t="s">
        <v>24</v>
      </c>
      <c r="O6219" t="s">
        <v>25</v>
      </c>
      <c r="P6219" t="s">
        <v>68</v>
      </c>
      <c r="Q6219" t="s">
        <v>45</v>
      </c>
      <c r="R6219">
        <v>2022</v>
      </c>
      <c r="S6219">
        <v>2</v>
      </c>
      <c r="T6219" t="s">
        <v>1071</v>
      </c>
      <c r="U6219">
        <v>0</v>
      </c>
    </row>
    <row r="6220" spans="1:21" x14ac:dyDescent="0.35">
      <c r="A6220">
        <v>178930</v>
      </c>
      <c r="B6220" t="s">
        <v>1043</v>
      </c>
      <c r="C6220" t="s">
        <v>47</v>
      </c>
      <c r="D6220">
        <v>4</v>
      </c>
      <c r="E6220" s="1">
        <v>44609.083333333336</v>
      </c>
      <c r="F6220">
        <v>32.590000000000003</v>
      </c>
      <c r="G6220">
        <v>95888</v>
      </c>
      <c r="H6220" t="s">
        <v>94</v>
      </c>
      <c r="I6220">
        <v>0.17</v>
      </c>
      <c r="J6220" t="s">
        <v>21</v>
      </c>
      <c r="K6220">
        <v>24.77</v>
      </c>
      <c r="L6220" t="s">
        <v>31</v>
      </c>
      <c r="M6220" t="s">
        <v>23</v>
      </c>
      <c r="N6220" t="s">
        <v>24</v>
      </c>
      <c r="O6220" t="s">
        <v>49</v>
      </c>
      <c r="P6220" t="s">
        <v>38</v>
      </c>
      <c r="Q6220" t="s">
        <v>39</v>
      </c>
      <c r="R6220">
        <v>2022</v>
      </c>
      <c r="S6220">
        <v>2</v>
      </c>
      <c r="T6220" t="s">
        <v>1071</v>
      </c>
      <c r="U6220">
        <v>0</v>
      </c>
    </row>
    <row r="6221" spans="1:21" x14ac:dyDescent="0.35">
      <c r="A6221">
        <v>286988</v>
      </c>
      <c r="B6221" t="s">
        <v>472</v>
      </c>
      <c r="C6221" t="s">
        <v>75</v>
      </c>
      <c r="D6221">
        <v>24</v>
      </c>
      <c r="E6221" s="1">
        <v>44609.125</v>
      </c>
      <c r="F6221">
        <v>48.59</v>
      </c>
      <c r="G6221">
        <v>20059</v>
      </c>
      <c r="H6221" t="s">
        <v>36</v>
      </c>
      <c r="I6221">
        <v>0.39</v>
      </c>
      <c r="J6221" t="s">
        <v>30</v>
      </c>
      <c r="K6221">
        <v>27.09</v>
      </c>
      <c r="L6221" t="s">
        <v>58</v>
      </c>
      <c r="M6221" t="s">
        <v>32</v>
      </c>
      <c r="N6221" t="s">
        <v>24</v>
      </c>
      <c r="O6221" t="s">
        <v>44</v>
      </c>
      <c r="P6221" t="s">
        <v>68</v>
      </c>
      <c r="Q6221" t="s">
        <v>27</v>
      </c>
      <c r="R6221">
        <v>2022</v>
      </c>
      <c r="S6221">
        <v>2</v>
      </c>
      <c r="T6221" t="s">
        <v>1071</v>
      </c>
      <c r="U6221">
        <v>0</v>
      </c>
    </row>
    <row r="6222" spans="1:21" x14ac:dyDescent="0.35">
      <c r="A6222">
        <v>363211</v>
      </c>
      <c r="B6222" t="s">
        <v>566</v>
      </c>
      <c r="C6222" t="s">
        <v>64</v>
      </c>
      <c r="D6222">
        <v>24</v>
      </c>
      <c r="E6222" s="1">
        <v>44609.166666666664</v>
      </c>
      <c r="F6222">
        <v>18.93</v>
      </c>
      <c r="G6222">
        <v>15788</v>
      </c>
      <c r="H6222" t="s">
        <v>42</v>
      </c>
      <c r="I6222">
        <v>0.21</v>
      </c>
      <c r="J6222" t="s">
        <v>30</v>
      </c>
      <c r="K6222">
        <v>14.66</v>
      </c>
      <c r="L6222" t="s">
        <v>70</v>
      </c>
      <c r="M6222" t="s">
        <v>32</v>
      </c>
      <c r="N6222" t="s">
        <v>24</v>
      </c>
      <c r="O6222" t="s">
        <v>44</v>
      </c>
      <c r="P6222" t="s">
        <v>33</v>
      </c>
      <c r="Q6222" t="s">
        <v>45</v>
      </c>
      <c r="R6222">
        <v>2022</v>
      </c>
      <c r="S6222">
        <v>2</v>
      </c>
      <c r="T6222" t="s">
        <v>1071</v>
      </c>
      <c r="U6222">
        <v>0</v>
      </c>
    </row>
    <row r="6223" spans="1:21" x14ac:dyDescent="0.35">
      <c r="A6223">
        <v>412802</v>
      </c>
      <c r="B6223" t="s">
        <v>175</v>
      </c>
      <c r="C6223" t="s">
        <v>78</v>
      </c>
      <c r="D6223">
        <v>11</v>
      </c>
      <c r="E6223" s="1">
        <v>44609.208333333336</v>
      </c>
      <c r="F6223">
        <v>13.65</v>
      </c>
      <c r="G6223">
        <v>10189</v>
      </c>
      <c r="H6223" t="s">
        <v>29</v>
      </c>
      <c r="I6223">
        <v>0.26</v>
      </c>
      <c r="J6223" t="s">
        <v>21</v>
      </c>
      <c r="K6223">
        <v>17.05</v>
      </c>
      <c r="L6223" t="s">
        <v>70</v>
      </c>
      <c r="M6223" t="s">
        <v>32</v>
      </c>
      <c r="N6223" t="s">
        <v>24</v>
      </c>
      <c r="O6223" t="s">
        <v>49</v>
      </c>
      <c r="P6223" t="s">
        <v>33</v>
      </c>
      <c r="Q6223" t="s">
        <v>39</v>
      </c>
      <c r="R6223">
        <v>2022</v>
      </c>
      <c r="S6223">
        <v>2</v>
      </c>
      <c r="T6223" t="s">
        <v>1071</v>
      </c>
      <c r="U6223">
        <v>0</v>
      </c>
    </row>
    <row r="6224" spans="1:21" x14ac:dyDescent="0.35">
      <c r="A6224">
        <v>676453</v>
      </c>
      <c r="B6224" t="s">
        <v>632</v>
      </c>
      <c r="C6224" t="s">
        <v>82</v>
      </c>
      <c r="D6224">
        <v>40</v>
      </c>
      <c r="E6224" s="1">
        <v>44609.25</v>
      </c>
      <c r="F6224">
        <v>6.84</v>
      </c>
      <c r="G6224">
        <v>54773</v>
      </c>
      <c r="H6224" t="s">
        <v>88</v>
      </c>
      <c r="I6224">
        <v>0.47</v>
      </c>
      <c r="J6224" t="s">
        <v>54</v>
      </c>
      <c r="K6224">
        <v>15.62</v>
      </c>
      <c r="L6224" t="s">
        <v>43</v>
      </c>
      <c r="M6224" t="s">
        <v>32</v>
      </c>
      <c r="N6224" t="s">
        <v>24</v>
      </c>
      <c r="O6224" t="s">
        <v>25</v>
      </c>
      <c r="P6224" t="s">
        <v>68</v>
      </c>
      <c r="Q6224" t="s">
        <v>27</v>
      </c>
      <c r="R6224">
        <v>2022</v>
      </c>
      <c r="S6224">
        <v>2</v>
      </c>
      <c r="T6224" t="s">
        <v>1071</v>
      </c>
      <c r="U6224">
        <v>0</v>
      </c>
    </row>
    <row r="6225" spans="1:21" x14ac:dyDescent="0.35">
      <c r="A6225">
        <v>442925</v>
      </c>
      <c r="B6225" t="s">
        <v>428</v>
      </c>
      <c r="C6225" t="s">
        <v>75</v>
      </c>
      <c r="D6225">
        <v>17</v>
      </c>
      <c r="E6225" s="1">
        <v>44609.291666666664</v>
      </c>
      <c r="F6225">
        <v>99.86</v>
      </c>
      <c r="G6225">
        <v>13992</v>
      </c>
      <c r="H6225" t="s">
        <v>48</v>
      </c>
      <c r="I6225">
        <v>0.06</v>
      </c>
      <c r="J6225" t="s">
        <v>21</v>
      </c>
      <c r="K6225">
        <v>20.079999999999998</v>
      </c>
      <c r="L6225" t="s">
        <v>70</v>
      </c>
      <c r="M6225" t="s">
        <v>32</v>
      </c>
      <c r="N6225" t="s">
        <v>24</v>
      </c>
      <c r="O6225" t="s">
        <v>44</v>
      </c>
      <c r="P6225" t="s">
        <v>68</v>
      </c>
      <c r="Q6225" t="s">
        <v>39</v>
      </c>
      <c r="R6225">
        <v>2022</v>
      </c>
      <c r="S6225">
        <v>2</v>
      </c>
      <c r="T6225" t="s">
        <v>1071</v>
      </c>
      <c r="U6225">
        <v>0</v>
      </c>
    </row>
    <row r="6226" spans="1:21" x14ac:dyDescent="0.35">
      <c r="A6226">
        <v>240931</v>
      </c>
      <c r="B6226" t="s">
        <v>1062</v>
      </c>
      <c r="C6226" t="s">
        <v>19</v>
      </c>
      <c r="D6226">
        <v>39</v>
      </c>
      <c r="E6226" s="1">
        <v>44609.333333333336</v>
      </c>
      <c r="F6226">
        <v>15.6</v>
      </c>
      <c r="G6226">
        <v>77582</v>
      </c>
      <c r="H6226" t="s">
        <v>94</v>
      </c>
      <c r="I6226">
        <v>0.18</v>
      </c>
      <c r="J6226" t="s">
        <v>21</v>
      </c>
      <c r="K6226">
        <v>8.6300000000000008</v>
      </c>
      <c r="L6226" t="s">
        <v>43</v>
      </c>
      <c r="M6226" t="s">
        <v>23</v>
      </c>
      <c r="N6226" t="s">
        <v>24</v>
      </c>
      <c r="O6226" t="s">
        <v>44</v>
      </c>
      <c r="P6226" t="s">
        <v>68</v>
      </c>
      <c r="Q6226" t="s">
        <v>39</v>
      </c>
      <c r="R6226">
        <v>2022</v>
      </c>
      <c r="S6226">
        <v>2</v>
      </c>
      <c r="T6226" t="s">
        <v>1071</v>
      </c>
      <c r="U6226">
        <v>0</v>
      </c>
    </row>
    <row r="6227" spans="1:21" x14ac:dyDescent="0.35">
      <c r="A6227">
        <v>653452</v>
      </c>
      <c r="B6227" t="s">
        <v>244</v>
      </c>
      <c r="C6227" t="s">
        <v>41</v>
      </c>
      <c r="D6227">
        <v>23</v>
      </c>
      <c r="E6227" s="1">
        <v>44609.375</v>
      </c>
      <c r="F6227">
        <v>68.58</v>
      </c>
      <c r="G6227">
        <v>34385</v>
      </c>
      <c r="H6227" t="s">
        <v>29</v>
      </c>
      <c r="I6227">
        <v>0.48</v>
      </c>
      <c r="J6227" t="s">
        <v>54</v>
      </c>
      <c r="K6227">
        <v>9.8699999999999992</v>
      </c>
      <c r="L6227" t="s">
        <v>58</v>
      </c>
      <c r="M6227" t="s">
        <v>23</v>
      </c>
      <c r="N6227" t="s">
        <v>24</v>
      </c>
      <c r="O6227" t="s">
        <v>44</v>
      </c>
      <c r="P6227" t="s">
        <v>68</v>
      </c>
      <c r="Q6227" t="s">
        <v>39</v>
      </c>
      <c r="R6227">
        <v>2022</v>
      </c>
      <c r="S6227">
        <v>2</v>
      </c>
      <c r="T6227" t="s">
        <v>1071</v>
      </c>
      <c r="U6227">
        <v>0</v>
      </c>
    </row>
    <row r="6228" spans="1:21" x14ac:dyDescent="0.35">
      <c r="A6228">
        <v>204946</v>
      </c>
      <c r="B6228" t="s">
        <v>409</v>
      </c>
      <c r="C6228" t="s">
        <v>78</v>
      </c>
      <c r="D6228">
        <v>39</v>
      </c>
      <c r="E6228" s="1">
        <v>44609.416666666664</v>
      </c>
      <c r="F6228">
        <v>67.11</v>
      </c>
      <c r="G6228">
        <v>95230</v>
      </c>
      <c r="H6228" t="s">
        <v>29</v>
      </c>
      <c r="I6228">
        <v>0.39</v>
      </c>
      <c r="J6228" t="s">
        <v>21</v>
      </c>
      <c r="K6228">
        <v>17.52</v>
      </c>
      <c r="L6228" t="s">
        <v>22</v>
      </c>
      <c r="M6228" t="s">
        <v>32</v>
      </c>
      <c r="N6228" t="s">
        <v>37</v>
      </c>
      <c r="O6228" t="s">
        <v>44</v>
      </c>
      <c r="P6228" t="s">
        <v>59</v>
      </c>
      <c r="Q6228" t="s">
        <v>45</v>
      </c>
      <c r="R6228">
        <v>2022</v>
      </c>
      <c r="S6228">
        <v>2</v>
      </c>
      <c r="T6228" t="s">
        <v>1071</v>
      </c>
      <c r="U6228">
        <v>1</v>
      </c>
    </row>
    <row r="6229" spans="1:21" x14ac:dyDescent="0.35">
      <c r="A6229">
        <v>311985</v>
      </c>
      <c r="B6229" t="s">
        <v>1005</v>
      </c>
      <c r="C6229" t="s">
        <v>41</v>
      </c>
      <c r="D6229">
        <v>36</v>
      </c>
      <c r="E6229" s="1">
        <v>44609.458333333336</v>
      </c>
      <c r="F6229">
        <v>60.74</v>
      </c>
      <c r="G6229">
        <v>44887</v>
      </c>
      <c r="H6229" t="s">
        <v>88</v>
      </c>
      <c r="I6229">
        <v>0.27</v>
      </c>
      <c r="J6229" t="s">
        <v>54</v>
      </c>
      <c r="K6229">
        <v>9.16</v>
      </c>
      <c r="L6229" t="s">
        <v>22</v>
      </c>
      <c r="M6229" t="s">
        <v>32</v>
      </c>
      <c r="N6229" t="s">
        <v>24</v>
      </c>
      <c r="O6229" t="s">
        <v>25</v>
      </c>
      <c r="P6229" t="s">
        <v>33</v>
      </c>
      <c r="Q6229" t="s">
        <v>39</v>
      </c>
      <c r="R6229">
        <v>2022</v>
      </c>
      <c r="S6229">
        <v>2</v>
      </c>
      <c r="T6229" t="s">
        <v>1071</v>
      </c>
      <c r="U6229">
        <v>0</v>
      </c>
    </row>
    <row r="6230" spans="1:21" x14ac:dyDescent="0.35">
      <c r="A6230">
        <v>857730</v>
      </c>
      <c r="B6230" t="s">
        <v>665</v>
      </c>
      <c r="C6230" t="s">
        <v>52</v>
      </c>
      <c r="D6230">
        <v>36</v>
      </c>
      <c r="E6230" s="1">
        <v>44609.5</v>
      </c>
      <c r="F6230">
        <v>77.180000000000007</v>
      </c>
      <c r="G6230">
        <v>58170</v>
      </c>
      <c r="H6230" t="s">
        <v>20</v>
      </c>
      <c r="I6230">
        <v>0.22</v>
      </c>
      <c r="J6230" t="s">
        <v>54</v>
      </c>
      <c r="K6230">
        <v>27.15</v>
      </c>
      <c r="L6230" t="s">
        <v>58</v>
      </c>
      <c r="M6230" t="s">
        <v>32</v>
      </c>
      <c r="N6230" t="s">
        <v>24</v>
      </c>
      <c r="O6230" t="s">
        <v>49</v>
      </c>
      <c r="P6230" t="s">
        <v>33</v>
      </c>
      <c r="Q6230" t="s">
        <v>45</v>
      </c>
      <c r="R6230">
        <v>2022</v>
      </c>
      <c r="S6230">
        <v>2</v>
      </c>
      <c r="T6230" t="s">
        <v>1071</v>
      </c>
      <c r="U6230">
        <v>0</v>
      </c>
    </row>
    <row r="6231" spans="1:21" x14ac:dyDescent="0.35">
      <c r="A6231">
        <v>461395</v>
      </c>
      <c r="B6231" t="s">
        <v>500</v>
      </c>
      <c r="C6231" t="s">
        <v>35</v>
      </c>
      <c r="D6231">
        <v>43</v>
      </c>
      <c r="E6231" s="1">
        <v>44609.541666666664</v>
      </c>
      <c r="F6231">
        <v>36.869999999999997</v>
      </c>
      <c r="G6231">
        <v>58170</v>
      </c>
      <c r="H6231" t="s">
        <v>29</v>
      </c>
      <c r="I6231">
        <v>0.09</v>
      </c>
      <c r="J6231" t="s">
        <v>54</v>
      </c>
      <c r="K6231">
        <v>16.690000000000001</v>
      </c>
      <c r="L6231" t="s">
        <v>58</v>
      </c>
      <c r="M6231" t="s">
        <v>23</v>
      </c>
      <c r="N6231" t="s">
        <v>24</v>
      </c>
      <c r="O6231" t="s">
        <v>44</v>
      </c>
      <c r="P6231" t="s">
        <v>68</v>
      </c>
      <c r="Q6231" t="s">
        <v>45</v>
      </c>
      <c r="R6231">
        <v>2022</v>
      </c>
      <c r="S6231">
        <v>2</v>
      </c>
      <c r="T6231" t="s">
        <v>1071</v>
      </c>
      <c r="U6231">
        <v>0</v>
      </c>
    </row>
    <row r="6232" spans="1:21" x14ac:dyDescent="0.35">
      <c r="A6232">
        <v>645061</v>
      </c>
      <c r="B6232" t="s">
        <v>438</v>
      </c>
      <c r="C6232" t="s">
        <v>61</v>
      </c>
      <c r="D6232">
        <v>5</v>
      </c>
      <c r="E6232" s="1">
        <v>44609.583333333336</v>
      </c>
      <c r="F6232">
        <v>58.84</v>
      </c>
      <c r="G6232">
        <v>49247</v>
      </c>
      <c r="H6232" t="s">
        <v>94</v>
      </c>
      <c r="I6232">
        <v>0.31</v>
      </c>
      <c r="J6232" t="s">
        <v>21</v>
      </c>
      <c r="K6232">
        <v>16.809999999999999</v>
      </c>
      <c r="L6232" t="s">
        <v>58</v>
      </c>
      <c r="M6232" t="s">
        <v>32</v>
      </c>
      <c r="N6232" t="s">
        <v>24</v>
      </c>
      <c r="O6232" t="s">
        <v>49</v>
      </c>
      <c r="P6232" t="s">
        <v>59</v>
      </c>
      <c r="Q6232" t="s">
        <v>39</v>
      </c>
      <c r="R6232">
        <v>2022</v>
      </c>
      <c r="S6232">
        <v>2</v>
      </c>
      <c r="T6232" t="s">
        <v>1071</v>
      </c>
      <c r="U6232">
        <v>0</v>
      </c>
    </row>
    <row r="6233" spans="1:21" x14ac:dyDescent="0.35">
      <c r="A6233">
        <v>550511</v>
      </c>
      <c r="B6233" t="s">
        <v>796</v>
      </c>
      <c r="C6233" t="s">
        <v>61</v>
      </c>
      <c r="D6233">
        <v>30</v>
      </c>
      <c r="E6233" s="1">
        <v>44609.625</v>
      </c>
      <c r="F6233">
        <v>17.600000000000001</v>
      </c>
      <c r="G6233">
        <v>41391</v>
      </c>
      <c r="H6233" t="s">
        <v>36</v>
      </c>
      <c r="I6233">
        <v>0.47</v>
      </c>
      <c r="J6233" t="s">
        <v>54</v>
      </c>
      <c r="K6233">
        <v>28.28</v>
      </c>
      <c r="L6233" t="s">
        <v>70</v>
      </c>
      <c r="M6233" t="s">
        <v>23</v>
      </c>
      <c r="N6233" t="s">
        <v>24</v>
      </c>
      <c r="O6233" t="s">
        <v>25</v>
      </c>
      <c r="P6233" t="s">
        <v>33</v>
      </c>
      <c r="Q6233" t="s">
        <v>39</v>
      </c>
      <c r="R6233">
        <v>2022</v>
      </c>
      <c r="S6233">
        <v>2</v>
      </c>
      <c r="T6233" t="s">
        <v>1071</v>
      </c>
      <c r="U6233">
        <v>0</v>
      </c>
    </row>
    <row r="6234" spans="1:21" x14ac:dyDescent="0.35">
      <c r="A6234">
        <v>658227</v>
      </c>
      <c r="B6234" t="s">
        <v>639</v>
      </c>
      <c r="C6234" t="s">
        <v>35</v>
      </c>
      <c r="D6234">
        <v>7</v>
      </c>
      <c r="E6234" s="1">
        <v>44609.666666666664</v>
      </c>
      <c r="F6234">
        <v>38.18</v>
      </c>
      <c r="G6234">
        <v>98273</v>
      </c>
      <c r="H6234" t="s">
        <v>62</v>
      </c>
      <c r="I6234">
        <v>0.19</v>
      </c>
      <c r="J6234" t="s">
        <v>54</v>
      </c>
      <c r="K6234">
        <v>10.51</v>
      </c>
      <c r="L6234" t="s">
        <v>22</v>
      </c>
      <c r="M6234" t="s">
        <v>32</v>
      </c>
      <c r="N6234" t="s">
        <v>37</v>
      </c>
      <c r="O6234" t="s">
        <v>49</v>
      </c>
      <c r="P6234" t="s">
        <v>33</v>
      </c>
      <c r="Q6234" t="s">
        <v>45</v>
      </c>
      <c r="R6234">
        <v>2022</v>
      </c>
      <c r="S6234">
        <v>2</v>
      </c>
      <c r="T6234" t="s">
        <v>1071</v>
      </c>
      <c r="U6234">
        <v>1</v>
      </c>
    </row>
    <row r="6235" spans="1:21" x14ac:dyDescent="0.35">
      <c r="A6235">
        <v>984907</v>
      </c>
      <c r="B6235" t="s">
        <v>731</v>
      </c>
      <c r="C6235" t="s">
        <v>19</v>
      </c>
      <c r="D6235">
        <v>46</v>
      </c>
      <c r="E6235" s="1">
        <v>44609.708333333336</v>
      </c>
      <c r="F6235">
        <v>97.44</v>
      </c>
      <c r="G6235">
        <v>82550</v>
      </c>
      <c r="H6235" t="s">
        <v>29</v>
      </c>
      <c r="I6235">
        <v>0.38</v>
      </c>
      <c r="J6235" t="s">
        <v>21</v>
      </c>
      <c r="K6235">
        <v>24.44</v>
      </c>
      <c r="L6235" t="s">
        <v>70</v>
      </c>
      <c r="M6235" t="s">
        <v>32</v>
      </c>
      <c r="N6235" t="s">
        <v>24</v>
      </c>
      <c r="O6235" t="s">
        <v>44</v>
      </c>
      <c r="P6235" t="s">
        <v>33</v>
      </c>
      <c r="Q6235" t="s">
        <v>39</v>
      </c>
      <c r="R6235">
        <v>2022</v>
      </c>
      <c r="S6235">
        <v>2</v>
      </c>
      <c r="T6235" t="s">
        <v>1071</v>
      </c>
      <c r="U6235">
        <v>0</v>
      </c>
    </row>
    <row r="6236" spans="1:21" x14ac:dyDescent="0.35">
      <c r="A6236">
        <v>351442</v>
      </c>
      <c r="B6236" t="s">
        <v>221</v>
      </c>
      <c r="C6236" t="s">
        <v>82</v>
      </c>
      <c r="D6236">
        <v>2</v>
      </c>
      <c r="E6236" s="1">
        <v>44609.75</v>
      </c>
      <c r="F6236">
        <v>63.2</v>
      </c>
      <c r="G6236">
        <v>91033</v>
      </c>
      <c r="H6236" t="s">
        <v>20</v>
      </c>
      <c r="I6236">
        <v>0.22</v>
      </c>
      <c r="J6236" t="s">
        <v>30</v>
      </c>
      <c r="K6236">
        <v>27.63</v>
      </c>
      <c r="L6236" t="s">
        <v>70</v>
      </c>
      <c r="M6236" t="s">
        <v>23</v>
      </c>
      <c r="N6236" t="s">
        <v>24</v>
      </c>
      <c r="O6236" t="s">
        <v>25</v>
      </c>
      <c r="P6236" t="s">
        <v>68</v>
      </c>
      <c r="Q6236" t="s">
        <v>45</v>
      </c>
      <c r="R6236">
        <v>2022</v>
      </c>
      <c r="S6236">
        <v>2</v>
      </c>
      <c r="T6236" t="s">
        <v>1071</v>
      </c>
      <c r="U6236">
        <v>0</v>
      </c>
    </row>
    <row r="6237" spans="1:21" x14ac:dyDescent="0.35">
      <c r="A6237">
        <v>374962</v>
      </c>
      <c r="B6237" t="s">
        <v>121</v>
      </c>
      <c r="C6237" t="s">
        <v>61</v>
      </c>
      <c r="D6237">
        <v>40</v>
      </c>
      <c r="E6237" s="1">
        <v>44609.791666666664</v>
      </c>
      <c r="F6237">
        <v>18.16</v>
      </c>
      <c r="G6237">
        <v>77962</v>
      </c>
      <c r="H6237" t="s">
        <v>66</v>
      </c>
      <c r="I6237">
        <v>0.45</v>
      </c>
      <c r="J6237" t="s">
        <v>54</v>
      </c>
      <c r="K6237">
        <v>19.48</v>
      </c>
      <c r="L6237" t="s">
        <v>31</v>
      </c>
      <c r="M6237" t="s">
        <v>32</v>
      </c>
      <c r="N6237" t="s">
        <v>24</v>
      </c>
      <c r="O6237" t="s">
        <v>49</v>
      </c>
      <c r="P6237" t="s">
        <v>68</v>
      </c>
      <c r="Q6237" t="s">
        <v>45</v>
      </c>
      <c r="R6237">
        <v>2022</v>
      </c>
      <c r="S6237">
        <v>2</v>
      </c>
      <c r="T6237" t="s">
        <v>1071</v>
      </c>
      <c r="U6237">
        <v>0</v>
      </c>
    </row>
    <row r="6238" spans="1:21" x14ac:dyDescent="0.35">
      <c r="A6238">
        <v>371479</v>
      </c>
      <c r="B6238" t="s">
        <v>1048</v>
      </c>
      <c r="C6238" t="s">
        <v>82</v>
      </c>
      <c r="D6238">
        <v>30</v>
      </c>
      <c r="E6238" s="1">
        <v>44609.833333333336</v>
      </c>
      <c r="F6238">
        <v>92.32</v>
      </c>
      <c r="G6238">
        <v>13270</v>
      </c>
      <c r="H6238" t="s">
        <v>42</v>
      </c>
      <c r="I6238">
        <v>0.02</v>
      </c>
      <c r="J6238" t="s">
        <v>54</v>
      </c>
      <c r="K6238">
        <v>8.0399999999999991</v>
      </c>
      <c r="L6238" t="s">
        <v>58</v>
      </c>
      <c r="M6238" t="s">
        <v>23</v>
      </c>
      <c r="N6238" t="s">
        <v>24</v>
      </c>
      <c r="O6238" t="s">
        <v>49</v>
      </c>
      <c r="P6238" t="s">
        <v>68</v>
      </c>
      <c r="Q6238" t="s">
        <v>39</v>
      </c>
      <c r="R6238">
        <v>2022</v>
      </c>
      <c r="S6238">
        <v>2</v>
      </c>
      <c r="T6238" t="s">
        <v>1071</v>
      </c>
      <c r="U6238">
        <v>0</v>
      </c>
    </row>
    <row r="6239" spans="1:21" x14ac:dyDescent="0.35">
      <c r="A6239">
        <v>601571</v>
      </c>
      <c r="B6239" t="s">
        <v>878</v>
      </c>
      <c r="C6239" t="s">
        <v>82</v>
      </c>
      <c r="D6239">
        <v>42</v>
      </c>
      <c r="E6239" s="1">
        <v>44609.875</v>
      </c>
      <c r="F6239">
        <v>42.73</v>
      </c>
      <c r="G6239">
        <v>47724</v>
      </c>
      <c r="H6239" t="s">
        <v>42</v>
      </c>
      <c r="I6239">
        <v>0.06</v>
      </c>
      <c r="J6239" t="s">
        <v>54</v>
      </c>
      <c r="K6239">
        <v>29.52</v>
      </c>
      <c r="L6239" t="s">
        <v>70</v>
      </c>
      <c r="M6239" t="s">
        <v>23</v>
      </c>
      <c r="N6239" t="s">
        <v>37</v>
      </c>
      <c r="O6239" t="s">
        <v>55</v>
      </c>
      <c r="P6239" t="s">
        <v>33</v>
      </c>
      <c r="Q6239" t="s">
        <v>27</v>
      </c>
      <c r="R6239">
        <v>2022</v>
      </c>
      <c r="S6239">
        <v>2</v>
      </c>
      <c r="T6239" t="s">
        <v>1071</v>
      </c>
      <c r="U6239">
        <v>1</v>
      </c>
    </row>
    <row r="6240" spans="1:21" x14ac:dyDescent="0.35">
      <c r="A6240">
        <v>417152</v>
      </c>
      <c r="B6240" t="s">
        <v>119</v>
      </c>
      <c r="C6240" t="s">
        <v>72</v>
      </c>
      <c r="D6240">
        <v>29</v>
      </c>
      <c r="E6240" s="1">
        <v>44609.916666666664</v>
      </c>
      <c r="F6240">
        <v>36.64</v>
      </c>
      <c r="G6240">
        <v>43689</v>
      </c>
      <c r="H6240" t="s">
        <v>62</v>
      </c>
      <c r="I6240">
        <v>0.13</v>
      </c>
      <c r="J6240" t="s">
        <v>54</v>
      </c>
      <c r="K6240">
        <v>20.7</v>
      </c>
      <c r="L6240" t="s">
        <v>70</v>
      </c>
      <c r="M6240" t="s">
        <v>23</v>
      </c>
      <c r="N6240" t="s">
        <v>24</v>
      </c>
      <c r="O6240" t="s">
        <v>55</v>
      </c>
      <c r="P6240" t="s">
        <v>38</v>
      </c>
      <c r="Q6240" t="s">
        <v>39</v>
      </c>
      <c r="R6240">
        <v>2022</v>
      </c>
      <c r="S6240">
        <v>2</v>
      </c>
      <c r="T6240" t="s">
        <v>1071</v>
      </c>
      <c r="U6240">
        <v>0</v>
      </c>
    </row>
    <row r="6241" spans="1:21" x14ac:dyDescent="0.35">
      <c r="A6241">
        <v>696033</v>
      </c>
      <c r="B6241" t="s">
        <v>1063</v>
      </c>
      <c r="C6241" t="s">
        <v>61</v>
      </c>
      <c r="D6241">
        <v>-39</v>
      </c>
      <c r="E6241" s="1">
        <v>44609.958333333336</v>
      </c>
      <c r="F6241">
        <v>42.19</v>
      </c>
      <c r="G6241">
        <v>43689</v>
      </c>
      <c r="H6241" t="s">
        <v>66</v>
      </c>
      <c r="I6241">
        <v>0.48</v>
      </c>
      <c r="J6241" t="s">
        <v>30</v>
      </c>
      <c r="K6241">
        <v>17.45</v>
      </c>
      <c r="L6241" t="s">
        <v>58</v>
      </c>
      <c r="M6241" t="s">
        <v>23</v>
      </c>
      <c r="N6241" t="s">
        <v>24</v>
      </c>
      <c r="O6241" t="s">
        <v>55</v>
      </c>
      <c r="P6241" t="s">
        <v>50</v>
      </c>
      <c r="Q6241" t="s">
        <v>39</v>
      </c>
      <c r="R6241">
        <v>2022</v>
      </c>
      <c r="S6241">
        <v>2</v>
      </c>
      <c r="T6241" t="s">
        <v>1071</v>
      </c>
      <c r="U6241">
        <v>0</v>
      </c>
    </row>
    <row r="6242" spans="1:21" x14ac:dyDescent="0.35">
      <c r="A6242">
        <v>798508</v>
      </c>
      <c r="B6242" t="s">
        <v>142</v>
      </c>
      <c r="C6242" t="s">
        <v>75</v>
      </c>
      <c r="D6242">
        <v>15</v>
      </c>
      <c r="E6242" s="1">
        <v>44610</v>
      </c>
      <c r="F6242">
        <v>47.66</v>
      </c>
      <c r="G6242">
        <v>55354</v>
      </c>
      <c r="H6242" t="s">
        <v>29</v>
      </c>
      <c r="I6242">
        <v>0.22</v>
      </c>
      <c r="J6242" t="s">
        <v>21</v>
      </c>
      <c r="K6242">
        <v>10.84</v>
      </c>
      <c r="L6242" t="s">
        <v>70</v>
      </c>
      <c r="M6242" t="s">
        <v>23</v>
      </c>
      <c r="N6242" t="s">
        <v>24</v>
      </c>
      <c r="O6242" t="s">
        <v>49</v>
      </c>
      <c r="P6242" t="s">
        <v>68</v>
      </c>
      <c r="Q6242" t="s">
        <v>27</v>
      </c>
      <c r="R6242">
        <v>2022</v>
      </c>
      <c r="S6242">
        <v>2</v>
      </c>
      <c r="T6242" t="s">
        <v>1071</v>
      </c>
      <c r="U6242">
        <v>0</v>
      </c>
    </row>
    <row r="6243" spans="1:21" x14ac:dyDescent="0.35">
      <c r="A6243">
        <v>356445</v>
      </c>
      <c r="B6243" t="s">
        <v>222</v>
      </c>
      <c r="C6243" t="s">
        <v>19</v>
      </c>
      <c r="D6243">
        <v>11</v>
      </c>
      <c r="E6243" s="1">
        <v>44610.041666666664</v>
      </c>
      <c r="F6243">
        <v>35.42</v>
      </c>
      <c r="G6243">
        <v>72627</v>
      </c>
      <c r="H6243" t="s">
        <v>94</v>
      </c>
      <c r="I6243">
        <v>0.46</v>
      </c>
      <c r="J6243" t="s">
        <v>30</v>
      </c>
      <c r="K6243">
        <v>14.13</v>
      </c>
      <c r="L6243" t="s">
        <v>58</v>
      </c>
      <c r="M6243" t="s">
        <v>32</v>
      </c>
      <c r="N6243" t="s">
        <v>24</v>
      </c>
      <c r="O6243" t="s">
        <v>25</v>
      </c>
      <c r="P6243" t="s">
        <v>59</v>
      </c>
      <c r="Q6243" t="s">
        <v>39</v>
      </c>
      <c r="R6243">
        <v>2022</v>
      </c>
      <c r="S6243">
        <v>2</v>
      </c>
      <c r="T6243" t="s">
        <v>1071</v>
      </c>
      <c r="U6243">
        <v>0</v>
      </c>
    </row>
    <row r="6244" spans="1:21" x14ac:dyDescent="0.35">
      <c r="A6244">
        <v>365721</v>
      </c>
      <c r="B6244" t="s">
        <v>484</v>
      </c>
      <c r="C6244" t="s">
        <v>64</v>
      </c>
      <c r="D6244">
        <v>7</v>
      </c>
      <c r="E6244" s="1">
        <v>44610.083333333336</v>
      </c>
      <c r="F6244">
        <v>19.23</v>
      </c>
      <c r="G6244">
        <v>36660</v>
      </c>
      <c r="H6244" t="s">
        <v>36</v>
      </c>
      <c r="I6244">
        <v>0.35</v>
      </c>
      <c r="J6244" t="s">
        <v>54</v>
      </c>
      <c r="K6244">
        <v>23.52</v>
      </c>
      <c r="L6244" t="s">
        <v>31</v>
      </c>
      <c r="M6244" t="s">
        <v>32</v>
      </c>
      <c r="N6244" t="s">
        <v>24</v>
      </c>
      <c r="O6244" t="s">
        <v>44</v>
      </c>
      <c r="P6244" t="s">
        <v>26</v>
      </c>
      <c r="Q6244" t="s">
        <v>39</v>
      </c>
      <c r="R6244">
        <v>2022</v>
      </c>
      <c r="S6244">
        <v>2</v>
      </c>
      <c r="T6244" t="s">
        <v>1071</v>
      </c>
      <c r="U6244">
        <v>0</v>
      </c>
    </row>
    <row r="6245" spans="1:21" x14ac:dyDescent="0.35">
      <c r="A6245">
        <v>173916</v>
      </c>
      <c r="B6245" t="s">
        <v>290</v>
      </c>
      <c r="C6245" t="s">
        <v>61</v>
      </c>
      <c r="D6245">
        <v>19</v>
      </c>
      <c r="E6245" s="1">
        <v>44610.125</v>
      </c>
      <c r="F6245">
        <v>15.54</v>
      </c>
      <c r="G6245">
        <v>17133</v>
      </c>
      <c r="H6245" t="s">
        <v>94</v>
      </c>
      <c r="I6245">
        <v>0.1</v>
      </c>
      <c r="J6245" t="s">
        <v>21</v>
      </c>
      <c r="K6245">
        <v>15.33</v>
      </c>
      <c r="L6245" t="s">
        <v>70</v>
      </c>
      <c r="M6245" t="s">
        <v>32</v>
      </c>
      <c r="N6245" t="s">
        <v>24</v>
      </c>
      <c r="O6245" t="s">
        <v>44</v>
      </c>
      <c r="P6245" t="s">
        <v>38</v>
      </c>
      <c r="Q6245" t="s">
        <v>45</v>
      </c>
      <c r="R6245">
        <v>2022</v>
      </c>
      <c r="S6245">
        <v>2</v>
      </c>
      <c r="T6245" t="s">
        <v>1071</v>
      </c>
      <c r="U6245">
        <v>0</v>
      </c>
    </row>
    <row r="6246" spans="1:21" x14ac:dyDescent="0.35">
      <c r="A6246">
        <v>759436</v>
      </c>
      <c r="B6246" t="s">
        <v>415</v>
      </c>
      <c r="C6246" t="s">
        <v>52</v>
      </c>
      <c r="D6246">
        <v>-5</v>
      </c>
      <c r="E6246" s="1">
        <v>44610.166666666664</v>
      </c>
      <c r="F6246">
        <v>-53.56</v>
      </c>
      <c r="G6246">
        <v>17133</v>
      </c>
      <c r="H6246" t="s">
        <v>62</v>
      </c>
      <c r="I6246">
        <v>0.39</v>
      </c>
      <c r="J6246" t="s">
        <v>54</v>
      </c>
      <c r="K6246">
        <v>17.45</v>
      </c>
      <c r="L6246" t="s">
        <v>31</v>
      </c>
      <c r="M6246" t="s">
        <v>32</v>
      </c>
      <c r="N6246" t="s">
        <v>24</v>
      </c>
      <c r="O6246" t="s">
        <v>55</v>
      </c>
      <c r="P6246" t="s">
        <v>50</v>
      </c>
      <c r="Q6246" t="s">
        <v>39</v>
      </c>
      <c r="R6246">
        <v>2022</v>
      </c>
      <c r="S6246">
        <v>2</v>
      </c>
      <c r="T6246" t="s">
        <v>1071</v>
      </c>
      <c r="U6246">
        <v>0</v>
      </c>
    </row>
    <row r="6247" spans="1:21" x14ac:dyDescent="0.35">
      <c r="A6247">
        <v>526141</v>
      </c>
      <c r="B6247" t="s">
        <v>993</v>
      </c>
      <c r="C6247" t="s">
        <v>19</v>
      </c>
      <c r="D6247">
        <v>38</v>
      </c>
      <c r="E6247" s="1">
        <v>44610.208333333336</v>
      </c>
      <c r="F6247">
        <v>24.24</v>
      </c>
      <c r="G6247">
        <v>56283</v>
      </c>
      <c r="H6247" t="s">
        <v>57</v>
      </c>
      <c r="I6247">
        <v>0.01</v>
      </c>
      <c r="J6247" t="s">
        <v>21</v>
      </c>
      <c r="K6247">
        <v>8.3000000000000007</v>
      </c>
      <c r="L6247" t="s">
        <v>58</v>
      </c>
      <c r="M6247" t="s">
        <v>23</v>
      </c>
      <c r="N6247" t="s">
        <v>24</v>
      </c>
      <c r="O6247" t="s">
        <v>44</v>
      </c>
      <c r="P6247" t="s">
        <v>68</v>
      </c>
      <c r="Q6247" t="s">
        <v>27</v>
      </c>
      <c r="R6247">
        <v>2022</v>
      </c>
      <c r="S6247">
        <v>2</v>
      </c>
      <c r="T6247" t="s">
        <v>1071</v>
      </c>
      <c r="U6247">
        <v>0</v>
      </c>
    </row>
    <row r="6248" spans="1:21" x14ac:dyDescent="0.35">
      <c r="A6248">
        <v>159314</v>
      </c>
      <c r="B6248" t="s">
        <v>677</v>
      </c>
      <c r="C6248" t="s">
        <v>82</v>
      </c>
      <c r="D6248">
        <v>7</v>
      </c>
      <c r="E6248" s="1">
        <v>44610.25</v>
      </c>
      <c r="F6248">
        <v>88.84</v>
      </c>
      <c r="G6248">
        <v>81603</v>
      </c>
      <c r="H6248" t="s">
        <v>20</v>
      </c>
      <c r="I6248">
        <v>0.44</v>
      </c>
      <c r="J6248" t="s">
        <v>21</v>
      </c>
      <c r="K6248">
        <v>12.44</v>
      </c>
      <c r="L6248" t="s">
        <v>31</v>
      </c>
      <c r="M6248" t="s">
        <v>32</v>
      </c>
      <c r="N6248" t="s">
        <v>24</v>
      </c>
      <c r="O6248" t="s">
        <v>55</v>
      </c>
      <c r="P6248" t="s">
        <v>26</v>
      </c>
      <c r="Q6248" t="s">
        <v>45</v>
      </c>
      <c r="R6248">
        <v>2022</v>
      </c>
      <c r="S6248">
        <v>2</v>
      </c>
      <c r="T6248" t="s">
        <v>1071</v>
      </c>
      <c r="U6248">
        <v>0</v>
      </c>
    </row>
    <row r="6249" spans="1:21" x14ac:dyDescent="0.35">
      <c r="A6249">
        <v>927637</v>
      </c>
      <c r="B6249" t="s">
        <v>132</v>
      </c>
      <c r="C6249" t="s">
        <v>35</v>
      </c>
      <c r="D6249">
        <v>36</v>
      </c>
      <c r="E6249" s="1">
        <v>44610.291666666664</v>
      </c>
      <c r="F6249">
        <v>90.95</v>
      </c>
      <c r="G6249">
        <v>39379</v>
      </c>
      <c r="H6249" t="s">
        <v>29</v>
      </c>
      <c r="I6249">
        <v>0.28000000000000003</v>
      </c>
      <c r="J6249" t="s">
        <v>54</v>
      </c>
      <c r="K6249">
        <v>8.0500000000000007</v>
      </c>
      <c r="L6249" t="s">
        <v>58</v>
      </c>
      <c r="M6249" t="s">
        <v>23</v>
      </c>
      <c r="N6249" t="s">
        <v>37</v>
      </c>
      <c r="O6249" t="s">
        <v>25</v>
      </c>
      <c r="P6249" t="s">
        <v>68</v>
      </c>
      <c r="Q6249" t="s">
        <v>39</v>
      </c>
      <c r="R6249">
        <v>2022</v>
      </c>
      <c r="S6249">
        <v>2</v>
      </c>
      <c r="T6249" t="s">
        <v>1071</v>
      </c>
      <c r="U6249">
        <v>1</v>
      </c>
    </row>
    <row r="6250" spans="1:21" x14ac:dyDescent="0.35">
      <c r="A6250">
        <v>504311</v>
      </c>
      <c r="B6250" t="s">
        <v>374</v>
      </c>
      <c r="C6250" t="s">
        <v>35</v>
      </c>
      <c r="D6250">
        <v>14</v>
      </c>
      <c r="E6250" s="1">
        <v>44610.333333333336</v>
      </c>
      <c r="F6250">
        <v>34.049999999999997</v>
      </c>
      <c r="G6250">
        <v>73244</v>
      </c>
      <c r="H6250" t="s">
        <v>53</v>
      </c>
      <c r="I6250">
        <v>0.31</v>
      </c>
      <c r="J6250" t="s">
        <v>21</v>
      </c>
      <c r="K6250">
        <v>28.17</v>
      </c>
      <c r="L6250" t="s">
        <v>22</v>
      </c>
      <c r="M6250" t="s">
        <v>32</v>
      </c>
      <c r="N6250" t="s">
        <v>24</v>
      </c>
      <c r="O6250" t="s">
        <v>49</v>
      </c>
      <c r="P6250" t="s">
        <v>38</v>
      </c>
      <c r="Q6250" t="s">
        <v>45</v>
      </c>
      <c r="R6250">
        <v>2022</v>
      </c>
      <c r="S6250">
        <v>2</v>
      </c>
      <c r="T6250" t="s">
        <v>1071</v>
      </c>
      <c r="U6250">
        <v>0</v>
      </c>
    </row>
    <row r="6251" spans="1:21" x14ac:dyDescent="0.35">
      <c r="A6251">
        <v>737871</v>
      </c>
      <c r="B6251" t="s">
        <v>920</v>
      </c>
      <c r="C6251" t="s">
        <v>47</v>
      </c>
      <c r="D6251">
        <v>24</v>
      </c>
      <c r="E6251" s="1">
        <v>44610.375</v>
      </c>
      <c r="F6251">
        <v>18.239999999999998</v>
      </c>
      <c r="G6251">
        <v>32239</v>
      </c>
      <c r="H6251" t="s">
        <v>66</v>
      </c>
      <c r="I6251">
        <v>0.4</v>
      </c>
      <c r="J6251" t="s">
        <v>30</v>
      </c>
      <c r="K6251">
        <v>28.61</v>
      </c>
      <c r="L6251" t="s">
        <v>22</v>
      </c>
      <c r="M6251" t="s">
        <v>32</v>
      </c>
      <c r="N6251" t="s">
        <v>24</v>
      </c>
      <c r="O6251" t="s">
        <v>44</v>
      </c>
      <c r="P6251" t="s">
        <v>26</v>
      </c>
      <c r="Q6251" t="s">
        <v>39</v>
      </c>
      <c r="R6251">
        <v>2022</v>
      </c>
      <c r="S6251">
        <v>2</v>
      </c>
      <c r="T6251" t="s">
        <v>1071</v>
      </c>
      <c r="U6251">
        <v>0</v>
      </c>
    </row>
    <row r="6252" spans="1:21" x14ac:dyDescent="0.35">
      <c r="A6252">
        <v>709003</v>
      </c>
      <c r="B6252" t="s">
        <v>813</v>
      </c>
      <c r="C6252" t="s">
        <v>82</v>
      </c>
      <c r="D6252">
        <v>5</v>
      </c>
      <c r="E6252" s="1">
        <v>44610.416666666664</v>
      </c>
      <c r="F6252">
        <v>77.760000000000005</v>
      </c>
      <c r="G6252">
        <v>91364</v>
      </c>
      <c r="H6252" t="s">
        <v>94</v>
      </c>
      <c r="I6252">
        <v>0.36</v>
      </c>
      <c r="J6252" t="s">
        <v>54</v>
      </c>
      <c r="K6252">
        <v>7</v>
      </c>
      <c r="L6252" t="s">
        <v>22</v>
      </c>
      <c r="M6252" t="s">
        <v>23</v>
      </c>
      <c r="N6252" t="s">
        <v>24</v>
      </c>
      <c r="O6252" t="s">
        <v>55</v>
      </c>
      <c r="P6252" t="s">
        <v>26</v>
      </c>
      <c r="Q6252" t="s">
        <v>27</v>
      </c>
      <c r="R6252">
        <v>2022</v>
      </c>
      <c r="S6252">
        <v>2</v>
      </c>
      <c r="T6252" t="s">
        <v>1071</v>
      </c>
      <c r="U6252">
        <v>0</v>
      </c>
    </row>
    <row r="6253" spans="1:21" x14ac:dyDescent="0.35">
      <c r="A6253">
        <v>336576</v>
      </c>
      <c r="B6253" t="s">
        <v>738</v>
      </c>
      <c r="C6253" t="s">
        <v>52</v>
      </c>
      <c r="D6253">
        <v>11</v>
      </c>
      <c r="E6253" s="1">
        <v>44610.458333333336</v>
      </c>
      <c r="F6253">
        <v>10.99</v>
      </c>
      <c r="G6253">
        <v>99445</v>
      </c>
      <c r="H6253" t="s">
        <v>53</v>
      </c>
      <c r="I6253">
        <v>0.35</v>
      </c>
      <c r="J6253" t="s">
        <v>30</v>
      </c>
      <c r="K6253">
        <v>6.78</v>
      </c>
      <c r="L6253" t="s">
        <v>58</v>
      </c>
      <c r="M6253" t="s">
        <v>23</v>
      </c>
      <c r="N6253" t="s">
        <v>24</v>
      </c>
      <c r="O6253" t="s">
        <v>44</v>
      </c>
      <c r="P6253" t="s">
        <v>68</v>
      </c>
      <c r="Q6253" t="s">
        <v>39</v>
      </c>
      <c r="R6253">
        <v>2022</v>
      </c>
      <c r="S6253">
        <v>2</v>
      </c>
      <c r="T6253" t="s">
        <v>1071</v>
      </c>
      <c r="U6253">
        <v>0</v>
      </c>
    </row>
    <row r="6254" spans="1:21" x14ac:dyDescent="0.35">
      <c r="A6254">
        <v>156680</v>
      </c>
      <c r="B6254" t="s">
        <v>389</v>
      </c>
      <c r="C6254" t="s">
        <v>82</v>
      </c>
      <c r="D6254">
        <v>48</v>
      </c>
      <c r="E6254" s="1">
        <v>44610.5</v>
      </c>
      <c r="F6254">
        <v>88.91</v>
      </c>
      <c r="G6254">
        <v>79845</v>
      </c>
      <c r="H6254" t="s">
        <v>94</v>
      </c>
      <c r="I6254">
        <v>0.37</v>
      </c>
      <c r="J6254" t="s">
        <v>21</v>
      </c>
      <c r="K6254">
        <v>29</v>
      </c>
      <c r="L6254" t="s">
        <v>70</v>
      </c>
      <c r="M6254" t="s">
        <v>32</v>
      </c>
      <c r="N6254" t="s">
        <v>24</v>
      </c>
      <c r="O6254" t="s">
        <v>55</v>
      </c>
      <c r="P6254" t="s">
        <v>26</v>
      </c>
      <c r="Q6254" t="s">
        <v>39</v>
      </c>
      <c r="R6254">
        <v>2022</v>
      </c>
      <c r="S6254">
        <v>2</v>
      </c>
      <c r="T6254" t="s">
        <v>1071</v>
      </c>
      <c r="U6254">
        <v>0</v>
      </c>
    </row>
    <row r="6255" spans="1:21" x14ac:dyDescent="0.35">
      <c r="A6255">
        <v>128400</v>
      </c>
      <c r="B6255" t="s">
        <v>1033</v>
      </c>
      <c r="C6255" t="s">
        <v>64</v>
      </c>
      <c r="D6255">
        <v>39</v>
      </c>
      <c r="E6255" s="1">
        <v>44610.541666666664</v>
      </c>
      <c r="F6255">
        <v>39.4</v>
      </c>
      <c r="G6255">
        <v>10514</v>
      </c>
      <c r="H6255" t="s">
        <v>66</v>
      </c>
      <c r="I6255">
        <v>0.05</v>
      </c>
      <c r="J6255" t="s">
        <v>30</v>
      </c>
      <c r="K6255">
        <v>8.2799999999999994</v>
      </c>
      <c r="L6255" t="s">
        <v>70</v>
      </c>
      <c r="M6255" t="s">
        <v>23</v>
      </c>
      <c r="N6255" t="s">
        <v>24</v>
      </c>
      <c r="O6255" t="s">
        <v>49</v>
      </c>
      <c r="P6255" t="s">
        <v>26</v>
      </c>
      <c r="Q6255" t="s">
        <v>27</v>
      </c>
      <c r="R6255">
        <v>2022</v>
      </c>
      <c r="S6255">
        <v>2</v>
      </c>
      <c r="T6255" t="s">
        <v>1071</v>
      </c>
      <c r="U6255">
        <v>0</v>
      </c>
    </row>
    <row r="6256" spans="1:21" x14ac:dyDescent="0.35">
      <c r="A6256">
        <v>606367</v>
      </c>
      <c r="B6256" t="s">
        <v>193</v>
      </c>
      <c r="C6256" t="s">
        <v>19</v>
      </c>
      <c r="D6256">
        <v>27</v>
      </c>
      <c r="E6256" s="1">
        <v>44610.583333333336</v>
      </c>
      <c r="F6256">
        <v>24.21</v>
      </c>
      <c r="G6256">
        <v>10020</v>
      </c>
      <c r="H6256" t="s">
        <v>62</v>
      </c>
      <c r="I6256">
        <v>0.06</v>
      </c>
      <c r="J6256" t="s">
        <v>30</v>
      </c>
      <c r="K6256">
        <v>14.16</v>
      </c>
      <c r="L6256" t="s">
        <v>31</v>
      </c>
      <c r="M6256" t="s">
        <v>32</v>
      </c>
      <c r="N6256" t="s">
        <v>24</v>
      </c>
      <c r="O6256" t="s">
        <v>25</v>
      </c>
      <c r="P6256" t="s">
        <v>33</v>
      </c>
      <c r="Q6256" t="s">
        <v>39</v>
      </c>
      <c r="R6256">
        <v>2022</v>
      </c>
      <c r="S6256">
        <v>2</v>
      </c>
      <c r="T6256" t="s">
        <v>1071</v>
      </c>
      <c r="U6256">
        <v>0</v>
      </c>
    </row>
    <row r="6257" spans="1:21" x14ac:dyDescent="0.35">
      <c r="A6257">
        <v>731633</v>
      </c>
      <c r="B6257" t="s">
        <v>596</v>
      </c>
      <c r="C6257" t="s">
        <v>19</v>
      </c>
      <c r="D6257">
        <v>26</v>
      </c>
      <c r="E6257" s="1">
        <v>44610.625</v>
      </c>
      <c r="F6257">
        <v>85.49</v>
      </c>
      <c r="G6257">
        <v>31283</v>
      </c>
      <c r="H6257" t="s">
        <v>48</v>
      </c>
      <c r="I6257">
        <v>0.42</v>
      </c>
      <c r="J6257" t="s">
        <v>21</v>
      </c>
      <c r="K6257">
        <v>23.95</v>
      </c>
      <c r="L6257" t="s">
        <v>58</v>
      </c>
      <c r="M6257" t="s">
        <v>32</v>
      </c>
      <c r="N6257" t="s">
        <v>24</v>
      </c>
      <c r="O6257" t="s">
        <v>25</v>
      </c>
      <c r="P6257" t="s">
        <v>59</v>
      </c>
      <c r="Q6257" t="s">
        <v>45</v>
      </c>
      <c r="R6257">
        <v>2022</v>
      </c>
      <c r="S6257">
        <v>2</v>
      </c>
      <c r="T6257" t="s">
        <v>1071</v>
      </c>
      <c r="U6257">
        <v>0</v>
      </c>
    </row>
    <row r="6258" spans="1:21" x14ac:dyDescent="0.35">
      <c r="A6258">
        <v>822706</v>
      </c>
      <c r="B6258" t="s">
        <v>163</v>
      </c>
      <c r="C6258" t="s">
        <v>47</v>
      </c>
      <c r="D6258">
        <v>16</v>
      </c>
      <c r="E6258" s="1">
        <v>44610.666666666664</v>
      </c>
      <c r="F6258">
        <v>64.69</v>
      </c>
      <c r="G6258">
        <v>32561</v>
      </c>
      <c r="H6258" t="s">
        <v>36</v>
      </c>
      <c r="I6258">
        <v>0.41</v>
      </c>
      <c r="J6258" t="s">
        <v>54</v>
      </c>
      <c r="K6258">
        <v>26.99</v>
      </c>
      <c r="L6258" t="s">
        <v>70</v>
      </c>
      <c r="M6258" t="s">
        <v>23</v>
      </c>
      <c r="N6258" t="s">
        <v>37</v>
      </c>
      <c r="O6258" t="s">
        <v>44</v>
      </c>
      <c r="P6258" t="s">
        <v>26</v>
      </c>
      <c r="Q6258" t="s">
        <v>27</v>
      </c>
      <c r="R6258">
        <v>2022</v>
      </c>
      <c r="S6258">
        <v>2</v>
      </c>
      <c r="T6258" t="s">
        <v>1071</v>
      </c>
      <c r="U6258">
        <v>1</v>
      </c>
    </row>
    <row r="6259" spans="1:21" x14ac:dyDescent="0.35">
      <c r="A6259">
        <v>187110</v>
      </c>
      <c r="B6259" t="s">
        <v>730</v>
      </c>
      <c r="C6259" t="s">
        <v>35</v>
      </c>
      <c r="D6259">
        <v>9</v>
      </c>
      <c r="E6259" s="1">
        <v>44610.708333333336</v>
      </c>
      <c r="F6259">
        <v>3.53</v>
      </c>
      <c r="G6259">
        <v>93918</v>
      </c>
      <c r="H6259" t="s">
        <v>94</v>
      </c>
      <c r="I6259">
        <v>0.05</v>
      </c>
      <c r="J6259" t="s">
        <v>21</v>
      </c>
      <c r="K6259">
        <v>21.25</v>
      </c>
      <c r="L6259" t="s">
        <v>58</v>
      </c>
      <c r="M6259" t="s">
        <v>23</v>
      </c>
      <c r="N6259" t="s">
        <v>37</v>
      </c>
      <c r="O6259" t="s">
        <v>44</v>
      </c>
      <c r="P6259" t="s">
        <v>33</v>
      </c>
      <c r="Q6259" t="s">
        <v>27</v>
      </c>
      <c r="R6259">
        <v>2022</v>
      </c>
      <c r="S6259">
        <v>2</v>
      </c>
      <c r="T6259" t="s">
        <v>1071</v>
      </c>
      <c r="U6259">
        <v>1</v>
      </c>
    </row>
    <row r="6260" spans="1:21" x14ac:dyDescent="0.35">
      <c r="A6260">
        <v>744408</v>
      </c>
      <c r="B6260" t="s">
        <v>751</v>
      </c>
      <c r="C6260" t="s">
        <v>47</v>
      </c>
      <c r="D6260">
        <v>8</v>
      </c>
      <c r="E6260" s="1">
        <v>44610.75</v>
      </c>
      <c r="F6260">
        <v>97</v>
      </c>
      <c r="G6260">
        <v>93918</v>
      </c>
      <c r="H6260" t="s">
        <v>88</v>
      </c>
      <c r="I6260">
        <v>0.31</v>
      </c>
      <c r="J6260" t="s">
        <v>30</v>
      </c>
      <c r="K6260">
        <v>19.8</v>
      </c>
      <c r="L6260" t="s">
        <v>58</v>
      </c>
      <c r="M6260" t="s">
        <v>23</v>
      </c>
      <c r="N6260" t="s">
        <v>24</v>
      </c>
      <c r="O6260" t="s">
        <v>25</v>
      </c>
      <c r="P6260" t="s">
        <v>26</v>
      </c>
      <c r="Q6260" t="s">
        <v>45</v>
      </c>
      <c r="R6260">
        <v>2022</v>
      </c>
      <c r="S6260">
        <v>2</v>
      </c>
      <c r="T6260" t="s">
        <v>1071</v>
      </c>
      <c r="U6260">
        <v>0</v>
      </c>
    </row>
    <row r="6261" spans="1:21" x14ac:dyDescent="0.35">
      <c r="A6261">
        <v>390706</v>
      </c>
      <c r="B6261" t="s">
        <v>353</v>
      </c>
      <c r="C6261" t="s">
        <v>61</v>
      </c>
      <c r="D6261">
        <v>31</v>
      </c>
      <c r="E6261" s="1">
        <v>44610.791666666664</v>
      </c>
      <c r="F6261">
        <v>98.04</v>
      </c>
      <c r="G6261">
        <v>88701</v>
      </c>
      <c r="H6261" t="s">
        <v>29</v>
      </c>
      <c r="I6261">
        <v>0.34</v>
      </c>
      <c r="J6261" t="s">
        <v>21</v>
      </c>
      <c r="K6261">
        <v>24.89</v>
      </c>
      <c r="L6261" t="s">
        <v>70</v>
      </c>
      <c r="M6261" t="s">
        <v>32</v>
      </c>
      <c r="N6261" t="s">
        <v>24</v>
      </c>
      <c r="O6261" t="s">
        <v>55</v>
      </c>
      <c r="P6261" t="s">
        <v>38</v>
      </c>
      <c r="Q6261" t="s">
        <v>45</v>
      </c>
      <c r="R6261">
        <v>2022</v>
      </c>
      <c r="S6261">
        <v>2</v>
      </c>
      <c r="T6261" t="s">
        <v>1071</v>
      </c>
      <c r="U6261">
        <v>0</v>
      </c>
    </row>
    <row r="6262" spans="1:21" x14ac:dyDescent="0.35">
      <c r="A6262">
        <v>118510</v>
      </c>
      <c r="B6262" t="s">
        <v>166</v>
      </c>
      <c r="C6262" t="s">
        <v>61</v>
      </c>
      <c r="D6262">
        <v>14</v>
      </c>
      <c r="E6262" s="1">
        <v>44610.833333333336</v>
      </c>
      <c r="F6262">
        <v>84.55</v>
      </c>
      <c r="G6262">
        <v>60680</v>
      </c>
      <c r="H6262" t="s">
        <v>42</v>
      </c>
      <c r="I6262">
        <v>0.23</v>
      </c>
      <c r="J6262" t="s">
        <v>30</v>
      </c>
      <c r="K6262">
        <v>29.82</v>
      </c>
      <c r="L6262" t="s">
        <v>43</v>
      </c>
      <c r="M6262" t="s">
        <v>23</v>
      </c>
      <c r="N6262" t="s">
        <v>24</v>
      </c>
      <c r="O6262" t="s">
        <v>25</v>
      </c>
      <c r="P6262" t="s">
        <v>38</v>
      </c>
      <c r="Q6262" t="s">
        <v>39</v>
      </c>
      <c r="R6262">
        <v>2022</v>
      </c>
      <c r="S6262">
        <v>2</v>
      </c>
      <c r="T6262" t="s">
        <v>1071</v>
      </c>
      <c r="U6262">
        <v>0</v>
      </c>
    </row>
    <row r="6263" spans="1:21" x14ac:dyDescent="0.35">
      <c r="A6263">
        <v>685896</v>
      </c>
      <c r="B6263" t="s">
        <v>1003</v>
      </c>
      <c r="C6263" t="s">
        <v>47</v>
      </c>
      <c r="D6263">
        <v>8</v>
      </c>
      <c r="E6263" s="1">
        <v>44610.875</v>
      </c>
      <c r="F6263">
        <v>83.44</v>
      </c>
      <c r="G6263">
        <v>91485</v>
      </c>
      <c r="H6263" t="s">
        <v>36</v>
      </c>
      <c r="I6263">
        <v>0.46</v>
      </c>
      <c r="J6263" t="s">
        <v>54</v>
      </c>
      <c r="K6263">
        <v>5.73</v>
      </c>
      <c r="L6263" t="s">
        <v>70</v>
      </c>
      <c r="M6263" t="s">
        <v>32</v>
      </c>
      <c r="N6263" t="s">
        <v>24</v>
      </c>
      <c r="O6263" t="s">
        <v>25</v>
      </c>
      <c r="P6263" t="s">
        <v>59</v>
      </c>
      <c r="Q6263" t="s">
        <v>45</v>
      </c>
      <c r="R6263">
        <v>2022</v>
      </c>
      <c r="S6263">
        <v>2</v>
      </c>
      <c r="T6263" t="s">
        <v>1071</v>
      </c>
      <c r="U6263">
        <v>0</v>
      </c>
    </row>
    <row r="6264" spans="1:21" x14ac:dyDescent="0.35">
      <c r="A6264">
        <v>565705</v>
      </c>
      <c r="B6264" t="s">
        <v>336</v>
      </c>
      <c r="C6264" t="s">
        <v>52</v>
      </c>
      <c r="D6264">
        <v>38</v>
      </c>
      <c r="E6264" s="1">
        <v>44610.916666666664</v>
      </c>
      <c r="F6264">
        <v>11.99</v>
      </c>
      <c r="G6264">
        <v>52604</v>
      </c>
      <c r="H6264" t="s">
        <v>48</v>
      </c>
      <c r="I6264">
        <v>0.15</v>
      </c>
      <c r="J6264" t="s">
        <v>54</v>
      </c>
      <c r="K6264">
        <v>22.07</v>
      </c>
      <c r="L6264" t="s">
        <v>58</v>
      </c>
      <c r="M6264" t="s">
        <v>23</v>
      </c>
      <c r="N6264" t="s">
        <v>24</v>
      </c>
      <c r="O6264" t="s">
        <v>49</v>
      </c>
      <c r="P6264" t="s">
        <v>38</v>
      </c>
      <c r="Q6264" t="s">
        <v>45</v>
      </c>
      <c r="R6264">
        <v>2022</v>
      </c>
      <c r="S6264">
        <v>2</v>
      </c>
      <c r="T6264" t="s">
        <v>1071</v>
      </c>
      <c r="U6264">
        <v>0</v>
      </c>
    </row>
    <row r="6265" spans="1:21" x14ac:dyDescent="0.35">
      <c r="A6265">
        <v>414326</v>
      </c>
      <c r="B6265" t="s">
        <v>585</v>
      </c>
      <c r="C6265" t="s">
        <v>75</v>
      </c>
      <c r="D6265">
        <v>43</v>
      </c>
      <c r="E6265" s="1">
        <v>44610.958333333336</v>
      </c>
      <c r="F6265">
        <v>10.68</v>
      </c>
      <c r="G6265">
        <v>52604</v>
      </c>
      <c r="H6265" t="s">
        <v>88</v>
      </c>
      <c r="I6265">
        <v>0.22</v>
      </c>
      <c r="J6265" t="s">
        <v>21</v>
      </c>
      <c r="K6265">
        <v>13.81</v>
      </c>
      <c r="L6265" t="s">
        <v>43</v>
      </c>
      <c r="M6265" t="s">
        <v>23</v>
      </c>
      <c r="N6265" t="s">
        <v>24</v>
      </c>
      <c r="O6265" t="s">
        <v>44</v>
      </c>
      <c r="P6265" t="s">
        <v>33</v>
      </c>
      <c r="Q6265" t="s">
        <v>27</v>
      </c>
      <c r="R6265">
        <v>2022</v>
      </c>
      <c r="S6265">
        <v>2</v>
      </c>
      <c r="T6265" t="s">
        <v>1071</v>
      </c>
      <c r="U6265">
        <v>0</v>
      </c>
    </row>
    <row r="6266" spans="1:21" x14ac:dyDescent="0.35">
      <c r="A6266">
        <v>859987</v>
      </c>
      <c r="B6266" t="s">
        <v>802</v>
      </c>
      <c r="C6266" t="s">
        <v>78</v>
      </c>
      <c r="D6266">
        <v>29</v>
      </c>
      <c r="E6266" s="1">
        <v>44611</v>
      </c>
      <c r="F6266">
        <v>7.03</v>
      </c>
      <c r="G6266">
        <v>52818</v>
      </c>
      <c r="H6266" t="s">
        <v>48</v>
      </c>
      <c r="I6266">
        <v>0.16</v>
      </c>
      <c r="J6266" t="s">
        <v>21</v>
      </c>
      <c r="K6266">
        <v>9.3000000000000007</v>
      </c>
      <c r="L6266" t="s">
        <v>70</v>
      </c>
      <c r="M6266" t="s">
        <v>32</v>
      </c>
      <c r="N6266" t="s">
        <v>24</v>
      </c>
      <c r="O6266" t="s">
        <v>55</v>
      </c>
      <c r="P6266" t="s">
        <v>59</v>
      </c>
      <c r="Q6266" t="s">
        <v>27</v>
      </c>
      <c r="R6266">
        <v>2022</v>
      </c>
      <c r="S6266">
        <v>2</v>
      </c>
      <c r="T6266" t="s">
        <v>1071</v>
      </c>
      <c r="U6266">
        <v>0</v>
      </c>
    </row>
    <row r="6267" spans="1:21" x14ac:dyDescent="0.35">
      <c r="A6267">
        <v>651171</v>
      </c>
      <c r="B6267" t="s">
        <v>97</v>
      </c>
      <c r="C6267" t="s">
        <v>61</v>
      </c>
      <c r="D6267">
        <v>32</v>
      </c>
      <c r="E6267" s="1">
        <v>44611.041666666664</v>
      </c>
      <c r="F6267">
        <v>32.770000000000003</v>
      </c>
      <c r="G6267">
        <v>32436</v>
      </c>
      <c r="H6267" t="s">
        <v>88</v>
      </c>
      <c r="I6267">
        <v>0.45</v>
      </c>
      <c r="J6267" t="s">
        <v>21</v>
      </c>
      <c r="K6267">
        <v>18.420000000000002</v>
      </c>
      <c r="L6267" t="s">
        <v>58</v>
      </c>
      <c r="M6267" t="s">
        <v>23</v>
      </c>
      <c r="N6267" t="s">
        <v>24</v>
      </c>
      <c r="O6267" t="s">
        <v>25</v>
      </c>
      <c r="P6267" t="s">
        <v>59</v>
      </c>
      <c r="Q6267" t="s">
        <v>27</v>
      </c>
      <c r="R6267">
        <v>2022</v>
      </c>
      <c r="S6267">
        <v>2</v>
      </c>
      <c r="T6267" t="s">
        <v>1071</v>
      </c>
      <c r="U6267">
        <v>0</v>
      </c>
    </row>
    <row r="6268" spans="1:21" x14ac:dyDescent="0.35">
      <c r="A6268">
        <v>597125</v>
      </c>
      <c r="B6268" t="s">
        <v>540</v>
      </c>
      <c r="C6268" t="s">
        <v>72</v>
      </c>
      <c r="D6268">
        <v>20</v>
      </c>
      <c r="E6268" s="1">
        <v>44611.083333333336</v>
      </c>
      <c r="F6268">
        <v>22.1</v>
      </c>
      <c r="G6268">
        <v>95198</v>
      </c>
      <c r="H6268" t="s">
        <v>42</v>
      </c>
      <c r="I6268">
        <v>0.17</v>
      </c>
      <c r="J6268" t="s">
        <v>21</v>
      </c>
      <c r="K6268">
        <v>6.28</v>
      </c>
      <c r="L6268" t="s">
        <v>31</v>
      </c>
      <c r="M6268" t="s">
        <v>23</v>
      </c>
      <c r="N6268" t="s">
        <v>24</v>
      </c>
      <c r="O6268" t="s">
        <v>49</v>
      </c>
      <c r="P6268" t="s">
        <v>59</v>
      </c>
      <c r="Q6268" t="s">
        <v>27</v>
      </c>
      <c r="R6268">
        <v>2022</v>
      </c>
      <c r="S6268">
        <v>2</v>
      </c>
      <c r="T6268" t="s">
        <v>1071</v>
      </c>
      <c r="U6268">
        <v>0</v>
      </c>
    </row>
    <row r="6269" spans="1:21" x14ac:dyDescent="0.35">
      <c r="A6269">
        <v>826787</v>
      </c>
      <c r="B6269" t="s">
        <v>384</v>
      </c>
      <c r="C6269" t="s">
        <v>41</v>
      </c>
      <c r="D6269">
        <v>45</v>
      </c>
      <c r="E6269" s="1">
        <v>44611.125</v>
      </c>
      <c r="F6269">
        <v>32.79</v>
      </c>
      <c r="G6269">
        <v>92757</v>
      </c>
      <c r="H6269" t="s">
        <v>29</v>
      </c>
      <c r="I6269">
        <v>0.49</v>
      </c>
      <c r="J6269" t="s">
        <v>21</v>
      </c>
      <c r="K6269">
        <v>7.49</v>
      </c>
      <c r="L6269" t="s">
        <v>31</v>
      </c>
      <c r="M6269" t="s">
        <v>32</v>
      </c>
      <c r="N6269" t="s">
        <v>24</v>
      </c>
      <c r="O6269" t="s">
        <v>49</v>
      </c>
      <c r="P6269" t="s">
        <v>59</v>
      </c>
      <c r="Q6269" t="s">
        <v>27</v>
      </c>
      <c r="R6269">
        <v>2022</v>
      </c>
      <c r="S6269">
        <v>2</v>
      </c>
      <c r="T6269" t="s">
        <v>1071</v>
      </c>
      <c r="U6269">
        <v>0</v>
      </c>
    </row>
    <row r="6270" spans="1:21" x14ac:dyDescent="0.35">
      <c r="A6270">
        <v>791204</v>
      </c>
      <c r="B6270" t="s">
        <v>749</v>
      </c>
      <c r="C6270" t="s">
        <v>52</v>
      </c>
      <c r="D6270">
        <v>22</v>
      </c>
      <c r="E6270" s="1">
        <v>44611.166666666664</v>
      </c>
      <c r="F6270">
        <v>66.08</v>
      </c>
      <c r="G6270">
        <v>32035</v>
      </c>
      <c r="H6270" t="s">
        <v>29</v>
      </c>
      <c r="I6270">
        <v>0.1</v>
      </c>
      <c r="J6270" t="s">
        <v>54</v>
      </c>
      <c r="K6270">
        <v>19.059999999999999</v>
      </c>
      <c r="L6270" t="s">
        <v>58</v>
      </c>
      <c r="M6270" t="s">
        <v>23</v>
      </c>
      <c r="N6270" t="s">
        <v>24</v>
      </c>
      <c r="O6270" t="s">
        <v>55</v>
      </c>
      <c r="P6270" t="s">
        <v>59</v>
      </c>
      <c r="Q6270" t="s">
        <v>27</v>
      </c>
      <c r="R6270">
        <v>2022</v>
      </c>
      <c r="S6270">
        <v>2</v>
      </c>
      <c r="T6270" t="s">
        <v>1071</v>
      </c>
      <c r="U6270">
        <v>0</v>
      </c>
    </row>
    <row r="6271" spans="1:21" x14ac:dyDescent="0.35">
      <c r="A6271">
        <v>854283</v>
      </c>
      <c r="B6271" t="s">
        <v>413</v>
      </c>
      <c r="C6271" t="s">
        <v>82</v>
      </c>
      <c r="D6271">
        <v>22</v>
      </c>
      <c r="E6271" s="1">
        <v>44611.208333333336</v>
      </c>
      <c r="F6271">
        <v>27.53</v>
      </c>
      <c r="G6271">
        <v>32588</v>
      </c>
      <c r="H6271" t="s">
        <v>88</v>
      </c>
      <c r="I6271">
        <v>0.01</v>
      </c>
      <c r="J6271" t="s">
        <v>30</v>
      </c>
      <c r="K6271">
        <v>13.36</v>
      </c>
      <c r="L6271" t="s">
        <v>43</v>
      </c>
      <c r="M6271" t="s">
        <v>32</v>
      </c>
      <c r="N6271" t="s">
        <v>24</v>
      </c>
      <c r="O6271" t="s">
        <v>44</v>
      </c>
      <c r="P6271" t="s">
        <v>59</v>
      </c>
      <c r="Q6271" t="s">
        <v>27</v>
      </c>
      <c r="R6271">
        <v>2022</v>
      </c>
      <c r="S6271">
        <v>2</v>
      </c>
      <c r="T6271" t="s">
        <v>1071</v>
      </c>
      <c r="U6271">
        <v>0</v>
      </c>
    </row>
    <row r="6272" spans="1:21" x14ac:dyDescent="0.35">
      <c r="A6272">
        <v>635382</v>
      </c>
      <c r="B6272" t="s">
        <v>676</v>
      </c>
      <c r="C6272" t="s">
        <v>82</v>
      </c>
      <c r="D6272">
        <v>1</v>
      </c>
      <c r="E6272" s="1">
        <v>44611.25</v>
      </c>
      <c r="F6272">
        <v>49.09</v>
      </c>
      <c r="G6272">
        <v>75650</v>
      </c>
      <c r="H6272" t="s">
        <v>88</v>
      </c>
      <c r="I6272">
        <v>0.06</v>
      </c>
      <c r="J6272" t="s">
        <v>21</v>
      </c>
      <c r="K6272">
        <v>23.15</v>
      </c>
      <c r="L6272" t="s">
        <v>31</v>
      </c>
      <c r="M6272" t="s">
        <v>32</v>
      </c>
      <c r="N6272" t="s">
        <v>24</v>
      </c>
      <c r="O6272" t="s">
        <v>55</v>
      </c>
      <c r="P6272" t="s">
        <v>68</v>
      </c>
      <c r="Q6272" t="s">
        <v>27</v>
      </c>
      <c r="R6272">
        <v>2022</v>
      </c>
      <c r="S6272">
        <v>2</v>
      </c>
      <c r="T6272" t="s">
        <v>1071</v>
      </c>
      <c r="U6272">
        <v>0</v>
      </c>
    </row>
    <row r="6273" spans="1:21" x14ac:dyDescent="0.35">
      <c r="A6273">
        <v>636932</v>
      </c>
      <c r="B6273" t="s">
        <v>197</v>
      </c>
      <c r="C6273" t="s">
        <v>19</v>
      </c>
      <c r="D6273">
        <v>33</v>
      </c>
      <c r="E6273" s="1">
        <v>44611.291666666664</v>
      </c>
      <c r="F6273">
        <v>68.42</v>
      </c>
      <c r="G6273">
        <v>33684</v>
      </c>
      <c r="H6273" t="s">
        <v>76</v>
      </c>
      <c r="I6273">
        <v>0.43</v>
      </c>
      <c r="J6273" t="s">
        <v>21</v>
      </c>
      <c r="K6273">
        <v>12.36</v>
      </c>
      <c r="L6273" t="s">
        <v>43</v>
      </c>
      <c r="M6273" t="s">
        <v>23</v>
      </c>
      <c r="N6273" t="s">
        <v>24</v>
      </c>
      <c r="O6273" t="s">
        <v>49</v>
      </c>
      <c r="P6273" t="s">
        <v>33</v>
      </c>
      <c r="Q6273" t="s">
        <v>27</v>
      </c>
      <c r="R6273">
        <v>2022</v>
      </c>
      <c r="S6273">
        <v>2</v>
      </c>
      <c r="T6273" t="s">
        <v>1071</v>
      </c>
      <c r="U6273">
        <v>0</v>
      </c>
    </row>
    <row r="6274" spans="1:21" x14ac:dyDescent="0.35">
      <c r="A6274">
        <v>332380</v>
      </c>
      <c r="B6274" t="s">
        <v>990</v>
      </c>
      <c r="C6274" t="s">
        <v>52</v>
      </c>
      <c r="D6274">
        <v>41</v>
      </c>
      <c r="E6274" s="1">
        <v>44611.333333333336</v>
      </c>
      <c r="F6274">
        <v>16.190000000000001</v>
      </c>
      <c r="G6274">
        <v>61434</v>
      </c>
      <c r="H6274" t="s">
        <v>53</v>
      </c>
      <c r="I6274">
        <v>0.19</v>
      </c>
      <c r="J6274" t="s">
        <v>21</v>
      </c>
      <c r="K6274">
        <v>27.8</v>
      </c>
      <c r="L6274" t="s">
        <v>58</v>
      </c>
      <c r="M6274" t="s">
        <v>32</v>
      </c>
      <c r="N6274" t="s">
        <v>24</v>
      </c>
      <c r="O6274" t="s">
        <v>49</v>
      </c>
      <c r="P6274" t="s">
        <v>59</v>
      </c>
      <c r="Q6274" t="s">
        <v>39</v>
      </c>
      <c r="R6274">
        <v>2022</v>
      </c>
      <c r="S6274">
        <v>2</v>
      </c>
      <c r="T6274" t="s">
        <v>1071</v>
      </c>
      <c r="U6274">
        <v>0</v>
      </c>
    </row>
    <row r="6275" spans="1:21" x14ac:dyDescent="0.35">
      <c r="A6275">
        <v>185834</v>
      </c>
      <c r="B6275" t="s">
        <v>261</v>
      </c>
      <c r="C6275" t="s">
        <v>82</v>
      </c>
      <c r="D6275">
        <v>37</v>
      </c>
      <c r="E6275" s="1">
        <v>44611.375</v>
      </c>
      <c r="F6275">
        <v>99.15</v>
      </c>
      <c r="G6275">
        <v>60444</v>
      </c>
      <c r="H6275" t="s">
        <v>42</v>
      </c>
      <c r="I6275">
        <v>0.46</v>
      </c>
      <c r="J6275" t="s">
        <v>30</v>
      </c>
      <c r="K6275">
        <v>7.13</v>
      </c>
      <c r="L6275" t="s">
        <v>70</v>
      </c>
      <c r="M6275" t="s">
        <v>23</v>
      </c>
      <c r="N6275" t="s">
        <v>24</v>
      </c>
      <c r="O6275" t="s">
        <v>25</v>
      </c>
      <c r="P6275" t="s">
        <v>33</v>
      </c>
      <c r="Q6275" t="s">
        <v>39</v>
      </c>
      <c r="R6275">
        <v>2022</v>
      </c>
      <c r="S6275">
        <v>2</v>
      </c>
      <c r="T6275" t="s">
        <v>1071</v>
      </c>
      <c r="U6275">
        <v>0</v>
      </c>
    </row>
    <row r="6276" spans="1:21" x14ac:dyDescent="0.35">
      <c r="A6276">
        <v>471126</v>
      </c>
      <c r="B6276" t="s">
        <v>722</v>
      </c>
      <c r="C6276" t="s">
        <v>47</v>
      </c>
      <c r="D6276">
        <v>31</v>
      </c>
      <c r="E6276" s="1">
        <v>44611.416666666664</v>
      </c>
      <c r="F6276">
        <v>86.95</v>
      </c>
      <c r="G6276">
        <v>94454</v>
      </c>
      <c r="H6276" t="s">
        <v>57</v>
      </c>
      <c r="I6276">
        <v>0.25</v>
      </c>
      <c r="J6276" t="s">
        <v>54</v>
      </c>
      <c r="K6276">
        <v>20.48</v>
      </c>
      <c r="L6276" t="s">
        <v>31</v>
      </c>
      <c r="M6276" t="s">
        <v>32</v>
      </c>
      <c r="N6276" t="s">
        <v>24</v>
      </c>
      <c r="O6276" t="s">
        <v>55</v>
      </c>
      <c r="P6276" t="s">
        <v>33</v>
      </c>
      <c r="Q6276" t="s">
        <v>45</v>
      </c>
      <c r="R6276">
        <v>2022</v>
      </c>
      <c r="S6276">
        <v>2</v>
      </c>
      <c r="T6276" t="s">
        <v>1071</v>
      </c>
      <c r="U6276">
        <v>0</v>
      </c>
    </row>
    <row r="6277" spans="1:21" x14ac:dyDescent="0.35">
      <c r="A6277">
        <v>553962</v>
      </c>
      <c r="B6277" t="s">
        <v>901</v>
      </c>
      <c r="C6277" t="s">
        <v>61</v>
      </c>
      <c r="D6277">
        <v>39</v>
      </c>
      <c r="E6277" s="1">
        <v>44611.458333333336</v>
      </c>
      <c r="F6277">
        <v>73.86</v>
      </c>
      <c r="G6277">
        <v>36001</v>
      </c>
      <c r="H6277" t="s">
        <v>42</v>
      </c>
      <c r="I6277">
        <v>0.4</v>
      </c>
      <c r="J6277" t="s">
        <v>54</v>
      </c>
      <c r="K6277">
        <v>22.12</v>
      </c>
      <c r="L6277" t="s">
        <v>43</v>
      </c>
      <c r="M6277" t="s">
        <v>23</v>
      </c>
      <c r="N6277" t="s">
        <v>24</v>
      </c>
      <c r="O6277" t="s">
        <v>49</v>
      </c>
      <c r="P6277" t="s">
        <v>59</v>
      </c>
      <c r="Q6277" t="s">
        <v>39</v>
      </c>
      <c r="R6277">
        <v>2022</v>
      </c>
      <c r="S6277">
        <v>2</v>
      </c>
      <c r="T6277" t="s">
        <v>1071</v>
      </c>
      <c r="U6277">
        <v>0</v>
      </c>
    </row>
    <row r="6278" spans="1:21" x14ac:dyDescent="0.35">
      <c r="A6278">
        <v>152748</v>
      </c>
      <c r="B6278" t="s">
        <v>463</v>
      </c>
      <c r="C6278" t="s">
        <v>82</v>
      </c>
      <c r="D6278">
        <v>15</v>
      </c>
      <c r="E6278" s="1">
        <v>44611.5</v>
      </c>
      <c r="F6278">
        <v>98.89</v>
      </c>
      <c r="G6278">
        <v>18697</v>
      </c>
      <c r="H6278" t="s">
        <v>94</v>
      </c>
      <c r="I6278">
        <v>0.13</v>
      </c>
      <c r="J6278" t="s">
        <v>30</v>
      </c>
      <c r="K6278">
        <v>26.9</v>
      </c>
      <c r="L6278" t="s">
        <v>58</v>
      </c>
      <c r="M6278" t="s">
        <v>23</v>
      </c>
      <c r="N6278" t="s">
        <v>24</v>
      </c>
      <c r="O6278" t="s">
        <v>55</v>
      </c>
      <c r="P6278" t="s">
        <v>26</v>
      </c>
      <c r="Q6278" t="s">
        <v>45</v>
      </c>
      <c r="R6278">
        <v>2022</v>
      </c>
      <c r="S6278">
        <v>2</v>
      </c>
      <c r="T6278" t="s">
        <v>1071</v>
      </c>
      <c r="U6278">
        <v>0</v>
      </c>
    </row>
    <row r="6279" spans="1:21" x14ac:dyDescent="0.35">
      <c r="A6279">
        <v>945453</v>
      </c>
      <c r="B6279" t="s">
        <v>599</v>
      </c>
      <c r="C6279" t="s">
        <v>52</v>
      </c>
      <c r="D6279">
        <v>6</v>
      </c>
      <c r="E6279" s="1">
        <v>44611.541666666664</v>
      </c>
      <c r="F6279">
        <v>9.39</v>
      </c>
      <c r="G6279">
        <v>98089</v>
      </c>
      <c r="H6279" t="s">
        <v>88</v>
      </c>
      <c r="I6279">
        <v>0.46</v>
      </c>
      <c r="J6279" t="s">
        <v>30</v>
      </c>
      <c r="K6279">
        <v>28.6</v>
      </c>
      <c r="L6279" t="s">
        <v>43</v>
      </c>
      <c r="M6279" t="s">
        <v>23</v>
      </c>
      <c r="N6279" t="s">
        <v>24</v>
      </c>
      <c r="O6279" t="s">
        <v>44</v>
      </c>
      <c r="P6279" t="s">
        <v>26</v>
      </c>
      <c r="Q6279" t="s">
        <v>27</v>
      </c>
      <c r="R6279">
        <v>2022</v>
      </c>
      <c r="S6279">
        <v>2</v>
      </c>
      <c r="T6279" t="s">
        <v>1071</v>
      </c>
      <c r="U6279">
        <v>0</v>
      </c>
    </row>
    <row r="6280" spans="1:21" x14ac:dyDescent="0.35">
      <c r="A6280">
        <v>162651</v>
      </c>
      <c r="B6280" t="s">
        <v>807</v>
      </c>
      <c r="C6280" t="s">
        <v>72</v>
      </c>
      <c r="D6280">
        <v>33</v>
      </c>
      <c r="E6280" s="1">
        <v>44611.583333333336</v>
      </c>
      <c r="F6280">
        <v>6.18</v>
      </c>
      <c r="G6280">
        <v>39160</v>
      </c>
      <c r="H6280" t="s">
        <v>29</v>
      </c>
      <c r="I6280">
        <v>0.19</v>
      </c>
      <c r="J6280" t="s">
        <v>54</v>
      </c>
      <c r="K6280">
        <v>16.239999999999998</v>
      </c>
      <c r="L6280" t="s">
        <v>43</v>
      </c>
      <c r="M6280" t="s">
        <v>23</v>
      </c>
      <c r="N6280" t="s">
        <v>24</v>
      </c>
      <c r="O6280" t="s">
        <v>49</v>
      </c>
      <c r="P6280" t="s">
        <v>26</v>
      </c>
      <c r="Q6280" t="s">
        <v>45</v>
      </c>
      <c r="R6280">
        <v>2022</v>
      </c>
      <c r="S6280">
        <v>2</v>
      </c>
      <c r="T6280" t="s">
        <v>1071</v>
      </c>
      <c r="U6280">
        <v>0</v>
      </c>
    </row>
    <row r="6281" spans="1:21" x14ac:dyDescent="0.35">
      <c r="A6281">
        <v>398951</v>
      </c>
      <c r="B6281" t="s">
        <v>999</v>
      </c>
      <c r="C6281" t="s">
        <v>19</v>
      </c>
      <c r="D6281">
        <v>6</v>
      </c>
      <c r="E6281" s="1">
        <v>44611.625</v>
      </c>
      <c r="F6281">
        <v>26.43</v>
      </c>
      <c r="G6281">
        <v>33380</v>
      </c>
      <c r="H6281" t="s">
        <v>48</v>
      </c>
      <c r="I6281">
        <v>0.22</v>
      </c>
      <c r="J6281" t="s">
        <v>21</v>
      </c>
      <c r="K6281">
        <v>5.85</v>
      </c>
      <c r="L6281" t="s">
        <v>31</v>
      </c>
      <c r="M6281" t="s">
        <v>23</v>
      </c>
      <c r="N6281" t="s">
        <v>24</v>
      </c>
      <c r="O6281" t="s">
        <v>55</v>
      </c>
      <c r="P6281" t="s">
        <v>68</v>
      </c>
      <c r="Q6281" t="s">
        <v>39</v>
      </c>
      <c r="R6281">
        <v>2022</v>
      </c>
      <c r="S6281">
        <v>2</v>
      </c>
      <c r="T6281" t="s">
        <v>1071</v>
      </c>
      <c r="U6281">
        <v>0</v>
      </c>
    </row>
    <row r="6282" spans="1:21" x14ac:dyDescent="0.35">
      <c r="A6282">
        <v>128669</v>
      </c>
      <c r="B6282" t="s">
        <v>657</v>
      </c>
      <c r="C6282" t="s">
        <v>19</v>
      </c>
      <c r="D6282">
        <v>-6</v>
      </c>
      <c r="E6282" s="1">
        <v>44611.666666666664</v>
      </c>
      <c r="F6282">
        <v>-34.28</v>
      </c>
      <c r="G6282">
        <v>33380</v>
      </c>
      <c r="H6282" t="s">
        <v>29</v>
      </c>
      <c r="I6282">
        <v>0.19</v>
      </c>
      <c r="J6282" t="s">
        <v>54</v>
      </c>
      <c r="K6282">
        <v>17.45</v>
      </c>
      <c r="L6282" t="s">
        <v>22</v>
      </c>
      <c r="M6282" t="s">
        <v>23</v>
      </c>
      <c r="N6282" t="s">
        <v>24</v>
      </c>
      <c r="O6282" t="s">
        <v>44</v>
      </c>
      <c r="P6282" t="s">
        <v>50</v>
      </c>
      <c r="Q6282" t="s">
        <v>27</v>
      </c>
      <c r="R6282">
        <v>2022</v>
      </c>
      <c r="S6282">
        <v>2</v>
      </c>
      <c r="T6282" t="s">
        <v>1071</v>
      </c>
      <c r="U6282">
        <v>0</v>
      </c>
    </row>
    <row r="6283" spans="1:21" x14ac:dyDescent="0.35">
      <c r="A6283">
        <v>785521</v>
      </c>
      <c r="B6283" t="s">
        <v>840</v>
      </c>
      <c r="C6283" t="s">
        <v>19</v>
      </c>
      <c r="D6283">
        <v>47</v>
      </c>
      <c r="E6283" s="1">
        <v>44611.708333333336</v>
      </c>
      <c r="F6283">
        <v>66.86</v>
      </c>
      <c r="G6283">
        <v>11963</v>
      </c>
      <c r="H6283" t="s">
        <v>53</v>
      </c>
      <c r="I6283">
        <v>0.49</v>
      </c>
      <c r="J6283" t="s">
        <v>30</v>
      </c>
      <c r="K6283">
        <v>14.11</v>
      </c>
      <c r="L6283" t="s">
        <v>31</v>
      </c>
      <c r="M6283" t="s">
        <v>23</v>
      </c>
      <c r="N6283" t="s">
        <v>24</v>
      </c>
      <c r="O6283" t="s">
        <v>49</v>
      </c>
      <c r="P6283" t="s">
        <v>33</v>
      </c>
      <c r="Q6283" t="s">
        <v>27</v>
      </c>
      <c r="R6283">
        <v>2022</v>
      </c>
      <c r="S6283">
        <v>2</v>
      </c>
      <c r="T6283" t="s">
        <v>1071</v>
      </c>
      <c r="U6283">
        <v>0</v>
      </c>
    </row>
    <row r="6284" spans="1:21" x14ac:dyDescent="0.35">
      <c r="A6284">
        <v>500498</v>
      </c>
      <c r="B6284" t="s">
        <v>938</v>
      </c>
      <c r="C6284" t="s">
        <v>41</v>
      </c>
      <c r="D6284">
        <v>22</v>
      </c>
      <c r="E6284" s="1">
        <v>44611.75</v>
      </c>
      <c r="F6284">
        <v>99.75</v>
      </c>
      <c r="G6284">
        <v>18184</v>
      </c>
      <c r="H6284" t="s">
        <v>88</v>
      </c>
      <c r="I6284">
        <v>0.05</v>
      </c>
      <c r="J6284" t="s">
        <v>21</v>
      </c>
      <c r="K6284">
        <v>12.12</v>
      </c>
      <c r="L6284" t="s">
        <v>22</v>
      </c>
      <c r="M6284" t="s">
        <v>32</v>
      </c>
      <c r="N6284" t="s">
        <v>24</v>
      </c>
      <c r="O6284" t="s">
        <v>49</v>
      </c>
      <c r="P6284" t="s">
        <v>26</v>
      </c>
      <c r="Q6284" t="s">
        <v>27</v>
      </c>
      <c r="R6284">
        <v>2022</v>
      </c>
      <c r="S6284">
        <v>2</v>
      </c>
      <c r="T6284" t="s">
        <v>1071</v>
      </c>
      <c r="U6284">
        <v>0</v>
      </c>
    </row>
    <row r="6285" spans="1:21" x14ac:dyDescent="0.35">
      <c r="A6285">
        <v>388683</v>
      </c>
      <c r="B6285" t="s">
        <v>177</v>
      </c>
      <c r="C6285" t="s">
        <v>72</v>
      </c>
      <c r="D6285">
        <v>18</v>
      </c>
      <c r="E6285" s="1">
        <v>44611.791666666664</v>
      </c>
      <c r="F6285">
        <v>90.91</v>
      </c>
      <c r="G6285">
        <v>74122</v>
      </c>
      <c r="H6285" t="s">
        <v>20</v>
      </c>
      <c r="I6285">
        <v>0.22</v>
      </c>
      <c r="J6285" t="s">
        <v>54</v>
      </c>
      <c r="K6285">
        <v>19</v>
      </c>
      <c r="L6285" t="s">
        <v>58</v>
      </c>
      <c r="M6285" t="s">
        <v>23</v>
      </c>
      <c r="N6285" t="s">
        <v>24</v>
      </c>
      <c r="O6285" t="s">
        <v>49</v>
      </c>
      <c r="P6285" t="s">
        <v>26</v>
      </c>
      <c r="Q6285" t="s">
        <v>45</v>
      </c>
      <c r="R6285">
        <v>2022</v>
      </c>
      <c r="S6285">
        <v>2</v>
      </c>
      <c r="T6285" t="s">
        <v>1071</v>
      </c>
      <c r="U6285">
        <v>0</v>
      </c>
    </row>
    <row r="6286" spans="1:21" x14ac:dyDescent="0.35">
      <c r="A6286">
        <v>904177</v>
      </c>
      <c r="B6286" t="s">
        <v>376</v>
      </c>
      <c r="C6286" t="s">
        <v>78</v>
      </c>
      <c r="D6286">
        <v>10</v>
      </c>
      <c r="E6286" s="1">
        <v>44611.833333333336</v>
      </c>
      <c r="F6286">
        <v>65.41</v>
      </c>
      <c r="G6286">
        <v>82066</v>
      </c>
      <c r="H6286" t="s">
        <v>57</v>
      </c>
      <c r="I6286">
        <v>0.27</v>
      </c>
      <c r="J6286" t="s">
        <v>30</v>
      </c>
      <c r="K6286">
        <v>13.51</v>
      </c>
      <c r="L6286" t="s">
        <v>22</v>
      </c>
      <c r="M6286" t="s">
        <v>32</v>
      </c>
      <c r="N6286" t="s">
        <v>24</v>
      </c>
      <c r="O6286" t="s">
        <v>25</v>
      </c>
      <c r="P6286" t="s">
        <v>26</v>
      </c>
      <c r="Q6286" t="s">
        <v>27</v>
      </c>
      <c r="R6286">
        <v>2022</v>
      </c>
      <c r="S6286">
        <v>2</v>
      </c>
      <c r="T6286" t="s">
        <v>1071</v>
      </c>
      <c r="U6286">
        <v>0</v>
      </c>
    </row>
    <row r="6287" spans="1:21" x14ac:dyDescent="0.35">
      <c r="A6287">
        <v>794793</v>
      </c>
      <c r="B6287" t="s">
        <v>370</v>
      </c>
      <c r="C6287" t="s">
        <v>19</v>
      </c>
      <c r="D6287">
        <v>28</v>
      </c>
      <c r="E6287" s="1">
        <v>44611.875</v>
      </c>
      <c r="F6287">
        <v>21.39</v>
      </c>
      <c r="G6287">
        <v>13119</v>
      </c>
      <c r="H6287" t="s">
        <v>36</v>
      </c>
      <c r="I6287">
        <v>0.38</v>
      </c>
      <c r="J6287" t="s">
        <v>30</v>
      </c>
      <c r="K6287">
        <v>10.01</v>
      </c>
      <c r="L6287" t="s">
        <v>22</v>
      </c>
      <c r="M6287" t="s">
        <v>32</v>
      </c>
      <c r="N6287" t="s">
        <v>24</v>
      </c>
      <c r="O6287" t="s">
        <v>44</v>
      </c>
      <c r="P6287" t="s">
        <v>68</v>
      </c>
      <c r="Q6287" t="s">
        <v>27</v>
      </c>
      <c r="R6287">
        <v>2022</v>
      </c>
      <c r="S6287">
        <v>2</v>
      </c>
      <c r="T6287" t="s">
        <v>1071</v>
      </c>
      <c r="U6287">
        <v>0</v>
      </c>
    </row>
    <row r="6288" spans="1:21" x14ac:dyDescent="0.35">
      <c r="A6288">
        <v>333670</v>
      </c>
      <c r="B6288" t="s">
        <v>817</v>
      </c>
      <c r="C6288" t="s">
        <v>72</v>
      </c>
      <c r="D6288">
        <v>42</v>
      </c>
      <c r="E6288" s="1">
        <v>44611.916666666664</v>
      </c>
      <c r="F6288">
        <v>56.02</v>
      </c>
      <c r="G6288">
        <v>89097</v>
      </c>
      <c r="H6288" t="s">
        <v>94</v>
      </c>
      <c r="I6288">
        <v>0.09</v>
      </c>
      <c r="J6288" t="s">
        <v>21</v>
      </c>
      <c r="K6288">
        <v>21.29</v>
      </c>
      <c r="L6288" t="s">
        <v>70</v>
      </c>
      <c r="M6288" t="s">
        <v>32</v>
      </c>
      <c r="N6288" t="s">
        <v>24</v>
      </c>
      <c r="O6288" t="s">
        <v>55</v>
      </c>
      <c r="P6288" t="s">
        <v>33</v>
      </c>
      <c r="Q6288" t="s">
        <v>27</v>
      </c>
      <c r="R6288">
        <v>2022</v>
      </c>
      <c r="S6288">
        <v>2</v>
      </c>
      <c r="T6288" t="s">
        <v>1071</v>
      </c>
      <c r="U6288">
        <v>0</v>
      </c>
    </row>
    <row r="6289" spans="1:21" x14ac:dyDescent="0.35">
      <c r="A6289">
        <v>920987</v>
      </c>
      <c r="B6289" t="s">
        <v>945</v>
      </c>
      <c r="C6289" t="s">
        <v>35</v>
      </c>
      <c r="D6289">
        <v>26</v>
      </c>
      <c r="E6289" s="1">
        <v>44611.958333333336</v>
      </c>
      <c r="F6289">
        <v>75.5</v>
      </c>
      <c r="G6289">
        <v>71509</v>
      </c>
      <c r="H6289" t="s">
        <v>53</v>
      </c>
      <c r="I6289">
        <v>0.08</v>
      </c>
      <c r="J6289" t="s">
        <v>54</v>
      </c>
      <c r="K6289">
        <v>19.77</v>
      </c>
      <c r="L6289" t="s">
        <v>58</v>
      </c>
      <c r="M6289" t="s">
        <v>23</v>
      </c>
      <c r="N6289" t="s">
        <v>24</v>
      </c>
      <c r="O6289" t="s">
        <v>44</v>
      </c>
      <c r="P6289" t="s">
        <v>38</v>
      </c>
      <c r="Q6289" t="s">
        <v>45</v>
      </c>
      <c r="R6289">
        <v>2022</v>
      </c>
      <c r="S6289">
        <v>2</v>
      </c>
      <c r="T6289" t="s">
        <v>1071</v>
      </c>
      <c r="U6289">
        <v>0</v>
      </c>
    </row>
    <row r="6290" spans="1:21" x14ac:dyDescent="0.35">
      <c r="A6290">
        <v>494289</v>
      </c>
      <c r="B6290" t="s">
        <v>306</v>
      </c>
      <c r="C6290" t="s">
        <v>52</v>
      </c>
      <c r="D6290">
        <v>18</v>
      </c>
      <c r="E6290" s="1">
        <v>44612</v>
      </c>
      <c r="F6290">
        <v>79.38</v>
      </c>
      <c r="G6290">
        <v>20524</v>
      </c>
      <c r="H6290" t="s">
        <v>29</v>
      </c>
      <c r="I6290">
        <v>0.44</v>
      </c>
      <c r="J6290" t="s">
        <v>54</v>
      </c>
      <c r="K6290">
        <v>5.97</v>
      </c>
      <c r="L6290" t="s">
        <v>22</v>
      </c>
      <c r="M6290" t="s">
        <v>32</v>
      </c>
      <c r="N6290" t="s">
        <v>24</v>
      </c>
      <c r="O6290" t="s">
        <v>25</v>
      </c>
      <c r="P6290" t="s">
        <v>26</v>
      </c>
      <c r="Q6290" t="s">
        <v>45</v>
      </c>
      <c r="R6290">
        <v>2022</v>
      </c>
      <c r="S6290">
        <v>2</v>
      </c>
      <c r="T6290" t="s">
        <v>1071</v>
      </c>
      <c r="U6290">
        <v>0</v>
      </c>
    </row>
    <row r="6291" spans="1:21" x14ac:dyDescent="0.35">
      <c r="A6291">
        <v>919115</v>
      </c>
      <c r="B6291" t="s">
        <v>147</v>
      </c>
      <c r="C6291" t="s">
        <v>64</v>
      </c>
      <c r="D6291">
        <v>8</v>
      </c>
      <c r="E6291" s="1">
        <v>44612.041666666664</v>
      </c>
      <c r="F6291">
        <v>98.98</v>
      </c>
      <c r="G6291">
        <v>88787</v>
      </c>
      <c r="H6291" t="s">
        <v>48</v>
      </c>
      <c r="I6291">
        <v>7.0000000000000007E-2</v>
      </c>
      <c r="J6291" t="s">
        <v>54</v>
      </c>
      <c r="K6291">
        <v>16.72</v>
      </c>
      <c r="L6291" t="s">
        <v>22</v>
      </c>
      <c r="M6291" t="s">
        <v>23</v>
      </c>
      <c r="N6291" t="s">
        <v>24</v>
      </c>
      <c r="O6291" t="s">
        <v>49</v>
      </c>
      <c r="P6291" t="s">
        <v>33</v>
      </c>
      <c r="Q6291" t="s">
        <v>45</v>
      </c>
      <c r="R6291">
        <v>2022</v>
      </c>
      <c r="S6291">
        <v>2</v>
      </c>
      <c r="T6291" t="s">
        <v>1071</v>
      </c>
      <c r="U6291">
        <v>0</v>
      </c>
    </row>
    <row r="6292" spans="1:21" x14ac:dyDescent="0.35">
      <c r="A6292">
        <v>125741</v>
      </c>
      <c r="B6292" t="s">
        <v>533</v>
      </c>
      <c r="C6292" t="s">
        <v>75</v>
      </c>
      <c r="D6292">
        <v>6</v>
      </c>
      <c r="E6292" s="1">
        <v>44612.083333333336</v>
      </c>
      <c r="F6292">
        <v>7.47</v>
      </c>
      <c r="G6292">
        <v>88787</v>
      </c>
      <c r="H6292" t="s">
        <v>36</v>
      </c>
      <c r="I6292">
        <v>0.18</v>
      </c>
      <c r="J6292" t="s">
        <v>54</v>
      </c>
      <c r="K6292">
        <v>12.2</v>
      </c>
      <c r="L6292" t="s">
        <v>31</v>
      </c>
      <c r="M6292" t="s">
        <v>32</v>
      </c>
      <c r="N6292" t="s">
        <v>24</v>
      </c>
      <c r="O6292" t="s">
        <v>25</v>
      </c>
      <c r="P6292" t="s">
        <v>50</v>
      </c>
      <c r="Q6292" t="s">
        <v>27</v>
      </c>
      <c r="R6292">
        <v>2022</v>
      </c>
      <c r="S6292">
        <v>2</v>
      </c>
      <c r="T6292" t="s">
        <v>1071</v>
      </c>
      <c r="U6292">
        <v>0</v>
      </c>
    </row>
    <row r="6293" spans="1:21" x14ac:dyDescent="0.35">
      <c r="A6293">
        <v>253358</v>
      </c>
      <c r="B6293" t="s">
        <v>419</v>
      </c>
      <c r="C6293" t="s">
        <v>75</v>
      </c>
      <c r="D6293">
        <v>26</v>
      </c>
      <c r="E6293" s="1">
        <v>44612.125</v>
      </c>
      <c r="F6293">
        <v>94.29</v>
      </c>
      <c r="G6293">
        <v>60769</v>
      </c>
      <c r="H6293" t="s">
        <v>20</v>
      </c>
      <c r="I6293">
        <v>0.49</v>
      </c>
      <c r="J6293" t="s">
        <v>30</v>
      </c>
      <c r="K6293">
        <v>16.39</v>
      </c>
      <c r="L6293" t="s">
        <v>58</v>
      </c>
      <c r="M6293" t="s">
        <v>32</v>
      </c>
      <c r="N6293" t="s">
        <v>24</v>
      </c>
      <c r="O6293" t="s">
        <v>25</v>
      </c>
      <c r="P6293" t="s">
        <v>26</v>
      </c>
      <c r="Q6293" t="s">
        <v>27</v>
      </c>
      <c r="R6293">
        <v>2022</v>
      </c>
      <c r="S6293">
        <v>2</v>
      </c>
      <c r="T6293" t="s">
        <v>1071</v>
      </c>
      <c r="U6293">
        <v>0</v>
      </c>
    </row>
    <row r="6294" spans="1:21" x14ac:dyDescent="0.35">
      <c r="A6294">
        <v>103599</v>
      </c>
      <c r="B6294" t="s">
        <v>333</v>
      </c>
      <c r="C6294" t="s">
        <v>41</v>
      </c>
      <c r="D6294">
        <v>47</v>
      </c>
      <c r="E6294" s="1">
        <v>44612.166666666664</v>
      </c>
      <c r="F6294">
        <v>17.37</v>
      </c>
      <c r="G6294">
        <v>95547</v>
      </c>
      <c r="H6294" t="s">
        <v>53</v>
      </c>
      <c r="I6294">
        <v>0.09</v>
      </c>
      <c r="J6294" t="s">
        <v>21</v>
      </c>
      <c r="K6294">
        <v>13.85</v>
      </c>
      <c r="L6294" t="s">
        <v>22</v>
      </c>
      <c r="M6294" t="s">
        <v>23</v>
      </c>
      <c r="N6294" t="s">
        <v>24</v>
      </c>
      <c r="O6294" t="s">
        <v>44</v>
      </c>
      <c r="P6294" t="s">
        <v>38</v>
      </c>
      <c r="Q6294" t="s">
        <v>39</v>
      </c>
      <c r="R6294">
        <v>2022</v>
      </c>
      <c r="S6294">
        <v>2</v>
      </c>
      <c r="T6294" t="s">
        <v>1071</v>
      </c>
      <c r="U6294">
        <v>0</v>
      </c>
    </row>
    <row r="6295" spans="1:21" x14ac:dyDescent="0.35">
      <c r="A6295">
        <v>228513</v>
      </c>
      <c r="B6295" t="s">
        <v>477</v>
      </c>
      <c r="C6295" t="s">
        <v>75</v>
      </c>
      <c r="D6295">
        <v>31</v>
      </c>
      <c r="E6295" s="1">
        <v>44612.208333333336</v>
      </c>
      <c r="F6295">
        <v>63.9</v>
      </c>
      <c r="G6295">
        <v>59217</v>
      </c>
      <c r="H6295" t="s">
        <v>53</v>
      </c>
      <c r="I6295">
        <v>0.25</v>
      </c>
      <c r="J6295" t="s">
        <v>54</v>
      </c>
      <c r="K6295">
        <v>18.21</v>
      </c>
      <c r="L6295" t="s">
        <v>70</v>
      </c>
      <c r="M6295" t="s">
        <v>23</v>
      </c>
      <c r="N6295" t="s">
        <v>24</v>
      </c>
      <c r="O6295" t="s">
        <v>49</v>
      </c>
      <c r="P6295" t="s">
        <v>68</v>
      </c>
      <c r="Q6295" t="s">
        <v>45</v>
      </c>
      <c r="R6295">
        <v>2022</v>
      </c>
      <c r="S6295">
        <v>2</v>
      </c>
      <c r="T6295" t="s">
        <v>1071</v>
      </c>
      <c r="U6295">
        <v>0</v>
      </c>
    </row>
    <row r="6296" spans="1:21" x14ac:dyDescent="0.35">
      <c r="A6296">
        <v>913725</v>
      </c>
      <c r="B6296" t="s">
        <v>431</v>
      </c>
      <c r="C6296" t="s">
        <v>47</v>
      </c>
      <c r="D6296">
        <v>33</v>
      </c>
      <c r="E6296" s="1">
        <v>44612.25</v>
      </c>
      <c r="F6296">
        <v>67.47</v>
      </c>
      <c r="G6296">
        <v>59932</v>
      </c>
      <c r="H6296" t="s">
        <v>66</v>
      </c>
      <c r="I6296">
        <v>0.47</v>
      </c>
      <c r="J6296" t="s">
        <v>30</v>
      </c>
      <c r="K6296">
        <v>14.71</v>
      </c>
      <c r="L6296" t="s">
        <v>70</v>
      </c>
      <c r="M6296" t="s">
        <v>32</v>
      </c>
      <c r="N6296" t="s">
        <v>24</v>
      </c>
      <c r="O6296" t="s">
        <v>49</v>
      </c>
      <c r="P6296" t="s">
        <v>68</v>
      </c>
      <c r="Q6296" t="s">
        <v>45</v>
      </c>
      <c r="R6296">
        <v>2022</v>
      </c>
      <c r="S6296">
        <v>2</v>
      </c>
      <c r="T6296" t="s">
        <v>1071</v>
      </c>
      <c r="U6296">
        <v>0</v>
      </c>
    </row>
    <row r="6297" spans="1:21" x14ac:dyDescent="0.35">
      <c r="A6297">
        <v>377533</v>
      </c>
      <c r="B6297" t="s">
        <v>826</v>
      </c>
      <c r="C6297" t="s">
        <v>35</v>
      </c>
      <c r="D6297">
        <v>29</v>
      </c>
      <c r="E6297" s="1">
        <v>44612.291666666664</v>
      </c>
      <c r="F6297">
        <v>27.9</v>
      </c>
      <c r="G6297">
        <v>57753</v>
      </c>
      <c r="H6297" t="s">
        <v>94</v>
      </c>
      <c r="I6297">
        <v>0.02</v>
      </c>
      <c r="J6297" t="s">
        <v>21</v>
      </c>
      <c r="K6297">
        <v>11.09</v>
      </c>
      <c r="L6297" t="s">
        <v>70</v>
      </c>
      <c r="M6297" t="s">
        <v>23</v>
      </c>
      <c r="N6297" t="s">
        <v>37</v>
      </c>
      <c r="O6297" t="s">
        <v>44</v>
      </c>
      <c r="P6297" t="s">
        <v>59</v>
      </c>
      <c r="Q6297" t="s">
        <v>45</v>
      </c>
      <c r="R6297">
        <v>2022</v>
      </c>
      <c r="S6297">
        <v>2</v>
      </c>
      <c r="T6297" t="s">
        <v>1071</v>
      </c>
      <c r="U6297">
        <v>1</v>
      </c>
    </row>
    <row r="6298" spans="1:21" x14ac:dyDescent="0.35">
      <c r="A6298">
        <v>602865</v>
      </c>
      <c r="B6298" t="s">
        <v>288</v>
      </c>
      <c r="C6298" t="s">
        <v>52</v>
      </c>
      <c r="D6298">
        <v>19</v>
      </c>
      <c r="E6298" s="1">
        <v>44612.333333333336</v>
      </c>
      <c r="F6298">
        <v>16.53</v>
      </c>
      <c r="G6298">
        <v>46095</v>
      </c>
      <c r="H6298" t="s">
        <v>29</v>
      </c>
      <c r="I6298">
        <v>0.01</v>
      </c>
      <c r="J6298" t="s">
        <v>30</v>
      </c>
      <c r="K6298">
        <v>5.27</v>
      </c>
      <c r="L6298" t="s">
        <v>43</v>
      </c>
      <c r="M6298" t="s">
        <v>32</v>
      </c>
      <c r="N6298" t="s">
        <v>37</v>
      </c>
      <c r="O6298" t="s">
        <v>44</v>
      </c>
      <c r="P6298" t="s">
        <v>33</v>
      </c>
      <c r="Q6298" t="s">
        <v>39</v>
      </c>
      <c r="R6298">
        <v>2022</v>
      </c>
      <c r="S6298">
        <v>2</v>
      </c>
      <c r="T6298" t="s">
        <v>1071</v>
      </c>
      <c r="U6298">
        <v>1</v>
      </c>
    </row>
    <row r="6299" spans="1:21" x14ac:dyDescent="0.35">
      <c r="A6299">
        <v>374462</v>
      </c>
      <c r="B6299" t="s">
        <v>926</v>
      </c>
      <c r="C6299" t="s">
        <v>72</v>
      </c>
      <c r="D6299">
        <v>27</v>
      </c>
      <c r="E6299" s="1">
        <v>44612.375</v>
      </c>
      <c r="F6299">
        <v>31.83</v>
      </c>
      <c r="G6299">
        <v>42759</v>
      </c>
      <c r="H6299" t="s">
        <v>53</v>
      </c>
      <c r="I6299">
        <v>0.15</v>
      </c>
      <c r="J6299" t="s">
        <v>54</v>
      </c>
      <c r="K6299">
        <v>25.56</v>
      </c>
      <c r="L6299" t="s">
        <v>70</v>
      </c>
      <c r="M6299" t="s">
        <v>23</v>
      </c>
      <c r="N6299" t="s">
        <v>24</v>
      </c>
      <c r="O6299" t="s">
        <v>49</v>
      </c>
      <c r="P6299" t="s">
        <v>38</v>
      </c>
      <c r="Q6299" t="s">
        <v>39</v>
      </c>
      <c r="R6299">
        <v>2022</v>
      </c>
      <c r="S6299">
        <v>2</v>
      </c>
      <c r="T6299" t="s">
        <v>1071</v>
      </c>
      <c r="U6299">
        <v>0</v>
      </c>
    </row>
    <row r="6300" spans="1:21" x14ac:dyDescent="0.35">
      <c r="A6300">
        <v>365199</v>
      </c>
      <c r="B6300" t="s">
        <v>969</v>
      </c>
      <c r="C6300" t="s">
        <v>64</v>
      </c>
      <c r="D6300">
        <v>18</v>
      </c>
      <c r="E6300" s="1">
        <v>44612.416666666664</v>
      </c>
      <c r="F6300">
        <v>30.32</v>
      </c>
      <c r="G6300">
        <v>73026</v>
      </c>
      <c r="H6300" t="s">
        <v>42</v>
      </c>
      <c r="I6300">
        <v>0.3</v>
      </c>
      <c r="J6300" t="s">
        <v>21</v>
      </c>
      <c r="K6300">
        <v>23.96</v>
      </c>
      <c r="L6300" t="s">
        <v>22</v>
      </c>
      <c r="M6300" t="s">
        <v>32</v>
      </c>
      <c r="N6300" t="s">
        <v>24</v>
      </c>
      <c r="O6300" t="s">
        <v>44</v>
      </c>
      <c r="P6300" t="s">
        <v>68</v>
      </c>
      <c r="Q6300" t="s">
        <v>27</v>
      </c>
      <c r="R6300">
        <v>2022</v>
      </c>
      <c r="S6300">
        <v>2</v>
      </c>
      <c r="T6300" t="s">
        <v>1071</v>
      </c>
      <c r="U6300">
        <v>0</v>
      </c>
    </row>
    <row r="6301" spans="1:21" x14ac:dyDescent="0.35">
      <c r="A6301">
        <v>745452</v>
      </c>
      <c r="B6301" t="s">
        <v>637</v>
      </c>
      <c r="C6301" t="s">
        <v>61</v>
      </c>
      <c r="D6301">
        <v>4</v>
      </c>
      <c r="E6301" s="1">
        <v>44612.458333333336</v>
      </c>
      <c r="F6301">
        <v>79.400000000000006</v>
      </c>
      <c r="G6301">
        <v>37321</v>
      </c>
      <c r="H6301" t="s">
        <v>88</v>
      </c>
      <c r="I6301">
        <v>0.12</v>
      </c>
      <c r="J6301" t="s">
        <v>21</v>
      </c>
      <c r="K6301">
        <v>21.7</v>
      </c>
      <c r="L6301" t="s">
        <v>31</v>
      </c>
      <c r="M6301" t="s">
        <v>32</v>
      </c>
      <c r="N6301" t="s">
        <v>24</v>
      </c>
      <c r="O6301" t="s">
        <v>49</v>
      </c>
      <c r="P6301" t="s">
        <v>33</v>
      </c>
      <c r="Q6301" t="s">
        <v>39</v>
      </c>
      <c r="R6301">
        <v>2022</v>
      </c>
      <c r="S6301">
        <v>2</v>
      </c>
      <c r="T6301" t="s">
        <v>1071</v>
      </c>
      <c r="U6301">
        <v>0</v>
      </c>
    </row>
    <row r="6302" spans="1:21" x14ac:dyDescent="0.35">
      <c r="A6302">
        <v>706867</v>
      </c>
      <c r="B6302" t="s">
        <v>282</v>
      </c>
      <c r="C6302" t="s">
        <v>75</v>
      </c>
      <c r="D6302">
        <v>23</v>
      </c>
      <c r="E6302" s="1">
        <v>44612.5</v>
      </c>
      <c r="F6302">
        <v>21.87</v>
      </c>
      <c r="G6302">
        <v>96843</v>
      </c>
      <c r="H6302" t="s">
        <v>20</v>
      </c>
      <c r="I6302">
        <v>0.34</v>
      </c>
      <c r="J6302" t="s">
        <v>30</v>
      </c>
      <c r="K6302">
        <v>8.33</v>
      </c>
      <c r="L6302" t="s">
        <v>22</v>
      </c>
      <c r="M6302" t="s">
        <v>32</v>
      </c>
      <c r="N6302" t="s">
        <v>24</v>
      </c>
      <c r="O6302" t="s">
        <v>25</v>
      </c>
      <c r="P6302" t="s">
        <v>26</v>
      </c>
      <c r="Q6302" t="s">
        <v>27</v>
      </c>
      <c r="R6302">
        <v>2022</v>
      </c>
      <c r="S6302">
        <v>2</v>
      </c>
      <c r="T6302" t="s">
        <v>1071</v>
      </c>
      <c r="U6302">
        <v>0</v>
      </c>
    </row>
    <row r="6303" spans="1:21" x14ac:dyDescent="0.35">
      <c r="A6303">
        <v>761680</v>
      </c>
      <c r="B6303" t="s">
        <v>672</v>
      </c>
      <c r="C6303" t="s">
        <v>75</v>
      </c>
      <c r="D6303">
        <v>8</v>
      </c>
      <c r="E6303" s="1">
        <v>44612.541666666664</v>
      </c>
      <c r="F6303">
        <v>73.16</v>
      </c>
      <c r="G6303">
        <v>78645</v>
      </c>
      <c r="H6303" t="s">
        <v>20</v>
      </c>
      <c r="I6303">
        <v>0.23</v>
      </c>
      <c r="J6303" t="s">
        <v>21</v>
      </c>
      <c r="K6303">
        <v>22.77</v>
      </c>
      <c r="L6303" t="s">
        <v>43</v>
      </c>
      <c r="M6303" t="s">
        <v>23</v>
      </c>
      <c r="N6303" t="s">
        <v>37</v>
      </c>
      <c r="O6303" t="s">
        <v>25</v>
      </c>
      <c r="P6303" t="s">
        <v>59</v>
      </c>
      <c r="Q6303" t="s">
        <v>39</v>
      </c>
      <c r="R6303">
        <v>2022</v>
      </c>
      <c r="S6303">
        <v>2</v>
      </c>
      <c r="T6303" t="s">
        <v>1071</v>
      </c>
      <c r="U6303">
        <v>1</v>
      </c>
    </row>
    <row r="6304" spans="1:21" x14ac:dyDescent="0.35">
      <c r="A6304">
        <v>204817</v>
      </c>
      <c r="B6304" t="s">
        <v>986</v>
      </c>
      <c r="C6304" t="s">
        <v>78</v>
      </c>
      <c r="D6304">
        <v>40</v>
      </c>
      <c r="E6304" s="1">
        <v>44612.583333333336</v>
      </c>
      <c r="F6304">
        <v>15.78</v>
      </c>
      <c r="G6304">
        <v>66746</v>
      </c>
      <c r="H6304" t="s">
        <v>29</v>
      </c>
      <c r="I6304">
        <v>0.2</v>
      </c>
      <c r="J6304" t="s">
        <v>54</v>
      </c>
      <c r="K6304">
        <v>21.9</v>
      </c>
      <c r="L6304" t="s">
        <v>58</v>
      </c>
      <c r="M6304" t="s">
        <v>32</v>
      </c>
      <c r="N6304" t="s">
        <v>24</v>
      </c>
      <c r="O6304" t="s">
        <v>44</v>
      </c>
      <c r="P6304" t="s">
        <v>38</v>
      </c>
      <c r="Q6304" t="s">
        <v>39</v>
      </c>
      <c r="R6304">
        <v>2022</v>
      </c>
      <c r="S6304">
        <v>2</v>
      </c>
      <c r="T6304" t="s">
        <v>1071</v>
      </c>
      <c r="U6304">
        <v>0</v>
      </c>
    </row>
    <row r="6305" spans="1:21" x14ac:dyDescent="0.35">
      <c r="A6305">
        <v>104642</v>
      </c>
      <c r="B6305" t="s">
        <v>389</v>
      </c>
      <c r="C6305" t="s">
        <v>41</v>
      </c>
      <c r="D6305">
        <v>24</v>
      </c>
      <c r="E6305" s="1">
        <v>44612.625</v>
      </c>
      <c r="F6305">
        <v>40.86</v>
      </c>
      <c r="G6305">
        <v>45351</v>
      </c>
      <c r="H6305" t="s">
        <v>53</v>
      </c>
      <c r="I6305">
        <v>0.15</v>
      </c>
      <c r="J6305" t="s">
        <v>54</v>
      </c>
      <c r="K6305">
        <v>18.5</v>
      </c>
      <c r="L6305" t="s">
        <v>70</v>
      </c>
      <c r="M6305" t="s">
        <v>32</v>
      </c>
      <c r="N6305" t="s">
        <v>37</v>
      </c>
      <c r="O6305" t="s">
        <v>55</v>
      </c>
      <c r="P6305" t="s">
        <v>59</v>
      </c>
      <c r="Q6305" t="s">
        <v>27</v>
      </c>
      <c r="R6305">
        <v>2022</v>
      </c>
      <c r="S6305">
        <v>2</v>
      </c>
      <c r="T6305" t="s">
        <v>1071</v>
      </c>
      <c r="U6305">
        <v>1</v>
      </c>
    </row>
    <row r="6306" spans="1:21" x14ac:dyDescent="0.35">
      <c r="A6306">
        <v>585910</v>
      </c>
      <c r="B6306" t="s">
        <v>487</v>
      </c>
      <c r="C6306" t="s">
        <v>41</v>
      </c>
      <c r="D6306">
        <v>5</v>
      </c>
      <c r="E6306" s="1">
        <v>44612.666666666664</v>
      </c>
      <c r="F6306">
        <v>17.760000000000002</v>
      </c>
      <c r="G6306">
        <v>78677</v>
      </c>
      <c r="H6306" t="s">
        <v>62</v>
      </c>
      <c r="I6306">
        <v>0.42</v>
      </c>
      <c r="J6306" t="s">
        <v>30</v>
      </c>
      <c r="K6306">
        <v>11.97</v>
      </c>
      <c r="L6306" t="s">
        <v>22</v>
      </c>
      <c r="M6306" t="s">
        <v>23</v>
      </c>
      <c r="N6306" t="s">
        <v>37</v>
      </c>
      <c r="O6306" t="s">
        <v>49</v>
      </c>
      <c r="P6306" t="s">
        <v>59</v>
      </c>
      <c r="Q6306" t="s">
        <v>27</v>
      </c>
      <c r="R6306">
        <v>2022</v>
      </c>
      <c r="S6306">
        <v>2</v>
      </c>
      <c r="T6306" t="s">
        <v>1071</v>
      </c>
      <c r="U6306">
        <v>1</v>
      </c>
    </row>
    <row r="6307" spans="1:21" x14ac:dyDescent="0.35">
      <c r="A6307">
        <v>633609</v>
      </c>
      <c r="B6307" t="s">
        <v>951</v>
      </c>
      <c r="C6307" t="s">
        <v>75</v>
      </c>
      <c r="D6307">
        <v>48</v>
      </c>
      <c r="E6307" s="1">
        <v>44612.708333333336</v>
      </c>
      <c r="F6307">
        <v>92.82</v>
      </c>
      <c r="G6307">
        <v>12427</v>
      </c>
      <c r="H6307" t="s">
        <v>66</v>
      </c>
      <c r="I6307">
        <v>0.28000000000000003</v>
      </c>
      <c r="J6307" t="s">
        <v>30</v>
      </c>
      <c r="K6307">
        <v>21.83</v>
      </c>
      <c r="L6307" t="s">
        <v>31</v>
      </c>
      <c r="M6307" t="s">
        <v>23</v>
      </c>
      <c r="N6307" t="s">
        <v>24</v>
      </c>
      <c r="O6307" t="s">
        <v>25</v>
      </c>
      <c r="P6307" t="s">
        <v>68</v>
      </c>
      <c r="Q6307" t="s">
        <v>27</v>
      </c>
      <c r="R6307">
        <v>2022</v>
      </c>
      <c r="S6307">
        <v>2</v>
      </c>
      <c r="T6307" t="s">
        <v>1071</v>
      </c>
      <c r="U6307">
        <v>0</v>
      </c>
    </row>
    <row r="6308" spans="1:21" x14ac:dyDescent="0.35">
      <c r="A6308">
        <v>442112</v>
      </c>
      <c r="B6308" t="s">
        <v>918</v>
      </c>
      <c r="C6308" t="s">
        <v>82</v>
      </c>
      <c r="D6308">
        <v>11</v>
      </c>
      <c r="E6308" s="1">
        <v>44612.75</v>
      </c>
      <c r="F6308">
        <v>80.69</v>
      </c>
      <c r="G6308">
        <v>12427</v>
      </c>
      <c r="H6308" t="s">
        <v>94</v>
      </c>
      <c r="I6308">
        <v>0.12</v>
      </c>
      <c r="J6308" t="s">
        <v>30</v>
      </c>
      <c r="K6308">
        <v>27.96</v>
      </c>
      <c r="L6308" t="s">
        <v>31</v>
      </c>
      <c r="M6308" t="s">
        <v>32</v>
      </c>
      <c r="N6308" t="s">
        <v>37</v>
      </c>
      <c r="O6308" t="s">
        <v>44</v>
      </c>
      <c r="P6308" t="s">
        <v>26</v>
      </c>
      <c r="Q6308" t="s">
        <v>27</v>
      </c>
      <c r="R6308">
        <v>2022</v>
      </c>
      <c r="S6308">
        <v>2</v>
      </c>
      <c r="T6308" t="s">
        <v>1071</v>
      </c>
      <c r="U6308">
        <v>1</v>
      </c>
    </row>
    <row r="6309" spans="1:21" x14ac:dyDescent="0.35">
      <c r="A6309">
        <v>843653</v>
      </c>
      <c r="B6309" t="s">
        <v>490</v>
      </c>
      <c r="C6309" t="s">
        <v>41</v>
      </c>
      <c r="D6309">
        <v>43</v>
      </c>
      <c r="E6309" s="1">
        <v>44612.791666666664</v>
      </c>
      <c r="F6309">
        <v>2.74</v>
      </c>
      <c r="G6309">
        <v>35659</v>
      </c>
      <c r="H6309" t="s">
        <v>48</v>
      </c>
      <c r="I6309">
        <v>0.46</v>
      </c>
      <c r="J6309" t="s">
        <v>54</v>
      </c>
      <c r="K6309">
        <v>20.86</v>
      </c>
      <c r="L6309" t="s">
        <v>22</v>
      </c>
      <c r="M6309" t="s">
        <v>32</v>
      </c>
      <c r="N6309" t="s">
        <v>24</v>
      </c>
      <c r="O6309" t="s">
        <v>25</v>
      </c>
      <c r="P6309" t="s">
        <v>26</v>
      </c>
      <c r="Q6309" t="s">
        <v>39</v>
      </c>
      <c r="R6309">
        <v>2022</v>
      </c>
      <c r="S6309">
        <v>2</v>
      </c>
      <c r="T6309" t="s">
        <v>1071</v>
      </c>
      <c r="U6309">
        <v>0</v>
      </c>
    </row>
    <row r="6310" spans="1:21" x14ac:dyDescent="0.35">
      <c r="A6310">
        <v>552834</v>
      </c>
      <c r="B6310" t="s">
        <v>330</v>
      </c>
      <c r="C6310" t="s">
        <v>72</v>
      </c>
      <c r="D6310">
        <v>14</v>
      </c>
      <c r="E6310" s="1">
        <v>44612.833333333336</v>
      </c>
      <c r="F6310">
        <v>36.44</v>
      </c>
      <c r="G6310">
        <v>76685</v>
      </c>
      <c r="H6310" t="s">
        <v>20</v>
      </c>
      <c r="I6310">
        <v>0.3</v>
      </c>
      <c r="J6310" t="s">
        <v>21</v>
      </c>
      <c r="K6310">
        <v>6.83</v>
      </c>
      <c r="L6310" t="s">
        <v>22</v>
      </c>
      <c r="M6310" t="s">
        <v>23</v>
      </c>
      <c r="N6310" t="s">
        <v>37</v>
      </c>
      <c r="O6310" t="s">
        <v>55</v>
      </c>
      <c r="P6310" t="s">
        <v>33</v>
      </c>
      <c r="Q6310" t="s">
        <v>27</v>
      </c>
      <c r="R6310">
        <v>2022</v>
      </c>
      <c r="S6310">
        <v>2</v>
      </c>
      <c r="T6310" t="s">
        <v>1071</v>
      </c>
      <c r="U6310">
        <v>1</v>
      </c>
    </row>
    <row r="6311" spans="1:21" x14ac:dyDescent="0.35">
      <c r="A6311">
        <v>727058</v>
      </c>
      <c r="B6311" t="s">
        <v>950</v>
      </c>
      <c r="C6311" t="s">
        <v>72</v>
      </c>
      <c r="D6311">
        <v>11</v>
      </c>
      <c r="E6311" s="1">
        <v>44612.875</v>
      </c>
      <c r="F6311">
        <v>35.53</v>
      </c>
      <c r="G6311">
        <v>27047</v>
      </c>
      <c r="H6311" t="s">
        <v>66</v>
      </c>
      <c r="I6311">
        <v>0.46</v>
      </c>
      <c r="J6311" t="s">
        <v>21</v>
      </c>
      <c r="K6311">
        <v>8.81</v>
      </c>
      <c r="L6311" t="s">
        <v>31</v>
      </c>
      <c r="M6311" t="s">
        <v>23</v>
      </c>
      <c r="N6311" t="s">
        <v>24</v>
      </c>
      <c r="O6311" t="s">
        <v>49</v>
      </c>
      <c r="P6311" t="s">
        <v>59</v>
      </c>
      <c r="Q6311" t="s">
        <v>39</v>
      </c>
      <c r="R6311">
        <v>2022</v>
      </c>
      <c r="S6311">
        <v>2</v>
      </c>
      <c r="T6311" t="s">
        <v>1071</v>
      </c>
      <c r="U6311">
        <v>0</v>
      </c>
    </row>
    <row r="6312" spans="1:21" x14ac:dyDescent="0.35">
      <c r="A6312">
        <v>621315</v>
      </c>
      <c r="B6312" t="s">
        <v>710</v>
      </c>
      <c r="C6312" t="s">
        <v>19</v>
      </c>
      <c r="D6312">
        <v>13</v>
      </c>
      <c r="E6312" s="1">
        <v>44612.916666666664</v>
      </c>
      <c r="F6312">
        <v>48.3</v>
      </c>
      <c r="G6312">
        <v>32219</v>
      </c>
      <c r="H6312" t="s">
        <v>57</v>
      </c>
      <c r="I6312">
        <v>0.12</v>
      </c>
      <c r="J6312" t="s">
        <v>21</v>
      </c>
      <c r="K6312">
        <v>16.12</v>
      </c>
      <c r="L6312" t="s">
        <v>31</v>
      </c>
      <c r="M6312" t="s">
        <v>23</v>
      </c>
      <c r="N6312" t="s">
        <v>24</v>
      </c>
      <c r="O6312" t="s">
        <v>44</v>
      </c>
      <c r="P6312" t="s">
        <v>59</v>
      </c>
      <c r="Q6312" t="s">
        <v>45</v>
      </c>
      <c r="R6312">
        <v>2022</v>
      </c>
      <c r="S6312">
        <v>2</v>
      </c>
      <c r="T6312" t="s">
        <v>1071</v>
      </c>
      <c r="U6312">
        <v>0</v>
      </c>
    </row>
    <row r="6313" spans="1:21" x14ac:dyDescent="0.35">
      <c r="A6313">
        <v>519260</v>
      </c>
      <c r="B6313" t="s">
        <v>376</v>
      </c>
      <c r="C6313" t="s">
        <v>72</v>
      </c>
      <c r="D6313">
        <v>22</v>
      </c>
      <c r="E6313" s="1">
        <v>44612.958333333336</v>
      </c>
      <c r="F6313">
        <v>22.57</v>
      </c>
      <c r="G6313">
        <v>54363</v>
      </c>
      <c r="H6313" t="s">
        <v>48</v>
      </c>
      <c r="I6313">
        <v>0.1</v>
      </c>
      <c r="J6313" t="s">
        <v>30</v>
      </c>
      <c r="K6313">
        <v>27.03</v>
      </c>
      <c r="L6313" t="s">
        <v>70</v>
      </c>
      <c r="M6313" t="s">
        <v>23</v>
      </c>
      <c r="N6313" t="s">
        <v>24</v>
      </c>
      <c r="O6313" t="s">
        <v>55</v>
      </c>
      <c r="P6313" t="s">
        <v>33</v>
      </c>
      <c r="Q6313" t="s">
        <v>45</v>
      </c>
      <c r="R6313">
        <v>2022</v>
      </c>
      <c r="S6313">
        <v>2</v>
      </c>
      <c r="T6313" t="s">
        <v>1071</v>
      </c>
      <c r="U6313">
        <v>0</v>
      </c>
    </row>
    <row r="6314" spans="1:21" x14ac:dyDescent="0.35">
      <c r="A6314">
        <v>253043</v>
      </c>
      <c r="B6314" t="s">
        <v>388</v>
      </c>
      <c r="C6314" t="s">
        <v>19</v>
      </c>
      <c r="D6314">
        <v>40</v>
      </c>
      <c r="E6314" s="1">
        <v>44613</v>
      </c>
      <c r="F6314">
        <v>53.85</v>
      </c>
      <c r="G6314">
        <v>46640</v>
      </c>
      <c r="H6314" t="s">
        <v>48</v>
      </c>
      <c r="I6314">
        <v>0.08</v>
      </c>
      <c r="J6314" t="s">
        <v>21</v>
      </c>
      <c r="K6314">
        <v>9.66</v>
      </c>
      <c r="L6314" t="s">
        <v>70</v>
      </c>
      <c r="M6314" t="s">
        <v>32</v>
      </c>
      <c r="N6314" t="s">
        <v>24</v>
      </c>
      <c r="O6314" t="s">
        <v>49</v>
      </c>
      <c r="P6314" t="s">
        <v>26</v>
      </c>
      <c r="Q6314" t="s">
        <v>45</v>
      </c>
      <c r="R6314">
        <v>2022</v>
      </c>
      <c r="S6314">
        <v>2</v>
      </c>
      <c r="T6314" t="s">
        <v>1071</v>
      </c>
      <c r="U6314">
        <v>0</v>
      </c>
    </row>
    <row r="6315" spans="1:21" x14ac:dyDescent="0.35">
      <c r="A6315">
        <v>880342</v>
      </c>
      <c r="B6315" t="s">
        <v>1043</v>
      </c>
      <c r="C6315" t="s">
        <v>61</v>
      </c>
      <c r="D6315">
        <v>14</v>
      </c>
      <c r="E6315" s="1">
        <v>44613.041666666664</v>
      </c>
      <c r="F6315">
        <v>32.61</v>
      </c>
      <c r="G6315">
        <v>76709</v>
      </c>
      <c r="H6315" t="s">
        <v>94</v>
      </c>
      <c r="I6315">
        <v>0.35</v>
      </c>
      <c r="J6315" t="s">
        <v>30</v>
      </c>
      <c r="K6315">
        <v>21.18</v>
      </c>
      <c r="L6315" t="s">
        <v>43</v>
      </c>
      <c r="M6315" t="s">
        <v>32</v>
      </c>
      <c r="N6315" t="s">
        <v>24</v>
      </c>
      <c r="O6315" t="s">
        <v>55</v>
      </c>
      <c r="P6315" t="s">
        <v>59</v>
      </c>
      <c r="Q6315" t="s">
        <v>39</v>
      </c>
      <c r="R6315">
        <v>2022</v>
      </c>
      <c r="S6315">
        <v>2</v>
      </c>
      <c r="T6315" t="s">
        <v>1071</v>
      </c>
      <c r="U6315">
        <v>0</v>
      </c>
    </row>
    <row r="6316" spans="1:21" x14ac:dyDescent="0.35">
      <c r="A6316">
        <v>471906</v>
      </c>
      <c r="B6316" t="s">
        <v>651</v>
      </c>
      <c r="C6316" t="s">
        <v>41</v>
      </c>
      <c r="D6316">
        <v>20</v>
      </c>
      <c r="E6316" s="1">
        <v>44613.083333333336</v>
      </c>
      <c r="F6316">
        <v>41.97</v>
      </c>
      <c r="G6316">
        <v>98632</v>
      </c>
      <c r="H6316" t="s">
        <v>76</v>
      </c>
      <c r="I6316">
        <v>0.42</v>
      </c>
      <c r="J6316" t="s">
        <v>21</v>
      </c>
      <c r="K6316">
        <v>13.34</v>
      </c>
      <c r="L6316" t="s">
        <v>70</v>
      </c>
      <c r="M6316" t="s">
        <v>32</v>
      </c>
      <c r="N6316" t="s">
        <v>24</v>
      </c>
      <c r="O6316" t="s">
        <v>49</v>
      </c>
      <c r="P6316" t="s">
        <v>68</v>
      </c>
      <c r="Q6316" t="s">
        <v>39</v>
      </c>
      <c r="R6316">
        <v>2022</v>
      </c>
      <c r="S6316">
        <v>2</v>
      </c>
      <c r="T6316" t="s">
        <v>1071</v>
      </c>
      <c r="U6316">
        <v>0</v>
      </c>
    </row>
    <row r="6317" spans="1:21" x14ac:dyDescent="0.35">
      <c r="A6317">
        <v>738471</v>
      </c>
      <c r="B6317" t="s">
        <v>643</v>
      </c>
      <c r="C6317" t="s">
        <v>61</v>
      </c>
      <c r="D6317">
        <v>1</v>
      </c>
      <c r="E6317" s="1">
        <v>44613.125</v>
      </c>
      <c r="F6317">
        <v>42.12</v>
      </c>
      <c r="G6317">
        <v>27671</v>
      </c>
      <c r="H6317" t="s">
        <v>20</v>
      </c>
      <c r="I6317">
        <v>0.04</v>
      </c>
      <c r="J6317" t="s">
        <v>21</v>
      </c>
      <c r="K6317">
        <v>7.66</v>
      </c>
      <c r="L6317" t="s">
        <v>70</v>
      </c>
      <c r="M6317" t="s">
        <v>32</v>
      </c>
      <c r="N6317" t="s">
        <v>24</v>
      </c>
      <c r="O6317" t="s">
        <v>25</v>
      </c>
      <c r="P6317" t="s">
        <v>38</v>
      </c>
      <c r="Q6317" t="s">
        <v>39</v>
      </c>
      <c r="R6317">
        <v>2022</v>
      </c>
      <c r="S6317">
        <v>2</v>
      </c>
      <c r="T6317" t="s">
        <v>1071</v>
      </c>
      <c r="U6317">
        <v>0</v>
      </c>
    </row>
    <row r="6318" spans="1:21" x14ac:dyDescent="0.35">
      <c r="A6318">
        <v>741447</v>
      </c>
      <c r="B6318" t="s">
        <v>755</v>
      </c>
      <c r="C6318" t="s">
        <v>47</v>
      </c>
      <c r="D6318">
        <v>21</v>
      </c>
      <c r="E6318" s="1">
        <v>44613.166666666664</v>
      </c>
      <c r="F6318">
        <v>80.06</v>
      </c>
      <c r="G6318">
        <v>35845</v>
      </c>
      <c r="H6318" t="s">
        <v>29</v>
      </c>
      <c r="I6318">
        <v>0.3</v>
      </c>
      <c r="J6318" t="s">
        <v>21</v>
      </c>
      <c r="K6318">
        <v>16.05</v>
      </c>
      <c r="L6318" t="s">
        <v>58</v>
      </c>
      <c r="M6318" t="s">
        <v>32</v>
      </c>
      <c r="N6318" t="s">
        <v>24</v>
      </c>
      <c r="O6318" t="s">
        <v>25</v>
      </c>
      <c r="P6318" t="s">
        <v>38</v>
      </c>
      <c r="Q6318" t="s">
        <v>45</v>
      </c>
      <c r="R6318">
        <v>2022</v>
      </c>
      <c r="S6318">
        <v>2</v>
      </c>
      <c r="T6318" t="s">
        <v>1071</v>
      </c>
      <c r="U6318">
        <v>0</v>
      </c>
    </row>
    <row r="6319" spans="1:21" x14ac:dyDescent="0.35">
      <c r="A6319">
        <v>912159</v>
      </c>
      <c r="B6319" t="s">
        <v>1041</v>
      </c>
      <c r="C6319" t="s">
        <v>35</v>
      </c>
      <c r="D6319">
        <v>25</v>
      </c>
      <c r="E6319" s="1">
        <v>44613.208333333336</v>
      </c>
      <c r="F6319">
        <v>61.16</v>
      </c>
      <c r="G6319">
        <v>14785</v>
      </c>
      <c r="H6319" t="s">
        <v>29</v>
      </c>
      <c r="I6319">
        <v>0.24</v>
      </c>
      <c r="J6319" t="s">
        <v>30</v>
      </c>
      <c r="K6319">
        <v>6.78</v>
      </c>
      <c r="L6319" t="s">
        <v>43</v>
      </c>
      <c r="M6319" t="s">
        <v>23</v>
      </c>
      <c r="N6319" t="s">
        <v>24</v>
      </c>
      <c r="O6319" t="s">
        <v>49</v>
      </c>
      <c r="P6319" t="s">
        <v>59</v>
      </c>
      <c r="Q6319" t="s">
        <v>45</v>
      </c>
      <c r="R6319">
        <v>2022</v>
      </c>
      <c r="S6319">
        <v>2</v>
      </c>
      <c r="T6319" t="s">
        <v>1071</v>
      </c>
      <c r="U6319">
        <v>0</v>
      </c>
    </row>
    <row r="6320" spans="1:21" x14ac:dyDescent="0.35">
      <c r="A6320">
        <v>173820</v>
      </c>
      <c r="B6320" t="s">
        <v>520</v>
      </c>
      <c r="C6320" t="s">
        <v>75</v>
      </c>
      <c r="D6320">
        <v>28</v>
      </c>
      <c r="E6320" s="1">
        <v>44613.25</v>
      </c>
      <c r="F6320">
        <v>34.24</v>
      </c>
      <c r="G6320">
        <v>39594</v>
      </c>
      <c r="H6320" t="s">
        <v>62</v>
      </c>
      <c r="I6320">
        <v>0.06</v>
      </c>
      <c r="J6320" t="s">
        <v>21</v>
      </c>
      <c r="K6320">
        <v>18.63</v>
      </c>
      <c r="L6320" t="s">
        <v>43</v>
      </c>
      <c r="M6320" t="s">
        <v>23</v>
      </c>
      <c r="N6320" t="s">
        <v>37</v>
      </c>
      <c r="O6320" t="s">
        <v>49</v>
      </c>
      <c r="P6320" t="s">
        <v>59</v>
      </c>
      <c r="Q6320" t="s">
        <v>27</v>
      </c>
      <c r="R6320">
        <v>2022</v>
      </c>
      <c r="S6320">
        <v>2</v>
      </c>
      <c r="T6320" t="s">
        <v>1071</v>
      </c>
      <c r="U6320">
        <v>1</v>
      </c>
    </row>
    <row r="6321" spans="1:21" x14ac:dyDescent="0.35">
      <c r="A6321">
        <v>733350</v>
      </c>
      <c r="B6321" t="s">
        <v>457</v>
      </c>
      <c r="C6321" t="s">
        <v>47</v>
      </c>
      <c r="D6321">
        <v>37</v>
      </c>
      <c r="E6321" s="1">
        <v>44613.291666666664</v>
      </c>
      <c r="F6321">
        <v>81.790000000000006</v>
      </c>
      <c r="G6321">
        <v>74232</v>
      </c>
      <c r="H6321" t="s">
        <v>76</v>
      </c>
      <c r="I6321">
        <v>0.34</v>
      </c>
      <c r="J6321" t="s">
        <v>30</v>
      </c>
      <c r="K6321">
        <v>29.59</v>
      </c>
      <c r="L6321" t="s">
        <v>22</v>
      </c>
      <c r="M6321" t="s">
        <v>32</v>
      </c>
      <c r="N6321" t="s">
        <v>24</v>
      </c>
      <c r="O6321" t="s">
        <v>44</v>
      </c>
      <c r="P6321" t="s">
        <v>59</v>
      </c>
      <c r="Q6321" t="s">
        <v>39</v>
      </c>
      <c r="R6321">
        <v>2022</v>
      </c>
      <c r="S6321">
        <v>2</v>
      </c>
      <c r="T6321" t="s">
        <v>1071</v>
      </c>
      <c r="U6321">
        <v>0</v>
      </c>
    </row>
    <row r="6322" spans="1:21" x14ac:dyDescent="0.35">
      <c r="A6322">
        <v>838561</v>
      </c>
      <c r="B6322" t="s">
        <v>310</v>
      </c>
      <c r="C6322" t="s">
        <v>72</v>
      </c>
      <c r="D6322">
        <v>32</v>
      </c>
      <c r="E6322" s="1">
        <v>44613.333333333336</v>
      </c>
      <c r="F6322">
        <v>27.34</v>
      </c>
      <c r="G6322">
        <v>28559</v>
      </c>
      <c r="H6322" t="s">
        <v>20</v>
      </c>
      <c r="I6322">
        <v>0.18</v>
      </c>
      <c r="J6322" t="s">
        <v>21</v>
      </c>
      <c r="K6322">
        <v>15.47</v>
      </c>
      <c r="L6322" t="s">
        <v>70</v>
      </c>
      <c r="M6322" t="s">
        <v>32</v>
      </c>
      <c r="N6322" t="s">
        <v>24</v>
      </c>
      <c r="O6322" t="s">
        <v>55</v>
      </c>
      <c r="P6322" t="s">
        <v>26</v>
      </c>
      <c r="Q6322" t="s">
        <v>39</v>
      </c>
      <c r="R6322">
        <v>2022</v>
      </c>
      <c r="S6322">
        <v>2</v>
      </c>
      <c r="T6322" t="s">
        <v>1071</v>
      </c>
      <c r="U6322">
        <v>0</v>
      </c>
    </row>
    <row r="6323" spans="1:21" x14ac:dyDescent="0.35">
      <c r="A6323">
        <v>651764</v>
      </c>
      <c r="B6323" t="s">
        <v>981</v>
      </c>
      <c r="C6323" t="s">
        <v>41</v>
      </c>
      <c r="D6323">
        <v>36</v>
      </c>
      <c r="E6323" s="1">
        <v>44613.375</v>
      </c>
      <c r="F6323">
        <v>18.53</v>
      </c>
      <c r="G6323">
        <v>39641</v>
      </c>
      <c r="H6323" t="s">
        <v>94</v>
      </c>
      <c r="I6323">
        <v>0.4</v>
      </c>
      <c r="J6323" t="s">
        <v>30</v>
      </c>
      <c r="K6323">
        <v>16.670000000000002</v>
      </c>
      <c r="L6323" t="s">
        <v>22</v>
      </c>
      <c r="M6323" t="s">
        <v>23</v>
      </c>
      <c r="N6323" t="s">
        <v>24</v>
      </c>
      <c r="O6323" t="s">
        <v>49</v>
      </c>
      <c r="P6323" t="s">
        <v>26</v>
      </c>
      <c r="Q6323" t="s">
        <v>27</v>
      </c>
      <c r="R6323">
        <v>2022</v>
      </c>
      <c r="S6323">
        <v>2</v>
      </c>
      <c r="T6323" t="s">
        <v>1071</v>
      </c>
      <c r="U6323">
        <v>0</v>
      </c>
    </row>
    <row r="6324" spans="1:21" x14ac:dyDescent="0.35">
      <c r="A6324">
        <v>622117</v>
      </c>
      <c r="B6324" t="s">
        <v>1026</v>
      </c>
      <c r="C6324" t="s">
        <v>61</v>
      </c>
      <c r="D6324">
        <v>36</v>
      </c>
      <c r="E6324" s="1">
        <v>44613.416666666664</v>
      </c>
      <c r="F6324">
        <v>11.22</v>
      </c>
      <c r="G6324">
        <v>15936</v>
      </c>
      <c r="H6324" t="s">
        <v>57</v>
      </c>
      <c r="I6324">
        <v>0.24</v>
      </c>
      <c r="J6324" t="s">
        <v>54</v>
      </c>
      <c r="K6324">
        <v>9.35</v>
      </c>
      <c r="L6324" t="s">
        <v>31</v>
      </c>
      <c r="M6324" t="s">
        <v>23</v>
      </c>
      <c r="N6324" t="s">
        <v>24</v>
      </c>
      <c r="O6324" t="s">
        <v>55</v>
      </c>
      <c r="P6324" t="s">
        <v>26</v>
      </c>
      <c r="Q6324" t="s">
        <v>45</v>
      </c>
      <c r="R6324">
        <v>2022</v>
      </c>
      <c r="S6324">
        <v>2</v>
      </c>
      <c r="T6324" t="s">
        <v>1071</v>
      </c>
      <c r="U6324">
        <v>0</v>
      </c>
    </row>
    <row r="6325" spans="1:21" x14ac:dyDescent="0.35">
      <c r="A6325">
        <v>555899</v>
      </c>
      <c r="B6325" t="s">
        <v>271</v>
      </c>
      <c r="C6325" t="s">
        <v>72</v>
      </c>
      <c r="D6325">
        <v>2</v>
      </c>
      <c r="E6325" s="1">
        <v>44613.458333333336</v>
      </c>
      <c r="F6325">
        <v>68.33</v>
      </c>
      <c r="G6325">
        <v>32555</v>
      </c>
      <c r="H6325" t="s">
        <v>94</v>
      </c>
      <c r="I6325">
        <v>0.47</v>
      </c>
      <c r="J6325" t="s">
        <v>54</v>
      </c>
      <c r="K6325">
        <v>22.07</v>
      </c>
      <c r="L6325" t="s">
        <v>31</v>
      </c>
      <c r="M6325" t="s">
        <v>23</v>
      </c>
      <c r="N6325" t="s">
        <v>24</v>
      </c>
      <c r="O6325" t="s">
        <v>55</v>
      </c>
      <c r="P6325" t="s">
        <v>59</v>
      </c>
      <c r="Q6325" t="s">
        <v>39</v>
      </c>
      <c r="R6325">
        <v>2022</v>
      </c>
      <c r="S6325">
        <v>2</v>
      </c>
      <c r="T6325" t="s">
        <v>1071</v>
      </c>
      <c r="U6325">
        <v>0</v>
      </c>
    </row>
    <row r="6326" spans="1:21" x14ac:dyDescent="0.35">
      <c r="A6326">
        <v>766351</v>
      </c>
      <c r="B6326" t="s">
        <v>679</v>
      </c>
      <c r="C6326" t="s">
        <v>78</v>
      </c>
      <c r="D6326">
        <v>40</v>
      </c>
      <c r="E6326" s="1">
        <v>44613.5</v>
      </c>
      <c r="F6326">
        <v>28.84</v>
      </c>
      <c r="G6326">
        <v>82307</v>
      </c>
      <c r="H6326" t="s">
        <v>29</v>
      </c>
      <c r="I6326">
        <v>0.45</v>
      </c>
      <c r="J6326" t="s">
        <v>54</v>
      </c>
      <c r="K6326">
        <v>28.13</v>
      </c>
      <c r="L6326" t="s">
        <v>70</v>
      </c>
      <c r="M6326" t="s">
        <v>32</v>
      </c>
      <c r="N6326" t="s">
        <v>24</v>
      </c>
      <c r="O6326" t="s">
        <v>25</v>
      </c>
      <c r="P6326" t="s">
        <v>59</v>
      </c>
      <c r="Q6326" t="s">
        <v>27</v>
      </c>
      <c r="R6326">
        <v>2022</v>
      </c>
      <c r="S6326">
        <v>2</v>
      </c>
      <c r="T6326" t="s">
        <v>1071</v>
      </c>
      <c r="U6326">
        <v>0</v>
      </c>
    </row>
    <row r="6327" spans="1:21" x14ac:dyDescent="0.35">
      <c r="A6327">
        <v>840457</v>
      </c>
      <c r="B6327" t="s">
        <v>397</v>
      </c>
      <c r="C6327" t="s">
        <v>52</v>
      </c>
      <c r="D6327">
        <v>29</v>
      </c>
      <c r="E6327" s="1">
        <v>44613.541666666664</v>
      </c>
      <c r="F6327">
        <v>41.6</v>
      </c>
      <c r="G6327">
        <v>57734</v>
      </c>
      <c r="H6327" t="s">
        <v>53</v>
      </c>
      <c r="I6327">
        <v>0.33</v>
      </c>
      <c r="J6327" t="s">
        <v>30</v>
      </c>
      <c r="K6327">
        <v>17.53</v>
      </c>
      <c r="L6327" t="s">
        <v>58</v>
      </c>
      <c r="M6327" t="s">
        <v>23</v>
      </c>
      <c r="N6327" t="s">
        <v>24</v>
      </c>
      <c r="O6327" t="s">
        <v>49</v>
      </c>
      <c r="P6327" t="s">
        <v>33</v>
      </c>
      <c r="Q6327" t="s">
        <v>39</v>
      </c>
      <c r="R6327">
        <v>2022</v>
      </c>
      <c r="S6327">
        <v>2</v>
      </c>
      <c r="T6327" t="s">
        <v>1071</v>
      </c>
      <c r="U6327">
        <v>0</v>
      </c>
    </row>
    <row r="6328" spans="1:21" x14ac:dyDescent="0.35">
      <c r="A6328">
        <v>220355</v>
      </c>
      <c r="B6328" t="s">
        <v>845</v>
      </c>
      <c r="C6328" t="s">
        <v>52</v>
      </c>
      <c r="D6328">
        <v>48</v>
      </c>
      <c r="E6328" s="1">
        <v>44613.583333333336</v>
      </c>
      <c r="F6328">
        <v>91.94</v>
      </c>
      <c r="G6328">
        <v>72484</v>
      </c>
      <c r="H6328" t="s">
        <v>48</v>
      </c>
      <c r="I6328">
        <v>0</v>
      </c>
      <c r="J6328" t="s">
        <v>30</v>
      </c>
      <c r="K6328">
        <v>20.77</v>
      </c>
      <c r="L6328" t="s">
        <v>22</v>
      </c>
      <c r="M6328" t="s">
        <v>23</v>
      </c>
      <c r="N6328" t="s">
        <v>24</v>
      </c>
      <c r="O6328" t="s">
        <v>25</v>
      </c>
      <c r="P6328" t="s">
        <v>33</v>
      </c>
      <c r="Q6328" t="s">
        <v>27</v>
      </c>
      <c r="R6328">
        <v>2022</v>
      </c>
      <c r="S6328">
        <v>2</v>
      </c>
      <c r="T6328" t="s">
        <v>1071</v>
      </c>
      <c r="U6328">
        <v>0</v>
      </c>
    </row>
    <row r="6329" spans="1:21" x14ac:dyDescent="0.35">
      <c r="A6329">
        <v>170047</v>
      </c>
      <c r="B6329" t="s">
        <v>431</v>
      </c>
      <c r="C6329" t="s">
        <v>64</v>
      </c>
      <c r="D6329">
        <v>46</v>
      </c>
      <c r="E6329" s="1">
        <v>44613.625</v>
      </c>
      <c r="F6329">
        <v>46.78</v>
      </c>
      <c r="G6329">
        <v>39571</v>
      </c>
      <c r="H6329" t="s">
        <v>20</v>
      </c>
      <c r="I6329">
        <v>0.28999999999999998</v>
      </c>
      <c r="J6329" t="s">
        <v>30</v>
      </c>
      <c r="K6329">
        <v>28.29</v>
      </c>
      <c r="L6329" t="s">
        <v>58</v>
      </c>
      <c r="M6329" t="s">
        <v>23</v>
      </c>
      <c r="N6329" t="s">
        <v>37</v>
      </c>
      <c r="O6329" t="s">
        <v>44</v>
      </c>
      <c r="P6329" t="s">
        <v>59</v>
      </c>
      <c r="Q6329" t="s">
        <v>45</v>
      </c>
      <c r="R6329">
        <v>2022</v>
      </c>
      <c r="S6329">
        <v>2</v>
      </c>
      <c r="T6329" t="s">
        <v>1071</v>
      </c>
      <c r="U6329">
        <v>1</v>
      </c>
    </row>
    <row r="6330" spans="1:21" x14ac:dyDescent="0.35">
      <c r="A6330">
        <v>241868</v>
      </c>
      <c r="B6330" t="s">
        <v>663</v>
      </c>
      <c r="C6330" t="s">
        <v>35</v>
      </c>
      <c r="D6330">
        <v>16</v>
      </c>
      <c r="E6330" s="1">
        <v>44613.666666666664</v>
      </c>
      <c r="F6330">
        <v>23.83</v>
      </c>
      <c r="G6330">
        <v>66246</v>
      </c>
      <c r="H6330" t="s">
        <v>94</v>
      </c>
      <c r="I6330">
        <v>0.4</v>
      </c>
      <c r="J6330" t="s">
        <v>54</v>
      </c>
      <c r="K6330">
        <v>8.35</v>
      </c>
      <c r="L6330" t="s">
        <v>70</v>
      </c>
      <c r="M6330" t="s">
        <v>23</v>
      </c>
      <c r="N6330" t="s">
        <v>24</v>
      </c>
      <c r="O6330" t="s">
        <v>55</v>
      </c>
      <c r="P6330" t="s">
        <v>26</v>
      </c>
      <c r="Q6330" t="s">
        <v>27</v>
      </c>
      <c r="R6330">
        <v>2022</v>
      </c>
      <c r="S6330">
        <v>2</v>
      </c>
      <c r="T6330" t="s">
        <v>1071</v>
      </c>
      <c r="U6330">
        <v>0</v>
      </c>
    </row>
    <row r="6331" spans="1:21" x14ac:dyDescent="0.35">
      <c r="A6331">
        <v>103881</v>
      </c>
      <c r="B6331" t="s">
        <v>672</v>
      </c>
      <c r="C6331" t="s">
        <v>19</v>
      </c>
      <c r="D6331">
        <v>27</v>
      </c>
      <c r="E6331" s="1">
        <v>44613.708333333336</v>
      </c>
      <c r="F6331">
        <v>72.61</v>
      </c>
      <c r="G6331">
        <v>58333</v>
      </c>
      <c r="H6331" t="s">
        <v>76</v>
      </c>
      <c r="I6331">
        <v>0.21</v>
      </c>
      <c r="J6331" t="s">
        <v>21</v>
      </c>
      <c r="K6331">
        <v>26.96</v>
      </c>
      <c r="L6331" t="s">
        <v>22</v>
      </c>
      <c r="M6331" t="s">
        <v>23</v>
      </c>
      <c r="N6331" t="s">
        <v>24</v>
      </c>
      <c r="O6331" t="s">
        <v>44</v>
      </c>
      <c r="P6331" t="s">
        <v>68</v>
      </c>
      <c r="Q6331" t="s">
        <v>27</v>
      </c>
      <c r="R6331">
        <v>2022</v>
      </c>
      <c r="S6331">
        <v>2</v>
      </c>
      <c r="T6331" t="s">
        <v>1071</v>
      </c>
      <c r="U6331">
        <v>0</v>
      </c>
    </row>
    <row r="6332" spans="1:21" x14ac:dyDescent="0.35">
      <c r="A6332">
        <v>639956</v>
      </c>
      <c r="B6332" t="s">
        <v>965</v>
      </c>
      <c r="C6332" t="s">
        <v>61</v>
      </c>
      <c r="D6332">
        <v>9</v>
      </c>
      <c r="E6332" s="1">
        <v>44613.75</v>
      </c>
      <c r="F6332">
        <v>75.13</v>
      </c>
      <c r="G6332">
        <v>78757</v>
      </c>
      <c r="H6332" t="s">
        <v>66</v>
      </c>
      <c r="I6332">
        <v>0.24</v>
      </c>
      <c r="J6332" t="s">
        <v>30</v>
      </c>
      <c r="K6332">
        <v>11.39</v>
      </c>
      <c r="L6332" t="s">
        <v>31</v>
      </c>
      <c r="M6332" t="s">
        <v>32</v>
      </c>
      <c r="N6332" t="s">
        <v>24</v>
      </c>
      <c r="O6332" t="s">
        <v>44</v>
      </c>
      <c r="P6332" t="s">
        <v>33</v>
      </c>
      <c r="Q6332" t="s">
        <v>27</v>
      </c>
      <c r="R6332">
        <v>2022</v>
      </c>
      <c r="S6332">
        <v>2</v>
      </c>
      <c r="T6332" t="s">
        <v>1071</v>
      </c>
      <c r="U6332">
        <v>0</v>
      </c>
    </row>
    <row r="6333" spans="1:21" x14ac:dyDescent="0.35">
      <c r="A6333">
        <v>331789</v>
      </c>
      <c r="B6333" t="s">
        <v>498</v>
      </c>
      <c r="C6333" t="s">
        <v>72</v>
      </c>
      <c r="D6333">
        <v>40</v>
      </c>
      <c r="E6333" s="1">
        <v>44613.791666666664</v>
      </c>
      <c r="F6333">
        <v>99.05</v>
      </c>
      <c r="G6333">
        <v>57657</v>
      </c>
      <c r="H6333" t="s">
        <v>66</v>
      </c>
      <c r="I6333">
        <v>0.35</v>
      </c>
      <c r="J6333" t="s">
        <v>54</v>
      </c>
      <c r="K6333">
        <v>9.76</v>
      </c>
      <c r="L6333" t="s">
        <v>70</v>
      </c>
      <c r="M6333" t="s">
        <v>32</v>
      </c>
      <c r="N6333" t="s">
        <v>24</v>
      </c>
      <c r="O6333" t="s">
        <v>49</v>
      </c>
      <c r="P6333" t="s">
        <v>38</v>
      </c>
      <c r="Q6333" t="s">
        <v>27</v>
      </c>
      <c r="R6333">
        <v>2022</v>
      </c>
      <c r="S6333">
        <v>2</v>
      </c>
      <c r="T6333" t="s">
        <v>1071</v>
      </c>
      <c r="U6333">
        <v>0</v>
      </c>
    </row>
    <row r="6334" spans="1:21" x14ac:dyDescent="0.35">
      <c r="A6334">
        <v>265384</v>
      </c>
      <c r="B6334" t="s">
        <v>622</v>
      </c>
      <c r="C6334" t="s">
        <v>52</v>
      </c>
      <c r="D6334">
        <v>45</v>
      </c>
      <c r="E6334" s="1">
        <v>44613.833333333336</v>
      </c>
      <c r="F6334">
        <v>12.42</v>
      </c>
      <c r="G6334">
        <v>33977</v>
      </c>
      <c r="H6334" t="s">
        <v>29</v>
      </c>
      <c r="I6334">
        <v>0.36</v>
      </c>
      <c r="J6334" t="s">
        <v>54</v>
      </c>
      <c r="K6334">
        <v>25.1</v>
      </c>
      <c r="L6334" t="s">
        <v>58</v>
      </c>
      <c r="M6334" t="s">
        <v>23</v>
      </c>
      <c r="N6334" t="s">
        <v>24</v>
      </c>
      <c r="O6334" t="s">
        <v>25</v>
      </c>
      <c r="P6334" t="s">
        <v>59</v>
      </c>
      <c r="Q6334" t="s">
        <v>45</v>
      </c>
      <c r="R6334">
        <v>2022</v>
      </c>
      <c r="S6334">
        <v>2</v>
      </c>
      <c r="T6334" t="s">
        <v>1071</v>
      </c>
      <c r="U6334">
        <v>0</v>
      </c>
    </row>
    <row r="6335" spans="1:21" x14ac:dyDescent="0.35">
      <c r="A6335">
        <v>128106</v>
      </c>
      <c r="B6335" t="s">
        <v>833</v>
      </c>
      <c r="C6335" t="s">
        <v>75</v>
      </c>
      <c r="D6335">
        <v>5</v>
      </c>
      <c r="E6335" s="1">
        <v>44613.875</v>
      </c>
      <c r="F6335">
        <v>28.65</v>
      </c>
      <c r="G6335">
        <v>26876</v>
      </c>
      <c r="H6335" t="s">
        <v>20</v>
      </c>
      <c r="I6335">
        <v>0.38</v>
      </c>
      <c r="J6335" t="s">
        <v>54</v>
      </c>
      <c r="K6335">
        <v>20.46</v>
      </c>
      <c r="L6335" t="s">
        <v>70</v>
      </c>
      <c r="M6335" t="s">
        <v>32</v>
      </c>
      <c r="N6335" t="s">
        <v>24</v>
      </c>
      <c r="O6335" t="s">
        <v>49</v>
      </c>
      <c r="P6335" t="s">
        <v>33</v>
      </c>
      <c r="Q6335" t="s">
        <v>39</v>
      </c>
      <c r="R6335">
        <v>2022</v>
      </c>
      <c r="S6335">
        <v>2</v>
      </c>
      <c r="T6335" t="s">
        <v>1071</v>
      </c>
      <c r="U6335">
        <v>0</v>
      </c>
    </row>
    <row r="6336" spans="1:21" x14ac:dyDescent="0.35">
      <c r="A6336">
        <v>848118</v>
      </c>
      <c r="B6336" t="s">
        <v>459</v>
      </c>
      <c r="C6336" t="s">
        <v>82</v>
      </c>
      <c r="D6336">
        <v>13</v>
      </c>
      <c r="E6336" s="1">
        <v>44613.916666666664</v>
      </c>
      <c r="F6336">
        <v>20.99</v>
      </c>
      <c r="G6336">
        <v>24661</v>
      </c>
      <c r="H6336" t="s">
        <v>62</v>
      </c>
      <c r="I6336">
        <v>0.48</v>
      </c>
      <c r="J6336" t="s">
        <v>30</v>
      </c>
      <c r="K6336">
        <v>18.760000000000002</v>
      </c>
      <c r="L6336" t="s">
        <v>31</v>
      </c>
      <c r="M6336" t="s">
        <v>32</v>
      </c>
      <c r="N6336" t="s">
        <v>24</v>
      </c>
      <c r="O6336" t="s">
        <v>49</v>
      </c>
      <c r="P6336" t="s">
        <v>38</v>
      </c>
      <c r="Q6336" t="s">
        <v>39</v>
      </c>
      <c r="R6336">
        <v>2022</v>
      </c>
      <c r="S6336">
        <v>2</v>
      </c>
      <c r="T6336" t="s">
        <v>1071</v>
      </c>
      <c r="U6336">
        <v>0</v>
      </c>
    </row>
    <row r="6337" spans="1:21" x14ac:dyDescent="0.35">
      <c r="A6337">
        <v>902161</v>
      </c>
      <c r="B6337" t="s">
        <v>914</v>
      </c>
      <c r="C6337" t="s">
        <v>61</v>
      </c>
      <c r="D6337">
        <v>45</v>
      </c>
      <c r="E6337" s="1">
        <v>44613.958333333336</v>
      </c>
      <c r="F6337">
        <v>56.02</v>
      </c>
      <c r="G6337">
        <v>66848</v>
      </c>
      <c r="H6337" t="s">
        <v>53</v>
      </c>
      <c r="I6337">
        <v>0.23</v>
      </c>
      <c r="J6337" t="s">
        <v>54</v>
      </c>
      <c r="K6337">
        <v>16.55</v>
      </c>
      <c r="L6337" t="s">
        <v>70</v>
      </c>
      <c r="M6337" t="s">
        <v>23</v>
      </c>
      <c r="N6337" t="s">
        <v>24</v>
      </c>
      <c r="O6337" t="s">
        <v>44</v>
      </c>
      <c r="P6337" t="s">
        <v>33</v>
      </c>
      <c r="Q6337" t="s">
        <v>39</v>
      </c>
      <c r="R6337">
        <v>2022</v>
      </c>
      <c r="S6337">
        <v>2</v>
      </c>
      <c r="T6337" t="s">
        <v>1071</v>
      </c>
      <c r="U6337">
        <v>0</v>
      </c>
    </row>
    <row r="6338" spans="1:21" x14ac:dyDescent="0.35">
      <c r="A6338">
        <v>753642</v>
      </c>
      <c r="B6338" t="s">
        <v>147</v>
      </c>
      <c r="C6338" t="s">
        <v>75</v>
      </c>
      <c r="D6338">
        <v>25</v>
      </c>
      <c r="E6338" s="1">
        <v>44614</v>
      </c>
      <c r="F6338">
        <v>93.43</v>
      </c>
      <c r="G6338">
        <v>41222</v>
      </c>
      <c r="H6338" t="s">
        <v>48</v>
      </c>
      <c r="I6338">
        <v>0.42</v>
      </c>
      <c r="J6338" t="s">
        <v>21</v>
      </c>
      <c r="K6338">
        <v>16.13</v>
      </c>
      <c r="L6338" t="s">
        <v>22</v>
      </c>
      <c r="M6338" t="s">
        <v>23</v>
      </c>
      <c r="N6338" t="s">
        <v>24</v>
      </c>
      <c r="O6338" t="s">
        <v>44</v>
      </c>
      <c r="P6338" t="s">
        <v>68</v>
      </c>
      <c r="Q6338" t="s">
        <v>39</v>
      </c>
      <c r="R6338">
        <v>2022</v>
      </c>
      <c r="S6338">
        <v>2</v>
      </c>
      <c r="T6338" t="s">
        <v>1071</v>
      </c>
      <c r="U6338">
        <v>0</v>
      </c>
    </row>
    <row r="6339" spans="1:21" x14ac:dyDescent="0.35">
      <c r="A6339">
        <v>694608</v>
      </c>
      <c r="B6339" t="s">
        <v>429</v>
      </c>
      <c r="C6339" t="s">
        <v>82</v>
      </c>
      <c r="D6339">
        <v>5</v>
      </c>
      <c r="E6339" s="1">
        <v>44614.041666666664</v>
      </c>
      <c r="F6339">
        <v>56.99</v>
      </c>
      <c r="G6339">
        <v>33292</v>
      </c>
      <c r="H6339" t="s">
        <v>94</v>
      </c>
      <c r="I6339">
        <v>0.17</v>
      </c>
      <c r="J6339" t="s">
        <v>54</v>
      </c>
      <c r="K6339">
        <v>7.22</v>
      </c>
      <c r="L6339" t="s">
        <v>22</v>
      </c>
      <c r="M6339" t="s">
        <v>23</v>
      </c>
      <c r="N6339" t="s">
        <v>24</v>
      </c>
      <c r="O6339" t="s">
        <v>25</v>
      </c>
      <c r="P6339" t="s">
        <v>68</v>
      </c>
      <c r="Q6339" t="s">
        <v>27</v>
      </c>
      <c r="R6339">
        <v>2022</v>
      </c>
      <c r="S6339">
        <v>2</v>
      </c>
      <c r="T6339" t="s">
        <v>1071</v>
      </c>
      <c r="U6339">
        <v>0</v>
      </c>
    </row>
    <row r="6340" spans="1:21" x14ac:dyDescent="0.35">
      <c r="A6340">
        <v>941345</v>
      </c>
      <c r="B6340" t="s">
        <v>440</v>
      </c>
      <c r="C6340" t="s">
        <v>75</v>
      </c>
      <c r="D6340">
        <v>46</v>
      </c>
      <c r="E6340" s="1">
        <v>44614.083333333336</v>
      </c>
      <c r="F6340">
        <v>25.53</v>
      </c>
      <c r="G6340">
        <v>32304</v>
      </c>
      <c r="H6340" t="s">
        <v>20</v>
      </c>
      <c r="I6340">
        <v>0.15</v>
      </c>
      <c r="J6340" t="s">
        <v>30</v>
      </c>
      <c r="K6340">
        <v>25.52</v>
      </c>
      <c r="L6340" t="s">
        <v>70</v>
      </c>
      <c r="M6340" t="s">
        <v>32</v>
      </c>
      <c r="N6340" t="s">
        <v>37</v>
      </c>
      <c r="O6340" t="s">
        <v>44</v>
      </c>
      <c r="P6340" t="s">
        <v>33</v>
      </c>
      <c r="Q6340" t="s">
        <v>39</v>
      </c>
      <c r="R6340">
        <v>2022</v>
      </c>
      <c r="S6340">
        <v>2</v>
      </c>
      <c r="T6340" t="s">
        <v>1071</v>
      </c>
      <c r="U6340">
        <v>1</v>
      </c>
    </row>
    <row r="6341" spans="1:21" x14ac:dyDescent="0.35">
      <c r="A6341">
        <v>421546</v>
      </c>
      <c r="B6341" t="s">
        <v>402</v>
      </c>
      <c r="C6341" t="s">
        <v>82</v>
      </c>
      <c r="D6341">
        <v>-34</v>
      </c>
      <c r="E6341" s="1">
        <v>44614.125</v>
      </c>
      <c r="F6341">
        <v>-40.22</v>
      </c>
      <c r="G6341">
        <v>32304</v>
      </c>
      <c r="H6341" t="s">
        <v>29</v>
      </c>
      <c r="I6341">
        <v>1.4042848930458565</v>
      </c>
      <c r="J6341" t="s">
        <v>54</v>
      </c>
      <c r="K6341">
        <v>17.45</v>
      </c>
      <c r="L6341" t="s">
        <v>31</v>
      </c>
      <c r="M6341" t="s">
        <v>23</v>
      </c>
      <c r="N6341" t="s">
        <v>24</v>
      </c>
      <c r="O6341" t="s">
        <v>55</v>
      </c>
      <c r="P6341" t="s">
        <v>50</v>
      </c>
      <c r="Q6341" t="s">
        <v>39</v>
      </c>
      <c r="R6341">
        <v>2022</v>
      </c>
      <c r="S6341">
        <v>2</v>
      </c>
      <c r="T6341" t="s">
        <v>1071</v>
      </c>
      <c r="U6341">
        <v>0</v>
      </c>
    </row>
    <row r="6342" spans="1:21" x14ac:dyDescent="0.35">
      <c r="A6342">
        <v>221649</v>
      </c>
      <c r="B6342" t="s">
        <v>898</v>
      </c>
      <c r="C6342" t="s">
        <v>47</v>
      </c>
      <c r="D6342">
        <v>49</v>
      </c>
      <c r="E6342" s="1">
        <v>44614.166666666664</v>
      </c>
      <c r="F6342">
        <v>77.53</v>
      </c>
      <c r="G6342">
        <v>94288</v>
      </c>
      <c r="H6342" t="s">
        <v>20</v>
      </c>
      <c r="I6342">
        <v>0.44</v>
      </c>
      <c r="J6342" t="s">
        <v>54</v>
      </c>
      <c r="K6342">
        <v>8.2100000000000009</v>
      </c>
      <c r="L6342" t="s">
        <v>31</v>
      </c>
      <c r="M6342" t="s">
        <v>32</v>
      </c>
      <c r="N6342" t="s">
        <v>24</v>
      </c>
      <c r="O6342" t="s">
        <v>55</v>
      </c>
      <c r="P6342" t="s">
        <v>26</v>
      </c>
      <c r="Q6342" t="s">
        <v>27</v>
      </c>
      <c r="R6342">
        <v>2022</v>
      </c>
      <c r="S6342">
        <v>2</v>
      </c>
      <c r="T6342" t="s">
        <v>1071</v>
      </c>
      <c r="U6342">
        <v>0</v>
      </c>
    </row>
    <row r="6343" spans="1:21" x14ac:dyDescent="0.35">
      <c r="A6343">
        <v>466074</v>
      </c>
      <c r="B6343" t="s">
        <v>620</v>
      </c>
      <c r="C6343" t="s">
        <v>82</v>
      </c>
      <c r="D6343">
        <v>19</v>
      </c>
      <c r="E6343" s="1">
        <v>44614.208333333336</v>
      </c>
      <c r="F6343">
        <v>51.45</v>
      </c>
      <c r="G6343">
        <v>93234</v>
      </c>
      <c r="H6343" t="s">
        <v>48</v>
      </c>
      <c r="I6343">
        <v>0.41</v>
      </c>
      <c r="J6343" t="s">
        <v>30</v>
      </c>
      <c r="K6343">
        <v>15.46</v>
      </c>
      <c r="L6343" t="s">
        <v>43</v>
      </c>
      <c r="M6343" t="s">
        <v>32</v>
      </c>
      <c r="N6343" t="s">
        <v>24</v>
      </c>
      <c r="O6343" t="s">
        <v>55</v>
      </c>
      <c r="P6343" t="s">
        <v>68</v>
      </c>
      <c r="Q6343" t="s">
        <v>45</v>
      </c>
      <c r="R6343">
        <v>2022</v>
      </c>
      <c r="S6343">
        <v>2</v>
      </c>
      <c r="T6343" t="s">
        <v>1071</v>
      </c>
      <c r="U6343">
        <v>0</v>
      </c>
    </row>
    <row r="6344" spans="1:21" x14ac:dyDescent="0.35">
      <c r="A6344">
        <v>792642</v>
      </c>
      <c r="B6344" t="s">
        <v>87</v>
      </c>
      <c r="C6344" t="s">
        <v>78</v>
      </c>
      <c r="D6344">
        <v>5</v>
      </c>
      <c r="E6344" s="1">
        <v>44614.25</v>
      </c>
      <c r="F6344">
        <v>21.68</v>
      </c>
      <c r="G6344">
        <v>93234</v>
      </c>
      <c r="H6344" t="s">
        <v>20</v>
      </c>
      <c r="I6344">
        <v>0.35</v>
      </c>
      <c r="J6344" t="s">
        <v>54</v>
      </c>
      <c r="K6344">
        <v>28.74</v>
      </c>
      <c r="L6344" t="s">
        <v>22</v>
      </c>
      <c r="M6344" t="s">
        <v>23</v>
      </c>
      <c r="N6344" t="s">
        <v>24</v>
      </c>
      <c r="O6344" t="s">
        <v>44</v>
      </c>
      <c r="P6344" t="s">
        <v>38</v>
      </c>
      <c r="Q6344" t="s">
        <v>45</v>
      </c>
      <c r="R6344">
        <v>2022</v>
      </c>
      <c r="S6344">
        <v>2</v>
      </c>
      <c r="T6344" t="s">
        <v>1071</v>
      </c>
      <c r="U6344">
        <v>0</v>
      </c>
    </row>
    <row r="6345" spans="1:21" x14ac:dyDescent="0.35">
      <c r="A6345">
        <v>592665</v>
      </c>
      <c r="B6345" t="s">
        <v>736</v>
      </c>
      <c r="C6345" t="s">
        <v>35</v>
      </c>
      <c r="D6345">
        <v>32</v>
      </c>
      <c r="E6345" s="1">
        <v>44614.291666666664</v>
      </c>
      <c r="F6345">
        <v>69.94</v>
      </c>
      <c r="G6345">
        <v>41405</v>
      </c>
      <c r="H6345" t="s">
        <v>48</v>
      </c>
      <c r="I6345">
        <v>0.38</v>
      </c>
      <c r="J6345" t="s">
        <v>30</v>
      </c>
      <c r="K6345">
        <v>7.84</v>
      </c>
      <c r="L6345" t="s">
        <v>70</v>
      </c>
      <c r="M6345" t="s">
        <v>32</v>
      </c>
      <c r="N6345" t="s">
        <v>24</v>
      </c>
      <c r="O6345" t="s">
        <v>44</v>
      </c>
      <c r="P6345" t="s">
        <v>68</v>
      </c>
      <c r="Q6345" t="s">
        <v>39</v>
      </c>
      <c r="R6345">
        <v>2022</v>
      </c>
      <c r="S6345">
        <v>2</v>
      </c>
      <c r="T6345" t="s">
        <v>1071</v>
      </c>
      <c r="U6345">
        <v>0</v>
      </c>
    </row>
    <row r="6346" spans="1:21" x14ac:dyDescent="0.35">
      <c r="A6346">
        <v>567854</v>
      </c>
      <c r="B6346" t="s">
        <v>903</v>
      </c>
      <c r="C6346" t="s">
        <v>75</v>
      </c>
      <c r="D6346">
        <v>8</v>
      </c>
      <c r="E6346" s="1">
        <v>44614.333333333336</v>
      </c>
      <c r="F6346">
        <v>70.08</v>
      </c>
      <c r="G6346">
        <v>70353</v>
      </c>
      <c r="H6346" t="s">
        <v>66</v>
      </c>
      <c r="I6346">
        <v>0.33</v>
      </c>
      <c r="J6346" t="s">
        <v>30</v>
      </c>
      <c r="K6346">
        <v>24.12</v>
      </c>
      <c r="L6346" t="s">
        <v>22</v>
      </c>
      <c r="M6346" t="s">
        <v>23</v>
      </c>
      <c r="N6346" t="s">
        <v>24</v>
      </c>
      <c r="O6346" t="s">
        <v>49</v>
      </c>
      <c r="P6346" t="s">
        <v>33</v>
      </c>
      <c r="Q6346" t="s">
        <v>45</v>
      </c>
      <c r="R6346">
        <v>2022</v>
      </c>
      <c r="S6346">
        <v>2</v>
      </c>
      <c r="T6346" t="s">
        <v>1071</v>
      </c>
      <c r="U6346">
        <v>0</v>
      </c>
    </row>
    <row r="6347" spans="1:21" x14ac:dyDescent="0.35">
      <c r="A6347">
        <v>793578</v>
      </c>
      <c r="B6347" t="s">
        <v>808</v>
      </c>
      <c r="C6347" t="s">
        <v>82</v>
      </c>
      <c r="D6347">
        <v>19</v>
      </c>
      <c r="E6347" s="1">
        <v>44614.375</v>
      </c>
      <c r="F6347">
        <v>96.1</v>
      </c>
      <c r="G6347">
        <v>18064</v>
      </c>
      <c r="H6347" t="s">
        <v>76</v>
      </c>
      <c r="I6347">
        <v>0.3</v>
      </c>
      <c r="J6347" t="s">
        <v>30</v>
      </c>
      <c r="K6347">
        <v>19.32</v>
      </c>
      <c r="L6347" t="s">
        <v>43</v>
      </c>
      <c r="M6347" t="s">
        <v>23</v>
      </c>
      <c r="N6347" t="s">
        <v>24</v>
      </c>
      <c r="O6347" t="s">
        <v>25</v>
      </c>
      <c r="P6347" t="s">
        <v>33</v>
      </c>
      <c r="Q6347" t="s">
        <v>45</v>
      </c>
      <c r="R6347">
        <v>2022</v>
      </c>
      <c r="S6347">
        <v>2</v>
      </c>
      <c r="T6347" t="s">
        <v>1071</v>
      </c>
      <c r="U6347">
        <v>0</v>
      </c>
    </row>
    <row r="6348" spans="1:21" x14ac:dyDescent="0.35">
      <c r="A6348">
        <v>684027</v>
      </c>
      <c r="B6348" t="s">
        <v>386</v>
      </c>
      <c r="C6348" t="s">
        <v>75</v>
      </c>
      <c r="D6348">
        <v>3</v>
      </c>
      <c r="E6348" s="1">
        <v>44614.416666666664</v>
      </c>
      <c r="F6348">
        <v>85.52</v>
      </c>
      <c r="G6348">
        <v>40984</v>
      </c>
      <c r="H6348" t="s">
        <v>57</v>
      </c>
      <c r="I6348">
        <v>0.44</v>
      </c>
      <c r="J6348" t="s">
        <v>54</v>
      </c>
      <c r="K6348">
        <v>27.59</v>
      </c>
      <c r="L6348" t="s">
        <v>43</v>
      </c>
      <c r="M6348" t="s">
        <v>23</v>
      </c>
      <c r="N6348" t="s">
        <v>24</v>
      </c>
      <c r="O6348" t="s">
        <v>55</v>
      </c>
      <c r="P6348" t="s">
        <v>68</v>
      </c>
      <c r="Q6348" t="s">
        <v>39</v>
      </c>
      <c r="R6348">
        <v>2022</v>
      </c>
      <c r="S6348">
        <v>2</v>
      </c>
      <c r="T6348" t="s">
        <v>1071</v>
      </c>
      <c r="U6348">
        <v>0</v>
      </c>
    </row>
    <row r="6349" spans="1:21" x14ac:dyDescent="0.35">
      <c r="A6349">
        <v>348765</v>
      </c>
      <c r="B6349" t="s">
        <v>558</v>
      </c>
      <c r="C6349" t="s">
        <v>41</v>
      </c>
      <c r="D6349">
        <v>23</v>
      </c>
      <c r="E6349" s="1">
        <v>44614.458333333336</v>
      </c>
      <c r="F6349">
        <v>84.92</v>
      </c>
      <c r="G6349">
        <v>15646</v>
      </c>
      <c r="H6349" t="s">
        <v>48</v>
      </c>
      <c r="I6349">
        <v>0.28999999999999998</v>
      </c>
      <c r="J6349" t="s">
        <v>54</v>
      </c>
      <c r="K6349">
        <v>12.83</v>
      </c>
      <c r="L6349" t="s">
        <v>58</v>
      </c>
      <c r="M6349" t="s">
        <v>23</v>
      </c>
      <c r="N6349" t="s">
        <v>24</v>
      </c>
      <c r="O6349" t="s">
        <v>25</v>
      </c>
      <c r="P6349" t="s">
        <v>33</v>
      </c>
      <c r="Q6349" t="s">
        <v>45</v>
      </c>
      <c r="R6349">
        <v>2022</v>
      </c>
      <c r="S6349">
        <v>2</v>
      </c>
      <c r="T6349" t="s">
        <v>1071</v>
      </c>
      <c r="U6349">
        <v>0</v>
      </c>
    </row>
    <row r="6350" spans="1:21" x14ac:dyDescent="0.35">
      <c r="A6350">
        <v>366651</v>
      </c>
      <c r="B6350" t="s">
        <v>816</v>
      </c>
      <c r="C6350" t="s">
        <v>52</v>
      </c>
      <c r="D6350">
        <v>43</v>
      </c>
      <c r="E6350" s="1">
        <v>44614.5</v>
      </c>
      <c r="F6350">
        <v>90.3</v>
      </c>
      <c r="G6350">
        <v>67457</v>
      </c>
      <c r="H6350" t="s">
        <v>88</v>
      </c>
      <c r="I6350">
        <v>0.47</v>
      </c>
      <c r="J6350" t="s">
        <v>30</v>
      </c>
      <c r="K6350">
        <v>22.31</v>
      </c>
      <c r="L6350" t="s">
        <v>70</v>
      </c>
      <c r="M6350" t="s">
        <v>23</v>
      </c>
      <c r="N6350" t="s">
        <v>24</v>
      </c>
      <c r="O6350" t="s">
        <v>25</v>
      </c>
      <c r="P6350" t="s">
        <v>59</v>
      </c>
      <c r="Q6350" t="s">
        <v>45</v>
      </c>
      <c r="R6350">
        <v>2022</v>
      </c>
      <c r="S6350">
        <v>2</v>
      </c>
      <c r="T6350" t="s">
        <v>1071</v>
      </c>
      <c r="U6350">
        <v>0</v>
      </c>
    </row>
    <row r="6351" spans="1:21" x14ac:dyDescent="0.35">
      <c r="A6351">
        <v>277375</v>
      </c>
      <c r="B6351" t="s">
        <v>1005</v>
      </c>
      <c r="C6351" t="s">
        <v>52</v>
      </c>
      <c r="D6351">
        <v>10</v>
      </c>
      <c r="E6351" s="1">
        <v>44614.541666666664</v>
      </c>
      <c r="F6351">
        <v>62.87</v>
      </c>
      <c r="G6351">
        <v>58213</v>
      </c>
      <c r="H6351" t="s">
        <v>29</v>
      </c>
      <c r="I6351">
        <v>0.19</v>
      </c>
      <c r="J6351" t="s">
        <v>54</v>
      </c>
      <c r="K6351">
        <v>22.51</v>
      </c>
      <c r="L6351" t="s">
        <v>70</v>
      </c>
      <c r="M6351" t="s">
        <v>23</v>
      </c>
      <c r="N6351" t="s">
        <v>24</v>
      </c>
      <c r="O6351" t="s">
        <v>49</v>
      </c>
      <c r="P6351" t="s">
        <v>68</v>
      </c>
      <c r="Q6351" t="s">
        <v>27</v>
      </c>
      <c r="R6351">
        <v>2022</v>
      </c>
      <c r="S6351">
        <v>2</v>
      </c>
      <c r="T6351" t="s">
        <v>1071</v>
      </c>
      <c r="U6351">
        <v>0</v>
      </c>
    </row>
    <row r="6352" spans="1:21" x14ac:dyDescent="0.35">
      <c r="A6352">
        <v>202552</v>
      </c>
      <c r="B6352" t="s">
        <v>423</v>
      </c>
      <c r="C6352" t="s">
        <v>61</v>
      </c>
      <c r="D6352">
        <v>20</v>
      </c>
      <c r="E6352" s="1">
        <v>44614.583333333336</v>
      </c>
      <c r="F6352">
        <v>48.3</v>
      </c>
      <c r="G6352">
        <v>34857</v>
      </c>
      <c r="H6352" t="s">
        <v>94</v>
      </c>
      <c r="I6352">
        <v>7.0000000000000007E-2</v>
      </c>
      <c r="J6352" t="s">
        <v>54</v>
      </c>
      <c r="K6352">
        <v>12.67</v>
      </c>
      <c r="L6352" t="s">
        <v>43</v>
      </c>
      <c r="M6352" t="s">
        <v>23</v>
      </c>
      <c r="N6352" t="s">
        <v>24</v>
      </c>
      <c r="O6352" t="s">
        <v>44</v>
      </c>
      <c r="P6352" t="s">
        <v>59</v>
      </c>
      <c r="Q6352" t="s">
        <v>27</v>
      </c>
      <c r="R6352">
        <v>2022</v>
      </c>
      <c r="S6352">
        <v>2</v>
      </c>
      <c r="T6352" t="s">
        <v>1071</v>
      </c>
      <c r="U6352">
        <v>0</v>
      </c>
    </row>
    <row r="6353" spans="1:21" x14ac:dyDescent="0.35">
      <c r="A6353">
        <v>703347</v>
      </c>
      <c r="B6353" t="s">
        <v>159</v>
      </c>
      <c r="C6353" t="s">
        <v>61</v>
      </c>
      <c r="D6353">
        <v>38</v>
      </c>
      <c r="E6353" s="1">
        <v>44614.625</v>
      </c>
      <c r="F6353">
        <v>5.74</v>
      </c>
      <c r="G6353">
        <v>65684</v>
      </c>
      <c r="H6353" t="s">
        <v>76</v>
      </c>
      <c r="I6353">
        <v>0.1</v>
      </c>
      <c r="J6353" t="s">
        <v>54</v>
      </c>
      <c r="K6353">
        <v>10.94</v>
      </c>
      <c r="L6353" t="s">
        <v>22</v>
      </c>
      <c r="M6353" t="s">
        <v>32</v>
      </c>
      <c r="N6353" t="s">
        <v>24</v>
      </c>
      <c r="O6353" t="s">
        <v>49</v>
      </c>
      <c r="P6353" t="s">
        <v>38</v>
      </c>
      <c r="Q6353" t="s">
        <v>27</v>
      </c>
      <c r="R6353">
        <v>2022</v>
      </c>
      <c r="S6353">
        <v>2</v>
      </c>
      <c r="T6353" t="s">
        <v>1071</v>
      </c>
      <c r="U6353">
        <v>0</v>
      </c>
    </row>
    <row r="6354" spans="1:21" x14ac:dyDescent="0.35">
      <c r="A6354">
        <v>255739</v>
      </c>
      <c r="B6354" t="s">
        <v>661</v>
      </c>
      <c r="C6354" t="s">
        <v>82</v>
      </c>
      <c r="D6354">
        <v>21</v>
      </c>
      <c r="E6354" s="1">
        <v>44614.666666666664</v>
      </c>
      <c r="F6354">
        <v>40.08</v>
      </c>
      <c r="G6354">
        <v>34761</v>
      </c>
      <c r="H6354" t="s">
        <v>62</v>
      </c>
      <c r="I6354">
        <v>0.08</v>
      </c>
      <c r="J6354" t="s">
        <v>30</v>
      </c>
      <c r="K6354">
        <v>22.62</v>
      </c>
      <c r="L6354" t="s">
        <v>31</v>
      </c>
      <c r="M6354" t="s">
        <v>23</v>
      </c>
      <c r="N6354" t="s">
        <v>37</v>
      </c>
      <c r="O6354" t="s">
        <v>55</v>
      </c>
      <c r="P6354" t="s">
        <v>26</v>
      </c>
      <c r="Q6354" t="s">
        <v>45</v>
      </c>
      <c r="R6354">
        <v>2022</v>
      </c>
      <c r="S6354">
        <v>2</v>
      </c>
      <c r="T6354" t="s">
        <v>1071</v>
      </c>
      <c r="U6354">
        <v>1</v>
      </c>
    </row>
    <row r="6355" spans="1:21" x14ac:dyDescent="0.35">
      <c r="A6355">
        <v>759352</v>
      </c>
      <c r="B6355" t="s">
        <v>947</v>
      </c>
      <c r="C6355" t="s">
        <v>35</v>
      </c>
      <c r="D6355">
        <v>19</v>
      </c>
      <c r="E6355" s="1">
        <v>44614.708333333336</v>
      </c>
      <c r="F6355">
        <v>50.5</v>
      </c>
      <c r="G6355">
        <v>62937</v>
      </c>
      <c r="H6355" t="s">
        <v>53</v>
      </c>
      <c r="I6355">
        <v>0.24</v>
      </c>
      <c r="J6355" t="s">
        <v>30</v>
      </c>
      <c r="K6355">
        <v>6.03</v>
      </c>
      <c r="L6355" t="s">
        <v>22</v>
      </c>
      <c r="M6355" t="s">
        <v>23</v>
      </c>
      <c r="N6355" t="s">
        <v>24</v>
      </c>
      <c r="O6355" t="s">
        <v>44</v>
      </c>
      <c r="P6355" t="s">
        <v>68</v>
      </c>
      <c r="Q6355" t="s">
        <v>27</v>
      </c>
      <c r="R6355">
        <v>2022</v>
      </c>
      <c r="S6355">
        <v>2</v>
      </c>
      <c r="T6355" t="s">
        <v>1071</v>
      </c>
      <c r="U6355">
        <v>0</v>
      </c>
    </row>
    <row r="6356" spans="1:21" x14ac:dyDescent="0.35">
      <c r="A6356">
        <v>862186</v>
      </c>
      <c r="B6356" t="s">
        <v>328</v>
      </c>
      <c r="C6356" t="s">
        <v>52</v>
      </c>
      <c r="D6356">
        <v>14</v>
      </c>
      <c r="E6356" s="1">
        <v>44614.75</v>
      </c>
      <c r="F6356">
        <v>94.41</v>
      </c>
      <c r="G6356">
        <v>56135</v>
      </c>
      <c r="H6356" t="s">
        <v>57</v>
      </c>
      <c r="I6356">
        <v>0.3</v>
      </c>
      <c r="J6356" t="s">
        <v>54</v>
      </c>
      <c r="K6356">
        <v>9.66</v>
      </c>
      <c r="L6356" t="s">
        <v>70</v>
      </c>
      <c r="M6356" t="s">
        <v>23</v>
      </c>
      <c r="N6356" t="s">
        <v>24</v>
      </c>
      <c r="O6356" t="s">
        <v>49</v>
      </c>
      <c r="P6356" t="s">
        <v>26</v>
      </c>
      <c r="Q6356" t="s">
        <v>45</v>
      </c>
      <c r="R6356">
        <v>2022</v>
      </c>
      <c r="S6356">
        <v>2</v>
      </c>
      <c r="T6356" t="s">
        <v>1071</v>
      </c>
      <c r="U6356">
        <v>0</v>
      </c>
    </row>
    <row r="6357" spans="1:21" x14ac:dyDescent="0.35">
      <c r="A6357">
        <v>230514</v>
      </c>
      <c r="B6357" t="s">
        <v>385</v>
      </c>
      <c r="C6357" t="s">
        <v>72</v>
      </c>
      <c r="D6357">
        <v>2</v>
      </c>
      <c r="E6357" s="1">
        <v>44614.791666666664</v>
      </c>
      <c r="F6357">
        <v>54.8</v>
      </c>
      <c r="G6357">
        <v>41818</v>
      </c>
      <c r="H6357" t="s">
        <v>53</v>
      </c>
      <c r="I6357">
        <v>0.06</v>
      </c>
      <c r="J6357" t="s">
        <v>30</v>
      </c>
      <c r="K6357">
        <v>16.64</v>
      </c>
      <c r="L6357" t="s">
        <v>70</v>
      </c>
      <c r="M6357" t="s">
        <v>32</v>
      </c>
      <c r="N6357" t="s">
        <v>37</v>
      </c>
      <c r="O6357" t="s">
        <v>49</v>
      </c>
      <c r="P6357" t="s">
        <v>26</v>
      </c>
      <c r="Q6357" t="s">
        <v>39</v>
      </c>
      <c r="R6357">
        <v>2022</v>
      </c>
      <c r="S6357">
        <v>2</v>
      </c>
      <c r="T6357" t="s">
        <v>1071</v>
      </c>
      <c r="U6357">
        <v>1</v>
      </c>
    </row>
    <row r="6358" spans="1:21" x14ac:dyDescent="0.35">
      <c r="A6358">
        <v>566779</v>
      </c>
      <c r="B6358" t="s">
        <v>1009</v>
      </c>
      <c r="C6358" t="s">
        <v>72</v>
      </c>
      <c r="D6358">
        <v>32</v>
      </c>
      <c r="E6358" s="1">
        <v>44614.833333333336</v>
      </c>
      <c r="F6358">
        <v>59.92</v>
      </c>
      <c r="G6358">
        <v>43149</v>
      </c>
      <c r="H6358" t="s">
        <v>76</v>
      </c>
      <c r="I6358">
        <v>0.16</v>
      </c>
      <c r="J6358" t="s">
        <v>30</v>
      </c>
      <c r="K6358">
        <v>6.01</v>
      </c>
      <c r="L6358" t="s">
        <v>31</v>
      </c>
      <c r="M6358" t="s">
        <v>32</v>
      </c>
      <c r="N6358" t="s">
        <v>24</v>
      </c>
      <c r="O6358" t="s">
        <v>44</v>
      </c>
      <c r="P6358" t="s">
        <v>33</v>
      </c>
      <c r="Q6358" t="s">
        <v>39</v>
      </c>
      <c r="R6358">
        <v>2022</v>
      </c>
      <c r="S6358">
        <v>2</v>
      </c>
      <c r="T6358" t="s">
        <v>1071</v>
      </c>
      <c r="U6358">
        <v>0</v>
      </c>
    </row>
    <row r="6359" spans="1:21" x14ac:dyDescent="0.35">
      <c r="A6359">
        <v>974112</v>
      </c>
      <c r="B6359" t="s">
        <v>477</v>
      </c>
      <c r="C6359" t="s">
        <v>35</v>
      </c>
      <c r="D6359">
        <v>26</v>
      </c>
      <c r="E6359" s="1">
        <v>44614.875</v>
      </c>
      <c r="F6359">
        <v>63.67</v>
      </c>
      <c r="G6359">
        <v>15770</v>
      </c>
      <c r="H6359" t="s">
        <v>53</v>
      </c>
      <c r="I6359">
        <v>0.33</v>
      </c>
      <c r="J6359" t="s">
        <v>30</v>
      </c>
      <c r="K6359">
        <v>15.63</v>
      </c>
      <c r="L6359" t="s">
        <v>58</v>
      </c>
      <c r="M6359" t="s">
        <v>32</v>
      </c>
      <c r="N6359" t="s">
        <v>24</v>
      </c>
      <c r="O6359" t="s">
        <v>55</v>
      </c>
      <c r="P6359" t="s">
        <v>68</v>
      </c>
      <c r="Q6359" t="s">
        <v>27</v>
      </c>
      <c r="R6359">
        <v>2022</v>
      </c>
      <c r="S6359">
        <v>2</v>
      </c>
      <c r="T6359" t="s">
        <v>1071</v>
      </c>
      <c r="U6359">
        <v>0</v>
      </c>
    </row>
    <row r="6360" spans="1:21" x14ac:dyDescent="0.35">
      <c r="A6360">
        <v>125530</v>
      </c>
      <c r="B6360" t="s">
        <v>113</v>
      </c>
      <c r="C6360" t="s">
        <v>82</v>
      </c>
      <c r="D6360">
        <v>37</v>
      </c>
      <c r="E6360" s="1">
        <v>44614.916666666664</v>
      </c>
      <c r="F6360">
        <v>92.22</v>
      </c>
      <c r="G6360">
        <v>20197</v>
      </c>
      <c r="H6360" t="s">
        <v>66</v>
      </c>
      <c r="I6360">
        <v>0.46</v>
      </c>
      <c r="J6360" t="s">
        <v>54</v>
      </c>
      <c r="K6360">
        <v>11.58</v>
      </c>
      <c r="L6360" t="s">
        <v>22</v>
      </c>
      <c r="M6360" t="s">
        <v>32</v>
      </c>
      <c r="N6360" t="s">
        <v>24</v>
      </c>
      <c r="O6360" t="s">
        <v>25</v>
      </c>
      <c r="P6360" t="s">
        <v>59</v>
      </c>
      <c r="Q6360" t="s">
        <v>45</v>
      </c>
      <c r="R6360">
        <v>2022</v>
      </c>
      <c r="S6360">
        <v>2</v>
      </c>
      <c r="T6360" t="s">
        <v>1071</v>
      </c>
      <c r="U6360">
        <v>0</v>
      </c>
    </row>
    <row r="6361" spans="1:21" x14ac:dyDescent="0.35">
      <c r="A6361">
        <v>341348</v>
      </c>
      <c r="B6361" t="s">
        <v>278</v>
      </c>
      <c r="C6361" t="s">
        <v>61</v>
      </c>
      <c r="D6361">
        <v>45</v>
      </c>
      <c r="E6361" s="1">
        <v>44614.958333333336</v>
      </c>
      <c r="F6361">
        <v>40.04</v>
      </c>
      <c r="G6361">
        <v>56693</v>
      </c>
      <c r="H6361" t="s">
        <v>48</v>
      </c>
      <c r="I6361">
        <v>0.13</v>
      </c>
      <c r="J6361" t="s">
        <v>21</v>
      </c>
      <c r="K6361">
        <v>6.2</v>
      </c>
      <c r="L6361" t="s">
        <v>58</v>
      </c>
      <c r="M6361" t="s">
        <v>23</v>
      </c>
      <c r="N6361" t="s">
        <v>24</v>
      </c>
      <c r="O6361" t="s">
        <v>55</v>
      </c>
      <c r="P6361" t="s">
        <v>33</v>
      </c>
      <c r="Q6361" t="s">
        <v>39</v>
      </c>
      <c r="R6361">
        <v>2022</v>
      </c>
      <c r="S6361">
        <v>2</v>
      </c>
      <c r="T6361" t="s">
        <v>1071</v>
      </c>
      <c r="U6361">
        <v>0</v>
      </c>
    </row>
    <row r="6362" spans="1:21" x14ac:dyDescent="0.35">
      <c r="A6362">
        <v>115305</v>
      </c>
      <c r="B6362" t="s">
        <v>882</v>
      </c>
      <c r="C6362" t="s">
        <v>19</v>
      </c>
      <c r="D6362">
        <v>44</v>
      </c>
      <c r="E6362" s="1">
        <v>44615</v>
      </c>
      <c r="F6362">
        <v>91.57</v>
      </c>
      <c r="G6362">
        <v>91832</v>
      </c>
      <c r="H6362" t="s">
        <v>53</v>
      </c>
      <c r="I6362">
        <v>7.0000000000000007E-2</v>
      </c>
      <c r="J6362" t="s">
        <v>21</v>
      </c>
      <c r="K6362">
        <v>11.01</v>
      </c>
      <c r="L6362" t="s">
        <v>31</v>
      </c>
      <c r="M6362" t="s">
        <v>23</v>
      </c>
      <c r="N6362" t="s">
        <v>24</v>
      </c>
      <c r="O6362" t="s">
        <v>49</v>
      </c>
      <c r="P6362" t="s">
        <v>26</v>
      </c>
      <c r="Q6362" t="s">
        <v>45</v>
      </c>
      <c r="R6362">
        <v>2022</v>
      </c>
      <c r="S6362">
        <v>2</v>
      </c>
      <c r="T6362" t="s">
        <v>1071</v>
      </c>
      <c r="U6362">
        <v>0</v>
      </c>
    </row>
    <row r="6363" spans="1:21" x14ac:dyDescent="0.35">
      <c r="A6363">
        <v>209097</v>
      </c>
      <c r="B6363" t="s">
        <v>918</v>
      </c>
      <c r="C6363" t="s">
        <v>75</v>
      </c>
      <c r="D6363">
        <v>40</v>
      </c>
      <c r="E6363" s="1">
        <v>44615.041666666664</v>
      </c>
      <c r="F6363">
        <v>58.54</v>
      </c>
      <c r="G6363">
        <v>80266</v>
      </c>
      <c r="H6363" t="s">
        <v>88</v>
      </c>
      <c r="I6363">
        <v>0.14000000000000001</v>
      </c>
      <c r="J6363" t="s">
        <v>54</v>
      </c>
      <c r="K6363">
        <v>17.829999999999998</v>
      </c>
      <c r="L6363" t="s">
        <v>70</v>
      </c>
      <c r="M6363" t="s">
        <v>23</v>
      </c>
      <c r="N6363" t="s">
        <v>24</v>
      </c>
      <c r="O6363" t="s">
        <v>25</v>
      </c>
      <c r="P6363" t="s">
        <v>38</v>
      </c>
      <c r="Q6363" t="s">
        <v>27</v>
      </c>
      <c r="R6363">
        <v>2022</v>
      </c>
      <c r="S6363">
        <v>2</v>
      </c>
      <c r="T6363" t="s">
        <v>1071</v>
      </c>
      <c r="U6363">
        <v>0</v>
      </c>
    </row>
    <row r="6364" spans="1:21" x14ac:dyDescent="0.35">
      <c r="A6364">
        <v>878093</v>
      </c>
      <c r="B6364" t="s">
        <v>109</v>
      </c>
      <c r="C6364" t="s">
        <v>35</v>
      </c>
      <c r="D6364">
        <v>28</v>
      </c>
      <c r="E6364" s="1">
        <v>44615.083333333336</v>
      </c>
      <c r="F6364">
        <v>6.53</v>
      </c>
      <c r="G6364">
        <v>92607</v>
      </c>
      <c r="H6364" t="s">
        <v>36</v>
      </c>
      <c r="I6364">
        <v>0.35</v>
      </c>
      <c r="J6364" t="s">
        <v>21</v>
      </c>
      <c r="K6364">
        <v>8.33</v>
      </c>
      <c r="L6364" t="s">
        <v>70</v>
      </c>
      <c r="M6364" t="s">
        <v>23</v>
      </c>
      <c r="N6364" t="s">
        <v>24</v>
      </c>
      <c r="O6364" t="s">
        <v>25</v>
      </c>
      <c r="P6364" t="s">
        <v>38</v>
      </c>
      <c r="Q6364" t="s">
        <v>39</v>
      </c>
      <c r="R6364">
        <v>2022</v>
      </c>
      <c r="S6364">
        <v>2</v>
      </c>
      <c r="T6364" t="s">
        <v>1071</v>
      </c>
      <c r="U6364">
        <v>0</v>
      </c>
    </row>
    <row r="6365" spans="1:21" x14ac:dyDescent="0.35">
      <c r="A6365">
        <v>842627</v>
      </c>
      <c r="B6365" t="s">
        <v>416</v>
      </c>
      <c r="C6365" t="s">
        <v>47</v>
      </c>
      <c r="D6365">
        <v>24</v>
      </c>
      <c r="E6365" s="1">
        <v>44615.125</v>
      </c>
      <c r="F6365">
        <v>40.94</v>
      </c>
      <c r="G6365">
        <v>27544</v>
      </c>
      <c r="H6365" t="s">
        <v>62</v>
      </c>
      <c r="I6365">
        <v>0.31</v>
      </c>
      <c r="J6365" t="s">
        <v>21</v>
      </c>
      <c r="K6365">
        <v>17.91</v>
      </c>
      <c r="L6365" t="s">
        <v>22</v>
      </c>
      <c r="M6365" t="s">
        <v>23</v>
      </c>
      <c r="N6365" t="s">
        <v>24</v>
      </c>
      <c r="O6365" t="s">
        <v>25</v>
      </c>
      <c r="P6365" t="s">
        <v>38</v>
      </c>
      <c r="Q6365" t="s">
        <v>39</v>
      </c>
      <c r="R6365">
        <v>2022</v>
      </c>
      <c r="S6365">
        <v>2</v>
      </c>
      <c r="T6365" t="s">
        <v>1071</v>
      </c>
      <c r="U6365">
        <v>0</v>
      </c>
    </row>
    <row r="6366" spans="1:21" x14ac:dyDescent="0.35">
      <c r="A6366">
        <v>579425</v>
      </c>
      <c r="B6366" t="s">
        <v>369</v>
      </c>
      <c r="C6366" t="s">
        <v>64</v>
      </c>
      <c r="D6366">
        <v>18</v>
      </c>
      <c r="E6366" s="1">
        <v>44615.166666666664</v>
      </c>
      <c r="F6366">
        <v>9.61</v>
      </c>
      <c r="G6366">
        <v>72230</v>
      </c>
      <c r="H6366" t="s">
        <v>76</v>
      </c>
      <c r="I6366">
        <v>0.03</v>
      </c>
      <c r="J6366" t="s">
        <v>21</v>
      </c>
      <c r="K6366">
        <v>9.4700000000000006</v>
      </c>
      <c r="L6366" t="s">
        <v>58</v>
      </c>
      <c r="M6366" t="s">
        <v>32</v>
      </c>
      <c r="N6366" t="s">
        <v>24</v>
      </c>
      <c r="O6366" t="s">
        <v>55</v>
      </c>
      <c r="P6366" t="s">
        <v>68</v>
      </c>
      <c r="Q6366" t="s">
        <v>39</v>
      </c>
      <c r="R6366">
        <v>2022</v>
      </c>
      <c r="S6366">
        <v>2</v>
      </c>
      <c r="T6366" t="s">
        <v>1071</v>
      </c>
      <c r="U6366">
        <v>0</v>
      </c>
    </row>
    <row r="6367" spans="1:21" x14ac:dyDescent="0.35">
      <c r="A6367">
        <v>592049</v>
      </c>
      <c r="B6367" t="s">
        <v>510</v>
      </c>
      <c r="C6367" t="s">
        <v>19</v>
      </c>
      <c r="D6367">
        <v>17</v>
      </c>
      <c r="E6367" s="1">
        <v>44615.208333333336</v>
      </c>
      <c r="F6367">
        <v>21.79</v>
      </c>
      <c r="G6367">
        <v>76088</v>
      </c>
      <c r="H6367" t="s">
        <v>62</v>
      </c>
      <c r="I6367">
        <v>0.41</v>
      </c>
      <c r="J6367" t="s">
        <v>30</v>
      </c>
      <c r="K6367">
        <v>9.09</v>
      </c>
      <c r="L6367" t="s">
        <v>58</v>
      </c>
      <c r="M6367" t="s">
        <v>32</v>
      </c>
      <c r="N6367" t="s">
        <v>24</v>
      </c>
      <c r="O6367" t="s">
        <v>44</v>
      </c>
      <c r="P6367" t="s">
        <v>33</v>
      </c>
      <c r="Q6367" t="s">
        <v>39</v>
      </c>
      <c r="R6367">
        <v>2022</v>
      </c>
      <c r="S6367">
        <v>2</v>
      </c>
      <c r="T6367" t="s">
        <v>1071</v>
      </c>
      <c r="U6367">
        <v>0</v>
      </c>
    </row>
    <row r="6368" spans="1:21" x14ac:dyDescent="0.35">
      <c r="A6368">
        <v>152044</v>
      </c>
      <c r="B6368" t="s">
        <v>544</v>
      </c>
      <c r="C6368" t="s">
        <v>52</v>
      </c>
      <c r="D6368">
        <v>43</v>
      </c>
      <c r="E6368" s="1">
        <v>44615.25</v>
      </c>
      <c r="F6368">
        <v>36.82</v>
      </c>
      <c r="G6368">
        <v>86403</v>
      </c>
      <c r="H6368" t="s">
        <v>42</v>
      </c>
      <c r="I6368">
        <v>0.04</v>
      </c>
      <c r="J6368" t="s">
        <v>54</v>
      </c>
      <c r="K6368">
        <v>21.14</v>
      </c>
      <c r="L6368" t="s">
        <v>43</v>
      </c>
      <c r="M6368" t="s">
        <v>23</v>
      </c>
      <c r="N6368" t="s">
        <v>24</v>
      </c>
      <c r="O6368" t="s">
        <v>49</v>
      </c>
      <c r="P6368" t="s">
        <v>68</v>
      </c>
      <c r="Q6368" t="s">
        <v>27</v>
      </c>
      <c r="R6368">
        <v>2022</v>
      </c>
      <c r="S6368">
        <v>2</v>
      </c>
      <c r="T6368" t="s">
        <v>1071</v>
      </c>
      <c r="U6368">
        <v>0</v>
      </c>
    </row>
    <row r="6369" spans="1:21" x14ac:dyDescent="0.35">
      <c r="A6369">
        <v>230436</v>
      </c>
      <c r="B6369" t="s">
        <v>912</v>
      </c>
      <c r="C6369" t="s">
        <v>47</v>
      </c>
      <c r="D6369">
        <v>47</v>
      </c>
      <c r="E6369" s="1">
        <v>44615.291666666664</v>
      </c>
      <c r="F6369">
        <v>96.19</v>
      </c>
      <c r="G6369">
        <v>13583</v>
      </c>
      <c r="H6369" t="s">
        <v>88</v>
      </c>
      <c r="I6369">
        <v>0.47</v>
      </c>
      <c r="J6369" t="s">
        <v>30</v>
      </c>
      <c r="K6369">
        <v>8.1999999999999993</v>
      </c>
      <c r="L6369" t="s">
        <v>70</v>
      </c>
      <c r="M6369" t="s">
        <v>32</v>
      </c>
      <c r="N6369" t="s">
        <v>37</v>
      </c>
      <c r="O6369" t="s">
        <v>55</v>
      </c>
      <c r="P6369" t="s">
        <v>68</v>
      </c>
      <c r="Q6369" t="s">
        <v>27</v>
      </c>
      <c r="R6369">
        <v>2022</v>
      </c>
      <c r="S6369">
        <v>2</v>
      </c>
      <c r="T6369" t="s">
        <v>1071</v>
      </c>
      <c r="U6369">
        <v>1</v>
      </c>
    </row>
    <row r="6370" spans="1:21" x14ac:dyDescent="0.35">
      <c r="A6370">
        <v>189363</v>
      </c>
      <c r="B6370" t="s">
        <v>530</v>
      </c>
      <c r="C6370" t="s">
        <v>47</v>
      </c>
      <c r="D6370">
        <v>37</v>
      </c>
      <c r="E6370" s="1">
        <v>44615.333333333336</v>
      </c>
      <c r="F6370">
        <v>59.17</v>
      </c>
      <c r="G6370">
        <v>31552</v>
      </c>
      <c r="H6370" t="s">
        <v>62</v>
      </c>
      <c r="I6370">
        <v>0.32</v>
      </c>
      <c r="J6370" t="s">
        <v>21</v>
      </c>
      <c r="K6370">
        <v>6.59</v>
      </c>
      <c r="L6370" t="s">
        <v>31</v>
      </c>
      <c r="M6370" t="s">
        <v>32</v>
      </c>
      <c r="N6370" t="s">
        <v>24</v>
      </c>
      <c r="O6370" t="s">
        <v>44</v>
      </c>
      <c r="P6370" t="s">
        <v>26</v>
      </c>
      <c r="Q6370" t="s">
        <v>45</v>
      </c>
      <c r="R6370">
        <v>2022</v>
      </c>
      <c r="S6370">
        <v>2</v>
      </c>
      <c r="T6370" t="s">
        <v>1071</v>
      </c>
      <c r="U6370">
        <v>0</v>
      </c>
    </row>
    <row r="6371" spans="1:21" x14ac:dyDescent="0.35">
      <c r="A6371">
        <v>420961</v>
      </c>
      <c r="B6371" t="s">
        <v>722</v>
      </c>
      <c r="C6371" t="s">
        <v>47</v>
      </c>
      <c r="D6371">
        <v>19</v>
      </c>
      <c r="E6371" s="1">
        <v>44615.375</v>
      </c>
      <c r="F6371">
        <v>98.34</v>
      </c>
      <c r="G6371">
        <v>76731</v>
      </c>
      <c r="H6371" t="s">
        <v>20</v>
      </c>
      <c r="I6371">
        <v>0.03</v>
      </c>
      <c r="J6371" t="s">
        <v>54</v>
      </c>
      <c r="K6371">
        <v>14.13</v>
      </c>
      <c r="L6371" t="s">
        <v>31</v>
      </c>
      <c r="M6371" t="s">
        <v>32</v>
      </c>
      <c r="N6371" t="s">
        <v>24</v>
      </c>
      <c r="O6371" t="s">
        <v>49</v>
      </c>
      <c r="P6371" t="s">
        <v>59</v>
      </c>
      <c r="Q6371" t="s">
        <v>39</v>
      </c>
      <c r="R6371">
        <v>2022</v>
      </c>
      <c r="S6371">
        <v>2</v>
      </c>
      <c r="T6371" t="s">
        <v>1071</v>
      </c>
      <c r="U6371">
        <v>0</v>
      </c>
    </row>
    <row r="6372" spans="1:21" x14ac:dyDescent="0.35">
      <c r="A6372">
        <v>727326</v>
      </c>
      <c r="B6372" t="s">
        <v>836</v>
      </c>
      <c r="C6372" t="s">
        <v>64</v>
      </c>
      <c r="D6372">
        <v>13</v>
      </c>
      <c r="E6372" s="1">
        <v>44615.416666666664</v>
      </c>
      <c r="F6372">
        <v>31.36</v>
      </c>
      <c r="G6372">
        <v>81169</v>
      </c>
      <c r="H6372" t="s">
        <v>53</v>
      </c>
      <c r="I6372">
        <v>0.39</v>
      </c>
      <c r="J6372" t="s">
        <v>54</v>
      </c>
      <c r="K6372">
        <v>26.61</v>
      </c>
      <c r="L6372" t="s">
        <v>58</v>
      </c>
      <c r="M6372" t="s">
        <v>32</v>
      </c>
      <c r="N6372" t="s">
        <v>37</v>
      </c>
      <c r="O6372" t="s">
        <v>49</v>
      </c>
      <c r="P6372" t="s">
        <v>59</v>
      </c>
      <c r="Q6372" t="s">
        <v>39</v>
      </c>
      <c r="R6372">
        <v>2022</v>
      </c>
      <c r="S6372">
        <v>2</v>
      </c>
      <c r="T6372" t="s">
        <v>1071</v>
      </c>
      <c r="U6372">
        <v>1</v>
      </c>
    </row>
    <row r="6373" spans="1:21" x14ac:dyDescent="0.35">
      <c r="A6373">
        <v>670954</v>
      </c>
      <c r="B6373" t="s">
        <v>430</v>
      </c>
      <c r="C6373" t="s">
        <v>41</v>
      </c>
      <c r="D6373">
        <v>20</v>
      </c>
      <c r="E6373" s="1">
        <v>44615.458333333336</v>
      </c>
      <c r="F6373">
        <v>67.19</v>
      </c>
      <c r="G6373">
        <v>67189</v>
      </c>
      <c r="H6373" t="s">
        <v>36</v>
      </c>
      <c r="I6373">
        <v>0.18</v>
      </c>
      <c r="J6373" t="s">
        <v>21</v>
      </c>
      <c r="K6373">
        <v>6.02</v>
      </c>
      <c r="L6373" t="s">
        <v>58</v>
      </c>
      <c r="M6373" t="s">
        <v>23</v>
      </c>
      <c r="N6373" t="s">
        <v>24</v>
      </c>
      <c r="O6373" t="s">
        <v>44</v>
      </c>
      <c r="P6373" t="s">
        <v>33</v>
      </c>
      <c r="Q6373" t="s">
        <v>45</v>
      </c>
      <c r="R6373">
        <v>2022</v>
      </c>
      <c r="S6373">
        <v>2</v>
      </c>
      <c r="T6373" t="s">
        <v>1071</v>
      </c>
      <c r="U6373">
        <v>0</v>
      </c>
    </row>
    <row r="6374" spans="1:21" x14ac:dyDescent="0.35">
      <c r="A6374">
        <v>519389</v>
      </c>
      <c r="B6374" t="s">
        <v>326</v>
      </c>
      <c r="C6374" t="s">
        <v>61</v>
      </c>
      <c r="D6374">
        <v>17</v>
      </c>
      <c r="E6374" s="1">
        <v>44615.5</v>
      </c>
      <c r="F6374">
        <v>55.2</v>
      </c>
      <c r="G6374">
        <v>67189</v>
      </c>
      <c r="H6374" t="s">
        <v>57</v>
      </c>
      <c r="I6374">
        <v>0.22</v>
      </c>
      <c r="J6374" t="s">
        <v>21</v>
      </c>
      <c r="K6374">
        <v>25.07</v>
      </c>
      <c r="L6374" t="s">
        <v>31</v>
      </c>
      <c r="M6374" t="s">
        <v>32</v>
      </c>
      <c r="N6374" t="s">
        <v>24</v>
      </c>
      <c r="O6374" t="s">
        <v>25</v>
      </c>
      <c r="P6374" t="s">
        <v>50</v>
      </c>
      <c r="Q6374" t="s">
        <v>45</v>
      </c>
      <c r="R6374">
        <v>2022</v>
      </c>
      <c r="S6374">
        <v>2</v>
      </c>
      <c r="T6374" t="s">
        <v>1071</v>
      </c>
      <c r="U6374">
        <v>0</v>
      </c>
    </row>
    <row r="6375" spans="1:21" x14ac:dyDescent="0.35">
      <c r="A6375">
        <v>905341</v>
      </c>
      <c r="B6375" t="s">
        <v>998</v>
      </c>
      <c r="C6375" t="s">
        <v>52</v>
      </c>
      <c r="D6375">
        <v>27</v>
      </c>
      <c r="E6375" s="1">
        <v>44615.541666666664</v>
      </c>
      <c r="F6375">
        <v>39.700000000000003</v>
      </c>
      <c r="G6375">
        <v>50261</v>
      </c>
      <c r="H6375" t="s">
        <v>53</v>
      </c>
      <c r="I6375">
        <v>0.03</v>
      </c>
      <c r="J6375" t="s">
        <v>21</v>
      </c>
      <c r="K6375">
        <v>13.93</v>
      </c>
      <c r="L6375" t="s">
        <v>58</v>
      </c>
      <c r="M6375" t="s">
        <v>32</v>
      </c>
      <c r="N6375" t="s">
        <v>24</v>
      </c>
      <c r="O6375" t="s">
        <v>25</v>
      </c>
      <c r="P6375" t="s">
        <v>26</v>
      </c>
      <c r="Q6375" t="s">
        <v>45</v>
      </c>
      <c r="R6375">
        <v>2022</v>
      </c>
      <c r="S6375">
        <v>2</v>
      </c>
      <c r="T6375" t="s">
        <v>1071</v>
      </c>
      <c r="U6375">
        <v>0</v>
      </c>
    </row>
    <row r="6376" spans="1:21" x14ac:dyDescent="0.35">
      <c r="A6376">
        <v>557183</v>
      </c>
      <c r="B6376" t="s">
        <v>508</v>
      </c>
      <c r="C6376" t="s">
        <v>35</v>
      </c>
      <c r="D6376">
        <v>4</v>
      </c>
      <c r="E6376" s="1">
        <v>44615.583333333336</v>
      </c>
      <c r="F6376">
        <v>90.9</v>
      </c>
      <c r="G6376">
        <v>81362</v>
      </c>
      <c r="H6376" t="s">
        <v>29</v>
      </c>
      <c r="I6376">
        <v>0.2</v>
      </c>
      <c r="J6376" t="s">
        <v>30</v>
      </c>
      <c r="K6376">
        <v>7.28</v>
      </c>
      <c r="L6376" t="s">
        <v>70</v>
      </c>
      <c r="M6376" t="s">
        <v>23</v>
      </c>
      <c r="N6376" t="s">
        <v>24</v>
      </c>
      <c r="O6376" t="s">
        <v>49</v>
      </c>
      <c r="P6376" t="s">
        <v>38</v>
      </c>
      <c r="Q6376" t="s">
        <v>45</v>
      </c>
      <c r="R6376">
        <v>2022</v>
      </c>
      <c r="S6376">
        <v>2</v>
      </c>
      <c r="T6376" t="s">
        <v>1071</v>
      </c>
      <c r="U6376">
        <v>0</v>
      </c>
    </row>
    <row r="6377" spans="1:21" x14ac:dyDescent="0.35">
      <c r="A6377">
        <v>506201</v>
      </c>
      <c r="B6377" t="s">
        <v>896</v>
      </c>
      <c r="C6377" t="s">
        <v>78</v>
      </c>
      <c r="D6377">
        <v>31</v>
      </c>
      <c r="E6377" s="1">
        <v>44615.625</v>
      </c>
      <c r="F6377">
        <v>47.55</v>
      </c>
      <c r="G6377">
        <v>22216</v>
      </c>
      <c r="H6377" t="s">
        <v>36</v>
      </c>
      <c r="I6377">
        <v>0.3</v>
      </c>
      <c r="J6377" t="s">
        <v>21</v>
      </c>
      <c r="K6377">
        <v>8.74</v>
      </c>
      <c r="L6377" t="s">
        <v>43</v>
      </c>
      <c r="M6377" t="s">
        <v>32</v>
      </c>
      <c r="N6377" t="s">
        <v>24</v>
      </c>
      <c r="O6377" t="s">
        <v>49</v>
      </c>
      <c r="P6377" t="s">
        <v>38</v>
      </c>
      <c r="Q6377" t="s">
        <v>45</v>
      </c>
      <c r="R6377">
        <v>2022</v>
      </c>
      <c r="S6377">
        <v>2</v>
      </c>
      <c r="T6377" t="s">
        <v>1071</v>
      </c>
      <c r="U6377">
        <v>0</v>
      </c>
    </row>
    <row r="6378" spans="1:21" x14ac:dyDescent="0.35">
      <c r="A6378">
        <v>122525</v>
      </c>
      <c r="B6378" t="s">
        <v>595</v>
      </c>
      <c r="C6378" t="s">
        <v>19</v>
      </c>
      <c r="D6378">
        <v>26</v>
      </c>
      <c r="E6378" s="1">
        <v>44615.666666666664</v>
      </c>
      <c r="F6378">
        <v>39.909999999999997</v>
      </c>
      <c r="G6378">
        <v>97219</v>
      </c>
      <c r="H6378" t="s">
        <v>76</v>
      </c>
      <c r="I6378">
        <v>0.03</v>
      </c>
      <c r="J6378" t="s">
        <v>21</v>
      </c>
      <c r="K6378">
        <v>12.68</v>
      </c>
      <c r="L6378" t="s">
        <v>58</v>
      </c>
      <c r="M6378" t="s">
        <v>32</v>
      </c>
      <c r="N6378" t="s">
        <v>24</v>
      </c>
      <c r="O6378" t="s">
        <v>55</v>
      </c>
      <c r="P6378" t="s">
        <v>33</v>
      </c>
      <c r="Q6378" t="s">
        <v>27</v>
      </c>
      <c r="R6378">
        <v>2022</v>
      </c>
      <c r="S6378">
        <v>2</v>
      </c>
      <c r="T6378" t="s">
        <v>1071</v>
      </c>
      <c r="U6378">
        <v>0</v>
      </c>
    </row>
    <row r="6379" spans="1:21" x14ac:dyDescent="0.35">
      <c r="A6379">
        <v>212293</v>
      </c>
      <c r="B6379" t="s">
        <v>548</v>
      </c>
      <c r="C6379" t="s">
        <v>78</v>
      </c>
      <c r="D6379">
        <v>37</v>
      </c>
      <c r="E6379" s="1">
        <v>44615.708333333336</v>
      </c>
      <c r="F6379">
        <v>24.92</v>
      </c>
      <c r="G6379">
        <v>45233</v>
      </c>
      <c r="H6379" t="s">
        <v>66</v>
      </c>
      <c r="I6379">
        <v>0.32</v>
      </c>
      <c r="J6379" t="s">
        <v>21</v>
      </c>
      <c r="K6379">
        <v>14.67</v>
      </c>
      <c r="L6379" t="s">
        <v>58</v>
      </c>
      <c r="M6379" t="s">
        <v>23</v>
      </c>
      <c r="N6379" t="s">
        <v>24</v>
      </c>
      <c r="O6379" t="s">
        <v>55</v>
      </c>
      <c r="P6379" t="s">
        <v>38</v>
      </c>
      <c r="Q6379" t="s">
        <v>27</v>
      </c>
      <c r="R6379">
        <v>2022</v>
      </c>
      <c r="S6379">
        <v>2</v>
      </c>
      <c r="T6379" t="s">
        <v>1071</v>
      </c>
      <c r="U6379">
        <v>0</v>
      </c>
    </row>
    <row r="6380" spans="1:21" x14ac:dyDescent="0.35">
      <c r="A6380">
        <v>201046</v>
      </c>
      <c r="B6380" t="s">
        <v>992</v>
      </c>
      <c r="C6380" t="s">
        <v>61</v>
      </c>
      <c r="D6380">
        <v>-34</v>
      </c>
      <c r="E6380" s="1">
        <v>44615.75</v>
      </c>
      <c r="F6380">
        <v>-74.510000000000005</v>
      </c>
      <c r="G6380">
        <v>45233</v>
      </c>
      <c r="H6380" t="s">
        <v>57</v>
      </c>
      <c r="I6380">
        <v>1.1958204209815095</v>
      </c>
      <c r="J6380" t="s">
        <v>21</v>
      </c>
      <c r="K6380">
        <v>17.45</v>
      </c>
      <c r="L6380" t="s">
        <v>22</v>
      </c>
      <c r="M6380" t="s">
        <v>32</v>
      </c>
      <c r="N6380" t="s">
        <v>24</v>
      </c>
      <c r="O6380" t="s">
        <v>44</v>
      </c>
      <c r="P6380" t="s">
        <v>50</v>
      </c>
      <c r="Q6380" t="s">
        <v>39</v>
      </c>
      <c r="R6380">
        <v>2022</v>
      </c>
      <c r="S6380">
        <v>2</v>
      </c>
      <c r="T6380" t="s">
        <v>1071</v>
      </c>
      <c r="U6380">
        <v>0</v>
      </c>
    </row>
    <row r="6381" spans="1:21" x14ac:dyDescent="0.35">
      <c r="A6381">
        <v>137403</v>
      </c>
      <c r="B6381" t="s">
        <v>726</v>
      </c>
      <c r="C6381" t="s">
        <v>64</v>
      </c>
      <c r="D6381">
        <v>12</v>
      </c>
      <c r="E6381" s="1">
        <v>44615.791666666664</v>
      </c>
      <c r="F6381">
        <v>61.63</v>
      </c>
      <c r="G6381">
        <v>74238</v>
      </c>
      <c r="H6381" t="s">
        <v>53</v>
      </c>
      <c r="I6381">
        <v>7.0000000000000007E-2</v>
      </c>
      <c r="J6381" t="s">
        <v>30</v>
      </c>
      <c r="K6381">
        <v>23.2</v>
      </c>
      <c r="L6381" t="s">
        <v>31</v>
      </c>
      <c r="M6381" t="s">
        <v>32</v>
      </c>
      <c r="N6381" t="s">
        <v>24</v>
      </c>
      <c r="O6381" t="s">
        <v>49</v>
      </c>
      <c r="P6381" t="s">
        <v>26</v>
      </c>
      <c r="Q6381" t="s">
        <v>45</v>
      </c>
      <c r="R6381">
        <v>2022</v>
      </c>
      <c r="S6381">
        <v>2</v>
      </c>
      <c r="T6381" t="s">
        <v>1071</v>
      </c>
      <c r="U6381">
        <v>0</v>
      </c>
    </row>
    <row r="6382" spans="1:21" x14ac:dyDescent="0.35">
      <c r="A6382">
        <v>268265</v>
      </c>
      <c r="B6382" t="s">
        <v>778</v>
      </c>
      <c r="C6382" t="s">
        <v>47</v>
      </c>
      <c r="D6382">
        <v>42</v>
      </c>
      <c r="E6382" s="1">
        <v>44615.833333333336</v>
      </c>
      <c r="F6382">
        <v>24.98</v>
      </c>
      <c r="G6382">
        <v>98765</v>
      </c>
      <c r="H6382" t="s">
        <v>53</v>
      </c>
      <c r="I6382">
        <v>0.45</v>
      </c>
      <c r="J6382" t="s">
        <v>21</v>
      </c>
      <c r="K6382">
        <v>17.03</v>
      </c>
      <c r="L6382" t="s">
        <v>31</v>
      </c>
      <c r="M6382" t="s">
        <v>32</v>
      </c>
      <c r="N6382" t="s">
        <v>24</v>
      </c>
      <c r="O6382" t="s">
        <v>25</v>
      </c>
      <c r="P6382" t="s">
        <v>59</v>
      </c>
      <c r="Q6382" t="s">
        <v>39</v>
      </c>
      <c r="R6382">
        <v>2022</v>
      </c>
      <c r="S6382">
        <v>2</v>
      </c>
      <c r="T6382" t="s">
        <v>1071</v>
      </c>
      <c r="U6382">
        <v>0</v>
      </c>
    </row>
    <row r="6383" spans="1:21" x14ac:dyDescent="0.35">
      <c r="A6383">
        <v>600181</v>
      </c>
      <c r="B6383" t="s">
        <v>839</v>
      </c>
      <c r="C6383" t="s">
        <v>19</v>
      </c>
      <c r="D6383">
        <v>45</v>
      </c>
      <c r="E6383" s="1">
        <v>44615.875</v>
      </c>
      <c r="F6383">
        <v>82.24</v>
      </c>
      <c r="G6383">
        <v>27183</v>
      </c>
      <c r="H6383" t="s">
        <v>76</v>
      </c>
      <c r="I6383">
        <v>0.24</v>
      </c>
      <c r="J6383" t="s">
        <v>21</v>
      </c>
      <c r="K6383">
        <v>16.64</v>
      </c>
      <c r="L6383" t="s">
        <v>58</v>
      </c>
      <c r="M6383" t="s">
        <v>32</v>
      </c>
      <c r="N6383" t="s">
        <v>37</v>
      </c>
      <c r="O6383" t="s">
        <v>25</v>
      </c>
      <c r="P6383" t="s">
        <v>38</v>
      </c>
      <c r="Q6383" t="s">
        <v>39</v>
      </c>
      <c r="R6383">
        <v>2022</v>
      </c>
      <c r="S6383">
        <v>2</v>
      </c>
      <c r="T6383" t="s">
        <v>1071</v>
      </c>
      <c r="U6383">
        <v>1</v>
      </c>
    </row>
    <row r="6384" spans="1:21" x14ac:dyDescent="0.35">
      <c r="A6384">
        <v>497046</v>
      </c>
      <c r="B6384" t="s">
        <v>176</v>
      </c>
      <c r="C6384" t="s">
        <v>47</v>
      </c>
      <c r="D6384">
        <v>16</v>
      </c>
      <c r="E6384" s="1">
        <v>44615.916666666664</v>
      </c>
      <c r="F6384">
        <v>94.91</v>
      </c>
      <c r="G6384">
        <v>25534</v>
      </c>
      <c r="H6384" t="s">
        <v>48</v>
      </c>
      <c r="I6384">
        <v>0.21</v>
      </c>
      <c r="J6384" t="s">
        <v>54</v>
      </c>
      <c r="K6384">
        <v>22.19</v>
      </c>
      <c r="L6384" t="s">
        <v>22</v>
      </c>
      <c r="M6384" t="s">
        <v>32</v>
      </c>
      <c r="N6384" t="s">
        <v>24</v>
      </c>
      <c r="O6384" t="s">
        <v>25</v>
      </c>
      <c r="P6384" t="s">
        <v>68</v>
      </c>
      <c r="Q6384" t="s">
        <v>39</v>
      </c>
      <c r="R6384">
        <v>2022</v>
      </c>
      <c r="S6384">
        <v>2</v>
      </c>
      <c r="T6384" t="s">
        <v>1071</v>
      </c>
      <c r="U6384">
        <v>0</v>
      </c>
    </row>
    <row r="6385" spans="1:21" x14ac:dyDescent="0.35">
      <c r="A6385">
        <v>231605</v>
      </c>
      <c r="B6385" t="s">
        <v>543</v>
      </c>
      <c r="C6385" t="s">
        <v>78</v>
      </c>
      <c r="D6385">
        <v>34</v>
      </c>
      <c r="E6385" s="1">
        <v>44615.958333333336</v>
      </c>
      <c r="F6385">
        <v>69.23</v>
      </c>
      <c r="G6385">
        <v>34248</v>
      </c>
      <c r="H6385" t="s">
        <v>53</v>
      </c>
      <c r="I6385">
        <v>0.31</v>
      </c>
      <c r="J6385" t="s">
        <v>30</v>
      </c>
      <c r="K6385">
        <v>8.09</v>
      </c>
      <c r="L6385" t="s">
        <v>22</v>
      </c>
      <c r="M6385" t="s">
        <v>32</v>
      </c>
      <c r="N6385" t="s">
        <v>24</v>
      </c>
      <c r="O6385" t="s">
        <v>49</v>
      </c>
      <c r="P6385" t="s">
        <v>68</v>
      </c>
      <c r="Q6385" t="s">
        <v>39</v>
      </c>
      <c r="R6385">
        <v>2022</v>
      </c>
      <c r="S6385">
        <v>2</v>
      </c>
      <c r="T6385" t="s">
        <v>1071</v>
      </c>
      <c r="U6385">
        <v>0</v>
      </c>
    </row>
    <row r="6386" spans="1:21" x14ac:dyDescent="0.35">
      <c r="A6386">
        <v>867914</v>
      </c>
      <c r="B6386" t="s">
        <v>863</v>
      </c>
      <c r="C6386" t="s">
        <v>19</v>
      </c>
      <c r="D6386">
        <v>24</v>
      </c>
      <c r="E6386" s="1">
        <v>44616</v>
      </c>
      <c r="F6386">
        <v>42.76</v>
      </c>
      <c r="G6386">
        <v>78235</v>
      </c>
      <c r="H6386" t="s">
        <v>88</v>
      </c>
      <c r="I6386">
        <v>0.49</v>
      </c>
      <c r="J6386" t="s">
        <v>54</v>
      </c>
      <c r="K6386">
        <v>24.79</v>
      </c>
      <c r="L6386" t="s">
        <v>58</v>
      </c>
      <c r="M6386" t="s">
        <v>32</v>
      </c>
      <c r="N6386" t="s">
        <v>24</v>
      </c>
      <c r="O6386" t="s">
        <v>44</v>
      </c>
      <c r="P6386" t="s">
        <v>68</v>
      </c>
      <c r="Q6386" t="s">
        <v>39</v>
      </c>
      <c r="R6386">
        <v>2022</v>
      </c>
      <c r="S6386">
        <v>2</v>
      </c>
      <c r="T6386" t="s">
        <v>1071</v>
      </c>
      <c r="U6386">
        <v>0</v>
      </c>
    </row>
    <row r="6387" spans="1:21" x14ac:dyDescent="0.35">
      <c r="A6387">
        <v>252018</v>
      </c>
      <c r="B6387" t="s">
        <v>402</v>
      </c>
      <c r="C6387" t="s">
        <v>19</v>
      </c>
      <c r="D6387">
        <v>41</v>
      </c>
      <c r="E6387" s="1">
        <v>44616.041666666664</v>
      </c>
      <c r="F6387">
        <v>79.36</v>
      </c>
      <c r="G6387">
        <v>78235</v>
      </c>
      <c r="H6387" t="s">
        <v>36</v>
      </c>
      <c r="I6387">
        <v>0.34</v>
      </c>
      <c r="J6387" t="s">
        <v>21</v>
      </c>
      <c r="K6387">
        <v>5.0599999999999996</v>
      </c>
      <c r="L6387" t="s">
        <v>70</v>
      </c>
      <c r="M6387" t="s">
        <v>23</v>
      </c>
      <c r="N6387" t="s">
        <v>24</v>
      </c>
      <c r="O6387" t="s">
        <v>49</v>
      </c>
      <c r="P6387" t="s">
        <v>50</v>
      </c>
      <c r="Q6387" t="s">
        <v>27</v>
      </c>
      <c r="R6387">
        <v>2022</v>
      </c>
      <c r="S6387">
        <v>2</v>
      </c>
      <c r="T6387" t="s">
        <v>1071</v>
      </c>
      <c r="U6387">
        <v>0</v>
      </c>
    </row>
    <row r="6388" spans="1:21" x14ac:dyDescent="0.35">
      <c r="A6388">
        <v>385648</v>
      </c>
      <c r="B6388" t="s">
        <v>467</v>
      </c>
      <c r="C6388" t="s">
        <v>64</v>
      </c>
      <c r="D6388">
        <v>-10</v>
      </c>
      <c r="E6388" s="1">
        <v>44616.083333333336</v>
      </c>
      <c r="F6388">
        <v>-55.86</v>
      </c>
      <c r="G6388">
        <v>78235</v>
      </c>
      <c r="H6388" t="s">
        <v>36</v>
      </c>
      <c r="I6388">
        <v>0.19</v>
      </c>
      <c r="J6388" t="s">
        <v>54</v>
      </c>
      <c r="K6388">
        <v>17.45</v>
      </c>
      <c r="L6388" t="s">
        <v>31</v>
      </c>
      <c r="M6388" t="s">
        <v>23</v>
      </c>
      <c r="N6388" t="s">
        <v>24</v>
      </c>
      <c r="O6388" t="s">
        <v>25</v>
      </c>
      <c r="P6388" t="s">
        <v>50</v>
      </c>
      <c r="Q6388" t="s">
        <v>39</v>
      </c>
      <c r="R6388">
        <v>2022</v>
      </c>
      <c r="S6388">
        <v>2</v>
      </c>
      <c r="T6388" t="s">
        <v>1071</v>
      </c>
      <c r="U6388">
        <v>0</v>
      </c>
    </row>
    <row r="6389" spans="1:21" x14ac:dyDescent="0.35">
      <c r="A6389">
        <v>734839</v>
      </c>
      <c r="B6389" t="s">
        <v>1063</v>
      </c>
      <c r="C6389" t="s">
        <v>64</v>
      </c>
      <c r="D6389">
        <v>37</v>
      </c>
      <c r="E6389" s="1">
        <v>44616.125</v>
      </c>
      <c r="F6389">
        <v>3.76</v>
      </c>
      <c r="G6389">
        <v>17012</v>
      </c>
      <c r="H6389" t="s">
        <v>76</v>
      </c>
      <c r="I6389">
        <v>0.39</v>
      </c>
      <c r="J6389" t="s">
        <v>21</v>
      </c>
      <c r="K6389">
        <v>15.23</v>
      </c>
      <c r="L6389" t="s">
        <v>43</v>
      </c>
      <c r="M6389" t="s">
        <v>32</v>
      </c>
      <c r="N6389" t="s">
        <v>24</v>
      </c>
      <c r="O6389" t="s">
        <v>25</v>
      </c>
      <c r="P6389" t="s">
        <v>26</v>
      </c>
      <c r="Q6389" t="s">
        <v>45</v>
      </c>
      <c r="R6389">
        <v>2022</v>
      </c>
      <c r="S6389">
        <v>2</v>
      </c>
      <c r="T6389" t="s">
        <v>1071</v>
      </c>
      <c r="U6389">
        <v>0</v>
      </c>
    </row>
    <row r="6390" spans="1:21" x14ac:dyDescent="0.35">
      <c r="A6390">
        <v>417859</v>
      </c>
      <c r="B6390" t="s">
        <v>697</v>
      </c>
      <c r="C6390" t="s">
        <v>52</v>
      </c>
      <c r="D6390">
        <v>43</v>
      </c>
      <c r="E6390" s="1">
        <v>44616.166666666664</v>
      </c>
      <c r="F6390">
        <v>65.81</v>
      </c>
      <c r="G6390">
        <v>24704</v>
      </c>
      <c r="H6390" t="s">
        <v>29</v>
      </c>
      <c r="I6390">
        <v>0.43</v>
      </c>
      <c r="J6390" t="s">
        <v>30</v>
      </c>
      <c r="K6390">
        <v>16.8</v>
      </c>
      <c r="L6390" t="s">
        <v>31</v>
      </c>
      <c r="M6390" t="s">
        <v>32</v>
      </c>
      <c r="N6390" t="s">
        <v>37</v>
      </c>
      <c r="O6390" t="s">
        <v>44</v>
      </c>
      <c r="P6390" t="s">
        <v>38</v>
      </c>
      <c r="Q6390" t="s">
        <v>45</v>
      </c>
      <c r="R6390">
        <v>2022</v>
      </c>
      <c r="S6390">
        <v>2</v>
      </c>
      <c r="T6390" t="s">
        <v>1071</v>
      </c>
      <c r="U6390">
        <v>1</v>
      </c>
    </row>
    <row r="6391" spans="1:21" x14ac:dyDescent="0.35">
      <c r="A6391">
        <v>783615</v>
      </c>
      <c r="B6391" t="s">
        <v>1036</v>
      </c>
      <c r="C6391" t="s">
        <v>47</v>
      </c>
      <c r="D6391">
        <v>4</v>
      </c>
      <c r="E6391" s="1">
        <v>44616.208333333336</v>
      </c>
      <c r="F6391">
        <v>76.23</v>
      </c>
      <c r="G6391">
        <v>95107</v>
      </c>
      <c r="H6391" t="s">
        <v>20</v>
      </c>
      <c r="I6391">
        <v>0.25</v>
      </c>
      <c r="J6391" t="s">
        <v>54</v>
      </c>
      <c r="K6391">
        <v>5.9</v>
      </c>
      <c r="L6391" t="s">
        <v>70</v>
      </c>
      <c r="M6391" t="s">
        <v>32</v>
      </c>
      <c r="N6391" t="s">
        <v>24</v>
      </c>
      <c r="O6391" t="s">
        <v>49</v>
      </c>
      <c r="P6391" t="s">
        <v>38</v>
      </c>
      <c r="Q6391" t="s">
        <v>39</v>
      </c>
      <c r="R6391">
        <v>2022</v>
      </c>
      <c r="S6391">
        <v>2</v>
      </c>
      <c r="T6391" t="s">
        <v>1071</v>
      </c>
      <c r="U6391">
        <v>0</v>
      </c>
    </row>
    <row r="6392" spans="1:21" x14ac:dyDescent="0.35">
      <c r="A6392">
        <v>661143</v>
      </c>
      <c r="B6392" t="s">
        <v>77</v>
      </c>
      <c r="C6392" t="s">
        <v>35</v>
      </c>
      <c r="D6392">
        <v>8</v>
      </c>
      <c r="E6392" s="1">
        <v>44616.25</v>
      </c>
      <c r="F6392">
        <v>29.64</v>
      </c>
      <c r="G6392">
        <v>20964</v>
      </c>
      <c r="H6392" t="s">
        <v>88</v>
      </c>
      <c r="I6392">
        <v>0.45</v>
      </c>
      <c r="J6392" t="s">
        <v>54</v>
      </c>
      <c r="K6392">
        <v>17.600000000000001</v>
      </c>
      <c r="L6392" t="s">
        <v>22</v>
      </c>
      <c r="M6392" t="s">
        <v>32</v>
      </c>
      <c r="N6392" t="s">
        <v>37</v>
      </c>
      <c r="O6392" t="s">
        <v>49</v>
      </c>
      <c r="P6392" t="s">
        <v>59</v>
      </c>
      <c r="Q6392" t="s">
        <v>45</v>
      </c>
      <c r="R6392">
        <v>2022</v>
      </c>
      <c r="S6392">
        <v>2</v>
      </c>
      <c r="T6392" t="s">
        <v>1071</v>
      </c>
      <c r="U6392">
        <v>1</v>
      </c>
    </row>
    <row r="6393" spans="1:21" x14ac:dyDescent="0.35">
      <c r="A6393">
        <v>141721</v>
      </c>
      <c r="B6393" t="s">
        <v>552</v>
      </c>
      <c r="C6393" t="s">
        <v>64</v>
      </c>
      <c r="D6393">
        <v>16</v>
      </c>
      <c r="E6393" s="1">
        <v>44616.291666666664</v>
      </c>
      <c r="F6393">
        <v>30.46</v>
      </c>
      <c r="G6393">
        <v>53285</v>
      </c>
      <c r="H6393" t="s">
        <v>62</v>
      </c>
      <c r="I6393">
        <v>0.18</v>
      </c>
      <c r="J6393" t="s">
        <v>54</v>
      </c>
      <c r="K6393">
        <v>23.28</v>
      </c>
      <c r="L6393" t="s">
        <v>22</v>
      </c>
      <c r="M6393" t="s">
        <v>23</v>
      </c>
      <c r="N6393" t="s">
        <v>24</v>
      </c>
      <c r="O6393" t="s">
        <v>49</v>
      </c>
      <c r="P6393" t="s">
        <v>68</v>
      </c>
      <c r="Q6393" t="s">
        <v>45</v>
      </c>
      <c r="R6393">
        <v>2022</v>
      </c>
      <c r="S6393">
        <v>2</v>
      </c>
      <c r="T6393" t="s">
        <v>1071</v>
      </c>
      <c r="U6393">
        <v>0</v>
      </c>
    </row>
    <row r="6394" spans="1:21" x14ac:dyDescent="0.35">
      <c r="A6394">
        <v>211597</v>
      </c>
      <c r="B6394" t="s">
        <v>334</v>
      </c>
      <c r="C6394" t="s">
        <v>61</v>
      </c>
      <c r="D6394">
        <v>49</v>
      </c>
      <c r="E6394" s="1">
        <v>44616.333333333336</v>
      </c>
      <c r="F6394">
        <v>33.58</v>
      </c>
      <c r="G6394">
        <v>21732</v>
      </c>
      <c r="H6394" t="s">
        <v>62</v>
      </c>
      <c r="I6394">
        <v>0.46</v>
      </c>
      <c r="J6394" t="s">
        <v>30</v>
      </c>
      <c r="K6394">
        <v>8.41</v>
      </c>
      <c r="L6394" t="s">
        <v>22</v>
      </c>
      <c r="M6394" t="s">
        <v>32</v>
      </c>
      <c r="N6394" t="s">
        <v>24</v>
      </c>
      <c r="O6394" t="s">
        <v>49</v>
      </c>
      <c r="P6394" t="s">
        <v>68</v>
      </c>
      <c r="Q6394" t="s">
        <v>27</v>
      </c>
      <c r="R6394">
        <v>2022</v>
      </c>
      <c r="S6394">
        <v>2</v>
      </c>
      <c r="T6394" t="s">
        <v>1071</v>
      </c>
      <c r="U6394">
        <v>0</v>
      </c>
    </row>
    <row r="6395" spans="1:21" x14ac:dyDescent="0.35">
      <c r="A6395">
        <v>272922</v>
      </c>
      <c r="B6395" t="s">
        <v>961</v>
      </c>
      <c r="C6395" t="s">
        <v>61</v>
      </c>
      <c r="D6395">
        <v>43</v>
      </c>
      <c r="E6395" s="1">
        <v>44616.375</v>
      </c>
      <c r="F6395">
        <v>68.239999999999995</v>
      </c>
      <c r="G6395">
        <v>84561</v>
      </c>
      <c r="H6395" t="s">
        <v>66</v>
      </c>
      <c r="I6395">
        <v>0.3</v>
      </c>
      <c r="J6395" t="s">
        <v>54</v>
      </c>
      <c r="K6395">
        <v>10.48</v>
      </c>
      <c r="L6395" t="s">
        <v>22</v>
      </c>
      <c r="M6395" t="s">
        <v>32</v>
      </c>
      <c r="N6395" t="s">
        <v>37</v>
      </c>
      <c r="O6395" t="s">
        <v>55</v>
      </c>
      <c r="P6395" t="s">
        <v>59</v>
      </c>
      <c r="Q6395" t="s">
        <v>45</v>
      </c>
      <c r="R6395">
        <v>2022</v>
      </c>
      <c r="S6395">
        <v>2</v>
      </c>
      <c r="T6395" t="s">
        <v>1071</v>
      </c>
      <c r="U6395">
        <v>1</v>
      </c>
    </row>
    <row r="6396" spans="1:21" x14ac:dyDescent="0.35">
      <c r="A6396">
        <v>462803</v>
      </c>
      <c r="B6396" t="s">
        <v>442</v>
      </c>
      <c r="C6396" t="s">
        <v>41</v>
      </c>
      <c r="D6396">
        <v>9</v>
      </c>
      <c r="E6396" s="1">
        <v>44616.416666666664</v>
      </c>
      <c r="F6396">
        <v>23.1</v>
      </c>
      <c r="G6396">
        <v>97008</v>
      </c>
      <c r="H6396" t="s">
        <v>20</v>
      </c>
      <c r="I6396">
        <v>0</v>
      </c>
      <c r="J6396" t="s">
        <v>54</v>
      </c>
      <c r="K6396">
        <v>24.63</v>
      </c>
      <c r="L6396" t="s">
        <v>22</v>
      </c>
      <c r="M6396" t="s">
        <v>23</v>
      </c>
      <c r="N6396" t="s">
        <v>37</v>
      </c>
      <c r="O6396" t="s">
        <v>44</v>
      </c>
      <c r="P6396" t="s">
        <v>68</v>
      </c>
      <c r="Q6396" t="s">
        <v>27</v>
      </c>
      <c r="R6396">
        <v>2022</v>
      </c>
      <c r="S6396">
        <v>2</v>
      </c>
      <c r="T6396" t="s">
        <v>1071</v>
      </c>
      <c r="U6396">
        <v>1</v>
      </c>
    </row>
    <row r="6397" spans="1:21" x14ac:dyDescent="0.35">
      <c r="A6397">
        <v>396867</v>
      </c>
      <c r="B6397" t="s">
        <v>501</v>
      </c>
      <c r="C6397" t="s">
        <v>64</v>
      </c>
      <c r="D6397">
        <v>41</v>
      </c>
      <c r="E6397" s="1">
        <v>44616.458333333336</v>
      </c>
      <c r="F6397">
        <v>71.25</v>
      </c>
      <c r="G6397">
        <v>55502</v>
      </c>
      <c r="H6397" t="s">
        <v>94</v>
      </c>
      <c r="I6397">
        <v>0.49</v>
      </c>
      <c r="J6397" t="s">
        <v>21</v>
      </c>
      <c r="K6397">
        <v>28.28</v>
      </c>
      <c r="L6397" t="s">
        <v>22</v>
      </c>
      <c r="M6397" t="s">
        <v>32</v>
      </c>
      <c r="N6397" t="s">
        <v>24</v>
      </c>
      <c r="O6397" t="s">
        <v>44</v>
      </c>
      <c r="P6397" t="s">
        <v>68</v>
      </c>
      <c r="Q6397" t="s">
        <v>27</v>
      </c>
      <c r="R6397">
        <v>2022</v>
      </c>
      <c r="S6397">
        <v>2</v>
      </c>
      <c r="T6397" t="s">
        <v>1071</v>
      </c>
      <c r="U6397">
        <v>0</v>
      </c>
    </row>
    <row r="6398" spans="1:21" x14ac:dyDescent="0.35">
      <c r="A6398">
        <v>791099</v>
      </c>
      <c r="B6398" t="s">
        <v>805</v>
      </c>
      <c r="C6398" t="s">
        <v>64</v>
      </c>
      <c r="D6398">
        <v>24</v>
      </c>
      <c r="E6398" s="1">
        <v>44616.5</v>
      </c>
      <c r="F6398">
        <v>12.33</v>
      </c>
      <c r="G6398">
        <v>85184</v>
      </c>
      <c r="H6398" t="s">
        <v>76</v>
      </c>
      <c r="I6398">
        <v>0.18</v>
      </c>
      <c r="J6398" t="s">
        <v>21</v>
      </c>
      <c r="K6398">
        <v>9.98</v>
      </c>
      <c r="L6398" t="s">
        <v>43</v>
      </c>
      <c r="M6398" t="s">
        <v>32</v>
      </c>
      <c r="N6398" t="s">
        <v>24</v>
      </c>
      <c r="O6398" t="s">
        <v>44</v>
      </c>
      <c r="P6398" t="s">
        <v>26</v>
      </c>
      <c r="Q6398" t="s">
        <v>39</v>
      </c>
      <c r="R6398">
        <v>2022</v>
      </c>
      <c r="S6398">
        <v>2</v>
      </c>
      <c r="T6398" t="s">
        <v>1071</v>
      </c>
      <c r="U6398">
        <v>0</v>
      </c>
    </row>
    <row r="6399" spans="1:21" x14ac:dyDescent="0.35">
      <c r="A6399">
        <v>884717</v>
      </c>
      <c r="B6399" t="s">
        <v>580</v>
      </c>
      <c r="C6399" t="s">
        <v>82</v>
      </c>
      <c r="D6399">
        <v>39</v>
      </c>
      <c r="E6399" s="1">
        <v>44616.541666666664</v>
      </c>
      <c r="F6399">
        <v>51.9</v>
      </c>
      <c r="G6399">
        <v>58548</v>
      </c>
      <c r="H6399" t="s">
        <v>62</v>
      </c>
      <c r="I6399">
        <v>0.1</v>
      </c>
      <c r="J6399" t="s">
        <v>21</v>
      </c>
      <c r="K6399">
        <v>12.23</v>
      </c>
      <c r="L6399" t="s">
        <v>70</v>
      </c>
      <c r="M6399" t="s">
        <v>23</v>
      </c>
      <c r="N6399" t="s">
        <v>24</v>
      </c>
      <c r="O6399" t="s">
        <v>25</v>
      </c>
      <c r="P6399" t="s">
        <v>68</v>
      </c>
      <c r="Q6399" t="s">
        <v>45</v>
      </c>
      <c r="R6399">
        <v>2022</v>
      </c>
      <c r="S6399">
        <v>2</v>
      </c>
      <c r="T6399" t="s">
        <v>1071</v>
      </c>
      <c r="U6399">
        <v>0</v>
      </c>
    </row>
    <row r="6400" spans="1:21" x14ac:dyDescent="0.35">
      <c r="A6400">
        <v>629827</v>
      </c>
      <c r="B6400" t="s">
        <v>334</v>
      </c>
      <c r="C6400" t="s">
        <v>82</v>
      </c>
      <c r="D6400">
        <v>1</v>
      </c>
      <c r="E6400" s="1">
        <v>44616.583333333336</v>
      </c>
      <c r="F6400">
        <v>75.78</v>
      </c>
      <c r="G6400">
        <v>55866</v>
      </c>
      <c r="H6400" t="s">
        <v>57</v>
      </c>
      <c r="I6400">
        <v>0.35</v>
      </c>
      <c r="J6400" t="s">
        <v>54</v>
      </c>
      <c r="K6400">
        <v>13.79</v>
      </c>
      <c r="L6400" t="s">
        <v>70</v>
      </c>
      <c r="M6400" t="s">
        <v>23</v>
      </c>
      <c r="N6400" t="s">
        <v>24</v>
      </c>
      <c r="O6400" t="s">
        <v>49</v>
      </c>
      <c r="P6400" t="s">
        <v>38</v>
      </c>
      <c r="Q6400" t="s">
        <v>45</v>
      </c>
      <c r="R6400">
        <v>2022</v>
      </c>
      <c r="S6400">
        <v>2</v>
      </c>
      <c r="T6400" t="s">
        <v>1071</v>
      </c>
      <c r="U6400">
        <v>0</v>
      </c>
    </row>
    <row r="6401" spans="1:21" x14ac:dyDescent="0.35">
      <c r="A6401">
        <v>740648</v>
      </c>
      <c r="B6401" t="s">
        <v>508</v>
      </c>
      <c r="C6401" t="s">
        <v>19</v>
      </c>
      <c r="D6401">
        <v>3</v>
      </c>
      <c r="E6401" s="1">
        <v>44616.625</v>
      </c>
      <c r="F6401">
        <v>67.11</v>
      </c>
      <c r="G6401">
        <v>34964</v>
      </c>
      <c r="H6401" t="s">
        <v>88</v>
      </c>
      <c r="I6401">
        <v>0.21</v>
      </c>
      <c r="J6401" t="s">
        <v>21</v>
      </c>
      <c r="K6401">
        <v>13.89</v>
      </c>
      <c r="L6401" t="s">
        <v>70</v>
      </c>
      <c r="M6401" t="s">
        <v>32</v>
      </c>
      <c r="N6401" t="s">
        <v>24</v>
      </c>
      <c r="O6401" t="s">
        <v>44</v>
      </c>
      <c r="P6401" t="s">
        <v>38</v>
      </c>
      <c r="Q6401" t="s">
        <v>39</v>
      </c>
      <c r="R6401">
        <v>2022</v>
      </c>
      <c r="S6401">
        <v>2</v>
      </c>
      <c r="T6401" t="s">
        <v>1071</v>
      </c>
      <c r="U6401">
        <v>0</v>
      </c>
    </row>
    <row r="6402" spans="1:21" x14ac:dyDescent="0.35">
      <c r="A6402">
        <v>463284</v>
      </c>
      <c r="B6402" t="s">
        <v>829</v>
      </c>
      <c r="C6402" t="s">
        <v>61</v>
      </c>
      <c r="D6402">
        <v>-9</v>
      </c>
      <c r="E6402" s="1">
        <v>44616.666666666664</v>
      </c>
      <c r="F6402">
        <v>-62.7</v>
      </c>
      <c r="G6402">
        <v>34964</v>
      </c>
      <c r="H6402" t="s">
        <v>62</v>
      </c>
      <c r="I6402">
        <v>1.8084822834535732</v>
      </c>
      <c r="J6402" t="s">
        <v>21</v>
      </c>
      <c r="K6402">
        <v>17.45</v>
      </c>
      <c r="L6402" t="s">
        <v>22</v>
      </c>
      <c r="M6402" t="s">
        <v>32</v>
      </c>
      <c r="N6402" t="s">
        <v>24</v>
      </c>
      <c r="O6402" t="s">
        <v>49</v>
      </c>
      <c r="P6402" t="s">
        <v>50</v>
      </c>
      <c r="Q6402" t="s">
        <v>39</v>
      </c>
      <c r="R6402">
        <v>2022</v>
      </c>
      <c r="S6402">
        <v>2</v>
      </c>
      <c r="T6402" t="s">
        <v>1071</v>
      </c>
      <c r="U6402">
        <v>0</v>
      </c>
    </row>
    <row r="6403" spans="1:21" x14ac:dyDescent="0.35">
      <c r="A6403">
        <v>252383</v>
      </c>
      <c r="B6403" t="s">
        <v>934</v>
      </c>
      <c r="C6403" t="s">
        <v>41</v>
      </c>
      <c r="D6403">
        <v>48</v>
      </c>
      <c r="E6403" s="1">
        <v>44616.708333333336</v>
      </c>
      <c r="F6403">
        <v>73.53</v>
      </c>
      <c r="G6403">
        <v>60873</v>
      </c>
      <c r="H6403" t="s">
        <v>62</v>
      </c>
      <c r="I6403">
        <v>0.47</v>
      </c>
      <c r="J6403" t="s">
        <v>30</v>
      </c>
      <c r="K6403">
        <v>5.8</v>
      </c>
      <c r="L6403" t="s">
        <v>31</v>
      </c>
      <c r="M6403" t="s">
        <v>23</v>
      </c>
      <c r="N6403" t="s">
        <v>24</v>
      </c>
      <c r="O6403" t="s">
        <v>25</v>
      </c>
      <c r="P6403" t="s">
        <v>26</v>
      </c>
      <c r="Q6403" t="s">
        <v>27</v>
      </c>
      <c r="R6403">
        <v>2022</v>
      </c>
      <c r="S6403">
        <v>2</v>
      </c>
      <c r="T6403" t="s">
        <v>1071</v>
      </c>
      <c r="U6403">
        <v>0</v>
      </c>
    </row>
    <row r="6404" spans="1:21" x14ac:dyDescent="0.35">
      <c r="A6404">
        <v>858603</v>
      </c>
      <c r="B6404" t="s">
        <v>73</v>
      </c>
      <c r="C6404" t="s">
        <v>52</v>
      </c>
      <c r="D6404">
        <v>46</v>
      </c>
      <c r="E6404" s="1">
        <v>44616.75</v>
      </c>
      <c r="F6404">
        <v>13.04</v>
      </c>
      <c r="G6404">
        <v>42188</v>
      </c>
      <c r="H6404" t="s">
        <v>53</v>
      </c>
      <c r="I6404">
        <v>0.23</v>
      </c>
      <c r="J6404" t="s">
        <v>54</v>
      </c>
      <c r="K6404">
        <v>24.31</v>
      </c>
      <c r="L6404" t="s">
        <v>22</v>
      </c>
      <c r="M6404" t="s">
        <v>32</v>
      </c>
      <c r="N6404" t="s">
        <v>24</v>
      </c>
      <c r="O6404" t="s">
        <v>25</v>
      </c>
      <c r="P6404" t="s">
        <v>59</v>
      </c>
      <c r="Q6404" t="s">
        <v>39</v>
      </c>
      <c r="R6404">
        <v>2022</v>
      </c>
      <c r="S6404">
        <v>2</v>
      </c>
      <c r="T6404" t="s">
        <v>1071</v>
      </c>
      <c r="U6404">
        <v>0</v>
      </c>
    </row>
    <row r="6405" spans="1:21" x14ac:dyDescent="0.35">
      <c r="A6405">
        <v>955612</v>
      </c>
      <c r="B6405" t="s">
        <v>200</v>
      </c>
      <c r="C6405" t="s">
        <v>78</v>
      </c>
      <c r="D6405">
        <v>47</v>
      </c>
      <c r="E6405" s="1">
        <v>44616.791666666664</v>
      </c>
      <c r="F6405">
        <v>53.41</v>
      </c>
      <c r="G6405">
        <v>60268</v>
      </c>
      <c r="H6405" t="s">
        <v>29</v>
      </c>
      <c r="I6405">
        <v>0.31</v>
      </c>
      <c r="J6405" t="s">
        <v>30</v>
      </c>
      <c r="K6405">
        <v>11.14</v>
      </c>
      <c r="L6405" t="s">
        <v>70</v>
      </c>
      <c r="M6405" t="s">
        <v>32</v>
      </c>
      <c r="N6405" t="s">
        <v>24</v>
      </c>
      <c r="O6405" t="s">
        <v>49</v>
      </c>
      <c r="P6405" t="s">
        <v>68</v>
      </c>
      <c r="Q6405" t="s">
        <v>27</v>
      </c>
      <c r="R6405">
        <v>2022</v>
      </c>
      <c r="S6405">
        <v>2</v>
      </c>
      <c r="T6405" t="s">
        <v>1071</v>
      </c>
      <c r="U6405">
        <v>0</v>
      </c>
    </row>
    <row r="6406" spans="1:21" x14ac:dyDescent="0.35">
      <c r="A6406">
        <v>479129</v>
      </c>
      <c r="B6406" t="s">
        <v>239</v>
      </c>
      <c r="C6406" t="s">
        <v>41</v>
      </c>
      <c r="D6406">
        <v>36</v>
      </c>
      <c r="E6406" s="1">
        <v>44616.833333333336</v>
      </c>
      <c r="F6406">
        <v>82.55</v>
      </c>
      <c r="G6406">
        <v>14434</v>
      </c>
      <c r="H6406" t="s">
        <v>66</v>
      </c>
      <c r="I6406">
        <v>0.32</v>
      </c>
      <c r="J6406" t="s">
        <v>54</v>
      </c>
      <c r="K6406">
        <v>25.42</v>
      </c>
      <c r="L6406" t="s">
        <v>70</v>
      </c>
      <c r="M6406" t="s">
        <v>32</v>
      </c>
      <c r="N6406" t="s">
        <v>24</v>
      </c>
      <c r="O6406" t="s">
        <v>49</v>
      </c>
      <c r="P6406" t="s">
        <v>33</v>
      </c>
      <c r="Q6406" t="s">
        <v>39</v>
      </c>
      <c r="R6406">
        <v>2022</v>
      </c>
      <c r="S6406">
        <v>2</v>
      </c>
      <c r="T6406" t="s">
        <v>1071</v>
      </c>
      <c r="U6406">
        <v>0</v>
      </c>
    </row>
    <row r="6407" spans="1:21" x14ac:dyDescent="0.35">
      <c r="A6407">
        <v>448125</v>
      </c>
      <c r="B6407" t="s">
        <v>218</v>
      </c>
      <c r="C6407" t="s">
        <v>19</v>
      </c>
      <c r="D6407">
        <v>47</v>
      </c>
      <c r="E6407" s="1">
        <v>44616.875</v>
      </c>
      <c r="F6407">
        <v>44.4</v>
      </c>
      <c r="G6407">
        <v>37048</v>
      </c>
      <c r="H6407" t="s">
        <v>20</v>
      </c>
      <c r="I6407">
        <v>0.27</v>
      </c>
      <c r="J6407" t="s">
        <v>30</v>
      </c>
      <c r="K6407">
        <v>5.6</v>
      </c>
      <c r="L6407" t="s">
        <v>31</v>
      </c>
      <c r="M6407" t="s">
        <v>23</v>
      </c>
      <c r="N6407" t="s">
        <v>24</v>
      </c>
      <c r="O6407" t="s">
        <v>55</v>
      </c>
      <c r="P6407" t="s">
        <v>26</v>
      </c>
      <c r="Q6407" t="s">
        <v>45</v>
      </c>
      <c r="R6407">
        <v>2022</v>
      </c>
      <c r="S6407">
        <v>2</v>
      </c>
      <c r="T6407" t="s">
        <v>1071</v>
      </c>
      <c r="U6407">
        <v>0</v>
      </c>
    </row>
    <row r="6408" spans="1:21" x14ac:dyDescent="0.35">
      <c r="A6408">
        <v>922366</v>
      </c>
      <c r="B6408" t="s">
        <v>182</v>
      </c>
      <c r="C6408" t="s">
        <v>35</v>
      </c>
      <c r="D6408">
        <v>-12</v>
      </c>
      <c r="E6408" s="1">
        <v>44616.916666666664</v>
      </c>
      <c r="F6408">
        <v>-23.7</v>
      </c>
      <c r="G6408">
        <v>37048</v>
      </c>
      <c r="H6408" t="s">
        <v>36</v>
      </c>
      <c r="I6408">
        <v>0.49</v>
      </c>
      <c r="J6408" t="s">
        <v>54</v>
      </c>
      <c r="K6408">
        <v>17.45</v>
      </c>
      <c r="L6408" t="s">
        <v>31</v>
      </c>
      <c r="M6408" t="s">
        <v>32</v>
      </c>
      <c r="N6408" t="s">
        <v>37</v>
      </c>
      <c r="O6408" t="s">
        <v>25</v>
      </c>
      <c r="P6408" t="s">
        <v>50</v>
      </c>
      <c r="Q6408" t="s">
        <v>45</v>
      </c>
      <c r="R6408">
        <v>2022</v>
      </c>
      <c r="S6408">
        <v>2</v>
      </c>
      <c r="T6408" t="s">
        <v>1071</v>
      </c>
      <c r="U6408">
        <v>1</v>
      </c>
    </row>
    <row r="6409" spans="1:21" x14ac:dyDescent="0.35">
      <c r="A6409">
        <v>493399</v>
      </c>
      <c r="B6409" t="s">
        <v>873</v>
      </c>
      <c r="C6409" t="s">
        <v>72</v>
      </c>
      <c r="D6409">
        <v>49</v>
      </c>
      <c r="E6409" s="1">
        <v>44616.958333333336</v>
      </c>
      <c r="F6409">
        <v>10.119999999999999</v>
      </c>
      <c r="G6409">
        <v>91655</v>
      </c>
      <c r="H6409" t="s">
        <v>57</v>
      </c>
      <c r="I6409">
        <v>0.46</v>
      </c>
      <c r="J6409" t="s">
        <v>21</v>
      </c>
      <c r="K6409">
        <v>16.149999999999999</v>
      </c>
      <c r="L6409" t="s">
        <v>58</v>
      </c>
      <c r="M6409" t="s">
        <v>32</v>
      </c>
      <c r="N6409" t="s">
        <v>24</v>
      </c>
      <c r="O6409" t="s">
        <v>49</v>
      </c>
      <c r="P6409" t="s">
        <v>68</v>
      </c>
      <c r="Q6409" t="s">
        <v>39</v>
      </c>
      <c r="R6409">
        <v>2022</v>
      </c>
      <c r="S6409">
        <v>2</v>
      </c>
      <c r="T6409" t="s">
        <v>1071</v>
      </c>
      <c r="U6409">
        <v>0</v>
      </c>
    </row>
    <row r="6410" spans="1:21" x14ac:dyDescent="0.35">
      <c r="A6410">
        <v>895907</v>
      </c>
      <c r="B6410" t="s">
        <v>653</v>
      </c>
      <c r="C6410" t="s">
        <v>19</v>
      </c>
      <c r="D6410">
        <v>41</v>
      </c>
      <c r="E6410" s="1">
        <v>44617</v>
      </c>
      <c r="F6410">
        <v>84.56</v>
      </c>
      <c r="G6410">
        <v>12964</v>
      </c>
      <c r="H6410" t="s">
        <v>36</v>
      </c>
      <c r="I6410">
        <v>0.3</v>
      </c>
      <c r="J6410" t="s">
        <v>30</v>
      </c>
      <c r="K6410">
        <v>19.13</v>
      </c>
      <c r="L6410" t="s">
        <v>22</v>
      </c>
      <c r="M6410" t="s">
        <v>32</v>
      </c>
      <c r="N6410" t="s">
        <v>37</v>
      </c>
      <c r="O6410" t="s">
        <v>25</v>
      </c>
      <c r="P6410" t="s">
        <v>59</v>
      </c>
      <c r="Q6410" t="s">
        <v>45</v>
      </c>
      <c r="R6410">
        <v>2022</v>
      </c>
      <c r="S6410">
        <v>2</v>
      </c>
      <c r="T6410" t="s">
        <v>1071</v>
      </c>
      <c r="U6410">
        <v>1</v>
      </c>
    </row>
    <row r="6411" spans="1:21" x14ac:dyDescent="0.35">
      <c r="A6411">
        <v>577982</v>
      </c>
      <c r="B6411" t="s">
        <v>672</v>
      </c>
      <c r="C6411" t="s">
        <v>72</v>
      </c>
      <c r="D6411">
        <v>-3</v>
      </c>
      <c r="E6411" s="1">
        <v>44617.041666666664</v>
      </c>
      <c r="F6411">
        <v>-93.96</v>
      </c>
      <c r="G6411">
        <v>12964</v>
      </c>
      <c r="H6411" t="s">
        <v>42</v>
      </c>
      <c r="I6411">
        <v>1.0408599056736332</v>
      </c>
      <c r="J6411" t="s">
        <v>30</v>
      </c>
      <c r="K6411">
        <v>17.45</v>
      </c>
      <c r="L6411" t="s">
        <v>70</v>
      </c>
      <c r="M6411" t="s">
        <v>32</v>
      </c>
      <c r="N6411" t="s">
        <v>24</v>
      </c>
      <c r="O6411" t="s">
        <v>25</v>
      </c>
      <c r="P6411" t="s">
        <v>50</v>
      </c>
      <c r="Q6411" t="s">
        <v>27</v>
      </c>
      <c r="R6411">
        <v>2022</v>
      </c>
      <c r="S6411">
        <v>2</v>
      </c>
      <c r="T6411" t="s">
        <v>1071</v>
      </c>
      <c r="U6411">
        <v>0</v>
      </c>
    </row>
    <row r="6412" spans="1:21" x14ac:dyDescent="0.35">
      <c r="A6412">
        <v>294202</v>
      </c>
      <c r="B6412" t="s">
        <v>963</v>
      </c>
      <c r="C6412" t="s">
        <v>82</v>
      </c>
      <c r="D6412">
        <v>3</v>
      </c>
      <c r="E6412" s="1">
        <v>44617.083333333336</v>
      </c>
      <c r="F6412">
        <v>63.07</v>
      </c>
      <c r="G6412">
        <v>25916</v>
      </c>
      <c r="H6412" t="s">
        <v>42</v>
      </c>
      <c r="I6412">
        <v>0.46</v>
      </c>
      <c r="J6412" t="s">
        <v>54</v>
      </c>
      <c r="K6412">
        <v>14.7</v>
      </c>
      <c r="L6412" t="s">
        <v>31</v>
      </c>
      <c r="M6412" t="s">
        <v>23</v>
      </c>
      <c r="N6412" t="s">
        <v>24</v>
      </c>
      <c r="O6412" t="s">
        <v>55</v>
      </c>
      <c r="P6412" t="s">
        <v>59</v>
      </c>
      <c r="Q6412" t="s">
        <v>45</v>
      </c>
      <c r="R6412">
        <v>2022</v>
      </c>
      <c r="S6412">
        <v>2</v>
      </c>
      <c r="T6412" t="s">
        <v>1071</v>
      </c>
      <c r="U6412">
        <v>0</v>
      </c>
    </row>
    <row r="6413" spans="1:21" x14ac:dyDescent="0.35">
      <c r="A6413">
        <v>421721</v>
      </c>
      <c r="B6413" t="s">
        <v>747</v>
      </c>
      <c r="C6413" t="s">
        <v>19</v>
      </c>
      <c r="D6413">
        <v>34</v>
      </c>
      <c r="E6413" s="1">
        <v>44617.125</v>
      </c>
      <c r="F6413">
        <v>1.76</v>
      </c>
      <c r="G6413">
        <v>22677</v>
      </c>
      <c r="H6413" t="s">
        <v>57</v>
      </c>
      <c r="I6413">
        <v>0.04</v>
      </c>
      <c r="J6413" t="s">
        <v>21</v>
      </c>
      <c r="K6413">
        <v>8.07</v>
      </c>
      <c r="L6413" t="s">
        <v>70</v>
      </c>
      <c r="M6413" t="s">
        <v>23</v>
      </c>
      <c r="N6413" t="s">
        <v>24</v>
      </c>
      <c r="O6413" t="s">
        <v>49</v>
      </c>
      <c r="P6413" t="s">
        <v>38</v>
      </c>
      <c r="Q6413" t="s">
        <v>39</v>
      </c>
      <c r="R6413">
        <v>2022</v>
      </c>
      <c r="S6413">
        <v>2</v>
      </c>
      <c r="T6413" t="s">
        <v>1071</v>
      </c>
      <c r="U6413">
        <v>0</v>
      </c>
    </row>
    <row r="6414" spans="1:21" x14ac:dyDescent="0.35">
      <c r="A6414">
        <v>882328</v>
      </c>
      <c r="B6414" t="s">
        <v>98</v>
      </c>
      <c r="C6414" t="s">
        <v>19</v>
      </c>
      <c r="D6414">
        <v>35</v>
      </c>
      <c r="E6414" s="1">
        <v>44617.166666666664</v>
      </c>
      <c r="F6414">
        <v>5.6</v>
      </c>
      <c r="G6414">
        <v>62528</v>
      </c>
      <c r="H6414" t="s">
        <v>57</v>
      </c>
      <c r="I6414">
        <v>0.31</v>
      </c>
      <c r="J6414" t="s">
        <v>30</v>
      </c>
      <c r="K6414">
        <v>23.96</v>
      </c>
      <c r="L6414" t="s">
        <v>22</v>
      </c>
      <c r="M6414" t="s">
        <v>32</v>
      </c>
      <c r="N6414" t="s">
        <v>24</v>
      </c>
      <c r="O6414" t="s">
        <v>49</v>
      </c>
      <c r="P6414" t="s">
        <v>68</v>
      </c>
      <c r="Q6414" t="s">
        <v>39</v>
      </c>
      <c r="R6414">
        <v>2022</v>
      </c>
      <c r="S6414">
        <v>2</v>
      </c>
      <c r="T6414" t="s">
        <v>1071</v>
      </c>
      <c r="U6414">
        <v>0</v>
      </c>
    </row>
    <row r="6415" spans="1:21" x14ac:dyDescent="0.35">
      <c r="A6415">
        <v>388152</v>
      </c>
      <c r="B6415" t="s">
        <v>960</v>
      </c>
      <c r="C6415" t="s">
        <v>19</v>
      </c>
      <c r="D6415">
        <v>16</v>
      </c>
      <c r="E6415" s="1">
        <v>44617.208333333336</v>
      </c>
      <c r="F6415">
        <v>18.02</v>
      </c>
      <c r="G6415">
        <v>33422</v>
      </c>
      <c r="H6415" t="s">
        <v>48</v>
      </c>
      <c r="I6415">
        <v>0.35</v>
      </c>
      <c r="J6415" t="s">
        <v>54</v>
      </c>
      <c r="K6415">
        <v>29.94</v>
      </c>
      <c r="L6415" t="s">
        <v>70</v>
      </c>
      <c r="M6415" t="s">
        <v>23</v>
      </c>
      <c r="N6415" t="s">
        <v>24</v>
      </c>
      <c r="O6415" t="s">
        <v>25</v>
      </c>
      <c r="P6415" t="s">
        <v>38</v>
      </c>
      <c r="Q6415" t="s">
        <v>27</v>
      </c>
      <c r="R6415">
        <v>2022</v>
      </c>
      <c r="S6415">
        <v>2</v>
      </c>
      <c r="T6415" t="s">
        <v>1071</v>
      </c>
      <c r="U6415">
        <v>0</v>
      </c>
    </row>
    <row r="6416" spans="1:21" x14ac:dyDescent="0.35">
      <c r="A6416">
        <v>832228</v>
      </c>
      <c r="B6416" t="s">
        <v>1064</v>
      </c>
      <c r="C6416" t="s">
        <v>47</v>
      </c>
      <c r="D6416">
        <v>14</v>
      </c>
      <c r="E6416" s="1">
        <v>44617.25</v>
      </c>
      <c r="F6416">
        <v>2.1</v>
      </c>
      <c r="G6416">
        <v>99680</v>
      </c>
      <c r="H6416" t="s">
        <v>29</v>
      </c>
      <c r="I6416">
        <v>0.39</v>
      </c>
      <c r="J6416" t="s">
        <v>21</v>
      </c>
      <c r="K6416">
        <v>10.9</v>
      </c>
      <c r="L6416" t="s">
        <v>58</v>
      </c>
      <c r="M6416" t="s">
        <v>32</v>
      </c>
      <c r="N6416" t="s">
        <v>24</v>
      </c>
      <c r="O6416" t="s">
        <v>25</v>
      </c>
      <c r="P6416" t="s">
        <v>26</v>
      </c>
      <c r="Q6416" t="s">
        <v>39</v>
      </c>
      <c r="R6416">
        <v>2022</v>
      </c>
      <c r="S6416">
        <v>2</v>
      </c>
      <c r="T6416" t="s">
        <v>1071</v>
      </c>
      <c r="U6416">
        <v>0</v>
      </c>
    </row>
    <row r="6417" spans="1:21" x14ac:dyDescent="0.35">
      <c r="A6417">
        <v>541157</v>
      </c>
      <c r="B6417" t="s">
        <v>652</v>
      </c>
      <c r="C6417" t="s">
        <v>72</v>
      </c>
      <c r="D6417">
        <v>36</v>
      </c>
      <c r="E6417" s="1">
        <v>44617.291666666664</v>
      </c>
      <c r="F6417">
        <v>52.38</v>
      </c>
      <c r="G6417">
        <v>83474</v>
      </c>
      <c r="H6417" t="s">
        <v>29</v>
      </c>
      <c r="I6417">
        <v>0.34</v>
      </c>
      <c r="J6417" t="s">
        <v>21</v>
      </c>
      <c r="K6417">
        <v>6.24</v>
      </c>
      <c r="L6417" t="s">
        <v>43</v>
      </c>
      <c r="M6417" t="s">
        <v>32</v>
      </c>
      <c r="N6417" t="s">
        <v>24</v>
      </c>
      <c r="O6417" t="s">
        <v>25</v>
      </c>
      <c r="P6417" t="s">
        <v>26</v>
      </c>
      <c r="Q6417" t="s">
        <v>27</v>
      </c>
      <c r="R6417">
        <v>2022</v>
      </c>
      <c r="S6417">
        <v>2</v>
      </c>
      <c r="T6417" t="s">
        <v>1071</v>
      </c>
      <c r="U6417">
        <v>0</v>
      </c>
    </row>
    <row r="6418" spans="1:21" x14ac:dyDescent="0.35">
      <c r="A6418">
        <v>667044</v>
      </c>
      <c r="B6418" t="s">
        <v>63</v>
      </c>
      <c r="C6418" t="s">
        <v>19</v>
      </c>
      <c r="D6418">
        <v>-19</v>
      </c>
      <c r="E6418" s="1">
        <v>44617.333333333336</v>
      </c>
      <c r="F6418">
        <v>-28.49</v>
      </c>
      <c r="G6418">
        <v>83474</v>
      </c>
      <c r="H6418" t="s">
        <v>88</v>
      </c>
      <c r="I6418">
        <v>1.2640202390028075</v>
      </c>
      <c r="J6418" t="s">
        <v>30</v>
      </c>
      <c r="K6418">
        <v>17.45</v>
      </c>
      <c r="L6418" t="s">
        <v>43</v>
      </c>
      <c r="M6418" t="s">
        <v>23</v>
      </c>
      <c r="N6418" t="s">
        <v>24</v>
      </c>
      <c r="O6418" t="s">
        <v>25</v>
      </c>
      <c r="P6418" t="s">
        <v>50</v>
      </c>
      <c r="Q6418" t="s">
        <v>45</v>
      </c>
      <c r="R6418">
        <v>2022</v>
      </c>
      <c r="S6418">
        <v>2</v>
      </c>
      <c r="T6418" t="s">
        <v>1071</v>
      </c>
      <c r="U6418">
        <v>0</v>
      </c>
    </row>
    <row r="6419" spans="1:21" x14ac:dyDescent="0.35">
      <c r="A6419">
        <v>825618</v>
      </c>
      <c r="B6419" t="s">
        <v>961</v>
      </c>
      <c r="C6419" t="s">
        <v>72</v>
      </c>
      <c r="D6419">
        <v>48</v>
      </c>
      <c r="E6419" s="1">
        <v>44617.375</v>
      </c>
      <c r="F6419">
        <v>19.39</v>
      </c>
      <c r="G6419">
        <v>71020</v>
      </c>
      <c r="H6419" t="s">
        <v>48</v>
      </c>
      <c r="I6419">
        <v>0.1</v>
      </c>
      <c r="J6419" t="s">
        <v>30</v>
      </c>
      <c r="K6419">
        <v>13.69</v>
      </c>
      <c r="L6419" t="s">
        <v>22</v>
      </c>
      <c r="M6419" t="s">
        <v>32</v>
      </c>
      <c r="N6419" t="s">
        <v>24</v>
      </c>
      <c r="O6419" t="s">
        <v>25</v>
      </c>
      <c r="P6419" t="s">
        <v>26</v>
      </c>
      <c r="Q6419" t="s">
        <v>39</v>
      </c>
      <c r="R6419">
        <v>2022</v>
      </c>
      <c r="S6419">
        <v>2</v>
      </c>
      <c r="T6419" t="s">
        <v>1071</v>
      </c>
      <c r="U6419">
        <v>0</v>
      </c>
    </row>
    <row r="6420" spans="1:21" x14ac:dyDescent="0.35">
      <c r="A6420">
        <v>705018</v>
      </c>
      <c r="B6420" t="s">
        <v>236</v>
      </c>
      <c r="C6420" t="s">
        <v>47</v>
      </c>
      <c r="D6420">
        <v>6</v>
      </c>
      <c r="E6420" s="1">
        <v>44617.416666666664</v>
      </c>
      <c r="F6420">
        <v>40.81</v>
      </c>
      <c r="G6420">
        <v>27532</v>
      </c>
      <c r="H6420" t="s">
        <v>36</v>
      </c>
      <c r="I6420">
        <v>0.24</v>
      </c>
      <c r="J6420" t="s">
        <v>54</v>
      </c>
      <c r="K6420">
        <v>20.47</v>
      </c>
      <c r="L6420" t="s">
        <v>58</v>
      </c>
      <c r="M6420" t="s">
        <v>32</v>
      </c>
      <c r="N6420" t="s">
        <v>24</v>
      </c>
      <c r="O6420" t="s">
        <v>49</v>
      </c>
      <c r="P6420" t="s">
        <v>33</v>
      </c>
      <c r="Q6420" t="s">
        <v>39</v>
      </c>
      <c r="R6420">
        <v>2022</v>
      </c>
      <c r="S6420">
        <v>2</v>
      </c>
      <c r="T6420" t="s">
        <v>1071</v>
      </c>
      <c r="U6420">
        <v>0</v>
      </c>
    </row>
    <row r="6421" spans="1:21" x14ac:dyDescent="0.35">
      <c r="A6421">
        <v>521128</v>
      </c>
      <c r="B6421" t="s">
        <v>457</v>
      </c>
      <c r="C6421" t="s">
        <v>35</v>
      </c>
      <c r="D6421">
        <v>16</v>
      </c>
      <c r="E6421" s="1">
        <v>44617.458333333336</v>
      </c>
      <c r="F6421">
        <v>17.04</v>
      </c>
      <c r="G6421">
        <v>12050</v>
      </c>
      <c r="H6421" t="s">
        <v>66</v>
      </c>
      <c r="I6421">
        <v>0.27</v>
      </c>
      <c r="J6421" t="s">
        <v>21</v>
      </c>
      <c r="K6421">
        <v>21.79</v>
      </c>
      <c r="L6421" t="s">
        <v>22</v>
      </c>
      <c r="M6421" t="s">
        <v>32</v>
      </c>
      <c r="N6421" t="s">
        <v>24</v>
      </c>
      <c r="O6421" t="s">
        <v>44</v>
      </c>
      <c r="P6421" t="s">
        <v>26</v>
      </c>
      <c r="Q6421" t="s">
        <v>45</v>
      </c>
      <c r="R6421">
        <v>2022</v>
      </c>
      <c r="S6421">
        <v>2</v>
      </c>
      <c r="T6421" t="s">
        <v>1071</v>
      </c>
      <c r="U6421">
        <v>0</v>
      </c>
    </row>
    <row r="6422" spans="1:21" x14ac:dyDescent="0.35">
      <c r="A6422">
        <v>706990</v>
      </c>
      <c r="B6422" t="s">
        <v>429</v>
      </c>
      <c r="C6422" t="s">
        <v>19</v>
      </c>
      <c r="D6422">
        <v>40</v>
      </c>
      <c r="E6422" s="1">
        <v>44617.5</v>
      </c>
      <c r="F6422">
        <v>59.27</v>
      </c>
      <c r="G6422">
        <v>14232</v>
      </c>
      <c r="H6422" t="s">
        <v>62</v>
      </c>
      <c r="I6422">
        <v>0.13</v>
      </c>
      <c r="J6422" t="s">
        <v>54</v>
      </c>
      <c r="K6422">
        <v>21.9</v>
      </c>
      <c r="L6422" t="s">
        <v>58</v>
      </c>
      <c r="M6422" t="s">
        <v>23</v>
      </c>
      <c r="N6422" t="s">
        <v>24</v>
      </c>
      <c r="O6422" t="s">
        <v>55</v>
      </c>
      <c r="P6422" t="s">
        <v>26</v>
      </c>
      <c r="Q6422" t="s">
        <v>45</v>
      </c>
      <c r="R6422">
        <v>2022</v>
      </c>
      <c r="S6422">
        <v>2</v>
      </c>
      <c r="T6422" t="s">
        <v>1071</v>
      </c>
      <c r="U6422">
        <v>0</v>
      </c>
    </row>
    <row r="6423" spans="1:21" x14ac:dyDescent="0.35">
      <c r="A6423">
        <v>281731</v>
      </c>
      <c r="B6423" t="s">
        <v>586</v>
      </c>
      <c r="C6423" t="s">
        <v>75</v>
      </c>
      <c r="D6423">
        <v>32</v>
      </c>
      <c r="E6423" s="1">
        <v>44617.541666666664</v>
      </c>
      <c r="F6423">
        <v>8.65</v>
      </c>
      <c r="G6423">
        <v>43091</v>
      </c>
      <c r="H6423" t="s">
        <v>48</v>
      </c>
      <c r="I6423">
        <v>0.2</v>
      </c>
      <c r="J6423" t="s">
        <v>21</v>
      </c>
      <c r="K6423">
        <v>27.87</v>
      </c>
      <c r="L6423" t="s">
        <v>22</v>
      </c>
      <c r="M6423" t="s">
        <v>32</v>
      </c>
      <c r="N6423" t="s">
        <v>24</v>
      </c>
      <c r="O6423" t="s">
        <v>25</v>
      </c>
      <c r="P6423" t="s">
        <v>38</v>
      </c>
      <c r="Q6423" t="s">
        <v>39</v>
      </c>
      <c r="R6423">
        <v>2022</v>
      </c>
      <c r="S6423">
        <v>2</v>
      </c>
      <c r="T6423" t="s">
        <v>1071</v>
      </c>
      <c r="U6423">
        <v>0</v>
      </c>
    </row>
    <row r="6424" spans="1:21" x14ac:dyDescent="0.35">
      <c r="A6424">
        <v>933272</v>
      </c>
      <c r="B6424" t="s">
        <v>859</v>
      </c>
      <c r="C6424" t="s">
        <v>72</v>
      </c>
      <c r="D6424">
        <v>34</v>
      </c>
      <c r="E6424" s="1">
        <v>44617.583333333336</v>
      </c>
      <c r="F6424">
        <v>25.79</v>
      </c>
      <c r="G6424">
        <v>48144</v>
      </c>
      <c r="H6424" t="s">
        <v>36</v>
      </c>
      <c r="I6424">
        <v>0.4</v>
      </c>
      <c r="J6424" t="s">
        <v>54</v>
      </c>
      <c r="K6424">
        <v>15.9</v>
      </c>
      <c r="L6424" t="s">
        <v>31</v>
      </c>
      <c r="M6424" t="s">
        <v>32</v>
      </c>
      <c r="N6424" t="s">
        <v>24</v>
      </c>
      <c r="O6424" t="s">
        <v>55</v>
      </c>
      <c r="P6424" t="s">
        <v>59</v>
      </c>
      <c r="Q6424" t="s">
        <v>45</v>
      </c>
      <c r="R6424">
        <v>2022</v>
      </c>
      <c r="S6424">
        <v>2</v>
      </c>
      <c r="T6424" t="s">
        <v>1071</v>
      </c>
      <c r="U6424">
        <v>0</v>
      </c>
    </row>
    <row r="6425" spans="1:21" x14ac:dyDescent="0.35">
      <c r="A6425">
        <v>312584</v>
      </c>
      <c r="B6425" t="s">
        <v>793</v>
      </c>
      <c r="C6425" t="s">
        <v>61</v>
      </c>
      <c r="D6425">
        <v>32</v>
      </c>
      <c r="E6425" s="1">
        <v>44617.625</v>
      </c>
      <c r="F6425">
        <v>9.93</v>
      </c>
      <c r="G6425">
        <v>37319</v>
      </c>
      <c r="H6425" t="s">
        <v>76</v>
      </c>
      <c r="I6425">
        <v>0.02</v>
      </c>
      <c r="J6425" t="s">
        <v>54</v>
      </c>
      <c r="K6425">
        <v>15.2</v>
      </c>
      <c r="L6425" t="s">
        <v>22</v>
      </c>
      <c r="M6425" t="s">
        <v>23</v>
      </c>
      <c r="N6425" t="s">
        <v>24</v>
      </c>
      <c r="O6425" t="s">
        <v>25</v>
      </c>
      <c r="P6425" t="s">
        <v>68</v>
      </c>
      <c r="Q6425" t="s">
        <v>27</v>
      </c>
      <c r="R6425">
        <v>2022</v>
      </c>
      <c r="S6425">
        <v>2</v>
      </c>
      <c r="T6425" t="s">
        <v>1071</v>
      </c>
      <c r="U6425">
        <v>0</v>
      </c>
    </row>
    <row r="6426" spans="1:21" x14ac:dyDescent="0.35">
      <c r="A6426">
        <v>400767</v>
      </c>
      <c r="B6426" t="s">
        <v>304</v>
      </c>
      <c r="C6426" t="s">
        <v>72</v>
      </c>
      <c r="D6426">
        <v>33</v>
      </c>
      <c r="E6426" s="1">
        <v>44617.666666666664</v>
      </c>
      <c r="F6426">
        <v>89.89</v>
      </c>
      <c r="G6426">
        <v>15989</v>
      </c>
      <c r="H6426" t="s">
        <v>62</v>
      </c>
      <c r="I6426">
        <v>0.12</v>
      </c>
      <c r="J6426" t="s">
        <v>21</v>
      </c>
      <c r="K6426">
        <v>17.899999999999999</v>
      </c>
      <c r="L6426" t="s">
        <v>22</v>
      </c>
      <c r="M6426" t="s">
        <v>32</v>
      </c>
      <c r="N6426" t="s">
        <v>24</v>
      </c>
      <c r="O6426" t="s">
        <v>44</v>
      </c>
      <c r="P6426" t="s">
        <v>59</v>
      </c>
      <c r="Q6426" t="s">
        <v>27</v>
      </c>
      <c r="R6426">
        <v>2022</v>
      </c>
      <c r="S6426">
        <v>2</v>
      </c>
      <c r="T6426" t="s">
        <v>1071</v>
      </c>
      <c r="U6426">
        <v>0</v>
      </c>
    </row>
    <row r="6427" spans="1:21" x14ac:dyDescent="0.35">
      <c r="A6427">
        <v>949735</v>
      </c>
      <c r="B6427" t="s">
        <v>482</v>
      </c>
      <c r="C6427" t="s">
        <v>61</v>
      </c>
      <c r="D6427">
        <v>13</v>
      </c>
      <c r="E6427" s="1">
        <v>44617.708333333336</v>
      </c>
      <c r="F6427">
        <v>32.130000000000003</v>
      </c>
      <c r="G6427">
        <v>63487</v>
      </c>
      <c r="H6427" t="s">
        <v>88</v>
      </c>
      <c r="I6427">
        <v>0.19</v>
      </c>
      <c r="J6427" t="s">
        <v>30</v>
      </c>
      <c r="K6427">
        <v>29.72</v>
      </c>
      <c r="L6427" t="s">
        <v>22</v>
      </c>
      <c r="M6427" t="s">
        <v>32</v>
      </c>
      <c r="N6427" t="s">
        <v>24</v>
      </c>
      <c r="O6427" t="s">
        <v>49</v>
      </c>
      <c r="P6427" t="s">
        <v>68</v>
      </c>
      <c r="Q6427" t="s">
        <v>27</v>
      </c>
      <c r="R6427">
        <v>2022</v>
      </c>
      <c r="S6427">
        <v>2</v>
      </c>
      <c r="T6427" t="s">
        <v>1071</v>
      </c>
      <c r="U6427">
        <v>0</v>
      </c>
    </row>
    <row r="6428" spans="1:21" x14ac:dyDescent="0.35">
      <c r="A6428">
        <v>932494</v>
      </c>
      <c r="B6428" t="s">
        <v>104</v>
      </c>
      <c r="C6428" t="s">
        <v>35</v>
      </c>
      <c r="D6428">
        <v>28</v>
      </c>
      <c r="E6428" s="1">
        <v>44617.75</v>
      </c>
      <c r="F6428">
        <v>75.69</v>
      </c>
      <c r="G6428">
        <v>18507</v>
      </c>
      <c r="H6428" t="s">
        <v>62</v>
      </c>
      <c r="I6428">
        <v>0.3</v>
      </c>
      <c r="J6428" t="s">
        <v>54</v>
      </c>
      <c r="K6428">
        <v>21.58</v>
      </c>
      <c r="L6428" t="s">
        <v>58</v>
      </c>
      <c r="M6428" t="s">
        <v>23</v>
      </c>
      <c r="N6428" t="s">
        <v>24</v>
      </c>
      <c r="O6428" t="s">
        <v>25</v>
      </c>
      <c r="P6428" t="s">
        <v>68</v>
      </c>
      <c r="Q6428" t="s">
        <v>27</v>
      </c>
      <c r="R6428">
        <v>2022</v>
      </c>
      <c r="S6428">
        <v>2</v>
      </c>
      <c r="T6428" t="s">
        <v>1071</v>
      </c>
      <c r="U6428">
        <v>0</v>
      </c>
    </row>
    <row r="6429" spans="1:21" x14ac:dyDescent="0.35">
      <c r="A6429">
        <v>156690</v>
      </c>
      <c r="B6429" t="s">
        <v>278</v>
      </c>
      <c r="C6429" t="s">
        <v>72</v>
      </c>
      <c r="D6429">
        <v>18</v>
      </c>
      <c r="E6429" s="1">
        <v>44617.791666666664</v>
      </c>
      <c r="F6429">
        <v>13.77</v>
      </c>
      <c r="G6429">
        <v>56202</v>
      </c>
      <c r="H6429" t="s">
        <v>42</v>
      </c>
      <c r="I6429">
        <v>0.23</v>
      </c>
      <c r="J6429" t="s">
        <v>30</v>
      </c>
      <c r="K6429">
        <v>22.61</v>
      </c>
      <c r="L6429" t="s">
        <v>43</v>
      </c>
      <c r="M6429" t="s">
        <v>23</v>
      </c>
      <c r="N6429" t="s">
        <v>24</v>
      </c>
      <c r="O6429" t="s">
        <v>55</v>
      </c>
      <c r="P6429" t="s">
        <v>68</v>
      </c>
      <c r="Q6429" t="s">
        <v>27</v>
      </c>
      <c r="R6429">
        <v>2022</v>
      </c>
      <c r="S6429">
        <v>2</v>
      </c>
      <c r="T6429" t="s">
        <v>1071</v>
      </c>
      <c r="U6429">
        <v>0</v>
      </c>
    </row>
    <row r="6430" spans="1:21" x14ac:dyDescent="0.35">
      <c r="A6430">
        <v>832942</v>
      </c>
      <c r="B6430" t="s">
        <v>1013</v>
      </c>
      <c r="C6430" t="s">
        <v>61</v>
      </c>
      <c r="D6430">
        <v>37</v>
      </c>
      <c r="E6430" s="1">
        <v>44617.833333333336</v>
      </c>
      <c r="F6430">
        <v>77.67</v>
      </c>
      <c r="G6430">
        <v>26795</v>
      </c>
      <c r="H6430" t="s">
        <v>57</v>
      </c>
      <c r="I6430">
        <v>0.24</v>
      </c>
      <c r="J6430" t="s">
        <v>54</v>
      </c>
      <c r="K6430">
        <v>14.48</v>
      </c>
      <c r="L6430" t="s">
        <v>70</v>
      </c>
      <c r="M6430" t="s">
        <v>23</v>
      </c>
      <c r="N6430" t="s">
        <v>24</v>
      </c>
      <c r="O6430" t="s">
        <v>49</v>
      </c>
      <c r="P6430" t="s">
        <v>38</v>
      </c>
      <c r="Q6430" t="s">
        <v>45</v>
      </c>
      <c r="R6430">
        <v>2022</v>
      </c>
      <c r="S6430">
        <v>2</v>
      </c>
      <c r="T6430" t="s">
        <v>1071</v>
      </c>
      <c r="U6430">
        <v>0</v>
      </c>
    </row>
    <row r="6431" spans="1:21" x14ac:dyDescent="0.35">
      <c r="A6431">
        <v>198980</v>
      </c>
      <c r="B6431" t="s">
        <v>793</v>
      </c>
      <c r="C6431" t="s">
        <v>64</v>
      </c>
      <c r="D6431">
        <v>-17</v>
      </c>
      <c r="E6431" s="1">
        <v>44617.875</v>
      </c>
      <c r="F6431">
        <v>48.98</v>
      </c>
      <c r="G6431">
        <v>26795</v>
      </c>
      <c r="H6431" t="s">
        <v>20</v>
      </c>
      <c r="I6431">
        <v>0.22</v>
      </c>
      <c r="J6431" t="s">
        <v>21</v>
      </c>
      <c r="K6431">
        <v>17.45</v>
      </c>
      <c r="L6431" t="s">
        <v>43</v>
      </c>
      <c r="M6431" t="s">
        <v>32</v>
      </c>
      <c r="N6431" t="s">
        <v>24</v>
      </c>
      <c r="O6431" t="s">
        <v>44</v>
      </c>
      <c r="P6431" t="s">
        <v>50</v>
      </c>
      <c r="Q6431" t="s">
        <v>45</v>
      </c>
      <c r="R6431">
        <v>2022</v>
      </c>
      <c r="S6431">
        <v>2</v>
      </c>
      <c r="T6431" t="s">
        <v>1071</v>
      </c>
      <c r="U6431">
        <v>0</v>
      </c>
    </row>
    <row r="6432" spans="1:21" x14ac:dyDescent="0.35">
      <c r="A6432">
        <v>516850</v>
      </c>
      <c r="B6432" t="s">
        <v>1027</v>
      </c>
      <c r="C6432" t="s">
        <v>78</v>
      </c>
      <c r="D6432">
        <v>1</v>
      </c>
      <c r="E6432" s="1">
        <v>44617.916666666664</v>
      </c>
      <c r="F6432">
        <v>74.78</v>
      </c>
      <c r="G6432">
        <v>63915</v>
      </c>
      <c r="H6432" t="s">
        <v>20</v>
      </c>
      <c r="I6432">
        <v>0.04</v>
      </c>
      <c r="J6432" t="s">
        <v>21</v>
      </c>
      <c r="K6432">
        <v>26.43</v>
      </c>
      <c r="L6432" t="s">
        <v>58</v>
      </c>
      <c r="M6432" t="s">
        <v>23</v>
      </c>
      <c r="N6432" t="s">
        <v>37</v>
      </c>
      <c r="O6432" t="s">
        <v>44</v>
      </c>
      <c r="P6432" t="s">
        <v>68</v>
      </c>
      <c r="Q6432" t="s">
        <v>45</v>
      </c>
      <c r="R6432">
        <v>2022</v>
      </c>
      <c r="S6432">
        <v>2</v>
      </c>
      <c r="T6432" t="s">
        <v>1071</v>
      </c>
      <c r="U6432">
        <v>1</v>
      </c>
    </row>
    <row r="6433" spans="1:21" x14ac:dyDescent="0.35">
      <c r="A6433">
        <v>617926</v>
      </c>
      <c r="B6433" t="s">
        <v>331</v>
      </c>
      <c r="C6433" t="s">
        <v>19</v>
      </c>
      <c r="D6433">
        <v>48</v>
      </c>
      <c r="E6433" s="1">
        <v>44617.958333333336</v>
      </c>
      <c r="F6433">
        <v>49.3</v>
      </c>
      <c r="G6433">
        <v>75771</v>
      </c>
      <c r="H6433" t="s">
        <v>66</v>
      </c>
      <c r="I6433">
        <v>0.15</v>
      </c>
      <c r="J6433" t="s">
        <v>30</v>
      </c>
      <c r="K6433">
        <v>16.559999999999999</v>
      </c>
      <c r="L6433" t="s">
        <v>43</v>
      </c>
      <c r="M6433" t="s">
        <v>32</v>
      </c>
      <c r="N6433" t="s">
        <v>24</v>
      </c>
      <c r="O6433" t="s">
        <v>25</v>
      </c>
      <c r="P6433" t="s">
        <v>38</v>
      </c>
      <c r="Q6433" t="s">
        <v>39</v>
      </c>
      <c r="R6433">
        <v>2022</v>
      </c>
      <c r="S6433">
        <v>2</v>
      </c>
      <c r="T6433" t="s">
        <v>1071</v>
      </c>
      <c r="U6433">
        <v>0</v>
      </c>
    </row>
    <row r="6434" spans="1:21" x14ac:dyDescent="0.35">
      <c r="A6434">
        <v>615717</v>
      </c>
      <c r="B6434" t="s">
        <v>550</v>
      </c>
      <c r="C6434" t="s">
        <v>82</v>
      </c>
      <c r="D6434">
        <v>29</v>
      </c>
      <c r="E6434" s="1">
        <v>44618</v>
      </c>
      <c r="F6434">
        <v>18.010000000000002</v>
      </c>
      <c r="G6434">
        <v>63552</v>
      </c>
      <c r="H6434" t="s">
        <v>36</v>
      </c>
      <c r="I6434">
        <v>0.05</v>
      </c>
      <c r="J6434" t="s">
        <v>21</v>
      </c>
      <c r="K6434">
        <v>27.67</v>
      </c>
      <c r="L6434" t="s">
        <v>22</v>
      </c>
      <c r="M6434" t="s">
        <v>23</v>
      </c>
      <c r="N6434" t="s">
        <v>24</v>
      </c>
      <c r="O6434" t="s">
        <v>44</v>
      </c>
      <c r="P6434" t="s">
        <v>59</v>
      </c>
      <c r="Q6434" t="s">
        <v>45</v>
      </c>
      <c r="R6434">
        <v>2022</v>
      </c>
      <c r="S6434">
        <v>2</v>
      </c>
      <c r="T6434" t="s">
        <v>1071</v>
      </c>
      <c r="U6434">
        <v>0</v>
      </c>
    </row>
    <row r="6435" spans="1:21" x14ac:dyDescent="0.35">
      <c r="A6435">
        <v>407410</v>
      </c>
      <c r="B6435" t="s">
        <v>454</v>
      </c>
      <c r="C6435" t="s">
        <v>35</v>
      </c>
      <c r="D6435">
        <v>27</v>
      </c>
      <c r="E6435" s="1">
        <v>44618.041666666664</v>
      </c>
      <c r="F6435">
        <v>13.84</v>
      </c>
      <c r="G6435">
        <v>14286</v>
      </c>
      <c r="H6435" t="s">
        <v>53</v>
      </c>
      <c r="I6435">
        <v>0.42</v>
      </c>
      <c r="J6435" t="s">
        <v>54</v>
      </c>
      <c r="K6435">
        <v>14.92</v>
      </c>
      <c r="L6435" t="s">
        <v>70</v>
      </c>
      <c r="M6435" t="s">
        <v>32</v>
      </c>
      <c r="N6435" t="s">
        <v>24</v>
      </c>
      <c r="O6435" t="s">
        <v>44</v>
      </c>
      <c r="P6435" t="s">
        <v>33</v>
      </c>
      <c r="Q6435" t="s">
        <v>39</v>
      </c>
      <c r="R6435">
        <v>2022</v>
      </c>
      <c r="S6435">
        <v>2</v>
      </c>
      <c r="T6435" t="s">
        <v>1071</v>
      </c>
      <c r="U6435">
        <v>0</v>
      </c>
    </row>
    <row r="6436" spans="1:21" x14ac:dyDescent="0.35">
      <c r="A6436">
        <v>261080</v>
      </c>
      <c r="B6436" t="s">
        <v>300</v>
      </c>
      <c r="C6436" t="s">
        <v>82</v>
      </c>
      <c r="D6436">
        <v>14</v>
      </c>
      <c r="E6436" s="1">
        <v>44618.083333333336</v>
      </c>
      <c r="F6436">
        <v>22.95</v>
      </c>
      <c r="G6436">
        <v>54838</v>
      </c>
      <c r="H6436" t="s">
        <v>20</v>
      </c>
      <c r="I6436">
        <v>0.31</v>
      </c>
      <c r="J6436" t="s">
        <v>54</v>
      </c>
      <c r="K6436">
        <v>17.100000000000001</v>
      </c>
      <c r="L6436" t="s">
        <v>70</v>
      </c>
      <c r="M6436" t="s">
        <v>23</v>
      </c>
      <c r="N6436" t="s">
        <v>37</v>
      </c>
      <c r="O6436" t="s">
        <v>25</v>
      </c>
      <c r="P6436" t="s">
        <v>68</v>
      </c>
      <c r="Q6436" t="s">
        <v>39</v>
      </c>
      <c r="R6436">
        <v>2022</v>
      </c>
      <c r="S6436">
        <v>2</v>
      </c>
      <c r="T6436" t="s">
        <v>1071</v>
      </c>
      <c r="U6436">
        <v>1</v>
      </c>
    </row>
    <row r="6437" spans="1:21" x14ac:dyDescent="0.35">
      <c r="A6437">
        <v>974075</v>
      </c>
      <c r="B6437" t="s">
        <v>92</v>
      </c>
      <c r="C6437" t="s">
        <v>52</v>
      </c>
      <c r="D6437">
        <v>24</v>
      </c>
      <c r="E6437" s="1">
        <v>44618.125</v>
      </c>
      <c r="F6437">
        <v>46.99</v>
      </c>
      <c r="G6437">
        <v>20669</v>
      </c>
      <c r="H6437" t="s">
        <v>48</v>
      </c>
      <c r="I6437">
        <v>0.5</v>
      </c>
      <c r="J6437" t="s">
        <v>54</v>
      </c>
      <c r="K6437">
        <v>21.27</v>
      </c>
      <c r="L6437" t="s">
        <v>31</v>
      </c>
      <c r="M6437" t="s">
        <v>32</v>
      </c>
      <c r="N6437" t="s">
        <v>24</v>
      </c>
      <c r="O6437" t="s">
        <v>44</v>
      </c>
      <c r="P6437" t="s">
        <v>26</v>
      </c>
      <c r="Q6437" t="s">
        <v>39</v>
      </c>
      <c r="R6437">
        <v>2022</v>
      </c>
      <c r="S6437">
        <v>2</v>
      </c>
      <c r="T6437" t="s">
        <v>1071</v>
      </c>
      <c r="U6437">
        <v>0</v>
      </c>
    </row>
    <row r="6438" spans="1:21" x14ac:dyDescent="0.35">
      <c r="A6438">
        <v>682992</v>
      </c>
      <c r="B6438" t="s">
        <v>670</v>
      </c>
      <c r="C6438" t="s">
        <v>52</v>
      </c>
      <c r="D6438">
        <v>15</v>
      </c>
      <c r="E6438" s="1">
        <v>44618.166666666664</v>
      </c>
      <c r="F6438">
        <v>49.9</v>
      </c>
      <c r="G6438">
        <v>31805</v>
      </c>
      <c r="H6438" t="s">
        <v>36</v>
      </c>
      <c r="I6438">
        <v>0.17</v>
      </c>
      <c r="J6438" t="s">
        <v>30</v>
      </c>
      <c r="K6438">
        <v>20.5</v>
      </c>
      <c r="L6438" t="s">
        <v>70</v>
      </c>
      <c r="M6438" t="s">
        <v>32</v>
      </c>
      <c r="N6438" t="s">
        <v>24</v>
      </c>
      <c r="O6438" t="s">
        <v>55</v>
      </c>
      <c r="P6438" t="s">
        <v>26</v>
      </c>
      <c r="Q6438" t="s">
        <v>27</v>
      </c>
      <c r="R6438">
        <v>2022</v>
      </c>
      <c r="S6438">
        <v>2</v>
      </c>
      <c r="T6438" t="s">
        <v>1071</v>
      </c>
      <c r="U6438">
        <v>0</v>
      </c>
    </row>
    <row r="6439" spans="1:21" x14ac:dyDescent="0.35">
      <c r="A6439">
        <v>866441</v>
      </c>
      <c r="B6439" t="s">
        <v>921</v>
      </c>
      <c r="C6439" t="s">
        <v>61</v>
      </c>
      <c r="D6439">
        <v>10</v>
      </c>
      <c r="E6439" s="1">
        <v>44618.208333333336</v>
      </c>
      <c r="F6439">
        <v>49.51</v>
      </c>
      <c r="G6439">
        <v>21110</v>
      </c>
      <c r="H6439" t="s">
        <v>53</v>
      </c>
      <c r="I6439">
        <v>0.37</v>
      </c>
      <c r="J6439" t="s">
        <v>21</v>
      </c>
      <c r="K6439">
        <v>15</v>
      </c>
      <c r="L6439" t="s">
        <v>70</v>
      </c>
      <c r="M6439" t="s">
        <v>32</v>
      </c>
      <c r="N6439" t="s">
        <v>24</v>
      </c>
      <c r="O6439" t="s">
        <v>55</v>
      </c>
      <c r="P6439" t="s">
        <v>68</v>
      </c>
      <c r="Q6439" t="s">
        <v>45</v>
      </c>
      <c r="R6439">
        <v>2022</v>
      </c>
      <c r="S6439">
        <v>2</v>
      </c>
      <c r="T6439" t="s">
        <v>1071</v>
      </c>
      <c r="U6439">
        <v>0</v>
      </c>
    </row>
    <row r="6440" spans="1:21" x14ac:dyDescent="0.35">
      <c r="A6440">
        <v>556082</v>
      </c>
      <c r="B6440" t="s">
        <v>442</v>
      </c>
      <c r="C6440" t="s">
        <v>47</v>
      </c>
      <c r="D6440">
        <v>24</v>
      </c>
      <c r="E6440" s="1">
        <v>44618.25</v>
      </c>
      <c r="F6440">
        <v>60.58</v>
      </c>
      <c r="G6440">
        <v>68801</v>
      </c>
      <c r="H6440" t="s">
        <v>88</v>
      </c>
      <c r="I6440">
        <v>0.22</v>
      </c>
      <c r="J6440" t="s">
        <v>21</v>
      </c>
      <c r="K6440">
        <v>17.510000000000002</v>
      </c>
      <c r="L6440" t="s">
        <v>43</v>
      </c>
      <c r="M6440" t="s">
        <v>23</v>
      </c>
      <c r="N6440" t="s">
        <v>24</v>
      </c>
      <c r="O6440" t="s">
        <v>49</v>
      </c>
      <c r="P6440" t="s">
        <v>38</v>
      </c>
      <c r="Q6440" t="s">
        <v>39</v>
      </c>
      <c r="R6440">
        <v>2022</v>
      </c>
      <c r="S6440">
        <v>2</v>
      </c>
      <c r="T6440" t="s">
        <v>1071</v>
      </c>
      <c r="U6440">
        <v>0</v>
      </c>
    </row>
    <row r="6441" spans="1:21" x14ac:dyDescent="0.35">
      <c r="A6441">
        <v>479518</v>
      </c>
      <c r="B6441" t="s">
        <v>714</v>
      </c>
      <c r="C6441" t="s">
        <v>52</v>
      </c>
      <c r="D6441">
        <v>16</v>
      </c>
      <c r="E6441" s="1">
        <v>44618.291666666664</v>
      </c>
      <c r="F6441">
        <v>12.8</v>
      </c>
      <c r="G6441">
        <v>80489</v>
      </c>
      <c r="H6441" t="s">
        <v>57</v>
      </c>
      <c r="I6441">
        <v>0.47</v>
      </c>
      <c r="J6441" t="s">
        <v>54</v>
      </c>
      <c r="K6441">
        <v>24.88</v>
      </c>
      <c r="L6441" t="s">
        <v>70</v>
      </c>
      <c r="M6441" t="s">
        <v>32</v>
      </c>
      <c r="N6441" t="s">
        <v>24</v>
      </c>
      <c r="O6441" t="s">
        <v>25</v>
      </c>
      <c r="P6441" t="s">
        <v>59</v>
      </c>
      <c r="Q6441" t="s">
        <v>27</v>
      </c>
      <c r="R6441">
        <v>2022</v>
      </c>
      <c r="S6441">
        <v>2</v>
      </c>
      <c r="T6441" t="s">
        <v>1071</v>
      </c>
      <c r="U6441">
        <v>0</v>
      </c>
    </row>
    <row r="6442" spans="1:21" x14ac:dyDescent="0.35">
      <c r="A6442">
        <v>894814</v>
      </c>
      <c r="B6442" t="s">
        <v>927</v>
      </c>
      <c r="C6442" t="s">
        <v>47</v>
      </c>
      <c r="D6442">
        <v>31</v>
      </c>
      <c r="E6442" s="1">
        <v>44618.333333333336</v>
      </c>
      <c r="F6442">
        <v>85.9</v>
      </c>
      <c r="G6442">
        <v>77155</v>
      </c>
      <c r="H6442" t="s">
        <v>29</v>
      </c>
      <c r="I6442">
        <v>0.09</v>
      </c>
      <c r="J6442" t="s">
        <v>21</v>
      </c>
      <c r="K6442">
        <v>18.940000000000001</v>
      </c>
      <c r="L6442" t="s">
        <v>31</v>
      </c>
      <c r="M6442" t="s">
        <v>23</v>
      </c>
      <c r="N6442" t="s">
        <v>24</v>
      </c>
      <c r="O6442" t="s">
        <v>25</v>
      </c>
      <c r="P6442" t="s">
        <v>26</v>
      </c>
      <c r="Q6442" t="s">
        <v>39</v>
      </c>
      <c r="R6442">
        <v>2022</v>
      </c>
      <c r="S6442">
        <v>2</v>
      </c>
      <c r="T6442" t="s">
        <v>1071</v>
      </c>
      <c r="U6442">
        <v>0</v>
      </c>
    </row>
    <row r="6443" spans="1:21" x14ac:dyDescent="0.35">
      <c r="A6443">
        <v>540990</v>
      </c>
      <c r="B6443" t="s">
        <v>448</v>
      </c>
      <c r="C6443" t="s">
        <v>64</v>
      </c>
      <c r="D6443">
        <v>29</v>
      </c>
      <c r="E6443" s="1">
        <v>44618.375</v>
      </c>
      <c r="F6443">
        <v>86.51</v>
      </c>
      <c r="G6443">
        <v>73626</v>
      </c>
      <c r="H6443" t="s">
        <v>94</v>
      </c>
      <c r="I6443">
        <v>0.16</v>
      </c>
      <c r="J6443" t="s">
        <v>21</v>
      </c>
      <c r="K6443">
        <v>23.86</v>
      </c>
      <c r="L6443" t="s">
        <v>58</v>
      </c>
      <c r="M6443" t="s">
        <v>23</v>
      </c>
      <c r="N6443" t="s">
        <v>24</v>
      </c>
      <c r="O6443" t="s">
        <v>55</v>
      </c>
      <c r="P6443" t="s">
        <v>33</v>
      </c>
      <c r="Q6443" t="s">
        <v>39</v>
      </c>
      <c r="R6443">
        <v>2022</v>
      </c>
      <c r="S6443">
        <v>2</v>
      </c>
      <c r="T6443" t="s">
        <v>1071</v>
      </c>
      <c r="U6443">
        <v>0</v>
      </c>
    </row>
    <row r="6444" spans="1:21" x14ac:dyDescent="0.35">
      <c r="A6444">
        <v>567786</v>
      </c>
      <c r="B6444" t="s">
        <v>812</v>
      </c>
      <c r="C6444" t="s">
        <v>75</v>
      </c>
      <c r="D6444">
        <v>9</v>
      </c>
      <c r="E6444" s="1">
        <v>44618.416666666664</v>
      </c>
      <c r="F6444">
        <v>62.46</v>
      </c>
      <c r="G6444">
        <v>25069</v>
      </c>
      <c r="H6444" t="s">
        <v>29</v>
      </c>
      <c r="I6444">
        <v>0.09</v>
      </c>
      <c r="J6444" t="s">
        <v>21</v>
      </c>
      <c r="K6444">
        <v>14.34</v>
      </c>
      <c r="L6444" t="s">
        <v>31</v>
      </c>
      <c r="M6444" t="s">
        <v>23</v>
      </c>
      <c r="N6444" t="s">
        <v>24</v>
      </c>
      <c r="O6444" t="s">
        <v>44</v>
      </c>
      <c r="P6444" t="s">
        <v>26</v>
      </c>
      <c r="Q6444" t="s">
        <v>45</v>
      </c>
      <c r="R6444">
        <v>2022</v>
      </c>
      <c r="S6444">
        <v>2</v>
      </c>
      <c r="T6444" t="s">
        <v>1071</v>
      </c>
      <c r="U6444">
        <v>0</v>
      </c>
    </row>
    <row r="6445" spans="1:21" x14ac:dyDescent="0.35">
      <c r="A6445">
        <v>829422</v>
      </c>
      <c r="B6445" t="s">
        <v>126</v>
      </c>
      <c r="C6445" t="s">
        <v>75</v>
      </c>
      <c r="D6445">
        <v>36</v>
      </c>
      <c r="E6445" s="1">
        <v>44618.458333333336</v>
      </c>
      <c r="F6445">
        <v>82.24</v>
      </c>
      <c r="G6445">
        <v>80599</v>
      </c>
      <c r="H6445" t="s">
        <v>20</v>
      </c>
      <c r="I6445">
        <v>0.2</v>
      </c>
      <c r="J6445" t="s">
        <v>30</v>
      </c>
      <c r="K6445">
        <v>17.149999999999999</v>
      </c>
      <c r="L6445" t="s">
        <v>70</v>
      </c>
      <c r="M6445" t="s">
        <v>32</v>
      </c>
      <c r="N6445" t="s">
        <v>37</v>
      </c>
      <c r="O6445" t="s">
        <v>44</v>
      </c>
      <c r="P6445" t="s">
        <v>68</v>
      </c>
      <c r="Q6445" t="s">
        <v>45</v>
      </c>
      <c r="R6445">
        <v>2022</v>
      </c>
      <c r="S6445">
        <v>2</v>
      </c>
      <c r="T6445" t="s">
        <v>1071</v>
      </c>
      <c r="U6445">
        <v>1</v>
      </c>
    </row>
    <row r="6446" spans="1:21" x14ac:dyDescent="0.35">
      <c r="A6446">
        <v>976041</v>
      </c>
      <c r="B6446" t="s">
        <v>238</v>
      </c>
      <c r="C6446" t="s">
        <v>72</v>
      </c>
      <c r="D6446">
        <v>11</v>
      </c>
      <c r="E6446" s="1">
        <v>44618.5</v>
      </c>
      <c r="F6446">
        <v>20.58</v>
      </c>
      <c r="G6446">
        <v>18052</v>
      </c>
      <c r="H6446" t="s">
        <v>29</v>
      </c>
      <c r="I6446">
        <v>0.28000000000000003</v>
      </c>
      <c r="J6446" t="s">
        <v>30</v>
      </c>
      <c r="K6446">
        <v>18.18</v>
      </c>
      <c r="L6446" t="s">
        <v>58</v>
      </c>
      <c r="M6446" t="s">
        <v>32</v>
      </c>
      <c r="N6446" t="s">
        <v>24</v>
      </c>
      <c r="O6446" t="s">
        <v>49</v>
      </c>
      <c r="P6446" t="s">
        <v>59</v>
      </c>
      <c r="Q6446" t="s">
        <v>45</v>
      </c>
      <c r="R6446">
        <v>2022</v>
      </c>
      <c r="S6446">
        <v>2</v>
      </c>
      <c r="T6446" t="s">
        <v>1071</v>
      </c>
      <c r="U6446">
        <v>0</v>
      </c>
    </row>
    <row r="6447" spans="1:21" x14ac:dyDescent="0.35">
      <c r="A6447">
        <v>670986</v>
      </c>
      <c r="B6447" t="s">
        <v>641</v>
      </c>
      <c r="C6447" t="s">
        <v>19</v>
      </c>
      <c r="D6447">
        <v>19</v>
      </c>
      <c r="E6447" s="1">
        <v>44618.541666666664</v>
      </c>
      <c r="F6447">
        <v>50.27</v>
      </c>
      <c r="G6447">
        <v>39140</v>
      </c>
      <c r="H6447" t="s">
        <v>42</v>
      </c>
      <c r="I6447">
        <v>0.1</v>
      </c>
      <c r="J6447" t="s">
        <v>54</v>
      </c>
      <c r="K6447">
        <v>8.2200000000000006</v>
      </c>
      <c r="L6447" t="s">
        <v>22</v>
      </c>
      <c r="M6447" t="s">
        <v>32</v>
      </c>
      <c r="N6447" t="s">
        <v>24</v>
      </c>
      <c r="O6447" t="s">
        <v>25</v>
      </c>
      <c r="P6447" t="s">
        <v>38</v>
      </c>
      <c r="Q6447" t="s">
        <v>39</v>
      </c>
      <c r="R6447">
        <v>2022</v>
      </c>
      <c r="S6447">
        <v>2</v>
      </c>
      <c r="T6447" t="s">
        <v>1071</v>
      </c>
      <c r="U6447">
        <v>0</v>
      </c>
    </row>
    <row r="6448" spans="1:21" x14ac:dyDescent="0.35">
      <c r="A6448">
        <v>363254</v>
      </c>
      <c r="B6448" t="s">
        <v>102</v>
      </c>
      <c r="C6448" t="s">
        <v>78</v>
      </c>
      <c r="D6448">
        <v>16</v>
      </c>
      <c r="E6448" s="1">
        <v>44618.583333333336</v>
      </c>
      <c r="F6448">
        <v>14.08</v>
      </c>
      <c r="G6448">
        <v>29149</v>
      </c>
      <c r="H6448" t="s">
        <v>36</v>
      </c>
      <c r="I6448">
        <v>0.28000000000000003</v>
      </c>
      <c r="J6448" t="s">
        <v>54</v>
      </c>
      <c r="K6448">
        <v>13.56</v>
      </c>
      <c r="L6448" t="s">
        <v>43</v>
      </c>
      <c r="M6448" t="s">
        <v>23</v>
      </c>
      <c r="N6448" t="s">
        <v>24</v>
      </c>
      <c r="O6448" t="s">
        <v>44</v>
      </c>
      <c r="P6448" t="s">
        <v>68</v>
      </c>
      <c r="Q6448" t="s">
        <v>39</v>
      </c>
      <c r="R6448">
        <v>2022</v>
      </c>
      <c r="S6448">
        <v>2</v>
      </c>
      <c r="T6448" t="s">
        <v>1071</v>
      </c>
      <c r="U6448">
        <v>0</v>
      </c>
    </row>
    <row r="6449" spans="1:21" x14ac:dyDescent="0.35">
      <c r="A6449">
        <v>575197</v>
      </c>
      <c r="B6449" t="s">
        <v>121</v>
      </c>
      <c r="C6449" t="s">
        <v>52</v>
      </c>
      <c r="D6449">
        <v>9</v>
      </c>
      <c r="E6449" s="1">
        <v>44618.625</v>
      </c>
      <c r="F6449">
        <v>56.86</v>
      </c>
      <c r="G6449">
        <v>46301</v>
      </c>
      <c r="H6449" t="s">
        <v>29</v>
      </c>
      <c r="I6449">
        <v>0.14000000000000001</v>
      </c>
      <c r="J6449" t="s">
        <v>21</v>
      </c>
      <c r="K6449">
        <v>26.75</v>
      </c>
      <c r="L6449" t="s">
        <v>22</v>
      </c>
      <c r="M6449" t="s">
        <v>32</v>
      </c>
      <c r="N6449" t="s">
        <v>24</v>
      </c>
      <c r="O6449" t="s">
        <v>49</v>
      </c>
      <c r="P6449" t="s">
        <v>59</v>
      </c>
      <c r="Q6449" t="s">
        <v>39</v>
      </c>
      <c r="R6449">
        <v>2022</v>
      </c>
      <c r="S6449">
        <v>2</v>
      </c>
      <c r="T6449" t="s">
        <v>1071</v>
      </c>
      <c r="U6449">
        <v>0</v>
      </c>
    </row>
    <row r="6450" spans="1:21" x14ac:dyDescent="0.35">
      <c r="A6450">
        <v>231458</v>
      </c>
      <c r="B6450" t="s">
        <v>428</v>
      </c>
      <c r="C6450" t="s">
        <v>72</v>
      </c>
      <c r="D6450">
        <v>44</v>
      </c>
      <c r="E6450" s="1">
        <v>44618.666666666664</v>
      </c>
      <c r="F6450">
        <v>98.35</v>
      </c>
      <c r="G6450">
        <v>95122</v>
      </c>
      <c r="H6450" t="s">
        <v>20</v>
      </c>
      <c r="I6450">
        <v>0.17</v>
      </c>
      <c r="J6450" t="s">
        <v>30</v>
      </c>
      <c r="K6450">
        <v>24.6</v>
      </c>
      <c r="L6450" t="s">
        <v>31</v>
      </c>
      <c r="M6450" t="s">
        <v>23</v>
      </c>
      <c r="N6450" t="s">
        <v>24</v>
      </c>
      <c r="O6450" t="s">
        <v>49</v>
      </c>
      <c r="P6450" t="s">
        <v>68</v>
      </c>
      <c r="Q6450" t="s">
        <v>27</v>
      </c>
      <c r="R6450">
        <v>2022</v>
      </c>
      <c r="S6450">
        <v>2</v>
      </c>
      <c r="T6450" t="s">
        <v>1071</v>
      </c>
      <c r="U6450">
        <v>0</v>
      </c>
    </row>
    <row r="6451" spans="1:21" x14ac:dyDescent="0.35">
      <c r="A6451">
        <v>315192</v>
      </c>
      <c r="B6451" t="s">
        <v>876</v>
      </c>
      <c r="C6451" t="s">
        <v>19</v>
      </c>
      <c r="D6451">
        <v>-43</v>
      </c>
      <c r="E6451" s="1">
        <v>44618.708333333336</v>
      </c>
      <c r="F6451">
        <v>-20.100000000000001</v>
      </c>
      <c r="G6451">
        <v>95122</v>
      </c>
      <c r="H6451" t="s">
        <v>66</v>
      </c>
      <c r="I6451">
        <v>0.16</v>
      </c>
      <c r="J6451" t="s">
        <v>30</v>
      </c>
      <c r="K6451">
        <v>17.45</v>
      </c>
      <c r="L6451" t="s">
        <v>22</v>
      </c>
      <c r="M6451" t="s">
        <v>23</v>
      </c>
      <c r="N6451" t="s">
        <v>24</v>
      </c>
      <c r="O6451" t="s">
        <v>44</v>
      </c>
      <c r="P6451" t="s">
        <v>50</v>
      </c>
      <c r="Q6451" t="s">
        <v>39</v>
      </c>
      <c r="R6451">
        <v>2022</v>
      </c>
      <c r="S6451">
        <v>2</v>
      </c>
      <c r="T6451" t="s">
        <v>1071</v>
      </c>
      <c r="U6451">
        <v>0</v>
      </c>
    </row>
    <row r="6452" spans="1:21" x14ac:dyDescent="0.35">
      <c r="A6452">
        <v>342282</v>
      </c>
      <c r="B6452" t="s">
        <v>480</v>
      </c>
      <c r="C6452" t="s">
        <v>72</v>
      </c>
      <c r="D6452">
        <v>34</v>
      </c>
      <c r="E6452" s="1">
        <v>44618.75</v>
      </c>
      <c r="F6452">
        <v>19.989999999999998</v>
      </c>
      <c r="G6452">
        <v>95122</v>
      </c>
      <c r="H6452" t="s">
        <v>36</v>
      </c>
      <c r="I6452">
        <v>0.11</v>
      </c>
      <c r="J6452" t="s">
        <v>30</v>
      </c>
      <c r="K6452">
        <v>28.6</v>
      </c>
      <c r="L6452" t="s">
        <v>31</v>
      </c>
      <c r="M6452" t="s">
        <v>32</v>
      </c>
      <c r="N6452" t="s">
        <v>24</v>
      </c>
      <c r="O6452" t="s">
        <v>49</v>
      </c>
      <c r="P6452" t="s">
        <v>50</v>
      </c>
      <c r="Q6452" t="s">
        <v>45</v>
      </c>
      <c r="R6452">
        <v>2022</v>
      </c>
      <c r="S6452">
        <v>2</v>
      </c>
      <c r="T6452" t="s">
        <v>1071</v>
      </c>
      <c r="U6452">
        <v>0</v>
      </c>
    </row>
    <row r="6453" spans="1:21" x14ac:dyDescent="0.35">
      <c r="A6453">
        <v>934233</v>
      </c>
      <c r="B6453" t="s">
        <v>833</v>
      </c>
      <c r="C6453" t="s">
        <v>35</v>
      </c>
      <c r="D6453">
        <v>11</v>
      </c>
      <c r="E6453" s="1">
        <v>44618.791666666664</v>
      </c>
      <c r="F6453">
        <v>81.47</v>
      </c>
      <c r="G6453">
        <v>40136</v>
      </c>
      <c r="H6453" t="s">
        <v>76</v>
      </c>
      <c r="I6453">
        <v>0.13</v>
      </c>
      <c r="J6453" t="s">
        <v>54</v>
      </c>
      <c r="K6453">
        <v>25.29</v>
      </c>
      <c r="L6453" t="s">
        <v>70</v>
      </c>
      <c r="M6453" t="s">
        <v>32</v>
      </c>
      <c r="N6453" t="s">
        <v>24</v>
      </c>
      <c r="O6453" t="s">
        <v>49</v>
      </c>
      <c r="P6453" t="s">
        <v>33</v>
      </c>
      <c r="Q6453" t="s">
        <v>45</v>
      </c>
      <c r="R6453">
        <v>2022</v>
      </c>
      <c r="S6453">
        <v>2</v>
      </c>
      <c r="T6453" t="s">
        <v>1071</v>
      </c>
      <c r="U6453">
        <v>0</v>
      </c>
    </row>
    <row r="6454" spans="1:21" x14ac:dyDescent="0.35">
      <c r="A6454">
        <v>982517</v>
      </c>
      <c r="B6454" t="s">
        <v>1007</v>
      </c>
      <c r="C6454" t="s">
        <v>41</v>
      </c>
      <c r="D6454">
        <v>19</v>
      </c>
      <c r="E6454" s="1">
        <v>44618.833333333336</v>
      </c>
      <c r="F6454">
        <v>40.99</v>
      </c>
      <c r="G6454">
        <v>90628</v>
      </c>
      <c r="H6454" t="s">
        <v>48</v>
      </c>
      <c r="I6454">
        <v>0.04</v>
      </c>
      <c r="J6454" t="s">
        <v>21</v>
      </c>
      <c r="K6454">
        <v>15.29</v>
      </c>
      <c r="L6454" t="s">
        <v>70</v>
      </c>
      <c r="M6454" t="s">
        <v>32</v>
      </c>
      <c r="N6454" t="s">
        <v>24</v>
      </c>
      <c r="O6454" t="s">
        <v>44</v>
      </c>
      <c r="P6454" t="s">
        <v>59</v>
      </c>
      <c r="Q6454" t="s">
        <v>39</v>
      </c>
      <c r="R6454">
        <v>2022</v>
      </c>
      <c r="S6454">
        <v>2</v>
      </c>
      <c r="T6454" t="s">
        <v>1071</v>
      </c>
      <c r="U6454">
        <v>0</v>
      </c>
    </row>
    <row r="6455" spans="1:21" x14ac:dyDescent="0.35">
      <c r="A6455">
        <v>302929</v>
      </c>
      <c r="B6455" t="s">
        <v>1034</v>
      </c>
      <c r="C6455" t="s">
        <v>41</v>
      </c>
      <c r="D6455">
        <v>8</v>
      </c>
      <c r="E6455" s="1">
        <v>44618.875</v>
      </c>
      <c r="F6455">
        <v>27.38</v>
      </c>
      <c r="G6455">
        <v>19670</v>
      </c>
      <c r="H6455" t="s">
        <v>76</v>
      </c>
      <c r="I6455">
        <v>0.03</v>
      </c>
      <c r="J6455" t="s">
        <v>54</v>
      </c>
      <c r="K6455">
        <v>14.32</v>
      </c>
      <c r="L6455" t="s">
        <v>22</v>
      </c>
      <c r="M6455" t="s">
        <v>32</v>
      </c>
      <c r="N6455" t="s">
        <v>24</v>
      </c>
      <c r="O6455" t="s">
        <v>25</v>
      </c>
      <c r="P6455" t="s">
        <v>33</v>
      </c>
      <c r="Q6455" t="s">
        <v>45</v>
      </c>
      <c r="R6455">
        <v>2022</v>
      </c>
      <c r="S6455">
        <v>2</v>
      </c>
      <c r="T6455" t="s">
        <v>1071</v>
      </c>
      <c r="U6455">
        <v>0</v>
      </c>
    </row>
    <row r="6456" spans="1:21" x14ac:dyDescent="0.35">
      <c r="A6456">
        <v>131566</v>
      </c>
      <c r="B6456" t="s">
        <v>677</v>
      </c>
      <c r="C6456" t="s">
        <v>75</v>
      </c>
      <c r="D6456">
        <v>43</v>
      </c>
      <c r="E6456" s="1">
        <v>44618.916666666664</v>
      </c>
      <c r="F6456">
        <v>21.35</v>
      </c>
      <c r="G6456">
        <v>52730</v>
      </c>
      <c r="H6456" t="s">
        <v>20</v>
      </c>
      <c r="I6456">
        <v>0.32</v>
      </c>
      <c r="J6456" t="s">
        <v>54</v>
      </c>
      <c r="K6456">
        <v>8.86</v>
      </c>
      <c r="L6456" t="s">
        <v>70</v>
      </c>
      <c r="M6456" t="s">
        <v>23</v>
      </c>
      <c r="N6456" t="s">
        <v>24</v>
      </c>
      <c r="O6456" t="s">
        <v>25</v>
      </c>
      <c r="P6456" t="s">
        <v>59</v>
      </c>
      <c r="Q6456" t="s">
        <v>27</v>
      </c>
      <c r="R6456">
        <v>2022</v>
      </c>
      <c r="S6456">
        <v>2</v>
      </c>
      <c r="T6456" t="s">
        <v>1071</v>
      </c>
      <c r="U6456">
        <v>0</v>
      </c>
    </row>
    <row r="6457" spans="1:21" x14ac:dyDescent="0.35">
      <c r="A6457">
        <v>341300</v>
      </c>
      <c r="B6457" t="s">
        <v>656</v>
      </c>
      <c r="C6457" t="s">
        <v>78</v>
      </c>
      <c r="D6457">
        <v>48</v>
      </c>
      <c r="E6457" s="1">
        <v>44618.958333333336</v>
      </c>
      <c r="F6457">
        <v>57.57</v>
      </c>
      <c r="G6457">
        <v>69136</v>
      </c>
      <c r="H6457" t="s">
        <v>94</v>
      </c>
      <c r="I6457">
        <v>0.43</v>
      </c>
      <c r="J6457" t="s">
        <v>21</v>
      </c>
      <c r="K6457">
        <v>27.05</v>
      </c>
      <c r="L6457" t="s">
        <v>31</v>
      </c>
      <c r="M6457" t="s">
        <v>23</v>
      </c>
      <c r="N6457" t="s">
        <v>24</v>
      </c>
      <c r="O6457" t="s">
        <v>25</v>
      </c>
      <c r="P6457" t="s">
        <v>38</v>
      </c>
      <c r="Q6457" t="s">
        <v>39</v>
      </c>
      <c r="R6457">
        <v>2022</v>
      </c>
      <c r="S6457">
        <v>2</v>
      </c>
      <c r="T6457" t="s">
        <v>1071</v>
      </c>
      <c r="U6457">
        <v>0</v>
      </c>
    </row>
    <row r="6458" spans="1:21" x14ac:dyDescent="0.35">
      <c r="A6458">
        <v>123798</v>
      </c>
      <c r="B6458" t="s">
        <v>150</v>
      </c>
      <c r="C6458" t="s">
        <v>19</v>
      </c>
      <c r="D6458">
        <v>20</v>
      </c>
      <c r="E6458" s="1">
        <v>44619</v>
      </c>
      <c r="F6458">
        <v>53.13</v>
      </c>
      <c r="G6458">
        <v>72538</v>
      </c>
      <c r="H6458" t="s">
        <v>36</v>
      </c>
      <c r="I6458">
        <v>0.4</v>
      </c>
      <c r="J6458" t="s">
        <v>54</v>
      </c>
      <c r="K6458">
        <v>26.17</v>
      </c>
      <c r="L6458" t="s">
        <v>22</v>
      </c>
      <c r="M6458" t="s">
        <v>23</v>
      </c>
      <c r="N6458" t="s">
        <v>24</v>
      </c>
      <c r="O6458" t="s">
        <v>49</v>
      </c>
      <c r="P6458" t="s">
        <v>38</v>
      </c>
      <c r="Q6458" t="s">
        <v>27</v>
      </c>
      <c r="R6458">
        <v>2022</v>
      </c>
      <c r="S6458">
        <v>2</v>
      </c>
      <c r="T6458" t="s">
        <v>1071</v>
      </c>
      <c r="U6458">
        <v>0</v>
      </c>
    </row>
    <row r="6459" spans="1:21" x14ac:dyDescent="0.35">
      <c r="A6459">
        <v>506781</v>
      </c>
      <c r="B6459" t="s">
        <v>838</v>
      </c>
      <c r="C6459" t="s">
        <v>82</v>
      </c>
      <c r="D6459">
        <v>41</v>
      </c>
      <c r="E6459" s="1">
        <v>44619.041666666664</v>
      </c>
      <c r="F6459">
        <v>91.86</v>
      </c>
      <c r="G6459">
        <v>43217</v>
      </c>
      <c r="H6459" t="s">
        <v>62</v>
      </c>
      <c r="I6459">
        <v>0.3</v>
      </c>
      <c r="J6459" t="s">
        <v>54</v>
      </c>
      <c r="K6459">
        <v>10.17</v>
      </c>
      <c r="L6459" t="s">
        <v>31</v>
      </c>
      <c r="M6459" t="s">
        <v>32</v>
      </c>
      <c r="N6459" t="s">
        <v>24</v>
      </c>
      <c r="O6459" t="s">
        <v>55</v>
      </c>
      <c r="P6459" t="s">
        <v>26</v>
      </c>
      <c r="Q6459" t="s">
        <v>27</v>
      </c>
      <c r="R6459">
        <v>2022</v>
      </c>
      <c r="S6459">
        <v>2</v>
      </c>
      <c r="T6459" t="s">
        <v>1071</v>
      </c>
      <c r="U6459">
        <v>0</v>
      </c>
    </row>
    <row r="6460" spans="1:21" x14ac:dyDescent="0.35">
      <c r="A6460">
        <v>123027</v>
      </c>
      <c r="B6460" t="s">
        <v>236</v>
      </c>
      <c r="C6460" t="s">
        <v>19</v>
      </c>
      <c r="D6460">
        <v>11</v>
      </c>
      <c r="E6460" s="1">
        <v>44619.083333333336</v>
      </c>
      <c r="F6460">
        <v>48.16</v>
      </c>
      <c r="G6460">
        <v>60995</v>
      </c>
      <c r="H6460" t="s">
        <v>20</v>
      </c>
      <c r="I6460">
        <v>0.49</v>
      </c>
      <c r="J6460" t="s">
        <v>54</v>
      </c>
      <c r="K6460">
        <v>23.2</v>
      </c>
      <c r="L6460" t="s">
        <v>22</v>
      </c>
      <c r="M6460" t="s">
        <v>32</v>
      </c>
      <c r="N6460" t="s">
        <v>24</v>
      </c>
      <c r="O6460" t="s">
        <v>49</v>
      </c>
      <c r="P6460" t="s">
        <v>59</v>
      </c>
      <c r="Q6460" t="s">
        <v>45</v>
      </c>
      <c r="R6460">
        <v>2022</v>
      </c>
      <c r="S6460">
        <v>2</v>
      </c>
      <c r="T6460" t="s">
        <v>1071</v>
      </c>
      <c r="U6460">
        <v>0</v>
      </c>
    </row>
    <row r="6461" spans="1:21" x14ac:dyDescent="0.35">
      <c r="A6461">
        <v>600252</v>
      </c>
      <c r="B6461" t="s">
        <v>952</v>
      </c>
      <c r="C6461" t="s">
        <v>75</v>
      </c>
      <c r="D6461">
        <v>13</v>
      </c>
      <c r="E6461" s="1">
        <v>44619.125</v>
      </c>
      <c r="F6461">
        <v>59.05</v>
      </c>
      <c r="G6461">
        <v>48609</v>
      </c>
      <c r="H6461" t="s">
        <v>48</v>
      </c>
      <c r="I6461">
        <v>0.03</v>
      </c>
      <c r="J6461" t="s">
        <v>54</v>
      </c>
      <c r="K6461">
        <v>27.98</v>
      </c>
      <c r="L6461" t="s">
        <v>43</v>
      </c>
      <c r="M6461" t="s">
        <v>23</v>
      </c>
      <c r="N6461" t="s">
        <v>24</v>
      </c>
      <c r="O6461" t="s">
        <v>44</v>
      </c>
      <c r="P6461" t="s">
        <v>33</v>
      </c>
      <c r="Q6461" t="s">
        <v>27</v>
      </c>
      <c r="R6461">
        <v>2022</v>
      </c>
      <c r="S6461">
        <v>2</v>
      </c>
      <c r="T6461" t="s">
        <v>1071</v>
      </c>
      <c r="U6461">
        <v>0</v>
      </c>
    </row>
    <row r="6462" spans="1:21" x14ac:dyDescent="0.35">
      <c r="A6462">
        <v>590847</v>
      </c>
      <c r="B6462" t="s">
        <v>566</v>
      </c>
      <c r="C6462" t="s">
        <v>61</v>
      </c>
      <c r="D6462">
        <v>17</v>
      </c>
      <c r="E6462" s="1">
        <v>44619.166666666664</v>
      </c>
      <c r="F6462">
        <v>48.76</v>
      </c>
      <c r="G6462">
        <v>87249</v>
      </c>
      <c r="H6462" t="s">
        <v>48</v>
      </c>
      <c r="I6462">
        <v>0.34</v>
      </c>
      <c r="J6462" t="s">
        <v>30</v>
      </c>
      <c r="K6462">
        <v>24.24</v>
      </c>
      <c r="L6462" t="s">
        <v>58</v>
      </c>
      <c r="M6462" t="s">
        <v>32</v>
      </c>
      <c r="N6462" t="s">
        <v>24</v>
      </c>
      <c r="O6462" t="s">
        <v>55</v>
      </c>
      <c r="P6462" t="s">
        <v>59</v>
      </c>
      <c r="Q6462" t="s">
        <v>27</v>
      </c>
      <c r="R6462">
        <v>2022</v>
      </c>
      <c r="S6462">
        <v>2</v>
      </c>
      <c r="T6462" t="s">
        <v>1071</v>
      </c>
      <c r="U6462">
        <v>0</v>
      </c>
    </row>
    <row r="6463" spans="1:21" x14ac:dyDescent="0.35">
      <c r="A6463">
        <v>892063</v>
      </c>
      <c r="B6463" t="s">
        <v>594</v>
      </c>
      <c r="C6463" t="s">
        <v>72</v>
      </c>
      <c r="D6463">
        <v>43</v>
      </c>
      <c r="E6463" s="1">
        <v>44619.208333333336</v>
      </c>
      <c r="F6463">
        <v>85.61</v>
      </c>
      <c r="G6463">
        <v>87249</v>
      </c>
      <c r="H6463" t="s">
        <v>36</v>
      </c>
      <c r="I6463">
        <v>0.06</v>
      </c>
      <c r="J6463" t="s">
        <v>21</v>
      </c>
      <c r="K6463">
        <v>7.22</v>
      </c>
      <c r="L6463" t="s">
        <v>58</v>
      </c>
      <c r="M6463" t="s">
        <v>32</v>
      </c>
      <c r="N6463" t="s">
        <v>24</v>
      </c>
      <c r="O6463" t="s">
        <v>25</v>
      </c>
      <c r="P6463" t="s">
        <v>33</v>
      </c>
      <c r="Q6463" t="s">
        <v>39</v>
      </c>
      <c r="R6463">
        <v>2022</v>
      </c>
      <c r="S6463">
        <v>2</v>
      </c>
      <c r="T6463" t="s">
        <v>1071</v>
      </c>
      <c r="U6463">
        <v>0</v>
      </c>
    </row>
    <row r="6464" spans="1:21" x14ac:dyDescent="0.35">
      <c r="A6464">
        <v>845225</v>
      </c>
      <c r="B6464" t="s">
        <v>681</v>
      </c>
      <c r="C6464" t="s">
        <v>72</v>
      </c>
      <c r="D6464">
        <v>43</v>
      </c>
      <c r="E6464" s="1">
        <v>44619.25</v>
      </c>
      <c r="F6464">
        <v>13.08</v>
      </c>
      <c r="G6464">
        <v>79928</v>
      </c>
      <c r="H6464" t="s">
        <v>36</v>
      </c>
      <c r="I6464">
        <v>0.47</v>
      </c>
      <c r="J6464" t="s">
        <v>21</v>
      </c>
      <c r="K6464">
        <v>25.68</v>
      </c>
      <c r="L6464" t="s">
        <v>22</v>
      </c>
      <c r="M6464" t="s">
        <v>32</v>
      </c>
      <c r="N6464" t="s">
        <v>37</v>
      </c>
      <c r="O6464" t="s">
        <v>25</v>
      </c>
      <c r="P6464" t="s">
        <v>38</v>
      </c>
      <c r="Q6464" t="s">
        <v>45</v>
      </c>
      <c r="R6464">
        <v>2022</v>
      </c>
      <c r="S6464">
        <v>2</v>
      </c>
      <c r="T6464" t="s">
        <v>1071</v>
      </c>
      <c r="U6464">
        <v>1</v>
      </c>
    </row>
    <row r="6465" spans="1:21" x14ac:dyDescent="0.35">
      <c r="A6465">
        <v>339628</v>
      </c>
      <c r="B6465" t="s">
        <v>586</v>
      </c>
      <c r="C6465" t="s">
        <v>52</v>
      </c>
      <c r="D6465">
        <v>23</v>
      </c>
      <c r="E6465" s="1">
        <v>44619.291666666664</v>
      </c>
      <c r="F6465">
        <v>43.93</v>
      </c>
      <c r="G6465">
        <v>55279</v>
      </c>
      <c r="H6465" t="s">
        <v>20</v>
      </c>
      <c r="I6465">
        <v>0.43</v>
      </c>
      <c r="J6465" t="s">
        <v>30</v>
      </c>
      <c r="K6465">
        <v>16.989999999999998</v>
      </c>
      <c r="L6465" t="s">
        <v>43</v>
      </c>
      <c r="M6465" t="s">
        <v>23</v>
      </c>
      <c r="N6465" t="s">
        <v>24</v>
      </c>
      <c r="O6465" t="s">
        <v>49</v>
      </c>
      <c r="P6465" t="s">
        <v>38</v>
      </c>
      <c r="Q6465" t="s">
        <v>39</v>
      </c>
      <c r="R6465">
        <v>2022</v>
      </c>
      <c r="S6465">
        <v>2</v>
      </c>
      <c r="T6465" t="s">
        <v>1071</v>
      </c>
      <c r="U6465">
        <v>0</v>
      </c>
    </row>
    <row r="6466" spans="1:21" x14ac:dyDescent="0.35">
      <c r="A6466">
        <v>681166</v>
      </c>
      <c r="B6466" t="s">
        <v>92</v>
      </c>
      <c r="C6466" t="s">
        <v>52</v>
      </c>
      <c r="D6466">
        <v>12</v>
      </c>
      <c r="E6466" s="1">
        <v>44619.333333333336</v>
      </c>
      <c r="F6466">
        <v>86.95</v>
      </c>
      <c r="G6466">
        <v>13505</v>
      </c>
      <c r="H6466" t="s">
        <v>94</v>
      </c>
      <c r="I6466">
        <v>0.2</v>
      </c>
      <c r="J6466" t="s">
        <v>30</v>
      </c>
      <c r="K6466">
        <v>27.61</v>
      </c>
      <c r="L6466" t="s">
        <v>31</v>
      </c>
      <c r="M6466" t="s">
        <v>32</v>
      </c>
      <c r="N6466" t="s">
        <v>24</v>
      </c>
      <c r="O6466" t="s">
        <v>55</v>
      </c>
      <c r="P6466" t="s">
        <v>68</v>
      </c>
      <c r="Q6466" t="s">
        <v>27</v>
      </c>
      <c r="R6466">
        <v>2022</v>
      </c>
      <c r="S6466">
        <v>2</v>
      </c>
      <c r="T6466" t="s">
        <v>1071</v>
      </c>
      <c r="U6466">
        <v>0</v>
      </c>
    </row>
    <row r="6467" spans="1:21" x14ac:dyDescent="0.35">
      <c r="A6467">
        <v>669494</v>
      </c>
      <c r="B6467" t="s">
        <v>134</v>
      </c>
      <c r="C6467" t="s">
        <v>41</v>
      </c>
      <c r="D6467">
        <v>-19</v>
      </c>
      <c r="E6467" s="1">
        <v>44619.375</v>
      </c>
      <c r="F6467">
        <v>-4.82</v>
      </c>
      <c r="G6467">
        <v>13505</v>
      </c>
      <c r="H6467" t="s">
        <v>42</v>
      </c>
      <c r="I6467">
        <v>1.5472344825680167</v>
      </c>
      <c r="J6467" t="s">
        <v>21</v>
      </c>
      <c r="K6467">
        <v>17.45</v>
      </c>
      <c r="L6467" t="s">
        <v>58</v>
      </c>
      <c r="M6467" t="s">
        <v>23</v>
      </c>
      <c r="N6467" t="s">
        <v>24</v>
      </c>
      <c r="O6467" t="s">
        <v>44</v>
      </c>
      <c r="P6467" t="s">
        <v>50</v>
      </c>
      <c r="Q6467" t="s">
        <v>39</v>
      </c>
      <c r="R6467">
        <v>2022</v>
      </c>
      <c r="S6467">
        <v>2</v>
      </c>
      <c r="T6467" t="s">
        <v>1071</v>
      </c>
      <c r="U6467">
        <v>0</v>
      </c>
    </row>
    <row r="6468" spans="1:21" x14ac:dyDescent="0.35">
      <c r="A6468">
        <v>727761</v>
      </c>
      <c r="B6468" t="s">
        <v>989</v>
      </c>
      <c r="C6468" t="s">
        <v>47</v>
      </c>
      <c r="D6468">
        <v>27</v>
      </c>
      <c r="E6468" s="1">
        <v>44619.416666666664</v>
      </c>
      <c r="F6468">
        <v>75.61</v>
      </c>
      <c r="G6468">
        <v>38029</v>
      </c>
      <c r="H6468" t="s">
        <v>94</v>
      </c>
      <c r="I6468">
        <v>7.0000000000000007E-2</v>
      </c>
      <c r="J6468" t="s">
        <v>21</v>
      </c>
      <c r="K6468">
        <v>10.199999999999999</v>
      </c>
      <c r="L6468" t="s">
        <v>31</v>
      </c>
      <c r="M6468" t="s">
        <v>32</v>
      </c>
      <c r="N6468" t="s">
        <v>24</v>
      </c>
      <c r="O6468" t="s">
        <v>44</v>
      </c>
      <c r="P6468" t="s">
        <v>26</v>
      </c>
      <c r="Q6468" t="s">
        <v>39</v>
      </c>
      <c r="R6468">
        <v>2022</v>
      </c>
      <c r="S6468">
        <v>2</v>
      </c>
      <c r="T6468" t="s">
        <v>1071</v>
      </c>
      <c r="U6468">
        <v>0</v>
      </c>
    </row>
    <row r="6469" spans="1:21" x14ac:dyDescent="0.35">
      <c r="A6469">
        <v>158334</v>
      </c>
      <c r="B6469" t="s">
        <v>703</v>
      </c>
      <c r="C6469" t="s">
        <v>72</v>
      </c>
      <c r="D6469">
        <v>25</v>
      </c>
      <c r="E6469" s="1">
        <v>44619.458333333336</v>
      </c>
      <c r="F6469">
        <v>26.8</v>
      </c>
      <c r="G6469">
        <v>38029</v>
      </c>
      <c r="H6469" t="s">
        <v>42</v>
      </c>
      <c r="I6469">
        <v>0.48</v>
      </c>
      <c r="J6469" t="s">
        <v>54</v>
      </c>
      <c r="K6469">
        <v>28.57</v>
      </c>
      <c r="L6469" t="s">
        <v>58</v>
      </c>
      <c r="M6469" t="s">
        <v>32</v>
      </c>
      <c r="N6469" t="s">
        <v>24</v>
      </c>
      <c r="O6469" t="s">
        <v>55</v>
      </c>
      <c r="P6469" t="s">
        <v>50</v>
      </c>
      <c r="Q6469" t="s">
        <v>45</v>
      </c>
      <c r="R6469">
        <v>2022</v>
      </c>
      <c r="S6469">
        <v>2</v>
      </c>
      <c r="T6469" t="s">
        <v>1071</v>
      </c>
      <c r="U6469">
        <v>0</v>
      </c>
    </row>
    <row r="6470" spans="1:21" x14ac:dyDescent="0.35">
      <c r="A6470">
        <v>434467</v>
      </c>
      <c r="B6470" t="s">
        <v>231</v>
      </c>
      <c r="C6470" t="s">
        <v>75</v>
      </c>
      <c r="D6470">
        <v>23</v>
      </c>
      <c r="E6470" s="1">
        <v>44619.5</v>
      </c>
      <c r="F6470">
        <v>77.94</v>
      </c>
      <c r="G6470">
        <v>90322</v>
      </c>
      <c r="H6470" t="s">
        <v>94</v>
      </c>
      <c r="I6470">
        <v>0.49</v>
      </c>
      <c r="J6470" t="s">
        <v>30</v>
      </c>
      <c r="K6470">
        <v>14.97</v>
      </c>
      <c r="L6470" t="s">
        <v>31</v>
      </c>
      <c r="M6470" t="s">
        <v>23</v>
      </c>
      <c r="N6470" t="s">
        <v>24</v>
      </c>
      <c r="O6470" t="s">
        <v>25</v>
      </c>
      <c r="P6470" t="s">
        <v>59</v>
      </c>
      <c r="Q6470" t="s">
        <v>45</v>
      </c>
      <c r="R6470">
        <v>2022</v>
      </c>
      <c r="S6470">
        <v>2</v>
      </c>
      <c r="T6470" t="s">
        <v>1071</v>
      </c>
      <c r="U6470">
        <v>0</v>
      </c>
    </row>
    <row r="6471" spans="1:21" x14ac:dyDescent="0.35">
      <c r="A6471">
        <v>677907</v>
      </c>
      <c r="B6471" t="s">
        <v>381</v>
      </c>
      <c r="C6471" t="s">
        <v>35</v>
      </c>
      <c r="D6471">
        <v>-26</v>
      </c>
      <c r="E6471" s="1">
        <v>44619.541666666664</v>
      </c>
      <c r="F6471">
        <v>-59.6</v>
      </c>
      <c r="G6471">
        <v>90322</v>
      </c>
      <c r="H6471" t="s">
        <v>76</v>
      </c>
      <c r="I6471">
        <v>1.6955399654350607</v>
      </c>
      <c r="J6471" t="s">
        <v>21</v>
      </c>
      <c r="K6471">
        <v>17.45</v>
      </c>
      <c r="L6471" t="s">
        <v>22</v>
      </c>
      <c r="M6471" t="s">
        <v>23</v>
      </c>
      <c r="N6471" t="s">
        <v>24</v>
      </c>
      <c r="O6471" t="s">
        <v>55</v>
      </c>
      <c r="P6471" t="s">
        <v>50</v>
      </c>
      <c r="Q6471" t="s">
        <v>45</v>
      </c>
      <c r="R6471">
        <v>2022</v>
      </c>
      <c r="S6471">
        <v>2</v>
      </c>
      <c r="T6471" t="s">
        <v>1071</v>
      </c>
      <c r="U6471">
        <v>0</v>
      </c>
    </row>
    <row r="6472" spans="1:21" x14ac:dyDescent="0.35">
      <c r="A6472">
        <v>727824</v>
      </c>
      <c r="B6472" t="s">
        <v>233</v>
      </c>
      <c r="C6472" t="s">
        <v>82</v>
      </c>
      <c r="D6472">
        <v>9</v>
      </c>
      <c r="E6472" s="1">
        <v>44619.583333333336</v>
      </c>
      <c r="F6472">
        <v>41.16</v>
      </c>
      <c r="G6472">
        <v>64075</v>
      </c>
      <c r="H6472" t="s">
        <v>53</v>
      </c>
      <c r="I6472">
        <v>0.21</v>
      </c>
      <c r="J6472" t="s">
        <v>21</v>
      </c>
      <c r="K6472">
        <v>23.81</v>
      </c>
      <c r="L6472" t="s">
        <v>58</v>
      </c>
      <c r="M6472" t="s">
        <v>23</v>
      </c>
      <c r="N6472" t="s">
        <v>24</v>
      </c>
      <c r="O6472" t="s">
        <v>44</v>
      </c>
      <c r="P6472" t="s">
        <v>26</v>
      </c>
      <c r="Q6472" t="s">
        <v>39</v>
      </c>
      <c r="R6472">
        <v>2022</v>
      </c>
      <c r="S6472">
        <v>2</v>
      </c>
      <c r="T6472" t="s">
        <v>1071</v>
      </c>
      <c r="U6472">
        <v>0</v>
      </c>
    </row>
    <row r="6473" spans="1:21" x14ac:dyDescent="0.35">
      <c r="A6473">
        <v>520091</v>
      </c>
      <c r="B6473" t="s">
        <v>536</v>
      </c>
      <c r="C6473" t="s">
        <v>52</v>
      </c>
      <c r="D6473">
        <v>42</v>
      </c>
      <c r="E6473" s="1">
        <v>44619.625</v>
      </c>
      <c r="F6473">
        <v>78.650000000000006</v>
      </c>
      <c r="G6473">
        <v>95666</v>
      </c>
      <c r="H6473" t="s">
        <v>88</v>
      </c>
      <c r="I6473">
        <v>0.36</v>
      </c>
      <c r="J6473" t="s">
        <v>30</v>
      </c>
      <c r="K6473">
        <v>22</v>
      </c>
      <c r="L6473" t="s">
        <v>43</v>
      </c>
      <c r="M6473" t="s">
        <v>23</v>
      </c>
      <c r="N6473" t="s">
        <v>24</v>
      </c>
      <c r="O6473" t="s">
        <v>55</v>
      </c>
      <c r="P6473" t="s">
        <v>59</v>
      </c>
      <c r="Q6473" t="s">
        <v>45</v>
      </c>
      <c r="R6473">
        <v>2022</v>
      </c>
      <c r="S6473">
        <v>2</v>
      </c>
      <c r="T6473" t="s">
        <v>1071</v>
      </c>
      <c r="U6473">
        <v>0</v>
      </c>
    </row>
    <row r="6474" spans="1:21" x14ac:dyDescent="0.35">
      <c r="A6474">
        <v>779874</v>
      </c>
      <c r="B6474" t="s">
        <v>996</v>
      </c>
      <c r="C6474" t="s">
        <v>78</v>
      </c>
      <c r="D6474">
        <v>25</v>
      </c>
      <c r="E6474" s="1">
        <v>44619.666666666664</v>
      </c>
      <c r="F6474">
        <v>24.83</v>
      </c>
      <c r="G6474">
        <v>57155</v>
      </c>
      <c r="H6474" t="s">
        <v>62</v>
      </c>
      <c r="I6474">
        <v>0.12</v>
      </c>
      <c r="J6474" t="s">
        <v>54</v>
      </c>
      <c r="K6474">
        <v>24.71</v>
      </c>
      <c r="L6474" t="s">
        <v>70</v>
      </c>
      <c r="M6474" t="s">
        <v>32</v>
      </c>
      <c r="N6474" t="s">
        <v>24</v>
      </c>
      <c r="O6474" t="s">
        <v>25</v>
      </c>
      <c r="P6474" t="s">
        <v>33</v>
      </c>
      <c r="Q6474" t="s">
        <v>39</v>
      </c>
      <c r="R6474">
        <v>2022</v>
      </c>
      <c r="S6474">
        <v>2</v>
      </c>
      <c r="T6474" t="s">
        <v>1071</v>
      </c>
      <c r="U6474">
        <v>0</v>
      </c>
    </row>
    <row r="6475" spans="1:21" x14ac:dyDescent="0.35">
      <c r="A6475">
        <v>623604</v>
      </c>
      <c r="B6475" t="s">
        <v>329</v>
      </c>
      <c r="C6475" t="s">
        <v>19</v>
      </c>
      <c r="D6475">
        <v>25</v>
      </c>
      <c r="E6475" s="1">
        <v>44619.708333333336</v>
      </c>
      <c r="F6475">
        <v>41.04</v>
      </c>
      <c r="G6475">
        <v>64895</v>
      </c>
      <c r="H6475" t="s">
        <v>62</v>
      </c>
      <c r="I6475">
        <v>0.37</v>
      </c>
      <c r="J6475" t="s">
        <v>54</v>
      </c>
      <c r="K6475">
        <v>19.09</v>
      </c>
      <c r="L6475" t="s">
        <v>70</v>
      </c>
      <c r="M6475" t="s">
        <v>23</v>
      </c>
      <c r="N6475" t="s">
        <v>24</v>
      </c>
      <c r="O6475" t="s">
        <v>55</v>
      </c>
      <c r="P6475" t="s">
        <v>33</v>
      </c>
      <c r="Q6475" t="s">
        <v>45</v>
      </c>
      <c r="R6475">
        <v>2022</v>
      </c>
      <c r="S6475">
        <v>2</v>
      </c>
      <c r="T6475" t="s">
        <v>1071</v>
      </c>
      <c r="U6475">
        <v>0</v>
      </c>
    </row>
    <row r="6476" spans="1:21" x14ac:dyDescent="0.35">
      <c r="A6476">
        <v>253652</v>
      </c>
      <c r="B6476" t="s">
        <v>1053</v>
      </c>
      <c r="C6476" t="s">
        <v>35</v>
      </c>
      <c r="D6476">
        <v>10</v>
      </c>
      <c r="E6476" s="1">
        <v>44619.75</v>
      </c>
      <c r="F6476">
        <v>13.42</v>
      </c>
      <c r="G6476">
        <v>20967</v>
      </c>
      <c r="H6476" t="s">
        <v>88</v>
      </c>
      <c r="I6476">
        <v>0.41</v>
      </c>
      <c r="J6476" t="s">
        <v>21</v>
      </c>
      <c r="K6476">
        <v>7.52</v>
      </c>
      <c r="L6476" t="s">
        <v>31</v>
      </c>
      <c r="M6476" t="s">
        <v>23</v>
      </c>
      <c r="N6476" t="s">
        <v>24</v>
      </c>
      <c r="O6476" t="s">
        <v>44</v>
      </c>
      <c r="P6476" t="s">
        <v>33</v>
      </c>
      <c r="Q6476" t="s">
        <v>45</v>
      </c>
      <c r="R6476">
        <v>2022</v>
      </c>
      <c r="S6476">
        <v>2</v>
      </c>
      <c r="T6476" t="s">
        <v>1071</v>
      </c>
      <c r="U6476">
        <v>0</v>
      </c>
    </row>
    <row r="6477" spans="1:21" x14ac:dyDescent="0.35">
      <c r="A6477">
        <v>359201</v>
      </c>
      <c r="B6477" t="s">
        <v>697</v>
      </c>
      <c r="C6477" t="s">
        <v>35</v>
      </c>
      <c r="D6477">
        <v>15</v>
      </c>
      <c r="E6477" s="1">
        <v>44619.791666666664</v>
      </c>
      <c r="F6477">
        <v>18.97</v>
      </c>
      <c r="G6477">
        <v>83271</v>
      </c>
      <c r="H6477" t="s">
        <v>29</v>
      </c>
      <c r="I6477">
        <v>0.31</v>
      </c>
      <c r="J6477" t="s">
        <v>54</v>
      </c>
      <c r="K6477">
        <v>27.94</v>
      </c>
      <c r="L6477" t="s">
        <v>70</v>
      </c>
      <c r="M6477" t="s">
        <v>32</v>
      </c>
      <c r="N6477" t="s">
        <v>37</v>
      </c>
      <c r="O6477" t="s">
        <v>44</v>
      </c>
      <c r="P6477" t="s">
        <v>33</v>
      </c>
      <c r="Q6477" t="s">
        <v>27</v>
      </c>
      <c r="R6477">
        <v>2022</v>
      </c>
      <c r="S6477">
        <v>2</v>
      </c>
      <c r="T6477" t="s">
        <v>1071</v>
      </c>
      <c r="U6477">
        <v>1</v>
      </c>
    </row>
    <row r="6478" spans="1:21" x14ac:dyDescent="0.35">
      <c r="A6478">
        <v>841187</v>
      </c>
      <c r="B6478" t="s">
        <v>270</v>
      </c>
      <c r="C6478" t="s">
        <v>19</v>
      </c>
      <c r="D6478">
        <v>37</v>
      </c>
      <c r="E6478" s="1">
        <v>44619.833333333336</v>
      </c>
      <c r="F6478">
        <v>51.4</v>
      </c>
      <c r="G6478">
        <v>79910</v>
      </c>
      <c r="H6478" t="s">
        <v>62</v>
      </c>
      <c r="I6478">
        <v>7.0000000000000007E-2</v>
      </c>
      <c r="J6478" t="s">
        <v>30</v>
      </c>
      <c r="K6478">
        <v>14.16</v>
      </c>
      <c r="L6478" t="s">
        <v>31</v>
      </c>
      <c r="M6478" t="s">
        <v>23</v>
      </c>
      <c r="N6478" t="s">
        <v>24</v>
      </c>
      <c r="O6478" t="s">
        <v>49</v>
      </c>
      <c r="P6478" t="s">
        <v>38</v>
      </c>
      <c r="Q6478" t="s">
        <v>45</v>
      </c>
      <c r="R6478">
        <v>2022</v>
      </c>
      <c r="S6478">
        <v>2</v>
      </c>
      <c r="T6478" t="s">
        <v>1071</v>
      </c>
      <c r="U6478">
        <v>0</v>
      </c>
    </row>
    <row r="6479" spans="1:21" x14ac:dyDescent="0.35">
      <c r="A6479">
        <v>631022</v>
      </c>
      <c r="B6479" t="s">
        <v>288</v>
      </c>
      <c r="C6479" t="s">
        <v>78</v>
      </c>
      <c r="D6479">
        <v>44</v>
      </c>
      <c r="E6479" s="1">
        <v>44619.875</v>
      </c>
      <c r="F6479">
        <v>25.11</v>
      </c>
      <c r="G6479">
        <v>22745</v>
      </c>
      <c r="H6479" t="s">
        <v>53</v>
      </c>
      <c r="I6479">
        <v>0.03</v>
      </c>
      <c r="J6479" t="s">
        <v>30</v>
      </c>
      <c r="K6479">
        <v>25.08</v>
      </c>
      <c r="L6479" t="s">
        <v>22</v>
      </c>
      <c r="M6479" t="s">
        <v>23</v>
      </c>
      <c r="N6479" t="s">
        <v>37</v>
      </c>
      <c r="O6479" t="s">
        <v>44</v>
      </c>
      <c r="P6479" t="s">
        <v>68</v>
      </c>
      <c r="Q6479" t="s">
        <v>39</v>
      </c>
      <c r="R6479">
        <v>2022</v>
      </c>
      <c r="S6479">
        <v>2</v>
      </c>
      <c r="T6479" t="s">
        <v>1071</v>
      </c>
      <c r="U6479">
        <v>1</v>
      </c>
    </row>
    <row r="6480" spans="1:21" x14ac:dyDescent="0.35">
      <c r="A6480">
        <v>838360</v>
      </c>
      <c r="B6480" t="s">
        <v>641</v>
      </c>
      <c r="C6480" t="s">
        <v>78</v>
      </c>
      <c r="D6480">
        <v>3</v>
      </c>
      <c r="E6480" s="1">
        <v>44619.916666666664</v>
      </c>
      <c r="F6480">
        <v>15.38</v>
      </c>
      <c r="G6480">
        <v>63088</v>
      </c>
      <c r="H6480" t="s">
        <v>57</v>
      </c>
      <c r="I6480">
        <v>0.44</v>
      </c>
      <c r="J6480" t="s">
        <v>30</v>
      </c>
      <c r="K6480">
        <v>11.35</v>
      </c>
      <c r="L6480" t="s">
        <v>70</v>
      </c>
      <c r="M6480" t="s">
        <v>32</v>
      </c>
      <c r="N6480" t="s">
        <v>24</v>
      </c>
      <c r="O6480" t="s">
        <v>49</v>
      </c>
      <c r="P6480" t="s">
        <v>59</v>
      </c>
      <c r="Q6480" t="s">
        <v>27</v>
      </c>
      <c r="R6480">
        <v>2022</v>
      </c>
      <c r="S6480">
        <v>2</v>
      </c>
      <c r="T6480" t="s">
        <v>1071</v>
      </c>
      <c r="U6480">
        <v>0</v>
      </c>
    </row>
    <row r="6481" spans="1:21" x14ac:dyDescent="0.35">
      <c r="A6481">
        <v>925440</v>
      </c>
      <c r="B6481" t="s">
        <v>232</v>
      </c>
      <c r="C6481" t="s">
        <v>19</v>
      </c>
      <c r="D6481">
        <v>24</v>
      </c>
      <c r="E6481" s="1">
        <v>44619.958333333336</v>
      </c>
      <c r="F6481">
        <v>44.03</v>
      </c>
      <c r="G6481">
        <v>87801</v>
      </c>
      <c r="H6481" t="s">
        <v>88</v>
      </c>
      <c r="I6481">
        <v>0.46</v>
      </c>
      <c r="J6481" t="s">
        <v>21</v>
      </c>
      <c r="K6481">
        <v>13.61</v>
      </c>
      <c r="L6481" t="s">
        <v>58</v>
      </c>
      <c r="M6481" t="s">
        <v>32</v>
      </c>
      <c r="N6481" t="s">
        <v>24</v>
      </c>
      <c r="O6481" t="s">
        <v>25</v>
      </c>
      <c r="P6481" t="s">
        <v>26</v>
      </c>
      <c r="Q6481" t="s">
        <v>45</v>
      </c>
      <c r="R6481">
        <v>2022</v>
      </c>
      <c r="S6481">
        <v>2</v>
      </c>
      <c r="T6481" t="s">
        <v>1071</v>
      </c>
      <c r="U6481">
        <v>0</v>
      </c>
    </row>
    <row r="6482" spans="1:21" x14ac:dyDescent="0.35">
      <c r="A6482">
        <v>411493</v>
      </c>
      <c r="B6482" t="s">
        <v>232</v>
      </c>
      <c r="C6482" t="s">
        <v>35</v>
      </c>
      <c r="D6482">
        <v>24</v>
      </c>
      <c r="E6482" s="1">
        <v>44620</v>
      </c>
      <c r="F6482">
        <v>18.28</v>
      </c>
      <c r="G6482">
        <v>44777</v>
      </c>
      <c r="H6482" t="s">
        <v>94</v>
      </c>
      <c r="I6482">
        <v>0.14000000000000001</v>
      </c>
      <c r="J6482" t="s">
        <v>21</v>
      </c>
      <c r="K6482">
        <v>25.03</v>
      </c>
      <c r="L6482" t="s">
        <v>31</v>
      </c>
      <c r="M6482" t="s">
        <v>23</v>
      </c>
      <c r="N6482" t="s">
        <v>24</v>
      </c>
      <c r="O6482" t="s">
        <v>55</v>
      </c>
      <c r="P6482" t="s">
        <v>68</v>
      </c>
      <c r="Q6482" t="s">
        <v>39</v>
      </c>
      <c r="R6482">
        <v>2022</v>
      </c>
      <c r="S6482">
        <v>2</v>
      </c>
      <c r="T6482" t="s">
        <v>1071</v>
      </c>
      <c r="U6482">
        <v>0</v>
      </c>
    </row>
    <row r="6483" spans="1:21" x14ac:dyDescent="0.35">
      <c r="A6483">
        <v>238886</v>
      </c>
      <c r="B6483" t="s">
        <v>485</v>
      </c>
      <c r="C6483" t="s">
        <v>61</v>
      </c>
      <c r="D6483">
        <v>9</v>
      </c>
      <c r="E6483" s="1">
        <v>44620.041666666664</v>
      </c>
      <c r="F6483">
        <v>88.2</v>
      </c>
      <c r="G6483">
        <v>13250</v>
      </c>
      <c r="H6483" t="s">
        <v>36</v>
      </c>
      <c r="I6483">
        <v>0.06</v>
      </c>
      <c r="J6483" t="s">
        <v>54</v>
      </c>
      <c r="K6483">
        <v>17.03</v>
      </c>
      <c r="L6483" t="s">
        <v>43</v>
      </c>
      <c r="M6483" t="s">
        <v>23</v>
      </c>
      <c r="N6483" t="s">
        <v>24</v>
      </c>
      <c r="O6483" t="s">
        <v>55</v>
      </c>
      <c r="P6483" t="s">
        <v>38</v>
      </c>
      <c r="Q6483" t="s">
        <v>45</v>
      </c>
      <c r="R6483">
        <v>2022</v>
      </c>
      <c r="S6483">
        <v>2</v>
      </c>
      <c r="T6483" t="s">
        <v>1071</v>
      </c>
      <c r="U6483">
        <v>0</v>
      </c>
    </row>
    <row r="6484" spans="1:21" x14ac:dyDescent="0.35">
      <c r="A6484">
        <v>536370</v>
      </c>
      <c r="B6484" t="s">
        <v>1026</v>
      </c>
      <c r="C6484" t="s">
        <v>19</v>
      </c>
      <c r="D6484">
        <v>33</v>
      </c>
      <c r="E6484" s="1">
        <v>44620.083333333336</v>
      </c>
      <c r="F6484">
        <v>88.87</v>
      </c>
      <c r="G6484">
        <v>13250</v>
      </c>
      <c r="H6484" t="s">
        <v>48</v>
      </c>
      <c r="I6484">
        <v>0.06</v>
      </c>
      <c r="J6484" t="s">
        <v>54</v>
      </c>
      <c r="K6484">
        <v>24.78</v>
      </c>
      <c r="L6484" t="s">
        <v>58</v>
      </c>
      <c r="M6484" t="s">
        <v>23</v>
      </c>
      <c r="N6484" t="s">
        <v>24</v>
      </c>
      <c r="O6484" t="s">
        <v>44</v>
      </c>
      <c r="P6484" t="s">
        <v>50</v>
      </c>
      <c r="Q6484" t="s">
        <v>45</v>
      </c>
      <c r="R6484">
        <v>2022</v>
      </c>
      <c r="S6484">
        <v>2</v>
      </c>
      <c r="T6484" t="s">
        <v>1071</v>
      </c>
      <c r="U6484">
        <v>0</v>
      </c>
    </row>
    <row r="6485" spans="1:21" x14ac:dyDescent="0.35">
      <c r="A6485">
        <v>238923</v>
      </c>
      <c r="B6485" t="s">
        <v>192</v>
      </c>
      <c r="C6485" t="s">
        <v>35</v>
      </c>
      <c r="D6485">
        <v>14</v>
      </c>
      <c r="E6485" s="1">
        <v>44620.125</v>
      </c>
      <c r="F6485">
        <v>90.87</v>
      </c>
      <c r="G6485">
        <v>16385</v>
      </c>
      <c r="H6485" t="s">
        <v>36</v>
      </c>
      <c r="I6485">
        <v>0.16</v>
      </c>
      <c r="J6485" t="s">
        <v>21</v>
      </c>
      <c r="K6485">
        <v>26.78</v>
      </c>
      <c r="L6485" t="s">
        <v>70</v>
      </c>
      <c r="M6485" t="s">
        <v>23</v>
      </c>
      <c r="N6485" t="s">
        <v>24</v>
      </c>
      <c r="O6485" t="s">
        <v>55</v>
      </c>
      <c r="P6485" t="s">
        <v>68</v>
      </c>
      <c r="Q6485" t="s">
        <v>27</v>
      </c>
      <c r="R6485">
        <v>2022</v>
      </c>
      <c r="S6485">
        <v>2</v>
      </c>
      <c r="T6485" t="s">
        <v>1071</v>
      </c>
      <c r="U6485">
        <v>0</v>
      </c>
    </row>
    <row r="6486" spans="1:21" x14ac:dyDescent="0.35">
      <c r="A6486">
        <v>232672</v>
      </c>
      <c r="B6486" t="s">
        <v>86</v>
      </c>
      <c r="C6486" t="s">
        <v>61</v>
      </c>
      <c r="D6486">
        <v>3</v>
      </c>
      <c r="E6486" s="1">
        <v>44620.166666666664</v>
      </c>
      <c r="F6486">
        <v>96.19</v>
      </c>
      <c r="G6486">
        <v>76978</v>
      </c>
      <c r="H6486" t="s">
        <v>66</v>
      </c>
      <c r="I6486">
        <v>0.3</v>
      </c>
      <c r="J6486" t="s">
        <v>21</v>
      </c>
      <c r="K6486">
        <v>11.44</v>
      </c>
      <c r="L6486" t="s">
        <v>31</v>
      </c>
      <c r="M6486" t="s">
        <v>32</v>
      </c>
      <c r="N6486" t="s">
        <v>24</v>
      </c>
      <c r="O6486" t="s">
        <v>25</v>
      </c>
      <c r="P6486" t="s">
        <v>33</v>
      </c>
      <c r="Q6486" t="s">
        <v>45</v>
      </c>
      <c r="R6486">
        <v>2022</v>
      </c>
      <c r="S6486">
        <v>2</v>
      </c>
      <c r="T6486" t="s">
        <v>1071</v>
      </c>
      <c r="U6486">
        <v>0</v>
      </c>
    </row>
    <row r="6487" spans="1:21" x14ac:dyDescent="0.35">
      <c r="A6487">
        <v>156614</v>
      </c>
      <c r="B6487" t="s">
        <v>198</v>
      </c>
      <c r="C6487" t="s">
        <v>61</v>
      </c>
      <c r="D6487">
        <v>6</v>
      </c>
      <c r="E6487" s="1">
        <v>44620.208333333336</v>
      </c>
      <c r="F6487">
        <v>25.45</v>
      </c>
      <c r="G6487">
        <v>90611</v>
      </c>
      <c r="H6487" t="s">
        <v>29</v>
      </c>
      <c r="I6487">
        <v>0.44</v>
      </c>
      <c r="J6487" t="s">
        <v>21</v>
      </c>
      <c r="K6487">
        <v>7.02</v>
      </c>
      <c r="L6487" t="s">
        <v>70</v>
      </c>
      <c r="M6487" t="s">
        <v>23</v>
      </c>
      <c r="N6487" t="s">
        <v>24</v>
      </c>
      <c r="O6487" t="s">
        <v>55</v>
      </c>
      <c r="P6487" t="s">
        <v>59</v>
      </c>
      <c r="Q6487" t="s">
        <v>45</v>
      </c>
      <c r="R6487">
        <v>2022</v>
      </c>
      <c r="S6487">
        <v>2</v>
      </c>
      <c r="T6487" t="s">
        <v>1071</v>
      </c>
      <c r="U6487">
        <v>0</v>
      </c>
    </row>
    <row r="6488" spans="1:21" x14ac:dyDescent="0.35">
      <c r="A6488">
        <v>303474</v>
      </c>
      <c r="B6488" t="s">
        <v>417</v>
      </c>
      <c r="C6488" t="s">
        <v>61</v>
      </c>
      <c r="D6488">
        <v>16</v>
      </c>
      <c r="E6488" s="1">
        <v>44620.25</v>
      </c>
      <c r="F6488">
        <v>57.04</v>
      </c>
      <c r="G6488">
        <v>36868</v>
      </c>
      <c r="H6488" t="s">
        <v>94</v>
      </c>
      <c r="I6488">
        <v>0.21</v>
      </c>
      <c r="J6488" t="s">
        <v>30</v>
      </c>
      <c r="K6488">
        <v>27.64</v>
      </c>
      <c r="L6488" t="s">
        <v>22</v>
      </c>
      <c r="M6488" t="s">
        <v>32</v>
      </c>
      <c r="N6488" t="s">
        <v>24</v>
      </c>
      <c r="O6488" t="s">
        <v>44</v>
      </c>
      <c r="P6488" t="s">
        <v>33</v>
      </c>
      <c r="Q6488" t="s">
        <v>39</v>
      </c>
      <c r="R6488">
        <v>2022</v>
      </c>
      <c r="S6488">
        <v>2</v>
      </c>
      <c r="T6488" t="s">
        <v>1071</v>
      </c>
      <c r="U6488">
        <v>0</v>
      </c>
    </row>
    <row r="6489" spans="1:21" x14ac:dyDescent="0.35">
      <c r="A6489">
        <v>890124</v>
      </c>
      <c r="B6489" t="s">
        <v>661</v>
      </c>
      <c r="C6489" t="s">
        <v>78</v>
      </c>
      <c r="D6489">
        <v>35</v>
      </c>
      <c r="E6489" s="1">
        <v>44620.291666666664</v>
      </c>
      <c r="F6489">
        <v>30.3</v>
      </c>
      <c r="G6489">
        <v>12970</v>
      </c>
      <c r="H6489" t="s">
        <v>94</v>
      </c>
      <c r="I6489">
        <v>0.46</v>
      </c>
      <c r="J6489" t="s">
        <v>21</v>
      </c>
      <c r="K6489">
        <v>27.99</v>
      </c>
      <c r="L6489" t="s">
        <v>70</v>
      </c>
      <c r="M6489" t="s">
        <v>32</v>
      </c>
      <c r="N6489" t="s">
        <v>24</v>
      </c>
      <c r="O6489" t="s">
        <v>49</v>
      </c>
      <c r="P6489" t="s">
        <v>38</v>
      </c>
      <c r="Q6489" t="s">
        <v>27</v>
      </c>
      <c r="R6489">
        <v>2022</v>
      </c>
      <c r="S6489">
        <v>2</v>
      </c>
      <c r="T6489" t="s">
        <v>1071</v>
      </c>
      <c r="U6489">
        <v>0</v>
      </c>
    </row>
    <row r="6490" spans="1:21" x14ac:dyDescent="0.35">
      <c r="A6490">
        <v>226745</v>
      </c>
      <c r="B6490" t="s">
        <v>1050</v>
      </c>
      <c r="C6490" t="s">
        <v>41</v>
      </c>
      <c r="D6490">
        <v>17</v>
      </c>
      <c r="E6490" s="1">
        <v>44620.333333333336</v>
      </c>
      <c r="F6490">
        <v>18.3</v>
      </c>
      <c r="G6490">
        <v>91145</v>
      </c>
      <c r="H6490" t="s">
        <v>76</v>
      </c>
      <c r="I6490">
        <v>0.48</v>
      </c>
      <c r="J6490" t="s">
        <v>21</v>
      </c>
      <c r="K6490">
        <v>12.6</v>
      </c>
      <c r="L6490" t="s">
        <v>70</v>
      </c>
      <c r="M6490" t="s">
        <v>32</v>
      </c>
      <c r="N6490" t="s">
        <v>24</v>
      </c>
      <c r="O6490" t="s">
        <v>25</v>
      </c>
      <c r="P6490" t="s">
        <v>26</v>
      </c>
      <c r="Q6490" t="s">
        <v>39</v>
      </c>
      <c r="R6490">
        <v>2022</v>
      </c>
      <c r="S6490">
        <v>2</v>
      </c>
      <c r="T6490" t="s">
        <v>1071</v>
      </c>
      <c r="U6490">
        <v>0</v>
      </c>
    </row>
    <row r="6491" spans="1:21" x14ac:dyDescent="0.35">
      <c r="A6491">
        <v>289099</v>
      </c>
      <c r="B6491" t="s">
        <v>1038</v>
      </c>
      <c r="C6491" t="s">
        <v>19</v>
      </c>
      <c r="D6491">
        <v>5</v>
      </c>
      <c r="E6491" s="1">
        <v>44620.375</v>
      </c>
      <c r="F6491">
        <v>27.92</v>
      </c>
      <c r="G6491">
        <v>31069</v>
      </c>
      <c r="H6491" t="s">
        <v>29</v>
      </c>
      <c r="I6491">
        <v>0.25</v>
      </c>
      <c r="J6491" t="s">
        <v>54</v>
      </c>
      <c r="K6491">
        <v>8.85</v>
      </c>
      <c r="L6491" t="s">
        <v>22</v>
      </c>
      <c r="M6491" t="s">
        <v>32</v>
      </c>
      <c r="N6491" t="s">
        <v>24</v>
      </c>
      <c r="O6491" t="s">
        <v>49</v>
      </c>
      <c r="P6491" t="s">
        <v>26</v>
      </c>
      <c r="Q6491" t="s">
        <v>45</v>
      </c>
      <c r="R6491">
        <v>2022</v>
      </c>
      <c r="S6491">
        <v>2</v>
      </c>
      <c r="T6491" t="s">
        <v>1071</v>
      </c>
      <c r="U6491">
        <v>0</v>
      </c>
    </row>
    <row r="6492" spans="1:21" x14ac:dyDescent="0.35">
      <c r="A6492">
        <v>873131</v>
      </c>
      <c r="B6492" t="s">
        <v>231</v>
      </c>
      <c r="C6492" t="s">
        <v>61</v>
      </c>
      <c r="D6492">
        <v>22</v>
      </c>
      <c r="E6492" s="1">
        <v>44620.416666666664</v>
      </c>
      <c r="F6492">
        <v>33.08</v>
      </c>
      <c r="G6492">
        <v>45824</v>
      </c>
      <c r="H6492" t="s">
        <v>57</v>
      </c>
      <c r="I6492">
        <v>0.27</v>
      </c>
      <c r="J6492" t="s">
        <v>54</v>
      </c>
      <c r="K6492">
        <v>14.95</v>
      </c>
      <c r="L6492" t="s">
        <v>31</v>
      </c>
      <c r="M6492" t="s">
        <v>23</v>
      </c>
      <c r="N6492" t="s">
        <v>24</v>
      </c>
      <c r="O6492" t="s">
        <v>25</v>
      </c>
      <c r="P6492" t="s">
        <v>59</v>
      </c>
      <c r="Q6492" t="s">
        <v>39</v>
      </c>
      <c r="R6492">
        <v>2022</v>
      </c>
      <c r="S6492">
        <v>2</v>
      </c>
      <c r="T6492" t="s">
        <v>1071</v>
      </c>
      <c r="U6492">
        <v>0</v>
      </c>
    </row>
    <row r="6493" spans="1:21" x14ac:dyDescent="0.35">
      <c r="A6493">
        <v>906805</v>
      </c>
      <c r="B6493" t="s">
        <v>963</v>
      </c>
      <c r="C6493" t="s">
        <v>19</v>
      </c>
      <c r="D6493">
        <v>16</v>
      </c>
      <c r="E6493" s="1">
        <v>44620.458333333336</v>
      </c>
      <c r="F6493">
        <v>46.52</v>
      </c>
      <c r="G6493">
        <v>25589</v>
      </c>
      <c r="H6493" t="s">
        <v>36</v>
      </c>
      <c r="I6493">
        <v>0.19</v>
      </c>
      <c r="J6493" t="s">
        <v>54</v>
      </c>
      <c r="K6493">
        <v>9.8000000000000007</v>
      </c>
      <c r="L6493" t="s">
        <v>31</v>
      </c>
      <c r="M6493" t="s">
        <v>23</v>
      </c>
      <c r="N6493" t="s">
        <v>24</v>
      </c>
      <c r="O6493" t="s">
        <v>25</v>
      </c>
      <c r="P6493" t="s">
        <v>68</v>
      </c>
      <c r="Q6493" t="s">
        <v>39</v>
      </c>
      <c r="R6493">
        <v>2022</v>
      </c>
      <c r="S6493">
        <v>2</v>
      </c>
      <c r="T6493" t="s">
        <v>1071</v>
      </c>
      <c r="U6493">
        <v>0</v>
      </c>
    </row>
    <row r="6494" spans="1:21" x14ac:dyDescent="0.35">
      <c r="A6494">
        <v>853996</v>
      </c>
      <c r="B6494" t="s">
        <v>543</v>
      </c>
      <c r="C6494" t="s">
        <v>61</v>
      </c>
      <c r="D6494">
        <v>13</v>
      </c>
      <c r="E6494" s="1">
        <v>44620.5</v>
      </c>
      <c r="F6494">
        <v>15.76</v>
      </c>
      <c r="G6494">
        <v>30325</v>
      </c>
      <c r="H6494" t="s">
        <v>94</v>
      </c>
      <c r="I6494">
        <v>0.22</v>
      </c>
      <c r="J6494" t="s">
        <v>21</v>
      </c>
      <c r="K6494">
        <v>11.15</v>
      </c>
      <c r="L6494" t="s">
        <v>22</v>
      </c>
      <c r="M6494" t="s">
        <v>32</v>
      </c>
      <c r="N6494" t="s">
        <v>24</v>
      </c>
      <c r="O6494" t="s">
        <v>44</v>
      </c>
      <c r="P6494" t="s">
        <v>33</v>
      </c>
      <c r="Q6494" t="s">
        <v>39</v>
      </c>
      <c r="R6494">
        <v>2022</v>
      </c>
      <c r="S6494">
        <v>2</v>
      </c>
      <c r="T6494" t="s">
        <v>1071</v>
      </c>
      <c r="U6494">
        <v>0</v>
      </c>
    </row>
    <row r="6495" spans="1:21" x14ac:dyDescent="0.35">
      <c r="A6495">
        <v>621435</v>
      </c>
      <c r="B6495" t="s">
        <v>213</v>
      </c>
      <c r="C6495" t="s">
        <v>61</v>
      </c>
      <c r="D6495">
        <v>43</v>
      </c>
      <c r="E6495" s="1">
        <v>44620.541666666664</v>
      </c>
      <c r="F6495">
        <v>8.4</v>
      </c>
      <c r="G6495">
        <v>58678</v>
      </c>
      <c r="H6495" t="s">
        <v>62</v>
      </c>
      <c r="I6495">
        <v>0.26</v>
      </c>
      <c r="J6495" t="s">
        <v>30</v>
      </c>
      <c r="K6495">
        <v>10.28</v>
      </c>
      <c r="L6495" t="s">
        <v>58</v>
      </c>
      <c r="M6495" t="s">
        <v>32</v>
      </c>
      <c r="N6495" t="s">
        <v>24</v>
      </c>
      <c r="O6495" t="s">
        <v>25</v>
      </c>
      <c r="P6495" t="s">
        <v>33</v>
      </c>
      <c r="Q6495" t="s">
        <v>39</v>
      </c>
      <c r="R6495">
        <v>2022</v>
      </c>
      <c r="S6495">
        <v>2</v>
      </c>
      <c r="T6495" t="s">
        <v>1071</v>
      </c>
      <c r="U6495">
        <v>0</v>
      </c>
    </row>
    <row r="6496" spans="1:21" x14ac:dyDescent="0.35">
      <c r="A6496">
        <v>556021</v>
      </c>
      <c r="B6496" t="s">
        <v>376</v>
      </c>
      <c r="C6496" t="s">
        <v>78</v>
      </c>
      <c r="D6496">
        <v>12</v>
      </c>
      <c r="E6496" s="1">
        <v>44620.583333333336</v>
      </c>
      <c r="F6496">
        <v>39.53</v>
      </c>
      <c r="G6496">
        <v>36510</v>
      </c>
      <c r="H6496" t="s">
        <v>36</v>
      </c>
      <c r="I6496">
        <v>0.34</v>
      </c>
      <c r="J6496" t="s">
        <v>30</v>
      </c>
      <c r="K6496">
        <v>10.61</v>
      </c>
      <c r="L6496" t="s">
        <v>58</v>
      </c>
      <c r="M6496" t="s">
        <v>23</v>
      </c>
      <c r="N6496" t="s">
        <v>24</v>
      </c>
      <c r="O6496" t="s">
        <v>44</v>
      </c>
      <c r="P6496" t="s">
        <v>68</v>
      </c>
      <c r="Q6496" t="s">
        <v>39</v>
      </c>
      <c r="R6496">
        <v>2022</v>
      </c>
      <c r="S6496">
        <v>2</v>
      </c>
      <c r="T6496" t="s">
        <v>1071</v>
      </c>
      <c r="U6496">
        <v>0</v>
      </c>
    </row>
    <row r="6497" spans="1:21" x14ac:dyDescent="0.35">
      <c r="A6497">
        <v>474557</v>
      </c>
      <c r="B6497" t="s">
        <v>357</v>
      </c>
      <c r="C6497" t="s">
        <v>75</v>
      </c>
      <c r="D6497">
        <v>10</v>
      </c>
      <c r="E6497" s="1">
        <v>44620.625</v>
      </c>
      <c r="F6497">
        <v>57.44</v>
      </c>
      <c r="G6497">
        <v>70301</v>
      </c>
      <c r="H6497" t="s">
        <v>20</v>
      </c>
      <c r="I6497">
        <v>0.32</v>
      </c>
      <c r="J6497" t="s">
        <v>30</v>
      </c>
      <c r="K6497">
        <v>11.26</v>
      </c>
      <c r="L6497" t="s">
        <v>58</v>
      </c>
      <c r="M6497" t="s">
        <v>23</v>
      </c>
      <c r="N6497" t="s">
        <v>24</v>
      </c>
      <c r="O6497" t="s">
        <v>49</v>
      </c>
      <c r="P6497" t="s">
        <v>59</v>
      </c>
      <c r="Q6497" t="s">
        <v>39</v>
      </c>
      <c r="R6497">
        <v>2022</v>
      </c>
      <c r="S6497">
        <v>2</v>
      </c>
      <c r="T6497" t="s">
        <v>1071</v>
      </c>
      <c r="U6497">
        <v>0</v>
      </c>
    </row>
    <row r="6498" spans="1:21" x14ac:dyDescent="0.35">
      <c r="A6498">
        <v>638795</v>
      </c>
      <c r="B6498" t="s">
        <v>364</v>
      </c>
      <c r="C6498" t="s">
        <v>19</v>
      </c>
      <c r="D6498">
        <v>10</v>
      </c>
      <c r="E6498" s="1">
        <v>44620.666666666664</v>
      </c>
      <c r="F6498">
        <v>81.56</v>
      </c>
      <c r="G6498">
        <v>39416</v>
      </c>
      <c r="H6498" t="s">
        <v>53</v>
      </c>
      <c r="I6498">
        <v>0.13</v>
      </c>
      <c r="J6498" t="s">
        <v>30</v>
      </c>
      <c r="K6498">
        <v>22.82</v>
      </c>
      <c r="L6498" t="s">
        <v>31</v>
      </c>
      <c r="M6498" t="s">
        <v>32</v>
      </c>
      <c r="N6498" t="s">
        <v>24</v>
      </c>
      <c r="O6498" t="s">
        <v>44</v>
      </c>
      <c r="P6498" t="s">
        <v>38</v>
      </c>
      <c r="Q6498" t="s">
        <v>45</v>
      </c>
      <c r="R6498">
        <v>2022</v>
      </c>
      <c r="S6498">
        <v>2</v>
      </c>
      <c r="T6498" t="s">
        <v>1071</v>
      </c>
      <c r="U6498">
        <v>0</v>
      </c>
    </row>
    <row r="6499" spans="1:21" x14ac:dyDescent="0.35">
      <c r="A6499">
        <v>425075</v>
      </c>
      <c r="B6499" t="s">
        <v>851</v>
      </c>
      <c r="C6499" t="s">
        <v>41</v>
      </c>
      <c r="D6499">
        <v>48</v>
      </c>
      <c r="E6499" s="1">
        <v>44620.708333333336</v>
      </c>
      <c r="F6499">
        <v>50.21</v>
      </c>
      <c r="G6499">
        <v>90753</v>
      </c>
      <c r="H6499" t="s">
        <v>76</v>
      </c>
      <c r="I6499">
        <v>0.48</v>
      </c>
      <c r="J6499" t="s">
        <v>54</v>
      </c>
      <c r="K6499">
        <v>24.54</v>
      </c>
      <c r="L6499" t="s">
        <v>22</v>
      </c>
      <c r="M6499" t="s">
        <v>32</v>
      </c>
      <c r="N6499" t="s">
        <v>24</v>
      </c>
      <c r="O6499" t="s">
        <v>44</v>
      </c>
      <c r="P6499" t="s">
        <v>59</v>
      </c>
      <c r="Q6499" t="s">
        <v>39</v>
      </c>
      <c r="R6499">
        <v>2022</v>
      </c>
      <c r="S6499">
        <v>2</v>
      </c>
      <c r="T6499" t="s">
        <v>1071</v>
      </c>
      <c r="U6499">
        <v>0</v>
      </c>
    </row>
    <row r="6500" spans="1:21" x14ac:dyDescent="0.35">
      <c r="A6500">
        <v>699787</v>
      </c>
      <c r="B6500" t="s">
        <v>764</v>
      </c>
      <c r="C6500" t="s">
        <v>78</v>
      </c>
      <c r="D6500">
        <v>14</v>
      </c>
      <c r="E6500" s="1">
        <v>44620.75</v>
      </c>
      <c r="F6500">
        <v>70.05</v>
      </c>
      <c r="G6500">
        <v>22175</v>
      </c>
      <c r="H6500" t="s">
        <v>94</v>
      </c>
      <c r="I6500">
        <v>0.39</v>
      </c>
      <c r="J6500" t="s">
        <v>30</v>
      </c>
      <c r="K6500">
        <v>28.59</v>
      </c>
      <c r="L6500" t="s">
        <v>58</v>
      </c>
      <c r="M6500" t="s">
        <v>23</v>
      </c>
      <c r="N6500" t="s">
        <v>24</v>
      </c>
      <c r="O6500" t="s">
        <v>25</v>
      </c>
      <c r="P6500" t="s">
        <v>33</v>
      </c>
      <c r="Q6500" t="s">
        <v>39</v>
      </c>
      <c r="R6500">
        <v>2022</v>
      </c>
      <c r="S6500">
        <v>2</v>
      </c>
      <c r="T6500" t="s">
        <v>1071</v>
      </c>
      <c r="U6500">
        <v>0</v>
      </c>
    </row>
    <row r="6501" spans="1:21" x14ac:dyDescent="0.35">
      <c r="A6501">
        <v>827002</v>
      </c>
      <c r="B6501" t="s">
        <v>514</v>
      </c>
      <c r="C6501" t="s">
        <v>41</v>
      </c>
      <c r="D6501">
        <v>33</v>
      </c>
      <c r="E6501" s="1">
        <v>44620.791666666664</v>
      </c>
      <c r="F6501">
        <v>86.34</v>
      </c>
      <c r="G6501">
        <v>29773</v>
      </c>
      <c r="H6501" t="s">
        <v>88</v>
      </c>
      <c r="I6501">
        <v>0.32</v>
      </c>
      <c r="J6501" t="s">
        <v>21</v>
      </c>
      <c r="K6501">
        <v>28.82</v>
      </c>
      <c r="L6501" t="s">
        <v>43</v>
      </c>
      <c r="M6501" t="s">
        <v>32</v>
      </c>
      <c r="N6501" t="s">
        <v>24</v>
      </c>
      <c r="O6501" t="s">
        <v>49</v>
      </c>
      <c r="P6501" t="s">
        <v>68</v>
      </c>
      <c r="Q6501" t="s">
        <v>27</v>
      </c>
      <c r="R6501">
        <v>2022</v>
      </c>
      <c r="S6501">
        <v>2</v>
      </c>
      <c r="T6501" t="s">
        <v>1071</v>
      </c>
      <c r="U6501">
        <v>0</v>
      </c>
    </row>
    <row r="6502" spans="1:21" x14ac:dyDescent="0.35">
      <c r="A6502">
        <v>828229</v>
      </c>
      <c r="B6502" t="s">
        <v>824</v>
      </c>
      <c r="C6502" t="s">
        <v>64</v>
      </c>
      <c r="D6502">
        <v>39</v>
      </c>
      <c r="E6502" s="1">
        <v>44620.833333333336</v>
      </c>
      <c r="F6502">
        <v>67.959999999999994</v>
      </c>
      <c r="G6502">
        <v>76795</v>
      </c>
      <c r="H6502" t="s">
        <v>76</v>
      </c>
      <c r="I6502">
        <v>0.1</v>
      </c>
      <c r="J6502" t="s">
        <v>21</v>
      </c>
      <c r="K6502">
        <v>23.59</v>
      </c>
      <c r="L6502" t="s">
        <v>70</v>
      </c>
      <c r="M6502" t="s">
        <v>23</v>
      </c>
      <c r="N6502" t="s">
        <v>24</v>
      </c>
      <c r="O6502" t="s">
        <v>44</v>
      </c>
      <c r="P6502" t="s">
        <v>59</v>
      </c>
      <c r="Q6502" t="s">
        <v>45</v>
      </c>
      <c r="R6502">
        <v>2022</v>
      </c>
      <c r="S6502">
        <v>2</v>
      </c>
      <c r="T6502" t="s">
        <v>1071</v>
      </c>
      <c r="U6502">
        <v>0</v>
      </c>
    </row>
    <row r="6503" spans="1:21" x14ac:dyDescent="0.35">
      <c r="A6503">
        <v>983881</v>
      </c>
      <c r="B6503" t="s">
        <v>709</v>
      </c>
      <c r="C6503" t="s">
        <v>61</v>
      </c>
      <c r="D6503">
        <v>41</v>
      </c>
      <c r="E6503" s="1">
        <v>44620.875</v>
      </c>
      <c r="F6503">
        <v>18.84</v>
      </c>
      <c r="G6503">
        <v>55476</v>
      </c>
      <c r="H6503" t="s">
        <v>66</v>
      </c>
      <c r="I6503">
        <v>0.33</v>
      </c>
      <c r="J6503" t="s">
        <v>21</v>
      </c>
      <c r="K6503">
        <v>22.88</v>
      </c>
      <c r="L6503" t="s">
        <v>43</v>
      </c>
      <c r="M6503" t="s">
        <v>32</v>
      </c>
      <c r="N6503" t="s">
        <v>24</v>
      </c>
      <c r="O6503" t="s">
        <v>49</v>
      </c>
      <c r="P6503" t="s">
        <v>59</v>
      </c>
      <c r="Q6503" t="s">
        <v>39</v>
      </c>
      <c r="R6503">
        <v>2022</v>
      </c>
      <c r="S6503">
        <v>2</v>
      </c>
      <c r="T6503" t="s">
        <v>1071</v>
      </c>
      <c r="U6503">
        <v>0</v>
      </c>
    </row>
    <row r="6504" spans="1:21" x14ac:dyDescent="0.35">
      <c r="A6504">
        <v>458963</v>
      </c>
      <c r="B6504" t="s">
        <v>971</v>
      </c>
      <c r="C6504" t="s">
        <v>61</v>
      </c>
      <c r="D6504">
        <v>45</v>
      </c>
      <c r="E6504" s="1">
        <v>44620.916666666664</v>
      </c>
      <c r="F6504">
        <v>64.459999999999994</v>
      </c>
      <c r="G6504">
        <v>68730</v>
      </c>
      <c r="H6504" t="s">
        <v>53</v>
      </c>
      <c r="I6504">
        <v>0.04</v>
      </c>
      <c r="J6504" t="s">
        <v>21</v>
      </c>
      <c r="K6504">
        <v>6.48</v>
      </c>
      <c r="L6504" t="s">
        <v>58</v>
      </c>
      <c r="M6504" t="s">
        <v>32</v>
      </c>
      <c r="N6504" t="s">
        <v>37</v>
      </c>
      <c r="O6504" t="s">
        <v>44</v>
      </c>
      <c r="P6504" t="s">
        <v>38</v>
      </c>
      <c r="Q6504" t="s">
        <v>27</v>
      </c>
      <c r="R6504">
        <v>2022</v>
      </c>
      <c r="S6504">
        <v>2</v>
      </c>
      <c r="T6504" t="s">
        <v>1071</v>
      </c>
      <c r="U6504">
        <v>1</v>
      </c>
    </row>
    <row r="6505" spans="1:21" x14ac:dyDescent="0.35">
      <c r="A6505">
        <v>925855</v>
      </c>
      <c r="B6505" t="s">
        <v>764</v>
      </c>
      <c r="C6505" t="s">
        <v>41</v>
      </c>
      <c r="D6505">
        <v>41</v>
      </c>
      <c r="E6505" s="1">
        <v>44620.958333333336</v>
      </c>
      <c r="F6505">
        <v>98.05</v>
      </c>
      <c r="G6505">
        <v>50589</v>
      </c>
      <c r="H6505" t="s">
        <v>66</v>
      </c>
      <c r="I6505">
        <v>0.38</v>
      </c>
      <c r="J6505" t="s">
        <v>21</v>
      </c>
      <c r="K6505">
        <v>7.75</v>
      </c>
      <c r="L6505" t="s">
        <v>70</v>
      </c>
      <c r="M6505" t="s">
        <v>32</v>
      </c>
      <c r="N6505" t="s">
        <v>24</v>
      </c>
      <c r="O6505" t="s">
        <v>49</v>
      </c>
      <c r="P6505" t="s">
        <v>38</v>
      </c>
      <c r="Q6505" t="s">
        <v>39</v>
      </c>
      <c r="R6505">
        <v>2022</v>
      </c>
      <c r="S6505">
        <v>2</v>
      </c>
      <c r="T6505" t="s">
        <v>1071</v>
      </c>
      <c r="U6505">
        <v>0</v>
      </c>
    </row>
    <row r="6506" spans="1:21" x14ac:dyDescent="0.35">
      <c r="A6506">
        <v>765608</v>
      </c>
      <c r="B6506" t="s">
        <v>544</v>
      </c>
      <c r="C6506" t="s">
        <v>78</v>
      </c>
      <c r="D6506">
        <v>29</v>
      </c>
      <c r="E6506" s="1">
        <v>44958</v>
      </c>
      <c r="F6506">
        <v>44.75</v>
      </c>
      <c r="G6506">
        <v>56975</v>
      </c>
      <c r="H6506" t="s">
        <v>20</v>
      </c>
      <c r="I6506">
        <v>0.33</v>
      </c>
      <c r="J6506" t="s">
        <v>30</v>
      </c>
      <c r="K6506">
        <v>22.62</v>
      </c>
      <c r="L6506" t="s">
        <v>70</v>
      </c>
      <c r="M6506" t="s">
        <v>32</v>
      </c>
      <c r="N6506" t="s">
        <v>24</v>
      </c>
      <c r="O6506" t="s">
        <v>44</v>
      </c>
      <c r="P6506" t="s">
        <v>33</v>
      </c>
      <c r="Q6506" t="s">
        <v>27</v>
      </c>
      <c r="R6506">
        <v>2023</v>
      </c>
      <c r="S6506">
        <v>2</v>
      </c>
      <c r="T6506" t="s">
        <v>1071</v>
      </c>
      <c r="U6506">
        <v>0</v>
      </c>
    </row>
    <row r="6507" spans="1:21" x14ac:dyDescent="0.35">
      <c r="A6507">
        <v>372659</v>
      </c>
      <c r="B6507" t="s">
        <v>661</v>
      </c>
      <c r="C6507" t="s">
        <v>47</v>
      </c>
      <c r="D6507">
        <v>34</v>
      </c>
      <c r="E6507" s="1">
        <v>44958.041666666664</v>
      </c>
      <c r="F6507">
        <v>90.03</v>
      </c>
      <c r="G6507">
        <v>48968</v>
      </c>
      <c r="H6507" t="s">
        <v>53</v>
      </c>
      <c r="I6507">
        <v>0.48</v>
      </c>
      <c r="J6507" t="s">
        <v>54</v>
      </c>
      <c r="K6507">
        <v>8.32</v>
      </c>
      <c r="L6507" t="s">
        <v>58</v>
      </c>
      <c r="M6507" t="s">
        <v>32</v>
      </c>
      <c r="N6507" t="s">
        <v>24</v>
      </c>
      <c r="O6507" t="s">
        <v>25</v>
      </c>
      <c r="P6507" t="s">
        <v>38</v>
      </c>
      <c r="Q6507" t="s">
        <v>45</v>
      </c>
      <c r="R6507">
        <v>2023</v>
      </c>
      <c r="S6507">
        <v>2</v>
      </c>
      <c r="T6507" t="s">
        <v>1071</v>
      </c>
      <c r="U6507">
        <v>0</v>
      </c>
    </row>
    <row r="6508" spans="1:21" x14ac:dyDescent="0.35">
      <c r="A6508">
        <v>462722</v>
      </c>
      <c r="B6508" t="s">
        <v>237</v>
      </c>
      <c r="C6508" t="s">
        <v>19</v>
      </c>
      <c r="D6508">
        <v>4</v>
      </c>
      <c r="E6508" s="1">
        <v>44958.083333333336</v>
      </c>
      <c r="F6508">
        <v>2.19</v>
      </c>
      <c r="G6508">
        <v>70243</v>
      </c>
      <c r="H6508" t="s">
        <v>88</v>
      </c>
      <c r="I6508">
        <v>0.37</v>
      </c>
      <c r="J6508" t="s">
        <v>30</v>
      </c>
      <c r="K6508">
        <v>7.33</v>
      </c>
      <c r="L6508" t="s">
        <v>58</v>
      </c>
      <c r="M6508" t="s">
        <v>32</v>
      </c>
      <c r="N6508" t="s">
        <v>24</v>
      </c>
      <c r="O6508" t="s">
        <v>25</v>
      </c>
      <c r="P6508" t="s">
        <v>38</v>
      </c>
      <c r="Q6508" t="s">
        <v>27</v>
      </c>
      <c r="R6508">
        <v>2023</v>
      </c>
      <c r="S6508">
        <v>2</v>
      </c>
      <c r="T6508" t="s">
        <v>1071</v>
      </c>
      <c r="U6508">
        <v>0</v>
      </c>
    </row>
    <row r="6509" spans="1:21" x14ac:dyDescent="0.35">
      <c r="A6509">
        <v>978777</v>
      </c>
      <c r="B6509" t="s">
        <v>1020</v>
      </c>
      <c r="C6509" t="s">
        <v>52</v>
      </c>
      <c r="D6509">
        <v>46</v>
      </c>
      <c r="E6509" s="1">
        <v>44958.125</v>
      </c>
      <c r="F6509">
        <v>61.11</v>
      </c>
      <c r="G6509">
        <v>60144</v>
      </c>
      <c r="H6509" t="s">
        <v>29</v>
      </c>
      <c r="I6509">
        <v>0.22</v>
      </c>
      <c r="J6509" t="s">
        <v>30</v>
      </c>
      <c r="K6509">
        <v>27</v>
      </c>
      <c r="L6509" t="s">
        <v>31</v>
      </c>
      <c r="M6509" t="s">
        <v>32</v>
      </c>
      <c r="N6509" t="s">
        <v>37</v>
      </c>
      <c r="O6509" t="s">
        <v>44</v>
      </c>
      <c r="P6509" t="s">
        <v>26</v>
      </c>
      <c r="Q6509" t="s">
        <v>39</v>
      </c>
      <c r="R6509">
        <v>2023</v>
      </c>
      <c r="S6509">
        <v>2</v>
      </c>
      <c r="T6509" t="s">
        <v>1071</v>
      </c>
      <c r="U6509">
        <v>1</v>
      </c>
    </row>
    <row r="6510" spans="1:21" x14ac:dyDescent="0.35">
      <c r="A6510">
        <v>241902</v>
      </c>
      <c r="B6510" t="s">
        <v>157</v>
      </c>
      <c r="C6510" t="s">
        <v>64</v>
      </c>
      <c r="D6510">
        <v>17</v>
      </c>
      <c r="E6510" s="1">
        <v>44958.166666666664</v>
      </c>
      <c r="F6510">
        <v>39.36</v>
      </c>
      <c r="G6510">
        <v>16659</v>
      </c>
      <c r="H6510" t="s">
        <v>42</v>
      </c>
      <c r="I6510">
        <v>0.18</v>
      </c>
      <c r="J6510" t="s">
        <v>54</v>
      </c>
      <c r="K6510">
        <v>23.27</v>
      </c>
      <c r="L6510" t="s">
        <v>70</v>
      </c>
      <c r="M6510" t="s">
        <v>32</v>
      </c>
      <c r="N6510" t="s">
        <v>24</v>
      </c>
      <c r="O6510" t="s">
        <v>49</v>
      </c>
      <c r="P6510" t="s">
        <v>38</v>
      </c>
      <c r="Q6510" t="s">
        <v>45</v>
      </c>
      <c r="R6510">
        <v>2023</v>
      </c>
      <c r="S6510">
        <v>2</v>
      </c>
      <c r="T6510" t="s">
        <v>1071</v>
      </c>
      <c r="U6510">
        <v>0</v>
      </c>
    </row>
    <row r="6511" spans="1:21" x14ac:dyDescent="0.35">
      <c r="A6511">
        <v>422775</v>
      </c>
      <c r="B6511" t="s">
        <v>608</v>
      </c>
      <c r="C6511" t="s">
        <v>35</v>
      </c>
      <c r="D6511">
        <v>28</v>
      </c>
      <c r="E6511" s="1">
        <v>44958.208333333336</v>
      </c>
      <c r="F6511">
        <v>4.72</v>
      </c>
      <c r="G6511">
        <v>13817</v>
      </c>
      <c r="H6511" t="s">
        <v>57</v>
      </c>
      <c r="I6511">
        <v>0.08</v>
      </c>
      <c r="J6511" t="s">
        <v>30</v>
      </c>
      <c r="K6511">
        <v>6.43</v>
      </c>
      <c r="L6511" t="s">
        <v>58</v>
      </c>
      <c r="M6511" t="s">
        <v>23</v>
      </c>
      <c r="N6511" t="s">
        <v>24</v>
      </c>
      <c r="O6511" t="s">
        <v>44</v>
      </c>
      <c r="P6511" t="s">
        <v>26</v>
      </c>
      <c r="Q6511" t="s">
        <v>45</v>
      </c>
      <c r="R6511">
        <v>2023</v>
      </c>
      <c r="S6511">
        <v>2</v>
      </c>
      <c r="T6511" t="s">
        <v>1071</v>
      </c>
      <c r="U6511">
        <v>0</v>
      </c>
    </row>
    <row r="6512" spans="1:21" x14ac:dyDescent="0.35">
      <c r="A6512">
        <v>462928</v>
      </c>
      <c r="B6512" t="s">
        <v>934</v>
      </c>
      <c r="C6512" t="s">
        <v>19</v>
      </c>
      <c r="D6512">
        <v>38</v>
      </c>
      <c r="E6512" s="1">
        <v>44958.25</v>
      </c>
      <c r="F6512">
        <v>24.25</v>
      </c>
      <c r="G6512">
        <v>19132</v>
      </c>
      <c r="H6512" t="s">
        <v>94</v>
      </c>
      <c r="I6512">
        <v>0.4</v>
      </c>
      <c r="J6512" t="s">
        <v>30</v>
      </c>
      <c r="K6512">
        <v>24.27</v>
      </c>
      <c r="L6512" t="s">
        <v>43</v>
      </c>
      <c r="M6512" t="s">
        <v>23</v>
      </c>
      <c r="N6512" t="s">
        <v>24</v>
      </c>
      <c r="O6512" t="s">
        <v>49</v>
      </c>
      <c r="P6512" t="s">
        <v>33</v>
      </c>
      <c r="Q6512" t="s">
        <v>45</v>
      </c>
      <c r="R6512">
        <v>2023</v>
      </c>
      <c r="S6512">
        <v>2</v>
      </c>
      <c r="T6512" t="s">
        <v>1071</v>
      </c>
      <c r="U6512">
        <v>0</v>
      </c>
    </row>
    <row r="6513" spans="1:21" x14ac:dyDescent="0.35">
      <c r="A6513">
        <v>225496</v>
      </c>
      <c r="B6513" t="s">
        <v>341</v>
      </c>
      <c r="C6513" t="s">
        <v>41</v>
      </c>
      <c r="D6513">
        <v>4</v>
      </c>
      <c r="E6513" s="1">
        <v>44958.291666666664</v>
      </c>
      <c r="F6513">
        <v>16.170000000000002</v>
      </c>
      <c r="G6513">
        <v>20003</v>
      </c>
      <c r="H6513" t="s">
        <v>29</v>
      </c>
      <c r="I6513">
        <v>0.43</v>
      </c>
      <c r="J6513" t="s">
        <v>54</v>
      </c>
      <c r="K6513">
        <v>15.99</v>
      </c>
      <c r="L6513" t="s">
        <v>58</v>
      </c>
      <c r="M6513" t="s">
        <v>23</v>
      </c>
      <c r="N6513" t="s">
        <v>24</v>
      </c>
      <c r="O6513" t="s">
        <v>25</v>
      </c>
      <c r="P6513" t="s">
        <v>59</v>
      </c>
      <c r="Q6513" t="s">
        <v>39</v>
      </c>
      <c r="R6513">
        <v>2023</v>
      </c>
      <c r="S6513">
        <v>2</v>
      </c>
      <c r="T6513" t="s">
        <v>1071</v>
      </c>
      <c r="U6513">
        <v>0</v>
      </c>
    </row>
    <row r="6514" spans="1:21" x14ac:dyDescent="0.35">
      <c r="A6514">
        <v>829443</v>
      </c>
      <c r="B6514" t="s">
        <v>326</v>
      </c>
      <c r="C6514" t="s">
        <v>52</v>
      </c>
      <c r="D6514">
        <v>16</v>
      </c>
      <c r="E6514" s="1">
        <v>44958.333333333336</v>
      </c>
      <c r="F6514">
        <v>45.58</v>
      </c>
      <c r="G6514">
        <v>72298</v>
      </c>
      <c r="H6514" t="s">
        <v>88</v>
      </c>
      <c r="I6514">
        <v>0.49</v>
      </c>
      <c r="J6514" t="s">
        <v>30</v>
      </c>
      <c r="K6514">
        <v>16.760000000000002</v>
      </c>
      <c r="L6514" t="s">
        <v>22</v>
      </c>
      <c r="M6514" t="s">
        <v>32</v>
      </c>
      <c r="N6514" t="s">
        <v>24</v>
      </c>
      <c r="O6514" t="s">
        <v>55</v>
      </c>
      <c r="P6514" t="s">
        <v>38</v>
      </c>
      <c r="Q6514" t="s">
        <v>39</v>
      </c>
      <c r="R6514">
        <v>2023</v>
      </c>
      <c r="S6514">
        <v>2</v>
      </c>
      <c r="T6514" t="s">
        <v>1071</v>
      </c>
      <c r="U6514">
        <v>0</v>
      </c>
    </row>
    <row r="6515" spans="1:21" x14ac:dyDescent="0.35">
      <c r="A6515">
        <v>328170</v>
      </c>
      <c r="B6515" t="s">
        <v>1055</v>
      </c>
      <c r="C6515" t="s">
        <v>19</v>
      </c>
      <c r="D6515">
        <v>42</v>
      </c>
      <c r="E6515" s="1">
        <v>44958.375</v>
      </c>
      <c r="F6515">
        <v>83.8</v>
      </c>
      <c r="G6515">
        <v>85281</v>
      </c>
      <c r="H6515" t="s">
        <v>29</v>
      </c>
      <c r="I6515">
        <v>0.48</v>
      </c>
      <c r="J6515" t="s">
        <v>54</v>
      </c>
      <c r="K6515">
        <v>29.76</v>
      </c>
      <c r="L6515" t="s">
        <v>43</v>
      </c>
      <c r="M6515" t="s">
        <v>32</v>
      </c>
      <c r="N6515" t="s">
        <v>24</v>
      </c>
      <c r="O6515" t="s">
        <v>55</v>
      </c>
      <c r="P6515" t="s">
        <v>38</v>
      </c>
      <c r="Q6515" t="s">
        <v>27</v>
      </c>
      <c r="R6515">
        <v>2023</v>
      </c>
      <c r="S6515">
        <v>2</v>
      </c>
      <c r="T6515" t="s">
        <v>1071</v>
      </c>
      <c r="U6515">
        <v>0</v>
      </c>
    </row>
    <row r="6516" spans="1:21" x14ac:dyDescent="0.35">
      <c r="A6516">
        <v>507544</v>
      </c>
      <c r="B6516" t="s">
        <v>948</v>
      </c>
      <c r="C6516" t="s">
        <v>19</v>
      </c>
      <c r="D6516">
        <v>43</v>
      </c>
      <c r="E6516" s="1">
        <v>44958.416666666664</v>
      </c>
      <c r="F6516">
        <v>26.27</v>
      </c>
      <c r="G6516">
        <v>19386</v>
      </c>
      <c r="H6516" t="s">
        <v>42</v>
      </c>
      <c r="I6516">
        <v>0.49</v>
      </c>
      <c r="J6516" t="s">
        <v>54</v>
      </c>
      <c r="K6516">
        <v>6.71</v>
      </c>
      <c r="L6516" t="s">
        <v>43</v>
      </c>
      <c r="M6516" t="s">
        <v>32</v>
      </c>
      <c r="N6516" t="s">
        <v>24</v>
      </c>
      <c r="O6516" t="s">
        <v>25</v>
      </c>
      <c r="P6516" t="s">
        <v>33</v>
      </c>
      <c r="Q6516" t="s">
        <v>27</v>
      </c>
      <c r="R6516">
        <v>2023</v>
      </c>
      <c r="S6516">
        <v>2</v>
      </c>
      <c r="T6516" t="s">
        <v>1071</v>
      </c>
      <c r="U6516">
        <v>0</v>
      </c>
    </row>
    <row r="6517" spans="1:21" x14ac:dyDescent="0.35">
      <c r="A6517">
        <v>505895</v>
      </c>
      <c r="B6517" t="s">
        <v>910</v>
      </c>
      <c r="C6517" t="s">
        <v>47</v>
      </c>
      <c r="D6517">
        <v>44</v>
      </c>
      <c r="E6517" s="1">
        <v>44958.458333333336</v>
      </c>
      <c r="F6517">
        <v>64.239999999999995</v>
      </c>
      <c r="G6517">
        <v>71533</v>
      </c>
      <c r="H6517" t="s">
        <v>66</v>
      </c>
      <c r="I6517">
        <v>0.37</v>
      </c>
      <c r="J6517" t="s">
        <v>30</v>
      </c>
      <c r="K6517">
        <v>30</v>
      </c>
      <c r="L6517" t="s">
        <v>31</v>
      </c>
      <c r="M6517" t="s">
        <v>32</v>
      </c>
      <c r="N6517" t="s">
        <v>24</v>
      </c>
      <c r="O6517" t="s">
        <v>49</v>
      </c>
      <c r="P6517" t="s">
        <v>26</v>
      </c>
      <c r="Q6517" t="s">
        <v>27</v>
      </c>
      <c r="R6517">
        <v>2023</v>
      </c>
      <c r="S6517">
        <v>2</v>
      </c>
      <c r="T6517" t="s">
        <v>1071</v>
      </c>
      <c r="U6517">
        <v>0</v>
      </c>
    </row>
    <row r="6518" spans="1:21" x14ac:dyDescent="0.35">
      <c r="A6518">
        <v>645346</v>
      </c>
      <c r="B6518" t="s">
        <v>644</v>
      </c>
      <c r="C6518" t="s">
        <v>72</v>
      </c>
      <c r="D6518">
        <v>36</v>
      </c>
      <c r="E6518" s="1">
        <v>44958.5</v>
      </c>
      <c r="F6518">
        <v>22.82</v>
      </c>
      <c r="G6518">
        <v>34905</v>
      </c>
      <c r="H6518" t="s">
        <v>36</v>
      </c>
      <c r="I6518">
        <v>0.01</v>
      </c>
      <c r="J6518" t="s">
        <v>54</v>
      </c>
      <c r="K6518">
        <v>29.63</v>
      </c>
      <c r="L6518" t="s">
        <v>22</v>
      </c>
      <c r="M6518" t="s">
        <v>23</v>
      </c>
      <c r="N6518" t="s">
        <v>24</v>
      </c>
      <c r="O6518" t="s">
        <v>44</v>
      </c>
      <c r="P6518" t="s">
        <v>26</v>
      </c>
      <c r="Q6518" t="s">
        <v>27</v>
      </c>
      <c r="R6518">
        <v>2023</v>
      </c>
      <c r="S6518">
        <v>2</v>
      </c>
      <c r="T6518" t="s">
        <v>1071</v>
      </c>
      <c r="U6518">
        <v>0</v>
      </c>
    </row>
    <row r="6519" spans="1:21" x14ac:dyDescent="0.35">
      <c r="A6519">
        <v>488370</v>
      </c>
      <c r="B6519" t="s">
        <v>1027</v>
      </c>
      <c r="C6519" t="s">
        <v>61</v>
      </c>
      <c r="D6519">
        <v>48</v>
      </c>
      <c r="E6519" s="1">
        <v>44958.541666666664</v>
      </c>
      <c r="F6519">
        <v>21.96</v>
      </c>
      <c r="G6519">
        <v>34905</v>
      </c>
      <c r="H6519" t="s">
        <v>76</v>
      </c>
      <c r="I6519">
        <v>0.06</v>
      </c>
      <c r="J6519" t="s">
        <v>21</v>
      </c>
      <c r="K6519">
        <v>14.24</v>
      </c>
      <c r="L6519" t="s">
        <v>58</v>
      </c>
      <c r="M6519" t="s">
        <v>23</v>
      </c>
      <c r="N6519" t="s">
        <v>24</v>
      </c>
      <c r="O6519" t="s">
        <v>25</v>
      </c>
      <c r="P6519" t="s">
        <v>26</v>
      </c>
      <c r="Q6519" t="s">
        <v>27</v>
      </c>
      <c r="R6519">
        <v>2023</v>
      </c>
      <c r="S6519">
        <v>2</v>
      </c>
      <c r="T6519" t="s">
        <v>1071</v>
      </c>
      <c r="U6519">
        <v>0</v>
      </c>
    </row>
    <row r="6520" spans="1:21" x14ac:dyDescent="0.35">
      <c r="A6520">
        <v>328845</v>
      </c>
      <c r="B6520" t="s">
        <v>841</v>
      </c>
      <c r="C6520" t="s">
        <v>64</v>
      </c>
      <c r="D6520">
        <v>31</v>
      </c>
      <c r="E6520" s="1">
        <v>44958.583333333336</v>
      </c>
      <c r="F6520">
        <v>16.3</v>
      </c>
      <c r="G6520">
        <v>16906</v>
      </c>
      <c r="H6520" t="s">
        <v>57</v>
      </c>
      <c r="I6520">
        <v>0.46</v>
      </c>
      <c r="J6520" t="s">
        <v>30</v>
      </c>
      <c r="K6520">
        <v>26.58</v>
      </c>
      <c r="L6520" t="s">
        <v>31</v>
      </c>
      <c r="M6520" t="s">
        <v>23</v>
      </c>
      <c r="N6520" t="s">
        <v>24</v>
      </c>
      <c r="O6520" t="s">
        <v>55</v>
      </c>
      <c r="P6520" t="s">
        <v>68</v>
      </c>
      <c r="Q6520" t="s">
        <v>39</v>
      </c>
      <c r="R6520">
        <v>2023</v>
      </c>
      <c r="S6520">
        <v>2</v>
      </c>
      <c r="T6520" t="s">
        <v>1071</v>
      </c>
      <c r="U6520">
        <v>0</v>
      </c>
    </row>
    <row r="6521" spans="1:21" x14ac:dyDescent="0.35">
      <c r="A6521">
        <v>408840</v>
      </c>
      <c r="B6521" t="s">
        <v>207</v>
      </c>
      <c r="C6521" t="s">
        <v>47</v>
      </c>
      <c r="D6521">
        <v>15</v>
      </c>
      <c r="E6521" s="1">
        <v>44958.625</v>
      </c>
      <c r="F6521">
        <v>49.94</v>
      </c>
      <c r="G6521">
        <v>74966</v>
      </c>
      <c r="H6521" t="s">
        <v>36</v>
      </c>
      <c r="I6521">
        <v>0.45</v>
      </c>
      <c r="J6521" t="s">
        <v>21</v>
      </c>
      <c r="K6521">
        <v>5.85</v>
      </c>
      <c r="L6521" t="s">
        <v>43</v>
      </c>
      <c r="M6521" t="s">
        <v>32</v>
      </c>
      <c r="N6521" t="s">
        <v>24</v>
      </c>
      <c r="O6521" t="s">
        <v>49</v>
      </c>
      <c r="P6521" t="s">
        <v>59</v>
      </c>
      <c r="Q6521" t="s">
        <v>45</v>
      </c>
      <c r="R6521">
        <v>2023</v>
      </c>
      <c r="S6521">
        <v>2</v>
      </c>
      <c r="T6521" t="s">
        <v>1071</v>
      </c>
      <c r="U6521">
        <v>0</v>
      </c>
    </row>
    <row r="6522" spans="1:21" x14ac:dyDescent="0.35">
      <c r="A6522">
        <v>864323</v>
      </c>
      <c r="B6522" t="s">
        <v>798</v>
      </c>
      <c r="C6522" t="s">
        <v>64</v>
      </c>
      <c r="D6522">
        <v>9</v>
      </c>
      <c r="E6522" s="1">
        <v>44958.666666666664</v>
      </c>
      <c r="F6522">
        <v>39.74</v>
      </c>
      <c r="G6522">
        <v>65580</v>
      </c>
      <c r="H6522" t="s">
        <v>53</v>
      </c>
      <c r="I6522">
        <v>0.19</v>
      </c>
      <c r="J6522" t="s">
        <v>54</v>
      </c>
      <c r="K6522">
        <v>13.41</v>
      </c>
      <c r="L6522" t="s">
        <v>22</v>
      </c>
      <c r="M6522" t="s">
        <v>23</v>
      </c>
      <c r="N6522" t="s">
        <v>24</v>
      </c>
      <c r="O6522" t="s">
        <v>49</v>
      </c>
      <c r="P6522" t="s">
        <v>38</v>
      </c>
      <c r="Q6522" t="s">
        <v>27</v>
      </c>
      <c r="R6522">
        <v>2023</v>
      </c>
      <c r="S6522">
        <v>2</v>
      </c>
      <c r="T6522" t="s">
        <v>1071</v>
      </c>
      <c r="U6522">
        <v>0</v>
      </c>
    </row>
    <row r="6523" spans="1:21" x14ac:dyDescent="0.35">
      <c r="A6523">
        <v>138872</v>
      </c>
      <c r="B6523" t="s">
        <v>81</v>
      </c>
      <c r="C6523" t="s">
        <v>75</v>
      </c>
      <c r="D6523">
        <v>36</v>
      </c>
      <c r="E6523" s="1">
        <v>44958.708333333336</v>
      </c>
      <c r="F6523">
        <v>17.34</v>
      </c>
      <c r="G6523">
        <v>33915</v>
      </c>
      <c r="H6523" t="s">
        <v>57</v>
      </c>
      <c r="I6523">
        <v>0.37</v>
      </c>
      <c r="J6523" t="s">
        <v>54</v>
      </c>
      <c r="K6523">
        <v>22.3</v>
      </c>
      <c r="L6523" t="s">
        <v>22</v>
      </c>
      <c r="M6523" t="s">
        <v>32</v>
      </c>
      <c r="N6523" t="s">
        <v>24</v>
      </c>
      <c r="O6523" t="s">
        <v>25</v>
      </c>
      <c r="P6523" t="s">
        <v>59</v>
      </c>
      <c r="Q6523" t="s">
        <v>39</v>
      </c>
      <c r="R6523">
        <v>2023</v>
      </c>
      <c r="S6523">
        <v>2</v>
      </c>
      <c r="T6523" t="s">
        <v>1071</v>
      </c>
      <c r="U6523">
        <v>0</v>
      </c>
    </row>
    <row r="6524" spans="1:21" x14ac:dyDescent="0.35">
      <c r="A6524">
        <v>679259</v>
      </c>
      <c r="B6524" t="s">
        <v>317</v>
      </c>
      <c r="C6524" t="s">
        <v>75</v>
      </c>
      <c r="D6524">
        <v>4</v>
      </c>
      <c r="E6524" s="1">
        <v>44958.75</v>
      </c>
      <c r="F6524">
        <v>36.86</v>
      </c>
      <c r="G6524">
        <v>83499</v>
      </c>
      <c r="H6524" t="s">
        <v>76</v>
      </c>
      <c r="I6524">
        <v>0.41</v>
      </c>
      <c r="J6524" t="s">
        <v>21</v>
      </c>
      <c r="K6524">
        <v>21.51</v>
      </c>
      <c r="L6524" t="s">
        <v>70</v>
      </c>
      <c r="M6524" t="s">
        <v>23</v>
      </c>
      <c r="N6524" t="s">
        <v>24</v>
      </c>
      <c r="O6524" t="s">
        <v>49</v>
      </c>
      <c r="P6524" t="s">
        <v>68</v>
      </c>
      <c r="Q6524" t="s">
        <v>27</v>
      </c>
      <c r="R6524">
        <v>2023</v>
      </c>
      <c r="S6524">
        <v>2</v>
      </c>
      <c r="T6524" t="s">
        <v>1071</v>
      </c>
      <c r="U6524">
        <v>0</v>
      </c>
    </row>
    <row r="6525" spans="1:21" x14ac:dyDescent="0.35">
      <c r="A6525">
        <v>968515</v>
      </c>
      <c r="B6525" t="s">
        <v>996</v>
      </c>
      <c r="C6525" t="s">
        <v>19</v>
      </c>
      <c r="D6525">
        <v>-46</v>
      </c>
      <c r="E6525" s="1">
        <v>44958.791666666664</v>
      </c>
      <c r="F6525">
        <v>16.28</v>
      </c>
      <c r="G6525">
        <v>83499</v>
      </c>
      <c r="H6525" t="s">
        <v>29</v>
      </c>
      <c r="I6525">
        <v>0.19</v>
      </c>
      <c r="J6525" t="s">
        <v>54</v>
      </c>
      <c r="K6525">
        <v>17.45</v>
      </c>
      <c r="L6525" t="s">
        <v>22</v>
      </c>
      <c r="M6525" t="s">
        <v>32</v>
      </c>
      <c r="N6525" t="s">
        <v>24</v>
      </c>
      <c r="O6525" t="s">
        <v>44</v>
      </c>
      <c r="P6525" t="s">
        <v>50</v>
      </c>
      <c r="Q6525" t="s">
        <v>39</v>
      </c>
      <c r="R6525">
        <v>2023</v>
      </c>
      <c r="S6525">
        <v>2</v>
      </c>
      <c r="T6525" t="s">
        <v>1071</v>
      </c>
      <c r="U6525">
        <v>0</v>
      </c>
    </row>
    <row r="6526" spans="1:21" x14ac:dyDescent="0.35">
      <c r="A6526">
        <v>647594</v>
      </c>
      <c r="B6526" t="s">
        <v>995</v>
      </c>
      <c r="C6526" t="s">
        <v>61</v>
      </c>
      <c r="D6526">
        <v>34</v>
      </c>
      <c r="E6526" s="1">
        <v>44958.833333333336</v>
      </c>
      <c r="F6526">
        <v>39.07</v>
      </c>
      <c r="G6526">
        <v>29864</v>
      </c>
      <c r="H6526" t="s">
        <v>57</v>
      </c>
      <c r="I6526">
        <v>0.05</v>
      </c>
      <c r="J6526" t="s">
        <v>54</v>
      </c>
      <c r="K6526">
        <v>28.56</v>
      </c>
      <c r="L6526" t="s">
        <v>31</v>
      </c>
      <c r="M6526" t="s">
        <v>23</v>
      </c>
      <c r="N6526" t="s">
        <v>37</v>
      </c>
      <c r="O6526" t="s">
        <v>25</v>
      </c>
      <c r="P6526" t="s">
        <v>38</v>
      </c>
      <c r="Q6526" t="s">
        <v>27</v>
      </c>
      <c r="R6526">
        <v>2023</v>
      </c>
      <c r="S6526">
        <v>2</v>
      </c>
      <c r="T6526" t="s">
        <v>1071</v>
      </c>
      <c r="U6526">
        <v>1</v>
      </c>
    </row>
    <row r="6527" spans="1:21" x14ac:dyDescent="0.35">
      <c r="A6527">
        <v>521426</v>
      </c>
      <c r="B6527" t="s">
        <v>405</v>
      </c>
      <c r="C6527" t="s">
        <v>52</v>
      </c>
      <c r="D6527">
        <v>24</v>
      </c>
      <c r="E6527" s="1">
        <v>44958.875</v>
      </c>
      <c r="F6527">
        <v>67.2</v>
      </c>
      <c r="G6527">
        <v>39719</v>
      </c>
      <c r="H6527" t="s">
        <v>42</v>
      </c>
      <c r="I6527">
        <v>0.41</v>
      </c>
      <c r="J6527" t="s">
        <v>30</v>
      </c>
      <c r="K6527">
        <v>5.88</v>
      </c>
      <c r="L6527" t="s">
        <v>70</v>
      </c>
      <c r="M6527" t="s">
        <v>23</v>
      </c>
      <c r="N6527" t="s">
        <v>24</v>
      </c>
      <c r="O6527" t="s">
        <v>25</v>
      </c>
      <c r="P6527" t="s">
        <v>59</v>
      </c>
      <c r="Q6527" t="s">
        <v>45</v>
      </c>
      <c r="R6527">
        <v>2023</v>
      </c>
      <c r="S6527">
        <v>2</v>
      </c>
      <c r="T6527" t="s">
        <v>1071</v>
      </c>
      <c r="U6527">
        <v>0</v>
      </c>
    </row>
    <row r="6528" spans="1:21" x14ac:dyDescent="0.35">
      <c r="A6528">
        <v>145693</v>
      </c>
      <c r="B6528" t="s">
        <v>422</v>
      </c>
      <c r="C6528" t="s">
        <v>82</v>
      </c>
      <c r="D6528">
        <v>11</v>
      </c>
      <c r="E6528" s="1">
        <v>44958.916666666664</v>
      </c>
      <c r="F6528">
        <v>90.1</v>
      </c>
      <c r="G6528">
        <v>98572</v>
      </c>
      <c r="H6528" t="s">
        <v>53</v>
      </c>
      <c r="I6528">
        <v>0.16</v>
      </c>
      <c r="J6528" t="s">
        <v>54</v>
      </c>
      <c r="K6528">
        <v>18.41</v>
      </c>
      <c r="L6528" t="s">
        <v>31</v>
      </c>
      <c r="M6528" t="s">
        <v>23</v>
      </c>
      <c r="N6528" t="s">
        <v>24</v>
      </c>
      <c r="O6528" t="s">
        <v>44</v>
      </c>
      <c r="P6528" t="s">
        <v>26</v>
      </c>
      <c r="Q6528" t="s">
        <v>27</v>
      </c>
      <c r="R6528">
        <v>2023</v>
      </c>
      <c r="S6528">
        <v>2</v>
      </c>
      <c r="T6528" t="s">
        <v>1071</v>
      </c>
      <c r="U6528">
        <v>0</v>
      </c>
    </row>
    <row r="6529" spans="1:21" x14ac:dyDescent="0.35">
      <c r="A6529">
        <v>914671</v>
      </c>
      <c r="B6529" t="s">
        <v>938</v>
      </c>
      <c r="C6529" t="s">
        <v>47</v>
      </c>
      <c r="D6529">
        <v>35</v>
      </c>
      <c r="E6529" s="1">
        <v>44958.958333333336</v>
      </c>
      <c r="F6529">
        <v>33.72</v>
      </c>
      <c r="G6529">
        <v>30067</v>
      </c>
      <c r="H6529" t="s">
        <v>36</v>
      </c>
      <c r="I6529">
        <v>0.02</v>
      </c>
      <c r="J6529" t="s">
        <v>54</v>
      </c>
      <c r="K6529">
        <v>24.04</v>
      </c>
      <c r="L6529" t="s">
        <v>70</v>
      </c>
      <c r="M6529" t="s">
        <v>23</v>
      </c>
      <c r="N6529" t="s">
        <v>24</v>
      </c>
      <c r="O6529" t="s">
        <v>49</v>
      </c>
      <c r="P6529" t="s">
        <v>59</v>
      </c>
      <c r="Q6529" t="s">
        <v>45</v>
      </c>
      <c r="R6529">
        <v>2023</v>
      </c>
      <c r="S6529">
        <v>2</v>
      </c>
      <c r="T6529" t="s">
        <v>1071</v>
      </c>
      <c r="U6529">
        <v>0</v>
      </c>
    </row>
    <row r="6530" spans="1:21" x14ac:dyDescent="0.35">
      <c r="A6530">
        <v>717654</v>
      </c>
      <c r="B6530" t="s">
        <v>60</v>
      </c>
      <c r="C6530" t="s">
        <v>52</v>
      </c>
      <c r="D6530">
        <v>28</v>
      </c>
      <c r="E6530" s="1">
        <v>44959</v>
      </c>
      <c r="F6530">
        <v>24.89</v>
      </c>
      <c r="G6530">
        <v>68833</v>
      </c>
      <c r="H6530" t="s">
        <v>57</v>
      </c>
      <c r="I6530">
        <v>0.09</v>
      </c>
      <c r="J6530" t="s">
        <v>21</v>
      </c>
      <c r="K6530">
        <v>8.23</v>
      </c>
      <c r="L6530" t="s">
        <v>31</v>
      </c>
      <c r="M6530" t="s">
        <v>23</v>
      </c>
      <c r="N6530" t="s">
        <v>24</v>
      </c>
      <c r="O6530" t="s">
        <v>25</v>
      </c>
      <c r="P6530" t="s">
        <v>26</v>
      </c>
      <c r="Q6530" t="s">
        <v>27</v>
      </c>
      <c r="R6530">
        <v>2023</v>
      </c>
      <c r="S6530">
        <v>2</v>
      </c>
      <c r="T6530" t="s">
        <v>1071</v>
      </c>
      <c r="U6530">
        <v>0</v>
      </c>
    </row>
    <row r="6531" spans="1:21" x14ac:dyDescent="0.35">
      <c r="A6531">
        <v>431061</v>
      </c>
      <c r="B6531" t="s">
        <v>794</v>
      </c>
      <c r="C6531" t="s">
        <v>47</v>
      </c>
      <c r="D6531">
        <v>28</v>
      </c>
      <c r="E6531" s="1">
        <v>44959.041666666664</v>
      </c>
      <c r="F6531">
        <v>35.6</v>
      </c>
      <c r="G6531">
        <v>79237</v>
      </c>
      <c r="H6531" t="s">
        <v>94</v>
      </c>
      <c r="I6531">
        <v>0.1</v>
      </c>
      <c r="J6531" t="s">
        <v>30</v>
      </c>
      <c r="K6531">
        <v>9.6300000000000008</v>
      </c>
      <c r="L6531" t="s">
        <v>22</v>
      </c>
      <c r="M6531" t="s">
        <v>23</v>
      </c>
      <c r="N6531" t="s">
        <v>24</v>
      </c>
      <c r="O6531" t="s">
        <v>44</v>
      </c>
      <c r="P6531" t="s">
        <v>26</v>
      </c>
      <c r="Q6531" t="s">
        <v>45</v>
      </c>
      <c r="R6531">
        <v>2023</v>
      </c>
      <c r="S6531">
        <v>2</v>
      </c>
      <c r="T6531" t="s">
        <v>1071</v>
      </c>
      <c r="U6531">
        <v>0</v>
      </c>
    </row>
    <row r="6532" spans="1:21" x14ac:dyDescent="0.35">
      <c r="A6532">
        <v>462512</v>
      </c>
      <c r="B6532" t="s">
        <v>339</v>
      </c>
      <c r="C6532" t="s">
        <v>82</v>
      </c>
      <c r="D6532">
        <v>11</v>
      </c>
      <c r="E6532" s="1">
        <v>44959.083333333336</v>
      </c>
      <c r="F6532">
        <v>39.619999999999997</v>
      </c>
      <c r="G6532">
        <v>98630</v>
      </c>
      <c r="H6532" t="s">
        <v>76</v>
      </c>
      <c r="I6532">
        <v>0.35</v>
      </c>
      <c r="J6532" t="s">
        <v>54</v>
      </c>
      <c r="K6532">
        <v>14.12</v>
      </c>
      <c r="L6532" t="s">
        <v>43</v>
      </c>
      <c r="M6532" t="s">
        <v>32</v>
      </c>
      <c r="N6532" t="s">
        <v>24</v>
      </c>
      <c r="O6532" t="s">
        <v>25</v>
      </c>
      <c r="P6532" t="s">
        <v>33</v>
      </c>
      <c r="Q6532" t="s">
        <v>45</v>
      </c>
      <c r="R6532">
        <v>2023</v>
      </c>
      <c r="S6532">
        <v>2</v>
      </c>
      <c r="T6532" t="s">
        <v>1071</v>
      </c>
      <c r="U6532">
        <v>0</v>
      </c>
    </row>
    <row r="6533" spans="1:21" x14ac:dyDescent="0.35">
      <c r="A6533">
        <v>598109</v>
      </c>
      <c r="B6533" t="s">
        <v>736</v>
      </c>
      <c r="C6533" t="s">
        <v>52</v>
      </c>
      <c r="D6533">
        <v>38</v>
      </c>
      <c r="E6533" s="1">
        <v>44959.125</v>
      </c>
      <c r="F6533">
        <v>47.34</v>
      </c>
      <c r="G6533">
        <v>37353</v>
      </c>
      <c r="H6533" t="s">
        <v>29</v>
      </c>
      <c r="I6533">
        <v>0.1</v>
      </c>
      <c r="J6533" t="s">
        <v>21</v>
      </c>
      <c r="K6533">
        <v>10.85</v>
      </c>
      <c r="L6533" t="s">
        <v>58</v>
      </c>
      <c r="M6533" t="s">
        <v>23</v>
      </c>
      <c r="N6533" t="s">
        <v>24</v>
      </c>
      <c r="O6533" t="s">
        <v>25</v>
      </c>
      <c r="P6533" t="s">
        <v>26</v>
      </c>
      <c r="Q6533" t="s">
        <v>45</v>
      </c>
      <c r="R6533">
        <v>2023</v>
      </c>
      <c r="S6533">
        <v>2</v>
      </c>
      <c r="T6533" t="s">
        <v>1071</v>
      </c>
      <c r="U6533">
        <v>0</v>
      </c>
    </row>
    <row r="6534" spans="1:21" x14ac:dyDescent="0.35">
      <c r="A6534">
        <v>325449</v>
      </c>
      <c r="B6534" t="s">
        <v>1020</v>
      </c>
      <c r="C6534" t="s">
        <v>35</v>
      </c>
      <c r="D6534">
        <v>34</v>
      </c>
      <c r="E6534" s="1">
        <v>44959.166666666664</v>
      </c>
      <c r="F6534">
        <v>39.44</v>
      </c>
      <c r="G6534">
        <v>38184</v>
      </c>
      <c r="H6534" t="s">
        <v>66</v>
      </c>
      <c r="I6534">
        <v>0.21</v>
      </c>
      <c r="J6534" t="s">
        <v>54</v>
      </c>
      <c r="K6534">
        <v>15.02</v>
      </c>
      <c r="L6534" t="s">
        <v>70</v>
      </c>
      <c r="M6534" t="s">
        <v>32</v>
      </c>
      <c r="N6534" t="s">
        <v>24</v>
      </c>
      <c r="O6534" t="s">
        <v>49</v>
      </c>
      <c r="P6534" t="s">
        <v>26</v>
      </c>
      <c r="Q6534" t="s">
        <v>39</v>
      </c>
      <c r="R6534">
        <v>2023</v>
      </c>
      <c r="S6534">
        <v>2</v>
      </c>
      <c r="T6534" t="s">
        <v>1071</v>
      </c>
      <c r="U6534">
        <v>0</v>
      </c>
    </row>
    <row r="6535" spans="1:21" x14ac:dyDescent="0.35">
      <c r="A6535">
        <v>238519</v>
      </c>
      <c r="B6535" t="s">
        <v>869</v>
      </c>
      <c r="C6535" t="s">
        <v>75</v>
      </c>
      <c r="D6535">
        <v>15</v>
      </c>
      <c r="E6535" s="1">
        <v>44959.208333333336</v>
      </c>
      <c r="F6535">
        <v>92.56</v>
      </c>
      <c r="G6535">
        <v>43904</v>
      </c>
      <c r="H6535" t="s">
        <v>94</v>
      </c>
      <c r="I6535">
        <v>0.41</v>
      </c>
      <c r="J6535" t="s">
        <v>54</v>
      </c>
      <c r="K6535">
        <v>20.84</v>
      </c>
      <c r="L6535" t="s">
        <v>31</v>
      </c>
      <c r="M6535" t="s">
        <v>23</v>
      </c>
      <c r="N6535" t="s">
        <v>24</v>
      </c>
      <c r="O6535" t="s">
        <v>25</v>
      </c>
      <c r="P6535" t="s">
        <v>68</v>
      </c>
      <c r="Q6535" t="s">
        <v>39</v>
      </c>
      <c r="R6535">
        <v>2023</v>
      </c>
      <c r="S6535">
        <v>2</v>
      </c>
      <c r="T6535" t="s">
        <v>1071</v>
      </c>
      <c r="U6535">
        <v>0</v>
      </c>
    </row>
    <row r="6536" spans="1:21" x14ac:dyDescent="0.35">
      <c r="A6536">
        <v>579120</v>
      </c>
      <c r="B6536" t="s">
        <v>702</v>
      </c>
      <c r="C6536" t="s">
        <v>52</v>
      </c>
      <c r="D6536">
        <v>8</v>
      </c>
      <c r="E6536" s="1">
        <v>44959.25</v>
      </c>
      <c r="F6536">
        <v>37.35</v>
      </c>
      <c r="G6536">
        <v>40579</v>
      </c>
      <c r="H6536" t="s">
        <v>53</v>
      </c>
      <c r="I6536">
        <v>0.4</v>
      </c>
      <c r="J6536" t="s">
        <v>54</v>
      </c>
      <c r="K6536">
        <v>25.34</v>
      </c>
      <c r="L6536" t="s">
        <v>31</v>
      </c>
      <c r="M6536" t="s">
        <v>32</v>
      </c>
      <c r="N6536" t="s">
        <v>24</v>
      </c>
      <c r="O6536" t="s">
        <v>44</v>
      </c>
      <c r="P6536" t="s">
        <v>38</v>
      </c>
      <c r="Q6536" t="s">
        <v>39</v>
      </c>
      <c r="R6536">
        <v>2023</v>
      </c>
      <c r="S6536">
        <v>2</v>
      </c>
      <c r="T6536" t="s">
        <v>1071</v>
      </c>
      <c r="U6536">
        <v>0</v>
      </c>
    </row>
    <row r="6537" spans="1:21" x14ac:dyDescent="0.35">
      <c r="A6537">
        <v>251343</v>
      </c>
      <c r="B6537" t="s">
        <v>687</v>
      </c>
      <c r="C6537" t="s">
        <v>61</v>
      </c>
      <c r="D6537">
        <v>41</v>
      </c>
      <c r="E6537" s="1">
        <v>44959.291666666664</v>
      </c>
      <c r="F6537">
        <v>5.63</v>
      </c>
      <c r="G6537">
        <v>32044</v>
      </c>
      <c r="H6537" t="s">
        <v>36</v>
      </c>
      <c r="I6537">
        <v>0.33</v>
      </c>
      <c r="J6537" t="s">
        <v>30</v>
      </c>
      <c r="K6537">
        <v>15.15</v>
      </c>
      <c r="L6537" t="s">
        <v>70</v>
      </c>
      <c r="M6537" t="s">
        <v>32</v>
      </c>
      <c r="N6537" t="s">
        <v>37</v>
      </c>
      <c r="O6537" t="s">
        <v>55</v>
      </c>
      <c r="P6537" t="s">
        <v>26</v>
      </c>
      <c r="Q6537" t="s">
        <v>39</v>
      </c>
      <c r="R6537">
        <v>2023</v>
      </c>
      <c r="S6537">
        <v>2</v>
      </c>
      <c r="T6537" t="s">
        <v>1071</v>
      </c>
      <c r="U6537">
        <v>1</v>
      </c>
    </row>
    <row r="6538" spans="1:21" x14ac:dyDescent="0.35">
      <c r="A6538">
        <v>559091</v>
      </c>
      <c r="B6538" t="s">
        <v>706</v>
      </c>
      <c r="C6538" t="s">
        <v>64</v>
      </c>
      <c r="D6538">
        <v>37</v>
      </c>
      <c r="E6538" s="1">
        <v>44959.333333333336</v>
      </c>
      <c r="F6538">
        <v>77.239999999999995</v>
      </c>
      <c r="G6538">
        <v>33733</v>
      </c>
      <c r="H6538" t="s">
        <v>66</v>
      </c>
      <c r="I6538">
        <v>0.37</v>
      </c>
      <c r="J6538" t="s">
        <v>21</v>
      </c>
      <c r="K6538">
        <v>22.96</v>
      </c>
      <c r="L6538" t="s">
        <v>43</v>
      </c>
      <c r="M6538" t="s">
        <v>32</v>
      </c>
      <c r="N6538" t="s">
        <v>24</v>
      </c>
      <c r="O6538" t="s">
        <v>25</v>
      </c>
      <c r="P6538" t="s">
        <v>38</v>
      </c>
      <c r="Q6538" t="s">
        <v>27</v>
      </c>
      <c r="R6538">
        <v>2023</v>
      </c>
      <c r="S6538">
        <v>2</v>
      </c>
      <c r="T6538" t="s">
        <v>1071</v>
      </c>
      <c r="U6538">
        <v>0</v>
      </c>
    </row>
    <row r="6539" spans="1:21" x14ac:dyDescent="0.35">
      <c r="A6539">
        <v>742757</v>
      </c>
      <c r="B6539" t="s">
        <v>376</v>
      </c>
      <c r="C6539" t="s">
        <v>64</v>
      </c>
      <c r="D6539">
        <v>41</v>
      </c>
      <c r="E6539" s="1">
        <v>44959.375</v>
      </c>
      <c r="F6539">
        <v>41.82</v>
      </c>
      <c r="G6539">
        <v>97371</v>
      </c>
      <c r="H6539" t="s">
        <v>29</v>
      </c>
      <c r="I6539">
        <v>0.23</v>
      </c>
      <c r="J6539" t="s">
        <v>21</v>
      </c>
      <c r="K6539">
        <v>17.260000000000002</v>
      </c>
      <c r="L6539" t="s">
        <v>70</v>
      </c>
      <c r="M6539" t="s">
        <v>23</v>
      </c>
      <c r="N6539" t="s">
        <v>37</v>
      </c>
      <c r="O6539" t="s">
        <v>55</v>
      </c>
      <c r="P6539" t="s">
        <v>68</v>
      </c>
      <c r="Q6539" t="s">
        <v>27</v>
      </c>
      <c r="R6539">
        <v>2023</v>
      </c>
      <c r="S6539">
        <v>2</v>
      </c>
      <c r="T6539" t="s">
        <v>1071</v>
      </c>
      <c r="U6539">
        <v>1</v>
      </c>
    </row>
    <row r="6540" spans="1:21" x14ac:dyDescent="0.35">
      <c r="A6540">
        <v>840870</v>
      </c>
      <c r="B6540" t="s">
        <v>841</v>
      </c>
      <c r="C6540" t="s">
        <v>19</v>
      </c>
      <c r="D6540">
        <v>1</v>
      </c>
      <c r="E6540" s="1">
        <v>44959.416666666664</v>
      </c>
      <c r="F6540">
        <v>65.83</v>
      </c>
      <c r="G6540">
        <v>38367</v>
      </c>
      <c r="H6540" t="s">
        <v>48</v>
      </c>
      <c r="I6540">
        <v>0.03</v>
      </c>
      <c r="J6540" t="s">
        <v>54</v>
      </c>
      <c r="K6540">
        <v>17.57</v>
      </c>
      <c r="L6540" t="s">
        <v>31</v>
      </c>
      <c r="M6540" t="s">
        <v>23</v>
      </c>
      <c r="N6540" t="s">
        <v>24</v>
      </c>
      <c r="O6540" t="s">
        <v>49</v>
      </c>
      <c r="P6540" t="s">
        <v>59</v>
      </c>
      <c r="Q6540" t="s">
        <v>39</v>
      </c>
      <c r="R6540">
        <v>2023</v>
      </c>
      <c r="S6540">
        <v>2</v>
      </c>
      <c r="T6540" t="s">
        <v>1071</v>
      </c>
      <c r="U6540">
        <v>0</v>
      </c>
    </row>
    <row r="6541" spans="1:21" x14ac:dyDescent="0.35">
      <c r="A6541">
        <v>847405</v>
      </c>
      <c r="B6541" t="s">
        <v>837</v>
      </c>
      <c r="C6541" t="s">
        <v>47</v>
      </c>
      <c r="D6541">
        <v>24</v>
      </c>
      <c r="E6541" s="1">
        <v>44959.458333333336</v>
      </c>
      <c r="F6541">
        <v>60.72</v>
      </c>
      <c r="G6541">
        <v>85114</v>
      </c>
      <c r="H6541" t="s">
        <v>66</v>
      </c>
      <c r="I6541">
        <v>0.42</v>
      </c>
      <c r="J6541" t="s">
        <v>21</v>
      </c>
      <c r="K6541">
        <v>24.63</v>
      </c>
      <c r="L6541" t="s">
        <v>31</v>
      </c>
      <c r="M6541" t="s">
        <v>23</v>
      </c>
      <c r="N6541" t="s">
        <v>24</v>
      </c>
      <c r="O6541" t="s">
        <v>44</v>
      </c>
      <c r="P6541" t="s">
        <v>38</v>
      </c>
      <c r="Q6541" t="s">
        <v>39</v>
      </c>
      <c r="R6541">
        <v>2023</v>
      </c>
      <c r="S6541">
        <v>2</v>
      </c>
      <c r="T6541" t="s">
        <v>1071</v>
      </c>
      <c r="U6541">
        <v>0</v>
      </c>
    </row>
    <row r="6542" spans="1:21" x14ac:dyDescent="0.35">
      <c r="A6542">
        <v>727722</v>
      </c>
      <c r="B6542" t="s">
        <v>822</v>
      </c>
      <c r="C6542" t="s">
        <v>75</v>
      </c>
      <c r="D6542">
        <v>10</v>
      </c>
      <c r="E6542" s="1">
        <v>44959.5</v>
      </c>
      <c r="F6542">
        <v>84.74</v>
      </c>
      <c r="G6542">
        <v>32784</v>
      </c>
      <c r="H6542" t="s">
        <v>42</v>
      </c>
      <c r="I6542">
        <v>0.2</v>
      </c>
      <c r="J6542" t="s">
        <v>54</v>
      </c>
      <c r="K6542">
        <v>25.66</v>
      </c>
      <c r="L6542" t="s">
        <v>22</v>
      </c>
      <c r="M6542" t="s">
        <v>32</v>
      </c>
      <c r="N6542" t="s">
        <v>24</v>
      </c>
      <c r="O6542" t="s">
        <v>55</v>
      </c>
      <c r="P6542" t="s">
        <v>68</v>
      </c>
      <c r="Q6542" t="s">
        <v>27</v>
      </c>
      <c r="R6542">
        <v>2023</v>
      </c>
      <c r="S6542">
        <v>2</v>
      </c>
      <c r="T6542" t="s">
        <v>1071</v>
      </c>
      <c r="U6542">
        <v>0</v>
      </c>
    </row>
    <row r="6543" spans="1:21" x14ac:dyDescent="0.35">
      <c r="A6543">
        <v>812203</v>
      </c>
      <c r="B6543" t="s">
        <v>626</v>
      </c>
      <c r="C6543" t="s">
        <v>75</v>
      </c>
      <c r="D6543">
        <v>-36</v>
      </c>
      <c r="E6543" s="1">
        <v>44959.541666666664</v>
      </c>
      <c r="F6543">
        <v>74.22</v>
      </c>
      <c r="G6543">
        <v>32784</v>
      </c>
      <c r="H6543" t="s">
        <v>42</v>
      </c>
      <c r="I6543">
        <v>0.34</v>
      </c>
      <c r="J6543" t="s">
        <v>54</v>
      </c>
      <c r="K6543">
        <v>17.45</v>
      </c>
      <c r="L6543" t="s">
        <v>43</v>
      </c>
      <c r="M6543" t="s">
        <v>23</v>
      </c>
      <c r="N6543" t="s">
        <v>24</v>
      </c>
      <c r="O6543" t="s">
        <v>49</v>
      </c>
      <c r="P6543" t="s">
        <v>50</v>
      </c>
      <c r="Q6543" t="s">
        <v>39</v>
      </c>
      <c r="R6543">
        <v>2023</v>
      </c>
      <c r="S6543">
        <v>2</v>
      </c>
      <c r="T6543" t="s">
        <v>1071</v>
      </c>
      <c r="U6543">
        <v>0</v>
      </c>
    </row>
    <row r="6544" spans="1:21" x14ac:dyDescent="0.35">
      <c r="A6544">
        <v>388365</v>
      </c>
      <c r="B6544" t="s">
        <v>77</v>
      </c>
      <c r="C6544" t="s">
        <v>35</v>
      </c>
      <c r="D6544">
        <v>17</v>
      </c>
      <c r="E6544" s="1">
        <v>44959.583333333336</v>
      </c>
      <c r="F6544">
        <v>22.05</v>
      </c>
      <c r="G6544">
        <v>65928</v>
      </c>
      <c r="H6544" t="s">
        <v>36</v>
      </c>
      <c r="I6544">
        <v>0.43</v>
      </c>
      <c r="J6544" t="s">
        <v>21</v>
      </c>
      <c r="K6544">
        <v>17.670000000000002</v>
      </c>
      <c r="L6544" t="s">
        <v>43</v>
      </c>
      <c r="M6544" t="s">
        <v>23</v>
      </c>
      <c r="N6544" t="s">
        <v>24</v>
      </c>
      <c r="O6544" t="s">
        <v>44</v>
      </c>
      <c r="P6544" t="s">
        <v>33</v>
      </c>
      <c r="Q6544" t="s">
        <v>27</v>
      </c>
      <c r="R6544">
        <v>2023</v>
      </c>
      <c r="S6544">
        <v>2</v>
      </c>
      <c r="T6544" t="s">
        <v>1071</v>
      </c>
      <c r="U6544">
        <v>0</v>
      </c>
    </row>
    <row r="6545" spans="1:21" x14ac:dyDescent="0.35">
      <c r="A6545">
        <v>358180</v>
      </c>
      <c r="B6545" t="s">
        <v>979</v>
      </c>
      <c r="C6545" t="s">
        <v>61</v>
      </c>
      <c r="D6545">
        <v>14</v>
      </c>
      <c r="E6545" s="1">
        <v>44959.625</v>
      </c>
      <c r="F6545">
        <v>82.27</v>
      </c>
      <c r="G6545">
        <v>49950</v>
      </c>
      <c r="H6545" t="s">
        <v>62</v>
      </c>
      <c r="I6545">
        <v>0.28000000000000003</v>
      </c>
      <c r="J6545" t="s">
        <v>54</v>
      </c>
      <c r="K6545">
        <v>14.63</v>
      </c>
      <c r="L6545" t="s">
        <v>43</v>
      </c>
      <c r="M6545" t="s">
        <v>32</v>
      </c>
      <c r="N6545" t="s">
        <v>24</v>
      </c>
      <c r="O6545" t="s">
        <v>44</v>
      </c>
      <c r="P6545" t="s">
        <v>59</v>
      </c>
      <c r="Q6545" t="s">
        <v>39</v>
      </c>
      <c r="R6545">
        <v>2023</v>
      </c>
      <c r="S6545">
        <v>2</v>
      </c>
      <c r="T6545" t="s">
        <v>1071</v>
      </c>
      <c r="U6545">
        <v>0</v>
      </c>
    </row>
    <row r="6546" spans="1:21" x14ac:dyDescent="0.35">
      <c r="A6546">
        <v>454943</v>
      </c>
      <c r="B6546" t="s">
        <v>475</v>
      </c>
      <c r="C6546" t="s">
        <v>72</v>
      </c>
      <c r="D6546">
        <v>1</v>
      </c>
      <c r="E6546" s="1">
        <v>44959.666666666664</v>
      </c>
      <c r="F6546">
        <v>49.48</v>
      </c>
      <c r="G6546">
        <v>68955</v>
      </c>
      <c r="H6546" t="s">
        <v>29</v>
      </c>
      <c r="I6546">
        <v>0.15</v>
      </c>
      <c r="J6546" t="s">
        <v>21</v>
      </c>
      <c r="K6546">
        <v>12.58</v>
      </c>
      <c r="L6546" t="s">
        <v>58</v>
      </c>
      <c r="M6546" t="s">
        <v>32</v>
      </c>
      <c r="N6546" t="s">
        <v>24</v>
      </c>
      <c r="O6546" t="s">
        <v>25</v>
      </c>
      <c r="P6546" t="s">
        <v>33</v>
      </c>
      <c r="Q6546" t="s">
        <v>45</v>
      </c>
      <c r="R6546">
        <v>2023</v>
      </c>
      <c r="S6546">
        <v>2</v>
      </c>
      <c r="T6546" t="s">
        <v>1071</v>
      </c>
      <c r="U6546">
        <v>0</v>
      </c>
    </row>
    <row r="6547" spans="1:21" x14ac:dyDescent="0.35">
      <c r="A6547">
        <v>156467</v>
      </c>
      <c r="B6547" t="s">
        <v>482</v>
      </c>
      <c r="C6547" t="s">
        <v>35</v>
      </c>
      <c r="D6547">
        <v>11</v>
      </c>
      <c r="E6547" s="1">
        <v>44959.708333333336</v>
      </c>
      <c r="F6547">
        <v>33.33</v>
      </c>
      <c r="G6547">
        <v>39684</v>
      </c>
      <c r="H6547" t="s">
        <v>20</v>
      </c>
      <c r="I6547">
        <v>0.08</v>
      </c>
      <c r="J6547" t="s">
        <v>21</v>
      </c>
      <c r="K6547">
        <v>21.7</v>
      </c>
      <c r="L6547" t="s">
        <v>58</v>
      </c>
      <c r="M6547" t="s">
        <v>23</v>
      </c>
      <c r="N6547" t="s">
        <v>24</v>
      </c>
      <c r="O6547" t="s">
        <v>25</v>
      </c>
      <c r="P6547" t="s">
        <v>33</v>
      </c>
      <c r="Q6547" t="s">
        <v>39</v>
      </c>
      <c r="R6547">
        <v>2023</v>
      </c>
      <c r="S6547">
        <v>2</v>
      </c>
      <c r="T6547" t="s">
        <v>1071</v>
      </c>
      <c r="U6547">
        <v>0</v>
      </c>
    </row>
    <row r="6548" spans="1:21" x14ac:dyDescent="0.35">
      <c r="A6548">
        <v>959701</v>
      </c>
      <c r="B6548" t="s">
        <v>291</v>
      </c>
      <c r="C6548" t="s">
        <v>75</v>
      </c>
      <c r="D6548">
        <v>41</v>
      </c>
      <c r="E6548" s="1">
        <v>44959.75</v>
      </c>
      <c r="F6548">
        <v>42.02</v>
      </c>
      <c r="G6548">
        <v>42077</v>
      </c>
      <c r="H6548" t="s">
        <v>20</v>
      </c>
      <c r="I6548">
        <v>0.37</v>
      </c>
      <c r="J6548" t="s">
        <v>54</v>
      </c>
      <c r="K6548">
        <v>14.04</v>
      </c>
      <c r="L6548" t="s">
        <v>43</v>
      </c>
      <c r="M6548" t="s">
        <v>23</v>
      </c>
      <c r="N6548" t="s">
        <v>24</v>
      </c>
      <c r="O6548" t="s">
        <v>55</v>
      </c>
      <c r="P6548" t="s">
        <v>33</v>
      </c>
      <c r="Q6548" t="s">
        <v>45</v>
      </c>
      <c r="R6548">
        <v>2023</v>
      </c>
      <c r="S6548">
        <v>2</v>
      </c>
      <c r="T6548" t="s">
        <v>1071</v>
      </c>
      <c r="U6548">
        <v>0</v>
      </c>
    </row>
    <row r="6549" spans="1:21" x14ac:dyDescent="0.35">
      <c r="A6549">
        <v>211414</v>
      </c>
      <c r="B6549" t="s">
        <v>490</v>
      </c>
      <c r="C6549" t="s">
        <v>78</v>
      </c>
      <c r="D6549">
        <v>42</v>
      </c>
      <c r="E6549" s="1">
        <v>44959.791666666664</v>
      </c>
      <c r="F6549">
        <v>95.61</v>
      </c>
      <c r="G6549">
        <v>85705</v>
      </c>
      <c r="H6549" t="s">
        <v>66</v>
      </c>
      <c r="I6549">
        <v>0.3</v>
      </c>
      <c r="J6549" t="s">
        <v>54</v>
      </c>
      <c r="K6549">
        <v>9.86</v>
      </c>
      <c r="L6549" t="s">
        <v>31</v>
      </c>
      <c r="M6549" t="s">
        <v>23</v>
      </c>
      <c r="N6549" t="s">
        <v>24</v>
      </c>
      <c r="O6549" t="s">
        <v>55</v>
      </c>
      <c r="P6549" t="s">
        <v>59</v>
      </c>
      <c r="Q6549" t="s">
        <v>45</v>
      </c>
      <c r="R6549">
        <v>2023</v>
      </c>
      <c r="S6549">
        <v>2</v>
      </c>
      <c r="T6549" t="s">
        <v>1071</v>
      </c>
      <c r="U6549">
        <v>0</v>
      </c>
    </row>
    <row r="6550" spans="1:21" x14ac:dyDescent="0.35">
      <c r="A6550">
        <v>957017</v>
      </c>
      <c r="B6550" t="s">
        <v>329</v>
      </c>
      <c r="C6550" t="s">
        <v>35</v>
      </c>
      <c r="D6550">
        <v>3</v>
      </c>
      <c r="E6550" s="1">
        <v>44959.833333333336</v>
      </c>
      <c r="F6550">
        <v>6.61</v>
      </c>
      <c r="G6550">
        <v>62703</v>
      </c>
      <c r="H6550" t="s">
        <v>48</v>
      </c>
      <c r="I6550">
        <v>0.31</v>
      </c>
      <c r="J6550" t="s">
        <v>30</v>
      </c>
      <c r="K6550">
        <v>15.59</v>
      </c>
      <c r="L6550" t="s">
        <v>70</v>
      </c>
      <c r="M6550" t="s">
        <v>32</v>
      </c>
      <c r="N6550" t="s">
        <v>24</v>
      </c>
      <c r="O6550" t="s">
        <v>49</v>
      </c>
      <c r="P6550" t="s">
        <v>68</v>
      </c>
      <c r="Q6550" t="s">
        <v>27</v>
      </c>
      <c r="R6550">
        <v>2023</v>
      </c>
      <c r="S6550">
        <v>2</v>
      </c>
      <c r="T6550" t="s">
        <v>1071</v>
      </c>
      <c r="U6550">
        <v>0</v>
      </c>
    </row>
    <row r="6551" spans="1:21" x14ac:dyDescent="0.35">
      <c r="A6551">
        <v>143086</v>
      </c>
      <c r="B6551" t="s">
        <v>592</v>
      </c>
      <c r="C6551" t="s">
        <v>19</v>
      </c>
      <c r="D6551">
        <v>17</v>
      </c>
      <c r="E6551" s="1">
        <v>44959.875</v>
      </c>
      <c r="F6551">
        <v>93.45</v>
      </c>
      <c r="G6551">
        <v>84584</v>
      </c>
      <c r="H6551" t="s">
        <v>36</v>
      </c>
      <c r="I6551">
        <v>0.21</v>
      </c>
      <c r="J6551" t="s">
        <v>54</v>
      </c>
      <c r="K6551">
        <v>14.18</v>
      </c>
      <c r="L6551" t="s">
        <v>70</v>
      </c>
      <c r="M6551" t="s">
        <v>32</v>
      </c>
      <c r="N6551" t="s">
        <v>24</v>
      </c>
      <c r="O6551" t="s">
        <v>25</v>
      </c>
      <c r="P6551" t="s">
        <v>33</v>
      </c>
      <c r="Q6551" t="s">
        <v>39</v>
      </c>
      <c r="R6551">
        <v>2023</v>
      </c>
      <c r="S6551">
        <v>2</v>
      </c>
      <c r="T6551" t="s">
        <v>1071</v>
      </c>
      <c r="U6551">
        <v>0</v>
      </c>
    </row>
    <row r="6552" spans="1:21" x14ac:dyDescent="0.35">
      <c r="A6552">
        <v>997369</v>
      </c>
      <c r="B6552" t="s">
        <v>60</v>
      </c>
      <c r="C6552" t="s">
        <v>75</v>
      </c>
      <c r="D6552">
        <v>11</v>
      </c>
      <c r="E6552" s="1">
        <v>44959.916666666664</v>
      </c>
      <c r="F6552">
        <v>94.4</v>
      </c>
      <c r="G6552">
        <v>22196</v>
      </c>
      <c r="H6552" t="s">
        <v>20</v>
      </c>
      <c r="I6552">
        <v>0.1</v>
      </c>
      <c r="J6552" t="s">
        <v>54</v>
      </c>
      <c r="K6552">
        <v>17.37</v>
      </c>
      <c r="L6552" t="s">
        <v>43</v>
      </c>
      <c r="M6552" t="s">
        <v>32</v>
      </c>
      <c r="N6552" t="s">
        <v>24</v>
      </c>
      <c r="O6552" t="s">
        <v>49</v>
      </c>
      <c r="P6552" t="s">
        <v>38</v>
      </c>
      <c r="Q6552" t="s">
        <v>39</v>
      </c>
      <c r="R6552">
        <v>2023</v>
      </c>
      <c r="S6552">
        <v>2</v>
      </c>
      <c r="T6552" t="s">
        <v>1071</v>
      </c>
      <c r="U6552">
        <v>0</v>
      </c>
    </row>
    <row r="6553" spans="1:21" x14ac:dyDescent="0.35">
      <c r="A6553">
        <v>710912</v>
      </c>
      <c r="B6553" t="s">
        <v>285</v>
      </c>
      <c r="C6553" t="s">
        <v>82</v>
      </c>
      <c r="D6553">
        <v>-4</v>
      </c>
      <c r="E6553" s="1">
        <v>44959.958333333336</v>
      </c>
      <c r="F6553">
        <v>15.28</v>
      </c>
      <c r="G6553">
        <v>22196</v>
      </c>
      <c r="H6553" t="s">
        <v>57</v>
      </c>
      <c r="I6553">
        <v>0.44</v>
      </c>
      <c r="J6553" t="s">
        <v>30</v>
      </c>
      <c r="K6553">
        <v>17.45</v>
      </c>
      <c r="L6553" t="s">
        <v>70</v>
      </c>
      <c r="M6553" t="s">
        <v>23</v>
      </c>
      <c r="N6553" t="s">
        <v>24</v>
      </c>
      <c r="O6553" t="s">
        <v>55</v>
      </c>
      <c r="P6553" t="s">
        <v>50</v>
      </c>
      <c r="Q6553" t="s">
        <v>27</v>
      </c>
      <c r="R6553">
        <v>2023</v>
      </c>
      <c r="S6553">
        <v>2</v>
      </c>
      <c r="T6553" t="s">
        <v>1071</v>
      </c>
      <c r="U6553">
        <v>0</v>
      </c>
    </row>
    <row r="6554" spans="1:21" x14ac:dyDescent="0.35">
      <c r="A6554">
        <v>705432</v>
      </c>
      <c r="B6554" t="s">
        <v>643</v>
      </c>
      <c r="C6554" t="s">
        <v>72</v>
      </c>
      <c r="D6554">
        <v>36</v>
      </c>
      <c r="E6554" s="1">
        <v>44960</v>
      </c>
      <c r="F6554">
        <v>39.979999999999997</v>
      </c>
      <c r="G6554">
        <v>69784</v>
      </c>
      <c r="H6554" t="s">
        <v>48</v>
      </c>
      <c r="I6554">
        <v>0.3</v>
      </c>
      <c r="J6554" t="s">
        <v>54</v>
      </c>
      <c r="K6554">
        <v>21.87</v>
      </c>
      <c r="L6554" t="s">
        <v>31</v>
      </c>
      <c r="M6554" t="s">
        <v>23</v>
      </c>
      <c r="N6554" t="s">
        <v>24</v>
      </c>
      <c r="O6554" t="s">
        <v>55</v>
      </c>
      <c r="P6554" t="s">
        <v>33</v>
      </c>
      <c r="Q6554" t="s">
        <v>27</v>
      </c>
      <c r="R6554">
        <v>2023</v>
      </c>
      <c r="S6554">
        <v>2</v>
      </c>
      <c r="T6554" t="s">
        <v>1071</v>
      </c>
      <c r="U6554">
        <v>0</v>
      </c>
    </row>
    <row r="6555" spans="1:21" x14ac:dyDescent="0.35">
      <c r="A6555">
        <v>100638</v>
      </c>
      <c r="B6555" t="s">
        <v>888</v>
      </c>
      <c r="C6555" t="s">
        <v>82</v>
      </c>
      <c r="D6555">
        <v>33</v>
      </c>
      <c r="E6555" s="1">
        <v>44960.041666666664</v>
      </c>
      <c r="F6555">
        <v>79.38</v>
      </c>
      <c r="G6555">
        <v>34084</v>
      </c>
      <c r="H6555" t="s">
        <v>20</v>
      </c>
      <c r="I6555">
        <v>0</v>
      </c>
      <c r="J6555" t="s">
        <v>54</v>
      </c>
      <c r="K6555">
        <v>19.690000000000001</v>
      </c>
      <c r="L6555" t="s">
        <v>31</v>
      </c>
      <c r="M6555" t="s">
        <v>23</v>
      </c>
      <c r="N6555" t="s">
        <v>37</v>
      </c>
      <c r="O6555" t="s">
        <v>49</v>
      </c>
      <c r="P6555" t="s">
        <v>59</v>
      </c>
      <c r="Q6555" t="s">
        <v>27</v>
      </c>
      <c r="R6555">
        <v>2023</v>
      </c>
      <c r="S6555">
        <v>2</v>
      </c>
      <c r="T6555" t="s">
        <v>1071</v>
      </c>
      <c r="U6555">
        <v>1</v>
      </c>
    </row>
    <row r="6556" spans="1:21" x14ac:dyDescent="0.35">
      <c r="A6556">
        <v>957111</v>
      </c>
      <c r="B6556" t="s">
        <v>686</v>
      </c>
      <c r="C6556" t="s">
        <v>82</v>
      </c>
      <c r="D6556">
        <v>32</v>
      </c>
      <c r="E6556" s="1">
        <v>44960.083333333336</v>
      </c>
      <c r="F6556">
        <v>95.67</v>
      </c>
      <c r="G6556">
        <v>93651</v>
      </c>
      <c r="H6556" t="s">
        <v>62</v>
      </c>
      <c r="I6556">
        <v>0.35</v>
      </c>
      <c r="J6556" t="s">
        <v>30</v>
      </c>
      <c r="K6556">
        <v>27.71</v>
      </c>
      <c r="L6556" t="s">
        <v>43</v>
      </c>
      <c r="M6556" t="s">
        <v>23</v>
      </c>
      <c r="N6556" t="s">
        <v>24</v>
      </c>
      <c r="O6556" t="s">
        <v>44</v>
      </c>
      <c r="P6556" t="s">
        <v>26</v>
      </c>
      <c r="Q6556" t="s">
        <v>45</v>
      </c>
      <c r="R6556">
        <v>2023</v>
      </c>
      <c r="S6556">
        <v>2</v>
      </c>
      <c r="T6556" t="s">
        <v>1071</v>
      </c>
      <c r="U6556">
        <v>0</v>
      </c>
    </row>
    <row r="6557" spans="1:21" x14ac:dyDescent="0.35">
      <c r="A6557">
        <v>294006</v>
      </c>
      <c r="B6557" t="s">
        <v>725</v>
      </c>
      <c r="C6557" t="s">
        <v>52</v>
      </c>
      <c r="D6557">
        <v>25</v>
      </c>
      <c r="E6557" s="1">
        <v>44960.125</v>
      </c>
      <c r="F6557">
        <v>24.26</v>
      </c>
      <c r="G6557">
        <v>37250</v>
      </c>
      <c r="H6557" t="s">
        <v>53</v>
      </c>
      <c r="I6557">
        <v>0.38</v>
      </c>
      <c r="J6557" t="s">
        <v>54</v>
      </c>
      <c r="K6557">
        <v>19.93</v>
      </c>
      <c r="L6557" t="s">
        <v>70</v>
      </c>
      <c r="M6557" t="s">
        <v>23</v>
      </c>
      <c r="N6557" t="s">
        <v>24</v>
      </c>
      <c r="O6557" t="s">
        <v>44</v>
      </c>
      <c r="P6557" t="s">
        <v>59</v>
      </c>
      <c r="Q6557" t="s">
        <v>39</v>
      </c>
      <c r="R6557">
        <v>2023</v>
      </c>
      <c r="S6557">
        <v>2</v>
      </c>
      <c r="T6557" t="s">
        <v>1071</v>
      </c>
      <c r="U6557">
        <v>0</v>
      </c>
    </row>
    <row r="6558" spans="1:21" x14ac:dyDescent="0.35">
      <c r="A6558">
        <v>953192</v>
      </c>
      <c r="B6558" t="s">
        <v>506</v>
      </c>
      <c r="C6558" t="s">
        <v>78</v>
      </c>
      <c r="D6558">
        <v>27</v>
      </c>
      <c r="E6558" s="1">
        <v>44960.166666666664</v>
      </c>
      <c r="F6558">
        <v>6.49</v>
      </c>
      <c r="G6558">
        <v>73874</v>
      </c>
      <c r="H6558" t="s">
        <v>94</v>
      </c>
      <c r="I6558">
        <v>0.32</v>
      </c>
      <c r="J6558" t="s">
        <v>30</v>
      </c>
      <c r="K6558">
        <v>28.19</v>
      </c>
      <c r="L6558" t="s">
        <v>43</v>
      </c>
      <c r="M6558" t="s">
        <v>32</v>
      </c>
      <c r="N6558" t="s">
        <v>24</v>
      </c>
      <c r="O6558" t="s">
        <v>44</v>
      </c>
      <c r="P6558" t="s">
        <v>33</v>
      </c>
      <c r="Q6558" t="s">
        <v>45</v>
      </c>
      <c r="R6558">
        <v>2023</v>
      </c>
      <c r="S6558">
        <v>2</v>
      </c>
      <c r="T6558" t="s">
        <v>1071</v>
      </c>
      <c r="U6558">
        <v>0</v>
      </c>
    </row>
    <row r="6559" spans="1:21" x14ac:dyDescent="0.35">
      <c r="A6559">
        <v>147234</v>
      </c>
      <c r="B6559" t="s">
        <v>800</v>
      </c>
      <c r="C6559" t="s">
        <v>19</v>
      </c>
      <c r="D6559">
        <v>47</v>
      </c>
      <c r="E6559" s="1">
        <v>44960.208333333336</v>
      </c>
      <c r="F6559">
        <v>66.459999999999994</v>
      </c>
      <c r="G6559">
        <v>52690</v>
      </c>
      <c r="H6559" t="s">
        <v>42</v>
      </c>
      <c r="I6559">
        <v>0.42</v>
      </c>
      <c r="J6559" t="s">
        <v>54</v>
      </c>
      <c r="K6559">
        <v>26.26</v>
      </c>
      <c r="L6559" t="s">
        <v>31</v>
      </c>
      <c r="M6559" t="s">
        <v>32</v>
      </c>
      <c r="N6559" t="s">
        <v>24</v>
      </c>
      <c r="O6559" t="s">
        <v>55</v>
      </c>
      <c r="P6559" t="s">
        <v>26</v>
      </c>
      <c r="Q6559" t="s">
        <v>27</v>
      </c>
      <c r="R6559">
        <v>2023</v>
      </c>
      <c r="S6559">
        <v>2</v>
      </c>
      <c r="T6559" t="s">
        <v>1071</v>
      </c>
      <c r="U6559">
        <v>0</v>
      </c>
    </row>
    <row r="6560" spans="1:21" x14ac:dyDescent="0.35">
      <c r="A6560">
        <v>423193</v>
      </c>
      <c r="B6560" t="s">
        <v>387</v>
      </c>
      <c r="C6560" t="s">
        <v>75</v>
      </c>
      <c r="D6560">
        <v>43</v>
      </c>
      <c r="E6560" s="1">
        <v>44960.25</v>
      </c>
      <c r="F6560">
        <v>8.25</v>
      </c>
      <c r="G6560">
        <v>62623</v>
      </c>
      <c r="H6560" t="s">
        <v>48</v>
      </c>
      <c r="I6560">
        <v>0.35</v>
      </c>
      <c r="J6560" t="s">
        <v>54</v>
      </c>
      <c r="K6560">
        <v>26.82</v>
      </c>
      <c r="L6560" t="s">
        <v>31</v>
      </c>
      <c r="M6560" t="s">
        <v>32</v>
      </c>
      <c r="N6560" t="s">
        <v>24</v>
      </c>
      <c r="O6560" t="s">
        <v>25</v>
      </c>
      <c r="P6560" t="s">
        <v>33</v>
      </c>
      <c r="Q6560" t="s">
        <v>45</v>
      </c>
      <c r="R6560">
        <v>2023</v>
      </c>
      <c r="S6560">
        <v>2</v>
      </c>
      <c r="T6560" t="s">
        <v>1071</v>
      </c>
      <c r="U6560">
        <v>0</v>
      </c>
    </row>
    <row r="6561" spans="1:21" x14ac:dyDescent="0.35">
      <c r="A6561">
        <v>950275</v>
      </c>
      <c r="B6561" t="s">
        <v>821</v>
      </c>
      <c r="C6561" t="s">
        <v>82</v>
      </c>
      <c r="D6561">
        <v>17</v>
      </c>
      <c r="E6561" s="1">
        <v>44960.291666666664</v>
      </c>
      <c r="F6561">
        <v>21.35</v>
      </c>
      <c r="G6561">
        <v>52608</v>
      </c>
      <c r="H6561" t="s">
        <v>29</v>
      </c>
      <c r="I6561">
        <v>0.5</v>
      </c>
      <c r="J6561" t="s">
        <v>30</v>
      </c>
      <c r="K6561">
        <v>10.199999999999999</v>
      </c>
      <c r="L6561" t="s">
        <v>70</v>
      </c>
      <c r="M6561" t="s">
        <v>23</v>
      </c>
      <c r="N6561" t="s">
        <v>24</v>
      </c>
      <c r="O6561" t="s">
        <v>49</v>
      </c>
      <c r="P6561" t="s">
        <v>33</v>
      </c>
      <c r="Q6561" t="s">
        <v>45</v>
      </c>
      <c r="R6561">
        <v>2023</v>
      </c>
      <c r="S6561">
        <v>2</v>
      </c>
      <c r="T6561" t="s">
        <v>1071</v>
      </c>
      <c r="U6561">
        <v>0</v>
      </c>
    </row>
    <row r="6562" spans="1:21" x14ac:dyDescent="0.35">
      <c r="A6562">
        <v>803407</v>
      </c>
      <c r="B6562" t="s">
        <v>563</v>
      </c>
      <c r="C6562" t="s">
        <v>52</v>
      </c>
      <c r="D6562">
        <v>17</v>
      </c>
      <c r="E6562" s="1">
        <v>44960.333333333336</v>
      </c>
      <c r="F6562">
        <v>43.65</v>
      </c>
      <c r="G6562">
        <v>55763</v>
      </c>
      <c r="H6562" t="s">
        <v>62</v>
      </c>
      <c r="I6562">
        <v>0.43</v>
      </c>
      <c r="J6562" t="s">
        <v>30</v>
      </c>
      <c r="K6562">
        <v>24.08</v>
      </c>
      <c r="L6562" t="s">
        <v>22</v>
      </c>
      <c r="M6562" t="s">
        <v>32</v>
      </c>
      <c r="N6562" t="s">
        <v>37</v>
      </c>
      <c r="O6562" t="s">
        <v>55</v>
      </c>
      <c r="P6562" t="s">
        <v>33</v>
      </c>
      <c r="Q6562" t="s">
        <v>45</v>
      </c>
      <c r="R6562">
        <v>2023</v>
      </c>
      <c r="S6562">
        <v>2</v>
      </c>
      <c r="T6562" t="s">
        <v>1071</v>
      </c>
      <c r="U6562">
        <v>1</v>
      </c>
    </row>
    <row r="6563" spans="1:21" x14ac:dyDescent="0.35">
      <c r="A6563">
        <v>210406</v>
      </c>
      <c r="B6563" t="s">
        <v>968</v>
      </c>
      <c r="C6563" t="s">
        <v>47</v>
      </c>
      <c r="D6563">
        <v>46</v>
      </c>
      <c r="E6563" s="1">
        <v>44960.375</v>
      </c>
      <c r="F6563">
        <v>56.47</v>
      </c>
      <c r="G6563">
        <v>18318</v>
      </c>
      <c r="H6563" t="s">
        <v>36</v>
      </c>
      <c r="I6563">
        <v>0.13</v>
      </c>
      <c r="J6563" t="s">
        <v>54</v>
      </c>
      <c r="K6563">
        <v>29.75</v>
      </c>
      <c r="L6563" t="s">
        <v>58</v>
      </c>
      <c r="M6563" t="s">
        <v>23</v>
      </c>
      <c r="N6563" t="s">
        <v>24</v>
      </c>
      <c r="O6563" t="s">
        <v>49</v>
      </c>
      <c r="P6563" t="s">
        <v>68</v>
      </c>
      <c r="Q6563" t="s">
        <v>27</v>
      </c>
      <c r="R6563">
        <v>2023</v>
      </c>
      <c r="S6563">
        <v>2</v>
      </c>
      <c r="T6563" t="s">
        <v>1071</v>
      </c>
      <c r="U6563">
        <v>0</v>
      </c>
    </row>
    <row r="6564" spans="1:21" x14ac:dyDescent="0.35">
      <c r="A6564">
        <v>240813</v>
      </c>
      <c r="B6564" t="s">
        <v>334</v>
      </c>
      <c r="C6564" t="s">
        <v>52</v>
      </c>
      <c r="D6564">
        <v>40</v>
      </c>
      <c r="E6564" s="1">
        <v>44960.416666666664</v>
      </c>
      <c r="F6564">
        <v>47.33</v>
      </c>
      <c r="G6564">
        <v>41564</v>
      </c>
      <c r="H6564" t="s">
        <v>20</v>
      </c>
      <c r="I6564">
        <v>0.05</v>
      </c>
      <c r="J6564" t="s">
        <v>21</v>
      </c>
      <c r="K6564">
        <v>24.56</v>
      </c>
      <c r="L6564" t="s">
        <v>43</v>
      </c>
      <c r="M6564" t="s">
        <v>32</v>
      </c>
      <c r="N6564" t="s">
        <v>24</v>
      </c>
      <c r="O6564" t="s">
        <v>25</v>
      </c>
      <c r="P6564" t="s">
        <v>33</v>
      </c>
      <c r="Q6564" t="s">
        <v>45</v>
      </c>
      <c r="R6564">
        <v>2023</v>
      </c>
      <c r="S6564">
        <v>2</v>
      </c>
      <c r="T6564" t="s">
        <v>1071</v>
      </c>
      <c r="U6564">
        <v>0</v>
      </c>
    </row>
    <row r="6565" spans="1:21" x14ac:dyDescent="0.35">
      <c r="A6565">
        <v>875471</v>
      </c>
      <c r="B6565" t="s">
        <v>334</v>
      </c>
      <c r="C6565" t="s">
        <v>64</v>
      </c>
      <c r="D6565">
        <v>4</v>
      </c>
      <c r="E6565" s="1">
        <v>44960.458333333336</v>
      </c>
      <c r="F6565">
        <v>83.26</v>
      </c>
      <c r="G6565">
        <v>82048</v>
      </c>
      <c r="H6565" t="s">
        <v>57</v>
      </c>
      <c r="I6565">
        <v>0.24</v>
      </c>
      <c r="J6565" t="s">
        <v>30</v>
      </c>
      <c r="K6565">
        <v>14.33</v>
      </c>
      <c r="L6565" t="s">
        <v>70</v>
      </c>
      <c r="M6565" t="s">
        <v>32</v>
      </c>
      <c r="N6565" t="s">
        <v>24</v>
      </c>
      <c r="O6565" t="s">
        <v>55</v>
      </c>
      <c r="P6565" t="s">
        <v>38</v>
      </c>
      <c r="Q6565" t="s">
        <v>27</v>
      </c>
      <c r="R6565">
        <v>2023</v>
      </c>
      <c r="S6565">
        <v>2</v>
      </c>
      <c r="T6565" t="s">
        <v>1071</v>
      </c>
      <c r="U6565">
        <v>0</v>
      </c>
    </row>
    <row r="6566" spans="1:21" x14ac:dyDescent="0.35">
      <c r="A6566">
        <v>425148</v>
      </c>
      <c r="B6566" t="s">
        <v>806</v>
      </c>
      <c r="C6566" t="s">
        <v>82</v>
      </c>
      <c r="D6566">
        <v>18</v>
      </c>
      <c r="E6566" s="1">
        <v>44960.5</v>
      </c>
      <c r="F6566">
        <v>39.26</v>
      </c>
      <c r="G6566">
        <v>94465</v>
      </c>
      <c r="H6566" t="s">
        <v>57</v>
      </c>
      <c r="I6566">
        <v>0.22</v>
      </c>
      <c r="J6566" t="s">
        <v>30</v>
      </c>
      <c r="K6566">
        <v>26.47</v>
      </c>
      <c r="L6566" t="s">
        <v>22</v>
      </c>
      <c r="M6566" t="s">
        <v>23</v>
      </c>
      <c r="N6566" t="s">
        <v>24</v>
      </c>
      <c r="O6566" t="s">
        <v>49</v>
      </c>
      <c r="P6566" t="s">
        <v>59</v>
      </c>
      <c r="Q6566" t="s">
        <v>27</v>
      </c>
      <c r="R6566">
        <v>2023</v>
      </c>
      <c r="S6566">
        <v>2</v>
      </c>
      <c r="T6566" t="s">
        <v>1071</v>
      </c>
      <c r="U6566">
        <v>0</v>
      </c>
    </row>
    <row r="6567" spans="1:21" x14ac:dyDescent="0.35">
      <c r="A6567">
        <v>423633</v>
      </c>
      <c r="B6567" t="s">
        <v>332</v>
      </c>
      <c r="C6567" t="s">
        <v>82</v>
      </c>
      <c r="D6567">
        <v>11</v>
      </c>
      <c r="E6567" s="1">
        <v>44960.541666666664</v>
      </c>
      <c r="F6567">
        <v>52.11</v>
      </c>
      <c r="G6567">
        <v>91652</v>
      </c>
      <c r="H6567" t="s">
        <v>42</v>
      </c>
      <c r="I6567">
        <v>0.03</v>
      </c>
      <c r="J6567" t="s">
        <v>54</v>
      </c>
      <c r="K6567">
        <v>25.4</v>
      </c>
      <c r="L6567" t="s">
        <v>31</v>
      </c>
      <c r="M6567" t="s">
        <v>23</v>
      </c>
      <c r="N6567" t="s">
        <v>37</v>
      </c>
      <c r="O6567" t="s">
        <v>55</v>
      </c>
      <c r="P6567" t="s">
        <v>38</v>
      </c>
      <c r="Q6567" t="s">
        <v>27</v>
      </c>
      <c r="R6567">
        <v>2023</v>
      </c>
      <c r="S6567">
        <v>2</v>
      </c>
      <c r="T6567" t="s">
        <v>1071</v>
      </c>
      <c r="U6567">
        <v>1</v>
      </c>
    </row>
    <row r="6568" spans="1:21" x14ac:dyDescent="0.35">
      <c r="A6568">
        <v>909423</v>
      </c>
      <c r="B6568" t="s">
        <v>736</v>
      </c>
      <c r="C6568" t="s">
        <v>41</v>
      </c>
      <c r="D6568">
        <v>-41</v>
      </c>
      <c r="E6568" s="1">
        <v>44960.583333333336</v>
      </c>
      <c r="F6568">
        <v>-50.59</v>
      </c>
      <c r="G6568">
        <v>91652</v>
      </c>
      <c r="H6568" t="s">
        <v>20</v>
      </c>
      <c r="I6568">
        <v>1.0942233813717299</v>
      </c>
      <c r="J6568" t="s">
        <v>30</v>
      </c>
      <c r="K6568">
        <v>17.45</v>
      </c>
      <c r="L6568" t="s">
        <v>22</v>
      </c>
      <c r="M6568" t="s">
        <v>32</v>
      </c>
      <c r="N6568" t="s">
        <v>24</v>
      </c>
      <c r="O6568" t="s">
        <v>25</v>
      </c>
      <c r="P6568" t="s">
        <v>50</v>
      </c>
      <c r="Q6568" t="s">
        <v>39</v>
      </c>
      <c r="R6568">
        <v>2023</v>
      </c>
      <c r="S6568">
        <v>2</v>
      </c>
      <c r="T6568" t="s">
        <v>1071</v>
      </c>
      <c r="U6568">
        <v>0</v>
      </c>
    </row>
    <row r="6569" spans="1:21" x14ac:dyDescent="0.35">
      <c r="A6569">
        <v>205711</v>
      </c>
      <c r="B6569" t="s">
        <v>478</v>
      </c>
      <c r="C6569" t="s">
        <v>78</v>
      </c>
      <c r="D6569">
        <v>40</v>
      </c>
      <c r="E6569" s="1">
        <v>44960.625</v>
      </c>
      <c r="F6569">
        <v>21.07</v>
      </c>
      <c r="G6569">
        <v>91652</v>
      </c>
      <c r="H6569" t="s">
        <v>48</v>
      </c>
      <c r="I6569">
        <v>0</v>
      </c>
      <c r="J6569" t="s">
        <v>30</v>
      </c>
      <c r="K6569">
        <v>23.2</v>
      </c>
      <c r="L6569" t="s">
        <v>70</v>
      </c>
      <c r="M6569" t="s">
        <v>32</v>
      </c>
      <c r="N6569" t="s">
        <v>24</v>
      </c>
      <c r="O6569" t="s">
        <v>44</v>
      </c>
      <c r="P6569" t="s">
        <v>50</v>
      </c>
      <c r="Q6569" t="s">
        <v>39</v>
      </c>
      <c r="R6569">
        <v>2023</v>
      </c>
      <c r="S6569">
        <v>2</v>
      </c>
      <c r="T6569" t="s">
        <v>1071</v>
      </c>
      <c r="U6569">
        <v>0</v>
      </c>
    </row>
    <row r="6570" spans="1:21" x14ac:dyDescent="0.35">
      <c r="A6570">
        <v>519297</v>
      </c>
      <c r="B6570" t="s">
        <v>968</v>
      </c>
      <c r="C6570" t="s">
        <v>75</v>
      </c>
      <c r="D6570">
        <v>12</v>
      </c>
      <c r="E6570" s="1">
        <v>44960.666666666664</v>
      </c>
      <c r="F6570">
        <v>38.020000000000003</v>
      </c>
      <c r="G6570">
        <v>68642</v>
      </c>
      <c r="H6570" t="s">
        <v>36</v>
      </c>
      <c r="I6570">
        <v>0</v>
      </c>
      <c r="J6570" t="s">
        <v>30</v>
      </c>
      <c r="K6570">
        <v>16.57</v>
      </c>
      <c r="L6570" t="s">
        <v>31</v>
      </c>
      <c r="M6570" t="s">
        <v>23</v>
      </c>
      <c r="N6570" t="s">
        <v>24</v>
      </c>
      <c r="O6570" t="s">
        <v>25</v>
      </c>
      <c r="P6570" t="s">
        <v>59</v>
      </c>
      <c r="Q6570" t="s">
        <v>39</v>
      </c>
      <c r="R6570">
        <v>2023</v>
      </c>
      <c r="S6570">
        <v>2</v>
      </c>
      <c r="T6570" t="s">
        <v>1071</v>
      </c>
      <c r="U6570">
        <v>0</v>
      </c>
    </row>
    <row r="6571" spans="1:21" x14ac:dyDescent="0.35">
      <c r="A6571">
        <v>747049</v>
      </c>
      <c r="B6571" t="s">
        <v>451</v>
      </c>
      <c r="C6571" t="s">
        <v>75</v>
      </c>
      <c r="D6571">
        <v>43</v>
      </c>
      <c r="E6571" s="1">
        <v>44960.708333333336</v>
      </c>
      <c r="F6571">
        <v>92.3</v>
      </c>
      <c r="G6571">
        <v>26420</v>
      </c>
      <c r="H6571" t="s">
        <v>48</v>
      </c>
      <c r="I6571">
        <v>0.28000000000000003</v>
      </c>
      <c r="J6571" t="s">
        <v>54</v>
      </c>
      <c r="K6571">
        <v>9.83</v>
      </c>
      <c r="L6571" t="s">
        <v>43</v>
      </c>
      <c r="M6571" t="s">
        <v>23</v>
      </c>
      <c r="N6571" t="s">
        <v>24</v>
      </c>
      <c r="O6571" t="s">
        <v>25</v>
      </c>
      <c r="P6571" t="s">
        <v>26</v>
      </c>
      <c r="Q6571" t="s">
        <v>45</v>
      </c>
      <c r="R6571">
        <v>2023</v>
      </c>
      <c r="S6571">
        <v>2</v>
      </c>
      <c r="T6571" t="s">
        <v>1071</v>
      </c>
      <c r="U6571">
        <v>0</v>
      </c>
    </row>
    <row r="6572" spans="1:21" x14ac:dyDescent="0.35">
      <c r="A6572">
        <v>868454</v>
      </c>
      <c r="B6572" t="s">
        <v>1036</v>
      </c>
      <c r="C6572" t="s">
        <v>47</v>
      </c>
      <c r="D6572">
        <v>37</v>
      </c>
      <c r="E6572" s="1">
        <v>44960.75</v>
      </c>
      <c r="F6572">
        <v>47.69</v>
      </c>
      <c r="G6572">
        <v>66853</v>
      </c>
      <c r="H6572" t="s">
        <v>94</v>
      </c>
      <c r="I6572">
        <v>0.16</v>
      </c>
      <c r="J6572" t="s">
        <v>21</v>
      </c>
      <c r="K6572">
        <v>9.06</v>
      </c>
      <c r="L6572" t="s">
        <v>31</v>
      </c>
      <c r="M6572" t="s">
        <v>23</v>
      </c>
      <c r="N6572" t="s">
        <v>24</v>
      </c>
      <c r="O6572" t="s">
        <v>55</v>
      </c>
      <c r="P6572" t="s">
        <v>38</v>
      </c>
      <c r="Q6572" t="s">
        <v>27</v>
      </c>
      <c r="R6572">
        <v>2023</v>
      </c>
      <c r="S6572">
        <v>2</v>
      </c>
      <c r="T6572" t="s">
        <v>1071</v>
      </c>
      <c r="U6572">
        <v>0</v>
      </c>
    </row>
    <row r="6573" spans="1:21" x14ac:dyDescent="0.35">
      <c r="A6573">
        <v>681592</v>
      </c>
      <c r="B6573" t="s">
        <v>540</v>
      </c>
      <c r="C6573" t="s">
        <v>72</v>
      </c>
      <c r="D6573">
        <v>10</v>
      </c>
      <c r="E6573" s="1">
        <v>44960.791666666664</v>
      </c>
      <c r="F6573">
        <v>12.48</v>
      </c>
      <c r="G6573">
        <v>91483</v>
      </c>
      <c r="H6573" t="s">
        <v>88</v>
      </c>
      <c r="I6573">
        <v>0.01</v>
      </c>
      <c r="J6573" t="s">
        <v>30</v>
      </c>
      <c r="K6573">
        <v>9.35</v>
      </c>
      <c r="L6573" t="s">
        <v>58</v>
      </c>
      <c r="M6573" t="s">
        <v>23</v>
      </c>
      <c r="N6573" t="s">
        <v>24</v>
      </c>
      <c r="O6573" t="s">
        <v>49</v>
      </c>
      <c r="P6573" t="s">
        <v>38</v>
      </c>
      <c r="Q6573" t="s">
        <v>27</v>
      </c>
      <c r="R6573">
        <v>2023</v>
      </c>
      <c r="S6573">
        <v>2</v>
      </c>
      <c r="T6573" t="s">
        <v>1071</v>
      </c>
      <c r="U6573">
        <v>0</v>
      </c>
    </row>
    <row r="6574" spans="1:21" x14ac:dyDescent="0.35">
      <c r="A6574">
        <v>882670</v>
      </c>
      <c r="B6574" t="s">
        <v>894</v>
      </c>
      <c r="C6574" t="s">
        <v>61</v>
      </c>
      <c r="D6574">
        <v>15</v>
      </c>
      <c r="E6574" s="1">
        <v>44960.833333333336</v>
      </c>
      <c r="F6574">
        <v>60.22</v>
      </c>
      <c r="G6574">
        <v>24106</v>
      </c>
      <c r="H6574" t="s">
        <v>76</v>
      </c>
      <c r="I6574">
        <v>0.12</v>
      </c>
      <c r="J6574" t="s">
        <v>30</v>
      </c>
      <c r="K6574">
        <v>19.52</v>
      </c>
      <c r="L6574" t="s">
        <v>58</v>
      </c>
      <c r="M6574" t="s">
        <v>32</v>
      </c>
      <c r="N6574" t="s">
        <v>24</v>
      </c>
      <c r="O6574" t="s">
        <v>25</v>
      </c>
      <c r="P6574" t="s">
        <v>33</v>
      </c>
      <c r="Q6574" t="s">
        <v>39</v>
      </c>
      <c r="R6574">
        <v>2023</v>
      </c>
      <c r="S6574">
        <v>2</v>
      </c>
      <c r="T6574" t="s">
        <v>1071</v>
      </c>
      <c r="U6574">
        <v>0</v>
      </c>
    </row>
    <row r="6575" spans="1:21" x14ac:dyDescent="0.35">
      <c r="A6575">
        <v>437247</v>
      </c>
      <c r="B6575" t="s">
        <v>933</v>
      </c>
      <c r="C6575" t="s">
        <v>47</v>
      </c>
      <c r="D6575">
        <v>11</v>
      </c>
      <c r="E6575" s="1">
        <v>44960.875</v>
      </c>
      <c r="F6575">
        <v>47.27</v>
      </c>
      <c r="G6575">
        <v>16063</v>
      </c>
      <c r="H6575" t="s">
        <v>66</v>
      </c>
      <c r="I6575">
        <v>0.45</v>
      </c>
      <c r="J6575" t="s">
        <v>54</v>
      </c>
      <c r="K6575">
        <v>5.94</v>
      </c>
      <c r="L6575" t="s">
        <v>58</v>
      </c>
      <c r="M6575" t="s">
        <v>23</v>
      </c>
      <c r="N6575" t="s">
        <v>24</v>
      </c>
      <c r="O6575" t="s">
        <v>49</v>
      </c>
      <c r="P6575" t="s">
        <v>38</v>
      </c>
      <c r="Q6575" t="s">
        <v>39</v>
      </c>
      <c r="R6575">
        <v>2023</v>
      </c>
      <c r="S6575">
        <v>2</v>
      </c>
      <c r="T6575" t="s">
        <v>1071</v>
      </c>
      <c r="U6575">
        <v>0</v>
      </c>
    </row>
    <row r="6576" spans="1:21" x14ac:dyDescent="0.35">
      <c r="A6576">
        <v>993595</v>
      </c>
      <c r="B6576" t="s">
        <v>870</v>
      </c>
      <c r="C6576" t="s">
        <v>61</v>
      </c>
      <c r="D6576">
        <v>34</v>
      </c>
      <c r="E6576" s="1">
        <v>44960.916666666664</v>
      </c>
      <c r="F6576">
        <v>58.15</v>
      </c>
      <c r="G6576">
        <v>84729</v>
      </c>
      <c r="H6576" t="s">
        <v>20</v>
      </c>
      <c r="I6576">
        <v>0.47</v>
      </c>
      <c r="J6576" t="s">
        <v>21</v>
      </c>
      <c r="K6576">
        <v>29.02</v>
      </c>
      <c r="L6576" t="s">
        <v>58</v>
      </c>
      <c r="M6576" t="s">
        <v>32</v>
      </c>
      <c r="N6576" t="s">
        <v>24</v>
      </c>
      <c r="O6576" t="s">
        <v>44</v>
      </c>
      <c r="P6576" t="s">
        <v>33</v>
      </c>
      <c r="Q6576" t="s">
        <v>39</v>
      </c>
      <c r="R6576">
        <v>2023</v>
      </c>
      <c r="S6576">
        <v>2</v>
      </c>
      <c r="T6576" t="s">
        <v>1071</v>
      </c>
      <c r="U6576">
        <v>0</v>
      </c>
    </row>
    <row r="6577" spans="1:21" x14ac:dyDescent="0.35">
      <c r="A6577">
        <v>597288</v>
      </c>
      <c r="B6577" t="s">
        <v>285</v>
      </c>
      <c r="C6577" t="s">
        <v>64</v>
      </c>
      <c r="D6577">
        <v>42</v>
      </c>
      <c r="E6577" s="1">
        <v>44960.958333333336</v>
      </c>
      <c r="F6577">
        <v>94.61</v>
      </c>
      <c r="G6577">
        <v>34122</v>
      </c>
      <c r="H6577" t="s">
        <v>48</v>
      </c>
      <c r="I6577">
        <v>0.14000000000000001</v>
      </c>
      <c r="J6577" t="s">
        <v>21</v>
      </c>
      <c r="K6577">
        <v>25.17</v>
      </c>
      <c r="L6577" t="s">
        <v>43</v>
      </c>
      <c r="M6577" t="s">
        <v>23</v>
      </c>
      <c r="N6577" t="s">
        <v>37</v>
      </c>
      <c r="O6577" t="s">
        <v>44</v>
      </c>
      <c r="P6577" t="s">
        <v>26</v>
      </c>
      <c r="Q6577" t="s">
        <v>39</v>
      </c>
      <c r="R6577">
        <v>2023</v>
      </c>
      <c r="S6577">
        <v>2</v>
      </c>
      <c r="T6577" t="s">
        <v>1071</v>
      </c>
      <c r="U6577">
        <v>1</v>
      </c>
    </row>
    <row r="6578" spans="1:21" x14ac:dyDescent="0.35">
      <c r="A6578">
        <v>348134</v>
      </c>
      <c r="B6578" t="s">
        <v>281</v>
      </c>
      <c r="C6578" t="s">
        <v>35</v>
      </c>
      <c r="D6578">
        <v>35</v>
      </c>
      <c r="E6578" s="1">
        <v>44961</v>
      </c>
      <c r="F6578">
        <v>56.04</v>
      </c>
      <c r="G6578">
        <v>79528</v>
      </c>
      <c r="H6578" t="s">
        <v>53</v>
      </c>
      <c r="I6578">
        <v>0.32</v>
      </c>
      <c r="J6578" t="s">
        <v>30</v>
      </c>
      <c r="K6578">
        <v>14.13</v>
      </c>
      <c r="L6578" t="s">
        <v>58</v>
      </c>
      <c r="M6578" t="s">
        <v>23</v>
      </c>
      <c r="N6578" t="s">
        <v>24</v>
      </c>
      <c r="O6578" t="s">
        <v>44</v>
      </c>
      <c r="P6578" t="s">
        <v>33</v>
      </c>
      <c r="Q6578" t="s">
        <v>27</v>
      </c>
      <c r="R6578">
        <v>2023</v>
      </c>
      <c r="S6578">
        <v>2</v>
      </c>
      <c r="T6578" t="s">
        <v>1071</v>
      </c>
      <c r="U6578">
        <v>0</v>
      </c>
    </row>
    <row r="6579" spans="1:21" x14ac:dyDescent="0.35">
      <c r="A6579">
        <v>218778</v>
      </c>
      <c r="B6579" t="s">
        <v>788</v>
      </c>
      <c r="C6579" t="s">
        <v>64</v>
      </c>
      <c r="D6579">
        <v>8</v>
      </c>
      <c r="E6579" s="1">
        <v>44961.041666666664</v>
      </c>
      <c r="F6579">
        <v>79.88</v>
      </c>
      <c r="G6579">
        <v>58225</v>
      </c>
      <c r="H6579" t="s">
        <v>53</v>
      </c>
      <c r="I6579">
        <v>0.19</v>
      </c>
      <c r="J6579" t="s">
        <v>54</v>
      </c>
      <c r="K6579">
        <v>8.41</v>
      </c>
      <c r="L6579" t="s">
        <v>31</v>
      </c>
      <c r="M6579" t="s">
        <v>23</v>
      </c>
      <c r="N6579" t="s">
        <v>24</v>
      </c>
      <c r="O6579" t="s">
        <v>55</v>
      </c>
      <c r="P6579" t="s">
        <v>26</v>
      </c>
      <c r="Q6579" t="s">
        <v>27</v>
      </c>
      <c r="R6579">
        <v>2023</v>
      </c>
      <c r="S6579">
        <v>2</v>
      </c>
      <c r="T6579" t="s">
        <v>1071</v>
      </c>
      <c r="U6579">
        <v>0</v>
      </c>
    </row>
    <row r="6580" spans="1:21" x14ac:dyDescent="0.35">
      <c r="A6580">
        <v>133103</v>
      </c>
      <c r="B6580" t="s">
        <v>443</v>
      </c>
      <c r="C6580" t="s">
        <v>47</v>
      </c>
      <c r="D6580">
        <v>31</v>
      </c>
      <c r="E6580" s="1">
        <v>44961.083333333336</v>
      </c>
      <c r="F6580">
        <v>52.83</v>
      </c>
      <c r="G6580">
        <v>28656</v>
      </c>
      <c r="H6580" t="s">
        <v>66</v>
      </c>
      <c r="I6580">
        <v>0.16</v>
      </c>
      <c r="J6580" t="s">
        <v>21</v>
      </c>
      <c r="K6580">
        <v>23.26</v>
      </c>
      <c r="L6580" t="s">
        <v>31</v>
      </c>
      <c r="M6580" t="s">
        <v>32</v>
      </c>
      <c r="N6580" t="s">
        <v>24</v>
      </c>
      <c r="O6580" t="s">
        <v>44</v>
      </c>
      <c r="P6580" t="s">
        <v>68</v>
      </c>
      <c r="Q6580" t="s">
        <v>45</v>
      </c>
      <c r="R6580">
        <v>2023</v>
      </c>
      <c r="S6580">
        <v>2</v>
      </c>
      <c r="T6580" t="s">
        <v>1071</v>
      </c>
      <c r="U6580">
        <v>0</v>
      </c>
    </row>
    <row r="6581" spans="1:21" x14ac:dyDescent="0.35">
      <c r="A6581">
        <v>115330</v>
      </c>
      <c r="B6581" t="s">
        <v>710</v>
      </c>
      <c r="C6581" t="s">
        <v>19</v>
      </c>
      <c r="D6581">
        <v>-20</v>
      </c>
      <c r="E6581" s="1">
        <v>44961.125</v>
      </c>
      <c r="F6581">
        <v>-51.46</v>
      </c>
      <c r="G6581">
        <v>28656</v>
      </c>
      <c r="H6581" t="s">
        <v>48</v>
      </c>
      <c r="I6581">
        <v>0.34</v>
      </c>
      <c r="J6581" t="s">
        <v>21</v>
      </c>
      <c r="K6581">
        <v>17.45</v>
      </c>
      <c r="L6581" t="s">
        <v>43</v>
      </c>
      <c r="M6581" t="s">
        <v>23</v>
      </c>
      <c r="N6581" t="s">
        <v>37</v>
      </c>
      <c r="O6581" t="s">
        <v>44</v>
      </c>
      <c r="P6581" t="s">
        <v>50</v>
      </c>
      <c r="Q6581" t="s">
        <v>27</v>
      </c>
      <c r="R6581">
        <v>2023</v>
      </c>
      <c r="S6581">
        <v>2</v>
      </c>
      <c r="T6581" t="s">
        <v>1071</v>
      </c>
      <c r="U6581">
        <v>1</v>
      </c>
    </row>
    <row r="6582" spans="1:21" x14ac:dyDescent="0.35">
      <c r="A6582">
        <v>509680</v>
      </c>
      <c r="B6582" t="s">
        <v>270</v>
      </c>
      <c r="C6582" t="s">
        <v>35</v>
      </c>
      <c r="D6582">
        <v>15</v>
      </c>
      <c r="E6582" s="1">
        <v>44961.166666666664</v>
      </c>
      <c r="F6582">
        <v>79.33</v>
      </c>
      <c r="G6582">
        <v>30740</v>
      </c>
      <c r="H6582" t="s">
        <v>66</v>
      </c>
      <c r="I6582">
        <v>0.22</v>
      </c>
      <c r="J6582" t="s">
        <v>30</v>
      </c>
      <c r="K6582">
        <v>26.67</v>
      </c>
      <c r="L6582" t="s">
        <v>22</v>
      </c>
      <c r="M6582" t="s">
        <v>23</v>
      </c>
      <c r="N6582" t="s">
        <v>37</v>
      </c>
      <c r="O6582" t="s">
        <v>55</v>
      </c>
      <c r="P6582" t="s">
        <v>59</v>
      </c>
      <c r="Q6582" t="s">
        <v>27</v>
      </c>
      <c r="R6582">
        <v>2023</v>
      </c>
      <c r="S6582">
        <v>2</v>
      </c>
      <c r="T6582" t="s">
        <v>1071</v>
      </c>
      <c r="U6582">
        <v>1</v>
      </c>
    </row>
    <row r="6583" spans="1:21" x14ac:dyDescent="0.35">
      <c r="A6583">
        <v>233206</v>
      </c>
      <c r="B6583" t="s">
        <v>1024</v>
      </c>
      <c r="C6583" t="s">
        <v>52</v>
      </c>
      <c r="D6583">
        <v>29</v>
      </c>
      <c r="E6583" s="1">
        <v>44961.208333333336</v>
      </c>
      <c r="F6583">
        <v>36.17</v>
      </c>
      <c r="G6583">
        <v>57867</v>
      </c>
      <c r="H6583" t="s">
        <v>53</v>
      </c>
      <c r="I6583">
        <v>0.24</v>
      </c>
      <c r="J6583" t="s">
        <v>54</v>
      </c>
      <c r="K6583">
        <v>22.52</v>
      </c>
      <c r="L6583" t="s">
        <v>58</v>
      </c>
      <c r="M6583" t="s">
        <v>23</v>
      </c>
      <c r="N6583" t="s">
        <v>24</v>
      </c>
      <c r="O6583" t="s">
        <v>25</v>
      </c>
      <c r="P6583" t="s">
        <v>38</v>
      </c>
      <c r="Q6583" t="s">
        <v>45</v>
      </c>
      <c r="R6583">
        <v>2023</v>
      </c>
      <c r="S6583">
        <v>2</v>
      </c>
      <c r="T6583" t="s">
        <v>1071</v>
      </c>
      <c r="U6583">
        <v>0</v>
      </c>
    </row>
    <row r="6584" spans="1:21" x14ac:dyDescent="0.35">
      <c r="A6584">
        <v>224679</v>
      </c>
      <c r="B6584" t="s">
        <v>356</v>
      </c>
      <c r="C6584" t="s">
        <v>82</v>
      </c>
      <c r="D6584">
        <v>15</v>
      </c>
      <c r="E6584" s="1">
        <v>44961.25</v>
      </c>
      <c r="F6584">
        <v>49.8</v>
      </c>
      <c r="G6584">
        <v>65156</v>
      </c>
      <c r="H6584" t="s">
        <v>94</v>
      </c>
      <c r="I6584">
        <v>0.21</v>
      </c>
      <c r="J6584" t="s">
        <v>54</v>
      </c>
      <c r="K6584">
        <v>15.98</v>
      </c>
      <c r="L6584" t="s">
        <v>58</v>
      </c>
      <c r="M6584" t="s">
        <v>23</v>
      </c>
      <c r="N6584" t="s">
        <v>24</v>
      </c>
      <c r="O6584" t="s">
        <v>25</v>
      </c>
      <c r="P6584" t="s">
        <v>68</v>
      </c>
      <c r="Q6584" t="s">
        <v>27</v>
      </c>
      <c r="R6584">
        <v>2023</v>
      </c>
      <c r="S6584">
        <v>2</v>
      </c>
      <c r="T6584" t="s">
        <v>1071</v>
      </c>
      <c r="U6584">
        <v>0</v>
      </c>
    </row>
    <row r="6585" spans="1:21" x14ac:dyDescent="0.35">
      <c r="A6585">
        <v>673697</v>
      </c>
      <c r="B6585" t="s">
        <v>331</v>
      </c>
      <c r="C6585" t="s">
        <v>47</v>
      </c>
      <c r="D6585">
        <v>31</v>
      </c>
      <c r="E6585" s="1">
        <v>44961.291666666664</v>
      </c>
      <c r="F6585">
        <v>69.819999999999993</v>
      </c>
      <c r="G6585">
        <v>74097</v>
      </c>
      <c r="H6585" t="s">
        <v>57</v>
      </c>
      <c r="I6585">
        <v>0.43</v>
      </c>
      <c r="J6585" t="s">
        <v>21</v>
      </c>
      <c r="K6585">
        <v>7.07</v>
      </c>
      <c r="L6585" t="s">
        <v>31</v>
      </c>
      <c r="M6585" t="s">
        <v>23</v>
      </c>
      <c r="N6585" t="s">
        <v>24</v>
      </c>
      <c r="O6585" t="s">
        <v>44</v>
      </c>
      <c r="P6585" t="s">
        <v>33</v>
      </c>
      <c r="Q6585" t="s">
        <v>39</v>
      </c>
      <c r="R6585">
        <v>2023</v>
      </c>
      <c r="S6585">
        <v>2</v>
      </c>
      <c r="T6585" t="s">
        <v>1071</v>
      </c>
      <c r="U6585">
        <v>0</v>
      </c>
    </row>
    <row r="6586" spans="1:21" x14ac:dyDescent="0.35">
      <c r="A6586">
        <v>326270</v>
      </c>
      <c r="B6586" t="s">
        <v>860</v>
      </c>
      <c r="C6586" t="s">
        <v>41</v>
      </c>
      <c r="D6586">
        <v>7</v>
      </c>
      <c r="E6586" s="1">
        <v>44961.333333333336</v>
      </c>
      <c r="F6586">
        <v>93.03</v>
      </c>
      <c r="G6586">
        <v>54010</v>
      </c>
      <c r="H6586" t="s">
        <v>29</v>
      </c>
      <c r="I6586">
        <v>0.15</v>
      </c>
      <c r="J6586" t="s">
        <v>54</v>
      </c>
      <c r="K6586">
        <v>28.53</v>
      </c>
      <c r="L6586" t="s">
        <v>22</v>
      </c>
      <c r="M6586" t="s">
        <v>23</v>
      </c>
      <c r="N6586" t="s">
        <v>24</v>
      </c>
      <c r="O6586" t="s">
        <v>44</v>
      </c>
      <c r="P6586" t="s">
        <v>38</v>
      </c>
      <c r="Q6586" t="s">
        <v>27</v>
      </c>
      <c r="R6586">
        <v>2023</v>
      </c>
      <c r="S6586">
        <v>2</v>
      </c>
      <c r="T6586" t="s">
        <v>1071</v>
      </c>
      <c r="U6586">
        <v>0</v>
      </c>
    </row>
    <row r="6587" spans="1:21" x14ac:dyDescent="0.35">
      <c r="A6587">
        <v>100184</v>
      </c>
      <c r="B6587" t="s">
        <v>1023</v>
      </c>
      <c r="C6587" t="s">
        <v>78</v>
      </c>
      <c r="D6587">
        <v>30</v>
      </c>
      <c r="E6587" s="1">
        <v>44961.375</v>
      </c>
      <c r="F6587">
        <v>61.8</v>
      </c>
      <c r="G6587">
        <v>78675</v>
      </c>
      <c r="H6587" t="s">
        <v>76</v>
      </c>
      <c r="I6587">
        <v>0.39</v>
      </c>
      <c r="J6587" t="s">
        <v>21</v>
      </c>
      <c r="K6587">
        <v>22.01</v>
      </c>
      <c r="L6587" t="s">
        <v>43</v>
      </c>
      <c r="M6587" t="s">
        <v>23</v>
      </c>
      <c r="N6587" t="s">
        <v>24</v>
      </c>
      <c r="O6587" t="s">
        <v>44</v>
      </c>
      <c r="P6587" t="s">
        <v>59</v>
      </c>
      <c r="Q6587" t="s">
        <v>45</v>
      </c>
      <c r="R6587">
        <v>2023</v>
      </c>
      <c r="S6587">
        <v>2</v>
      </c>
      <c r="T6587" t="s">
        <v>1071</v>
      </c>
      <c r="U6587">
        <v>0</v>
      </c>
    </row>
    <row r="6588" spans="1:21" x14ac:dyDescent="0.35">
      <c r="A6588">
        <v>589139</v>
      </c>
      <c r="B6588" t="s">
        <v>232</v>
      </c>
      <c r="C6588" t="s">
        <v>41</v>
      </c>
      <c r="D6588">
        <v>25</v>
      </c>
      <c r="E6588" s="1">
        <v>44961.416666666664</v>
      </c>
      <c r="F6588">
        <v>57.17</v>
      </c>
      <c r="G6588">
        <v>78675</v>
      </c>
      <c r="H6588" t="s">
        <v>42</v>
      </c>
      <c r="I6588">
        <v>0.2</v>
      </c>
      <c r="J6588" t="s">
        <v>30</v>
      </c>
      <c r="K6588">
        <v>14.24</v>
      </c>
      <c r="L6588" t="s">
        <v>22</v>
      </c>
      <c r="M6588" t="s">
        <v>23</v>
      </c>
      <c r="N6588" t="s">
        <v>24</v>
      </c>
      <c r="O6588" t="s">
        <v>49</v>
      </c>
      <c r="P6588" t="s">
        <v>50</v>
      </c>
      <c r="Q6588" t="s">
        <v>27</v>
      </c>
      <c r="R6588">
        <v>2023</v>
      </c>
      <c r="S6588">
        <v>2</v>
      </c>
      <c r="T6588" t="s">
        <v>1071</v>
      </c>
      <c r="U6588">
        <v>0</v>
      </c>
    </row>
    <row r="6589" spans="1:21" x14ac:dyDescent="0.35">
      <c r="A6589">
        <v>221529</v>
      </c>
      <c r="B6589" t="s">
        <v>623</v>
      </c>
      <c r="C6589" t="s">
        <v>61</v>
      </c>
      <c r="D6589">
        <v>15</v>
      </c>
      <c r="E6589" s="1">
        <v>44961.458333333336</v>
      </c>
      <c r="F6589">
        <v>22.29</v>
      </c>
      <c r="G6589">
        <v>90746</v>
      </c>
      <c r="H6589" t="s">
        <v>88</v>
      </c>
      <c r="I6589">
        <v>0.17</v>
      </c>
      <c r="J6589" t="s">
        <v>30</v>
      </c>
      <c r="K6589">
        <v>18.920000000000002</v>
      </c>
      <c r="L6589" t="s">
        <v>31</v>
      </c>
      <c r="M6589" t="s">
        <v>23</v>
      </c>
      <c r="N6589" t="s">
        <v>24</v>
      </c>
      <c r="O6589" t="s">
        <v>55</v>
      </c>
      <c r="P6589" t="s">
        <v>68</v>
      </c>
      <c r="Q6589" t="s">
        <v>39</v>
      </c>
      <c r="R6589">
        <v>2023</v>
      </c>
      <c r="S6589">
        <v>2</v>
      </c>
      <c r="T6589" t="s">
        <v>1071</v>
      </c>
      <c r="U6589">
        <v>0</v>
      </c>
    </row>
    <row r="6590" spans="1:21" x14ac:dyDescent="0.35">
      <c r="A6590">
        <v>861720</v>
      </c>
      <c r="B6590" t="s">
        <v>978</v>
      </c>
      <c r="C6590" t="s">
        <v>52</v>
      </c>
      <c r="D6590">
        <v>13</v>
      </c>
      <c r="E6590" s="1">
        <v>44961.5</v>
      </c>
      <c r="F6590">
        <v>29.32</v>
      </c>
      <c r="G6590">
        <v>62249</v>
      </c>
      <c r="H6590" t="s">
        <v>29</v>
      </c>
      <c r="I6590">
        <v>0.05</v>
      </c>
      <c r="J6590" t="s">
        <v>21</v>
      </c>
      <c r="K6590">
        <v>24.15</v>
      </c>
      <c r="L6590" t="s">
        <v>31</v>
      </c>
      <c r="M6590" t="s">
        <v>23</v>
      </c>
      <c r="N6590" t="s">
        <v>24</v>
      </c>
      <c r="O6590" t="s">
        <v>25</v>
      </c>
      <c r="P6590" t="s">
        <v>26</v>
      </c>
      <c r="Q6590" t="s">
        <v>39</v>
      </c>
      <c r="R6590">
        <v>2023</v>
      </c>
      <c r="S6590">
        <v>2</v>
      </c>
      <c r="T6590" t="s">
        <v>1071</v>
      </c>
      <c r="U6590">
        <v>0</v>
      </c>
    </row>
    <row r="6591" spans="1:21" x14ac:dyDescent="0.35">
      <c r="A6591">
        <v>959231</v>
      </c>
      <c r="B6591" t="s">
        <v>541</v>
      </c>
      <c r="C6591" t="s">
        <v>41</v>
      </c>
      <c r="D6591">
        <v>10</v>
      </c>
      <c r="E6591" s="1">
        <v>44961.541666666664</v>
      </c>
      <c r="F6591">
        <v>31.54</v>
      </c>
      <c r="G6591">
        <v>59077</v>
      </c>
      <c r="H6591" t="s">
        <v>62</v>
      </c>
      <c r="I6591">
        <v>0.14000000000000001</v>
      </c>
      <c r="J6591" t="s">
        <v>54</v>
      </c>
      <c r="K6591">
        <v>6.45</v>
      </c>
      <c r="L6591" t="s">
        <v>31</v>
      </c>
      <c r="M6591" t="s">
        <v>32</v>
      </c>
      <c r="N6591" t="s">
        <v>24</v>
      </c>
      <c r="O6591" t="s">
        <v>55</v>
      </c>
      <c r="P6591" t="s">
        <v>38</v>
      </c>
      <c r="Q6591" t="s">
        <v>27</v>
      </c>
      <c r="R6591">
        <v>2023</v>
      </c>
      <c r="S6591">
        <v>2</v>
      </c>
      <c r="T6591" t="s">
        <v>1071</v>
      </c>
      <c r="U6591">
        <v>0</v>
      </c>
    </row>
    <row r="6592" spans="1:21" x14ac:dyDescent="0.35">
      <c r="A6592">
        <v>155810</v>
      </c>
      <c r="B6592" t="s">
        <v>713</v>
      </c>
      <c r="C6592" t="s">
        <v>35</v>
      </c>
      <c r="D6592">
        <v>19</v>
      </c>
      <c r="E6592" s="1">
        <v>44961.583333333336</v>
      </c>
      <c r="F6592">
        <v>72.67</v>
      </c>
      <c r="G6592">
        <v>42963</v>
      </c>
      <c r="H6592" t="s">
        <v>42</v>
      </c>
      <c r="I6592">
        <v>0.17</v>
      </c>
      <c r="J6592" t="s">
        <v>21</v>
      </c>
      <c r="K6592">
        <v>8.94</v>
      </c>
      <c r="L6592" t="s">
        <v>22</v>
      </c>
      <c r="M6592" t="s">
        <v>23</v>
      </c>
      <c r="N6592" t="s">
        <v>24</v>
      </c>
      <c r="O6592" t="s">
        <v>55</v>
      </c>
      <c r="P6592" t="s">
        <v>26</v>
      </c>
      <c r="Q6592" t="s">
        <v>45</v>
      </c>
      <c r="R6592">
        <v>2023</v>
      </c>
      <c r="S6592">
        <v>2</v>
      </c>
      <c r="T6592" t="s">
        <v>1071</v>
      </c>
      <c r="U6592">
        <v>0</v>
      </c>
    </row>
    <row r="6593" spans="1:21" x14ac:dyDescent="0.35">
      <c r="A6593">
        <v>703015</v>
      </c>
      <c r="B6593" t="s">
        <v>221</v>
      </c>
      <c r="C6593" t="s">
        <v>35</v>
      </c>
      <c r="D6593">
        <v>49</v>
      </c>
      <c r="E6593" s="1">
        <v>44961.625</v>
      </c>
      <c r="F6593">
        <v>71.599999999999994</v>
      </c>
      <c r="G6593">
        <v>12457</v>
      </c>
      <c r="H6593" t="s">
        <v>57</v>
      </c>
      <c r="I6593">
        <v>0.08</v>
      </c>
      <c r="J6593" t="s">
        <v>21</v>
      </c>
      <c r="K6593">
        <v>20.59</v>
      </c>
      <c r="L6593" t="s">
        <v>31</v>
      </c>
      <c r="M6593" t="s">
        <v>32</v>
      </c>
      <c r="N6593" t="s">
        <v>24</v>
      </c>
      <c r="O6593" t="s">
        <v>25</v>
      </c>
      <c r="P6593" t="s">
        <v>38</v>
      </c>
      <c r="Q6593" t="s">
        <v>39</v>
      </c>
      <c r="R6593">
        <v>2023</v>
      </c>
      <c r="S6593">
        <v>2</v>
      </c>
      <c r="T6593" t="s">
        <v>1071</v>
      </c>
      <c r="U6593">
        <v>0</v>
      </c>
    </row>
    <row r="6594" spans="1:21" x14ac:dyDescent="0.35">
      <c r="A6594">
        <v>300122</v>
      </c>
      <c r="B6594" t="s">
        <v>1000</v>
      </c>
      <c r="C6594" t="s">
        <v>19</v>
      </c>
      <c r="D6594">
        <v>-19</v>
      </c>
      <c r="E6594" s="1">
        <v>44961.666666666664</v>
      </c>
      <c r="F6594">
        <v>25.68</v>
      </c>
      <c r="G6594">
        <v>12457</v>
      </c>
      <c r="H6594" t="s">
        <v>57</v>
      </c>
      <c r="I6594">
        <v>0.16</v>
      </c>
      <c r="J6594" t="s">
        <v>21</v>
      </c>
      <c r="K6594">
        <v>17.45</v>
      </c>
      <c r="L6594" t="s">
        <v>22</v>
      </c>
      <c r="M6594" t="s">
        <v>23</v>
      </c>
      <c r="N6594" t="s">
        <v>24</v>
      </c>
      <c r="O6594" t="s">
        <v>25</v>
      </c>
      <c r="P6594" t="s">
        <v>50</v>
      </c>
      <c r="Q6594" t="s">
        <v>39</v>
      </c>
      <c r="R6594">
        <v>2023</v>
      </c>
      <c r="S6594">
        <v>2</v>
      </c>
      <c r="T6594" t="s">
        <v>1071</v>
      </c>
      <c r="U6594">
        <v>0</v>
      </c>
    </row>
    <row r="6595" spans="1:21" x14ac:dyDescent="0.35">
      <c r="A6595">
        <v>564829</v>
      </c>
      <c r="B6595" t="s">
        <v>387</v>
      </c>
      <c r="C6595" t="s">
        <v>64</v>
      </c>
      <c r="D6595">
        <v>3</v>
      </c>
      <c r="E6595" s="1">
        <v>44961.708333333336</v>
      </c>
      <c r="F6595">
        <v>4.05</v>
      </c>
      <c r="G6595">
        <v>37296</v>
      </c>
      <c r="H6595" t="s">
        <v>57</v>
      </c>
      <c r="I6595">
        <v>0.45</v>
      </c>
      <c r="J6595" t="s">
        <v>54</v>
      </c>
      <c r="K6595">
        <v>20</v>
      </c>
      <c r="L6595" t="s">
        <v>58</v>
      </c>
      <c r="M6595" t="s">
        <v>23</v>
      </c>
      <c r="N6595" t="s">
        <v>24</v>
      </c>
      <c r="O6595" t="s">
        <v>44</v>
      </c>
      <c r="P6595" t="s">
        <v>59</v>
      </c>
      <c r="Q6595" t="s">
        <v>39</v>
      </c>
      <c r="R6595">
        <v>2023</v>
      </c>
      <c r="S6595">
        <v>2</v>
      </c>
      <c r="T6595" t="s">
        <v>1071</v>
      </c>
      <c r="U6595">
        <v>0</v>
      </c>
    </row>
    <row r="6596" spans="1:21" x14ac:dyDescent="0.35">
      <c r="A6596">
        <v>936978</v>
      </c>
      <c r="B6596" t="s">
        <v>683</v>
      </c>
      <c r="C6596" t="s">
        <v>78</v>
      </c>
      <c r="D6596">
        <v>18</v>
      </c>
      <c r="E6596" s="1">
        <v>44961.75</v>
      </c>
      <c r="F6596">
        <v>9.5399999999999991</v>
      </c>
      <c r="G6596">
        <v>95732</v>
      </c>
      <c r="H6596" t="s">
        <v>48</v>
      </c>
      <c r="I6596">
        <v>0.35</v>
      </c>
      <c r="J6596" t="s">
        <v>30</v>
      </c>
      <c r="K6596">
        <v>6.44</v>
      </c>
      <c r="L6596" t="s">
        <v>43</v>
      </c>
      <c r="M6596" t="s">
        <v>32</v>
      </c>
      <c r="N6596" t="s">
        <v>24</v>
      </c>
      <c r="O6596" t="s">
        <v>44</v>
      </c>
      <c r="P6596" t="s">
        <v>59</v>
      </c>
      <c r="Q6596" t="s">
        <v>27</v>
      </c>
      <c r="R6596">
        <v>2023</v>
      </c>
      <c r="S6596">
        <v>2</v>
      </c>
      <c r="T6596" t="s">
        <v>1071</v>
      </c>
      <c r="U6596">
        <v>0</v>
      </c>
    </row>
    <row r="6597" spans="1:21" x14ac:dyDescent="0.35">
      <c r="A6597">
        <v>659408</v>
      </c>
      <c r="B6597" t="s">
        <v>1031</v>
      </c>
      <c r="C6597" t="s">
        <v>61</v>
      </c>
      <c r="D6597">
        <v>22</v>
      </c>
      <c r="E6597" s="1">
        <v>44961.791666666664</v>
      </c>
      <c r="F6597">
        <v>66.44</v>
      </c>
      <c r="G6597">
        <v>38154</v>
      </c>
      <c r="H6597" t="s">
        <v>20</v>
      </c>
      <c r="I6597">
        <v>0.49</v>
      </c>
      <c r="J6597" t="s">
        <v>54</v>
      </c>
      <c r="K6597">
        <v>15.76</v>
      </c>
      <c r="L6597" t="s">
        <v>22</v>
      </c>
      <c r="M6597" t="s">
        <v>23</v>
      </c>
      <c r="N6597" t="s">
        <v>24</v>
      </c>
      <c r="O6597" t="s">
        <v>44</v>
      </c>
      <c r="P6597" t="s">
        <v>26</v>
      </c>
      <c r="Q6597" t="s">
        <v>45</v>
      </c>
      <c r="R6597">
        <v>2023</v>
      </c>
      <c r="S6597">
        <v>2</v>
      </c>
      <c r="T6597" t="s">
        <v>1071</v>
      </c>
      <c r="U6597">
        <v>0</v>
      </c>
    </row>
    <row r="6598" spans="1:21" x14ac:dyDescent="0.35">
      <c r="A6598">
        <v>803844</v>
      </c>
      <c r="B6598" t="s">
        <v>912</v>
      </c>
      <c r="C6598" t="s">
        <v>61</v>
      </c>
      <c r="D6598">
        <v>37</v>
      </c>
      <c r="E6598" s="1">
        <v>44961.833333333336</v>
      </c>
      <c r="F6598">
        <v>64.47</v>
      </c>
      <c r="G6598">
        <v>90084</v>
      </c>
      <c r="H6598" t="s">
        <v>94</v>
      </c>
      <c r="I6598">
        <v>7.0000000000000007E-2</v>
      </c>
      <c r="J6598" t="s">
        <v>21</v>
      </c>
      <c r="K6598">
        <v>18.559999999999999</v>
      </c>
      <c r="L6598" t="s">
        <v>31</v>
      </c>
      <c r="M6598" t="s">
        <v>32</v>
      </c>
      <c r="N6598" t="s">
        <v>37</v>
      </c>
      <c r="O6598" t="s">
        <v>25</v>
      </c>
      <c r="P6598" t="s">
        <v>33</v>
      </c>
      <c r="Q6598" t="s">
        <v>45</v>
      </c>
      <c r="R6598">
        <v>2023</v>
      </c>
      <c r="S6598">
        <v>2</v>
      </c>
      <c r="T6598" t="s">
        <v>1071</v>
      </c>
      <c r="U6598">
        <v>1</v>
      </c>
    </row>
    <row r="6599" spans="1:21" x14ac:dyDescent="0.35">
      <c r="A6599">
        <v>815923</v>
      </c>
      <c r="B6599" t="s">
        <v>544</v>
      </c>
      <c r="C6599" t="s">
        <v>64</v>
      </c>
      <c r="D6599">
        <v>32</v>
      </c>
      <c r="E6599" s="1">
        <v>44961.875</v>
      </c>
      <c r="F6599">
        <v>85.89</v>
      </c>
      <c r="G6599">
        <v>41523</v>
      </c>
      <c r="H6599" t="s">
        <v>20</v>
      </c>
      <c r="I6599">
        <v>0.32</v>
      </c>
      <c r="J6599" t="s">
        <v>21</v>
      </c>
      <c r="K6599">
        <v>13.26</v>
      </c>
      <c r="L6599" t="s">
        <v>43</v>
      </c>
      <c r="M6599" t="s">
        <v>23</v>
      </c>
      <c r="N6599" t="s">
        <v>24</v>
      </c>
      <c r="O6599" t="s">
        <v>44</v>
      </c>
      <c r="P6599" t="s">
        <v>33</v>
      </c>
      <c r="Q6599" t="s">
        <v>39</v>
      </c>
      <c r="R6599">
        <v>2023</v>
      </c>
      <c r="S6599">
        <v>2</v>
      </c>
      <c r="T6599" t="s">
        <v>1071</v>
      </c>
      <c r="U6599">
        <v>0</v>
      </c>
    </row>
    <row r="6600" spans="1:21" x14ac:dyDescent="0.35">
      <c r="A6600">
        <v>437180</v>
      </c>
      <c r="B6600" t="s">
        <v>261</v>
      </c>
      <c r="C6600" t="s">
        <v>19</v>
      </c>
      <c r="D6600">
        <v>31</v>
      </c>
      <c r="E6600" s="1">
        <v>44961.916666666664</v>
      </c>
      <c r="F6600">
        <v>4.5999999999999996</v>
      </c>
      <c r="G6600">
        <v>26243</v>
      </c>
      <c r="H6600" t="s">
        <v>94</v>
      </c>
      <c r="I6600">
        <v>0.44</v>
      </c>
      <c r="J6600" t="s">
        <v>30</v>
      </c>
      <c r="K6600">
        <v>16.850000000000001</v>
      </c>
      <c r="L6600" t="s">
        <v>22</v>
      </c>
      <c r="M6600" t="s">
        <v>32</v>
      </c>
      <c r="N6600" t="s">
        <v>24</v>
      </c>
      <c r="O6600" t="s">
        <v>49</v>
      </c>
      <c r="P6600" t="s">
        <v>26</v>
      </c>
      <c r="Q6600" t="s">
        <v>39</v>
      </c>
      <c r="R6600">
        <v>2023</v>
      </c>
      <c r="S6600">
        <v>2</v>
      </c>
      <c r="T6600" t="s">
        <v>1071</v>
      </c>
      <c r="U6600">
        <v>0</v>
      </c>
    </row>
    <row r="6601" spans="1:21" x14ac:dyDescent="0.35">
      <c r="A6601">
        <v>180528</v>
      </c>
      <c r="B6601" t="s">
        <v>400</v>
      </c>
      <c r="C6601" t="s">
        <v>41</v>
      </c>
      <c r="D6601">
        <v>10</v>
      </c>
      <c r="E6601" s="1">
        <v>44961.958333333336</v>
      </c>
      <c r="F6601">
        <v>7.35</v>
      </c>
      <c r="G6601">
        <v>91791</v>
      </c>
      <c r="H6601" t="s">
        <v>36</v>
      </c>
      <c r="I6601">
        <v>0.06</v>
      </c>
      <c r="J6601" t="s">
        <v>54</v>
      </c>
      <c r="K6601">
        <v>22.09</v>
      </c>
      <c r="L6601" t="s">
        <v>70</v>
      </c>
      <c r="M6601" t="s">
        <v>23</v>
      </c>
      <c r="N6601" t="s">
        <v>24</v>
      </c>
      <c r="O6601" t="s">
        <v>25</v>
      </c>
      <c r="P6601" t="s">
        <v>59</v>
      </c>
      <c r="Q6601" t="s">
        <v>27</v>
      </c>
      <c r="R6601">
        <v>2023</v>
      </c>
      <c r="S6601">
        <v>2</v>
      </c>
      <c r="T6601" t="s">
        <v>1071</v>
      </c>
      <c r="U6601">
        <v>0</v>
      </c>
    </row>
    <row r="6602" spans="1:21" x14ac:dyDescent="0.35">
      <c r="A6602">
        <v>286185</v>
      </c>
      <c r="B6602" t="s">
        <v>931</v>
      </c>
      <c r="C6602" t="s">
        <v>78</v>
      </c>
      <c r="D6602">
        <v>41</v>
      </c>
      <c r="E6602" s="1">
        <v>44962</v>
      </c>
      <c r="F6602">
        <v>84.45</v>
      </c>
      <c r="G6602">
        <v>60018</v>
      </c>
      <c r="H6602" t="s">
        <v>20</v>
      </c>
      <c r="I6602">
        <v>0.44</v>
      </c>
      <c r="J6602" t="s">
        <v>30</v>
      </c>
      <c r="K6602">
        <v>9.8800000000000008</v>
      </c>
      <c r="L6602" t="s">
        <v>43</v>
      </c>
      <c r="M6602" t="s">
        <v>23</v>
      </c>
      <c r="N6602" t="s">
        <v>24</v>
      </c>
      <c r="O6602" t="s">
        <v>49</v>
      </c>
      <c r="P6602" t="s">
        <v>38</v>
      </c>
      <c r="Q6602" t="s">
        <v>39</v>
      </c>
      <c r="R6602">
        <v>2023</v>
      </c>
      <c r="S6602">
        <v>2</v>
      </c>
      <c r="T6602" t="s">
        <v>1071</v>
      </c>
      <c r="U6602">
        <v>0</v>
      </c>
    </row>
    <row r="6603" spans="1:21" x14ac:dyDescent="0.35">
      <c r="A6603">
        <v>284168</v>
      </c>
      <c r="B6603" t="s">
        <v>728</v>
      </c>
      <c r="C6603" t="s">
        <v>75</v>
      </c>
      <c r="D6603">
        <v>45</v>
      </c>
      <c r="E6603" s="1">
        <v>44962.041666666664</v>
      </c>
      <c r="F6603">
        <v>76.44</v>
      </c>
      <c r="G6603">
        <v>36537</v>
      </c>
      <c r="H6603" t="s">
        <v>36</v>
      </c>
      <c r="I6603">
        <v>0.17</v>
      </c>
      <c r="J6603" t="s">
        <v>21</v>
      </c>
      <c r="K6603">
        <v>19.77</v>
      </c>
      <c r="L6603" t="s">
        <v>70</v>
      </c>
      <c r="M6603" t="s">
        <v>23</v>
      </c>
      <c r="N6603" t="s">
        <v>24</v>
      </c>
      <c r="O6603" t="s">
        <v>44</v>
      </c>
      <c r="P6603" t="s">
        <v>33</v>
      </c>
      <c r="Q6603" t="s">
        <v>45</v>
      </c>
      <c r="R6603">
        <v>2023</v>
      </c>
      <c r="S6603">
        <v>2</v>
      </c>
      <c r="T6603" t="s">
        <v>1071</v>
      </c>
      <c r="U6603">
        <v>0</v>
      </c>
    </row>
    <row r="6604" spans="1:21" x14ac:dyDescent="0.35">
      <c r="A6604">
        <v>634421</v>
      </c>
      <c r="B6604" t="s">
        <v>603</v>
      </c>
      <c r="C6604" t="s">
        <v>82</v>
      </c>
      <c r="D6604">
        <v>21</v>
      </c>
      <c r="E6604" s="1">
        <v>44962.083333333336</v>
      </c>
      <c r="F6604">
        <v>96.68</v>
      </c>
      <c r="G6604">
        <v>42117</v>
      </c>
      <c r="H6604" t="s">
        <v>94</v>
      </c>
      <c r="I6604">
        <v>0.33</v>
      </c>
      <c r="J6604" t="s">
        <v>21</v>
      </c>
      <c r="K6604">
        <v>28</v>
      </c>
      <c r="L6604" t="s">
        <v>43</v>
      </c>
      <c r="M6604" t="s">
        <v>32</v>
      </c>
      <c r="N6604" t="s">
        <v>24</v>
      </c>
      <c r="O6604" t="s">
        <v>49</v>
      </c>
      <c r="P6604" t="s">
        <v>68</v>
      </c>
      <c r="Q6604" t="s">
        <v>27</v>
      </c>
      <c r="R6604">
        <v>2023</v>
      </c>
      <c r="S6604">
        <v>2</v>
      </c>
      <c r="T6604" t="s">
        <v>1071</v>
      </c>
      <c r="U6604">
        <v>0</v>
      </c>
    </row>
    <row r="6605" spans="1:21" x14ac:dyDescent="0.35">
      <c r="A6605">
        <v>761765</v>
      </c>
      <c r="B6605" t="s">
        <v>1021</v>
      </c>
      <c r="C6605" t="s">
        <v>52</v>
      </c>
      <c r="D6605">
        <v>34</v>
      </c>
      <c r="E6605" s="1">
        <v>44962.125</v>
      </c>
      <c r="F6605">
        <v>35.47</v>
      </c>
      <c r="G6605">
        <v>23056</v>
      </c>
      <c r="H6605" t="s">
        <v>48</v>
      </c>
      <c r="I6605">
        <v>0.3</v>
      </c>
      <c r="J6605" t="s">
        <v>30</v>
      </c>
      <c r="K6605">
        <v>17.12</v>
      </c>
      <c r="L6605" t="s">
        <v>58</v>
      </c>
      <c r="M6605" t="s">
        <v>23</v>
      </c>
      <c r="N6605" t="s">
        <v>24</v>
      </c>
      <c r="O6605" t="s">
        <v>49</v>
      </c>
      <c r="P6605" t="s">
        <v>38</v>
      </c>
      <c r="Q6605" t="s">
        <v>39</v>
      </c>
      <c r="R6605">
        <v>2023</v>
      </c>
      <c r="S6605">
        <v>2</v>
      </c>
      <c r="T6605" t="s">
        <v>1071</v>
      </c>
      <c r="U6605">
        <v>0</v>
      </c>
    </row>
    <row r="6606" spans="1:21" x14ac:dyDescent="0.35">
      <c r="A6606">
        <v>837770</v>
      </c>
      <c r="B6606" t="s">
        <v>358</v>
      </c>
      <c r="C6606" t="s">
        <v>82</v>
      </c>
      <c r="D6606">
        <v>29</v>
      </c>
      <c r="E6606" s="1">
        <v>44962.166666666664</v>
      </c>
      <c r="F6606">
        <v>84.19</v>
      </c>
      <c r="G6606">
        <v>55659</v>
      </c>
      <c r="H6606" t="s">
        <v>66</v>
      </c>
      <c r="I6606">
        <v>0.26</v>
      </c>
      <c r="J6606" t="s">
        <v>21</v>
      </c>
      <c r="K6606">
        <v>16.48</v>
      </c>
      <c r="L6606" t="s">
        <v>31</v>
      </c>
      <c r="M6606" t="s">
        <v>32</v>
      </c>
      <c r="N6606" t="s">
        <v>24</v>
      </c>
      <c r="O6606" t="s">
        <v>55</v>
      </c>
      <c r="P6606" t="s">
        <v>26</v>
      </c>
      <c r="Q6606" t="s">
        <v>39</v>
      </c>
      <c r="R6606">
        <v>2023</v>
      </c>
      <c r="S6606">
        <v>2</v>
      </c>
      <c r="T6606" t="s">
        <v>1071</v>
      </c>
      <c r="U6606">
        <v>0</v>
      </c>
    </row>
    <row r="6607" spans="1:21" x14ac:dyDescent="0.35">
      <c r="A6607">
        <v>721281</v>
      </c>
      <c r="B6607" t="s">
        <v>458</v>
      </c>
      <c r="C6607" t="s">
        <v>35</v>
      </c>
      <c r="D6607">
        <v>10</v>
      </c>
      <c r="E6607" s="1">
        <v>44962.208333333336</v>
      </c>
      <c r="F6607">
        <v>33.479999999999997</v>
      </c>
      <c r="G6607">
        <v>80768</v>
      </c>
      <c r="H6607" t="s">
        <v>88</v>
      </c>
      <c r="I6607">
        <v>0.13</v>
      </c>
      <c r="J6607" t="s">
        <v>21</v>
      </c>
      <c r="K6607">
        <v>28.44</v>
      </c>
      <c r="L6607" t="s">
        <v>43</v>
      </c>
      <c r="M6607" t="s">
        <v>23</v>
      </c>
      <c r="N6607" t="s">
        <v>24</v>
      </c>
      <c r="O6607" t="s">
        <v>25</v>
      </c>
      <c r="P6607" t="s">
        <v>38</v>
      </c>
      <c r="Q6607" t="s">
        <v>45</v>
      </c>
      <c r="R6607">
        <v>2023</v>
      </c>
      <c r="S6607">
        <v>2</v>
      </c>
      <c r="T6607" t="s">
        <v>1071</v>
      </c>
      <c r="U6607">
        <v>0</v>
      </c>
    </row>
    <row r="6608" spans="1:21" x14ac:dyDescent="0.35">
      <c r="A6608">
        <v>215742</v>
      </c>
      <c r="B6608" t="s">
        <v>802</v>
      </c>
      <c r="C6608" t="s">
        <v>61</v>
      </c>
      <c r="D6608">
        <v>28</v>
      </c>
      <c r="E6608" s="1">
        <v>44962.25</v>
      </c>
      <c r="F6608">
        <v>76.92</v>
      </c>
      <c r="G6608">
        <v>73424</v>
      </c>
      <c r="H6608" t="s">
        <v>53</v>
      </c>
      <c r="I6608">
        <v>0.15</v>
      </c>
      <c r="J6608" t="s">
        <v>30</v>
      </c>
      <c r="K6608">
        <v>21.72</v>
      </c>
      <c r="L6608" t="s">
        <v>58</v>
      </c>
      <c r="M6608" t="s">
        <v>32</v>
      </c>
      <c r="N6608" t="s">
        <v>24</v>
      </c>
      <c r="O6608" t="s">
        <v>44</v>
      </c>
      <c r="P6608" t="s">
        <v>59</v>
      </c>
      <c r="Q6608" t="s">
        <v>45</v>
      </c>
      <c r="R6608">
        <v>2023</v>
      </c>
      <c r="S6608">
        <v>2</v>
      </c>
      <c r="T6608" t="s">
        <v>1071</v>
      </c>
      <c r="U6608">
        <v>0</v>
      </c>
    </row>
    <row r="6609" spans="1:21" x14ac:dyDescent="0.35">
      <c r="A6609">
        <v>772445</v>
      </c>
      <c r="B6609" t="s">
        <v>847</v>
      </c>
      <c r="C6609" t="s">
        <v>82</v>
      </c>
      <c r="D6609">
        <v>10</v>
      </c>
      <c r="E6609" s="1">
        <v>44962.291666666664</v>
      </c>
      <c r="F6609">
        <v>66.44</v>
      </c>
      <c r="G6609">
        <v>60542</v>
      </c>
      <c r="H6609" t="s">
        <v>48</v>
      </c>
      <c r="I6609">
        <v>0.11</v>
      </c>
      <c r="J6609" t="s">
        <v>30</v>
      </c>
      <c r="K6609">
        <v>21.8</v>
      </c>
      <c r="L6609" t="s">
        <v>31</v>
      </c>
      <c r="M6609" t="s">
        <v>23</v>
      </c>
      <c r="N6609" t="s">
        <v>24</v>
      </c>
      <c r="O6609" t="s">
        <v>49</v>
      </c>
      <c r="P6609" t="s">
        <v>59</v>
      </c>
      <c r="Q6609" t="s">
        <v>39</v>
      </c>
      <c r="R6609">
        <v>2023</v>
      </c>
      <c r="S6609">
        <v>2</v>
      </c>
      <c r="T6609" t="s">
        <v>1071</v>
      </c>
      <c r="U6609">
        <v>0</v>
      </c>
    </row>
    <row r="6610" spans="1:21" x14ac:dyDescent="0.35">
      <c r="A6610">
        <v>659990</v>
      </c>
      <c r="B6610" t="s">
        <v>631</v>
      </c>
      <c r="C6610" t="s">
        <v>19</v>
      </c>
      <c r="D6610">
        <v>32</v>
      </c>
      <c r="E6610" s="1">
        <v>44962.333333333336</v>
      </c>
      <c r="F6610">
        <v>61.23</v>
      </c>
      <c r="G6610">
        <v>59356</v>
      </c>
      <c r="H6610" t="s">
        <v>57</v>
      </c>
      <c r="I6610">
        <v>0.23</v>
      </c>
      <c r="J6610" t="s">
        <v>21</v>
      </c>
      <c r="K6610">
        <v>12.19</v>
      </c>
      <c r="L6610" t="s">
        <v>58</v>
      </c>
      <c r="M6610" t="s">
        <v>23</v>
      </c>
      <c r="N6610" t="s">
        <v>24</v>
      </c>
      <c r="O6610" t="s">
        <v>44</v>
      </c>
      <c r="P6610" t="s">
        <v>68</v>
      </c>
      <c r="Q6610" t="s">
        <v>27</v>
      </c>
      <c r="R6610">
        <v>2023</v>
      </c>
      <c r="S6610">
        <v>2</v>
      </c>
      <c r="T6610" t="s">
        <v>1071</v>
      </c>
      <c r="U6610">
        <v>0</v>
      </c>
    </row>
    <row r="6611" spans="1:21" x14ac:dyDescent="0.35">
      <c r="A6611">
        <v>875435</v>
      </c>
      <c r="B6611" t="s">
        <v>262</v>
      </c>
      <c r="C6611" t="s">
        <v>78</v>
      </c>
      <c r="D6611">
        <v>14</v>
      </c>
      <c r="E6611" s="1">
        <v>44962.375</v>
      </c>
      <c r="F6611">
        <v>30.46</v>
      </c>
      <c r="G6611">
        <v>45365</v>
      </c>
      <c r="H6611" t="s">
        <v>62</v>
      </c>
      <c r="I6611">
        <v>0.32</v>
      </c>
      <c r="J6611" t="s">
        <v>54</v>
      </c>
      <c r="K6611">
        <v>17.73</v>
      </c>
      <c r="L6611" t="s">
        <v>70</v>
      </c>
      <c r="M6611" t="s">
        <v>23</v>
      </c>
      <c r="N6611" t="s">
        <v>24</v>
      </c>
      <c r="O6611" t="s">
        <v>55</v>
      </c>
      <c r="P6611" t="s">
        <v>33</v>
      </c>
      <c r="Q6611" t="s">
        <v>27</v>
      </c>
      <c r="R6611">
        <v>2023</v>
      </c>
      <c r="S6611">
        <v>2</v>
      </c>
      <c r="T6611" t="s">
        <v>1071</v>
      </c>
      <c r="U6611">
        <v>0</v>
      </c>
    </row>
    <row r="6612" spans="1:21" x14ac:dyDescent="0.35">
      <c r="A6612">
        <v>244574</v>
      </c>
      <c r="B6612" t="s">
        <v>655</v>
      </c>
      <c r="C6612" t="s">
        <v>61</v>
      </c>
      <c r="D6612">
        <v>32</v>
      </c>
      <c r="E6612" s="1">
        <v>44962.416666666664</v>
      </c>
      <c r="F6612">
        <v>22.9</v>
      </c>
      <c r="G6612">
        <v>45365</v>
      </c>
      <c r="H6612" t="s">
        <v>42</v>
      </c>
      <c r="I6612">
        <v>7.0000000000000007E-2</v>
      </c>
      <c r="J6612" t="s">
        <v>30</v>
      </c>
      <c r="K6612">
        <v>16.309999999999999</v>
      </c>
      <c r="L6612" t="s">
        <v>70</v>
      </c>
      <c r="M6612" t="s">
        <v>23</v>
      </c>
      <c r="N6612" t="s">
        <v>24</v>
      </c>
      <c r="O6612" t="s">
        <v>49</v>
      </c>
      <c r="P6612" t="s">
        <v>26</v>
      </c>
      <c r="Q6612" t="s">
        <v>45</v>
      </c>
      <c r="R6612">
        <v>2023</v>
      </c>
      <c r="S6612">
        <v>2</v>
      </c>
      <c r="T6612" t="s">
        <v>1071</v>
      </c>
      <c r="U6612">
        <v>0</v>
      </c>
    </row>
    <row r="6613" spans="1:21" x14ac:dyDescent="0.35">
      <c r="A6613">
        <v>408623</v>
      </c>
      <c r="B6613" t="s">
        <v>494</v>
      </c>
      <c r="C6613" t="s">
        <v>47</v>
      </c>
      <c r="D6613">
        <v>30</v>
      </c>
      <c r="E6613" s="1">
        <v>44962.458333333336</v>
      </c>
      <c r="F6613">
        <v>61.89</v>
      </c>
      <c r="G6613">
        <v>85239</v>
      </c>
      <c r="H6613" t="s">
        <v>62</v>
      </c>
      <c r="I6613">
        <v>0.05</v>
      </c>
      <c r="J6613" t="s">
        <v>30</v>
      </c>
      <c r="K6613">
        <v>8.92</v>
      </c>
      <c r="L6613" t="s">
        <v>58</v>
      </c>
      <c r="M6613" t="s">
        <v>32</v>
      </c>
      <c r="N6613" t="s">
        <v>24</v>
      </c>
      <c r="O6613" t="s">
        <v>44</v>
      </c>
      <c r="P6613" t="s">
        <v>68</v>
      </c>
      <c r="Q6613" t="s">
        <v>45</v>
      </c>
      <c r="R6613">
        <v>2023</v>
      </c>
      <c r="S6613">
        <v>2</v>
      </c>
      <c r="T6613" t="s">
        <v>1071</v>
      </c>
      <c r="U6613">
        <v>0</v>
      </c>
    </row>
    <row r="6614" spans="1:21" x14ac:dyDescent="0.35">
      <c r="A6614">
        <v>703672</v>
      </c>
      <c r="B6614" t="s">
        <v>517</v>
      </c>
      <c r="C6614" t="s">
        <v>61</v>
      </c>
      <c r="D6614">
        <v>-49</v>
      </c>
      <c r="E6614" s="1">
        <v>44962.5</v>
      </c>
      <c r="F6614">
        <v>-31.53</v>
      </c>
      <c r="G6614">
        <v>85239</v>
      </c>
      <c r="H6614" t="s">
        <v>48</v>
      </c>
      <c r="I6614">
        <v>1.5857288558343758</v>
      </c>
      <c r="J6614" t="s">
        <v>54</v>
      </c>
      <c r="K6614">
        <v>17.45</v>
      </c>
      <c r="L6614" t="s">
        <v>22</v>
      </c>
      <c r="M6614" t="s">
        <v>32</v>
      </c>
      <c r="N6614" t="s">
        <v>24</v>
      </c>
      <c r="O6614" t="s">
        <v>25</v>
      </c>
      <c r="P6614" t="s">
        <v>50</v>
      </c>
      <c r="Q6614" t="s">
        <v>39</v>
      </c>
      <c r="R6614">
        <v>2023</v>
      </c>
      <c r="S6614">
        <v>2</v>
      </c>
      <c r="T6614" t="s">
        <v>1071</v>
      </c>
      <c r="U6614">
        <v>0</v>
      </c>
    </row>
    <row r="6615" spans="1:21" x14ac:dyDescent="0.35">
      <c r="A6615">
        <v>187957</v>
      </c>
      <c r="B6615" t="s">
        <v>169</v>
      </c>
      <c r="C6615" t="s">
        <v>72</v>
      </c>
      <c r="D6615">
        <v>37</v>
      </c>
      <c r="E6615" s="1">
        <v>44962.541666666664</v>
      </c>
      <c r="F6615">
        <v>78.83</v>
      </c>
      <c r="G6615">
        <v>21358</v>
      </c>
      <c r="H6615" t="s">
        <v>48</v>
      </c>
      <c r="I6615">
        <v>0.36</v>
      </c>
      <c r="J6615" t="s">
        <v>54</v>
      </c>
      <c r="K6615">
        <v>24.76</v>
      </c>
      <c r="L6615" t="s">
        <v>43</v>
      </c>
      <c r="M6615" t="s">
        <v>32</v>
      </c>
      <c r="N6615" t="s">
        <v>24</v>
      </c>
      <c r="O6615" t="s">
        <v>44</v>
      </c>
      <c r="P6615" t="s">
        <v>26</v>
      </c>
      <c r="Q6615" t="s">
        <v>45</v>
      </c>
      <c r="R6615">
        <v>2023</v>
      </c>
      <c r="S6615">
        <v>2</v>
      </c>
      <c r="T6615" t="s">
        <v>1071</v>
      </c>
      <c r="U6615">
        <v>0</v>
      </c>
    </row>
    <row r="6616" spans="1:21" x14ac:dyDescent="0.35">
      <c r="A6616">
        <v>376570</v>
      </c>
      <c r="B6616" t="s">
        <v>560</v>
      </c>
      <c r="C6616" t="s">
        <v>35</v>
      </c>
      <c r="D6616">
        <v>19</v>
      </c>
      <c r="E6616" s="1">
        <v>44962.583333333336</v>
      </c>
      <c r="F6616">
        <v>89.93</v>
      </c>
      <c r="G6616">
        <v>37834</v>
      </c>
      <c r="H6616" t="s">
        <v>36</v>
      </c>
      <c r="I6616">
        <v>7.0000000000000007E-2</v>
      </c>
      <c r="J6616" t="s">
        <v>30</v>
      </c>
      <c r="K6616">
        <v>5.98</v>
      </c>
      <c r="L6616" t="s">
        <v>58</v>
      </c>
      <c r="M6616" t="s">
        <v>23</v>
      </c>
      <c r="N6616" t="s">
        <v>37</v>
      </c>
      <c r="O6616" t="s">
        <v>25</v>
      </c>
      <c r="P6616" t="s">
        <v>68</v>
      </c>
      <c r="Q6616" t="s">
        <v>45</v>
      </c>
      <c r="R6616">
        <v>2023</v>
      </c>
      <c r="S6616">
        <v>2</v>
      </c>
      <c r="T6616" t="s">
        <v>1071</v>
      </c>
      <c r="U6616">
        <v>1</v>
      </c>
    </row>
    <row r="6617" spans="1:21" x14ac:dyDescent="0.35">
      <c r="A6617">
        <v>563447</v>
      </c>
      <c r="B6617" t="s">
        <v>955</v>
      </c>
      <c r="C6617" t="s">
        <v>75</v>
      </c>
      <c r="D6617">
        <v>22</v>
      </c>
      <c r="E6617" s="1">
        <v>44962.625</v>
      </c>
      <c r="F6617">
        <v>43.29</v>
      </c>
      <c r="G6617">
        <v>37018</v>
      </c>
      <c r="H6617" t="s">
        <v>48</v>
      </c>
      <c r="I6617">
        <v>0.37</v>
      </c>
      <c r="J6617" t="s">
        <v>30</v>
      </c>
      <c r="K6617">
        <v>14.96</v>
      </c>
      <c r="L6617" t="s">
        <v>31</v>
      </c>
      <c r="M6617" t="s">
        <v>23</v>
      </c>
      <c r="N6617" t="s">
        <v>24</v>
      </c>
      <c r="O6617" t="s">
        <v>44</v>
      </c>
      <c r="P6617" t="s">
        <v>59</v>
      </c>
      <c r="Q6617" t="s">
        <v>45</v>
      </c>
      <c r="R6617">
        <v>2023</v>
      </c>
      <c r="S6617">
        <v>2</v>
      </c>
      <c r="T6617" t="s">
        <v>1071</v>
      </c>
      <c r="U6617">
        <v>0</v>
      </c>
    </row>
    <row r="6618" spans="1:21" x14ac:dyDescent="0.35">
      <c r="A6618">
        <v>869867</v>
      </c>
      <c r="B6618" t="s">
        <v>397</v>
      </c>
      <c r="C6618" t="s">
        <v>61</v>
      </c>
      <c r="D6618">
        <v>24</v>
      </c>
      <c r="E6618" s="1">
        <v>44962.666666666664</v>
      </c>
      <c r="F6618">
        <v>60.55</v>
      </c>
      <c r="G6618">
        <v>54675</v>
      </c>
      <c r="H6618" t="s">
        <v>94</v>
      </c>
      <c r="I6618">
        <v>0.35</v>
      </c>
      <c r="J6618" t="s">
        <v>21</v>
      </c>
      <c r="K6618">
        <v>9.11</v>
      </c>
      <c r="L6618" t="s">
        <v>70</v>
      </c>
      <c r="M6618" t="s">
        <v>32</v>
      </c>
      <c r="N6618" t="s">
        <v>24</v>
      </c>
      <c r="O6618" t="s">
        <v>49</v>
      </c>
      <c r="P6618" t="s">
        <v>59</v>
      </c>
      <c r="Q6618" t="s">
        <v>39</v>
      </c>
      <c r="R6618">
        <v>2023</v>
      </c>
      <c r="S6618">
        <v>2</v>
      </c>
      <c r="T6618" t="s">
        <v>1071</v>
      </c>
      <c r="U6618">
        <v>0</v>
      </c>
    </row>
    <row r="6619" spans="1:21" x14ac:dyDescent="0.35">
      <c r="A6619">
        <v>933297</v>
      </c>
      <c r="B6619" t="s">
        <v>765</v>
      </c>
      <c r="C6619" t="s">
        <v>35</v>
      </c>
      <c r="D6619">
        <v>28</v>
      </c>
      <c r="E6619" s="1">
        <v>44962.708333333336</v>
      </c>
      <c r="F6619">
        <v>23.47</v>
      </c>
      <c r="G6619">
        <v>84586</v>
      </c>
      <c r="H6619" t="s">
        <v>88</v>
      </c>
      <c r="I6619">
        <v>0.04</v>
      </c>
      <c r="J6619" t="s">
        <v>54</v>
      </c>
      <c r="K6619">
        <v>18.37</v>
      </c>
      <c r="L6619" t="s">
        <v>31</v>
      </c>
      <c r="M6619" t="s">
        <v>32</v>
      </c>
      <c r="N6619" t="s">
        <v>24</v>
      </c>
      <c r="O6619" t="s">
        <v>44</v>
      </c>
      <c r="P6619" t="s">
        <v>38</v>
      </c>
      <c r="Q6619" t="s">
        <v>45</v>
      </c>
      <c r="R6619">
        <v>2023</v>
      </c>
      <c r="S6619">
        <v>2</v>
      </c>
      <c r="T6619" t="s">
        <v>1071</v>
      </c>
      <c r="U6619">
        <v>0</v>
      </c>
    </row>
    <row r="6620" spans="1:21" x14ac:dyDescent="0.35">
      <c r="A6620">
        <v>671692</v>
      </c>
      <c r="B6620" t="s">
        <v>424</v>
      </c>
      <c r="C6620" t="s">
        <v>72</v>
      </c>
      <c r="D6620">
        <v>-17</v>
      </c>
      <c r="E6620" s="1">
        <v>44962.75</v>
      </c>
      <c r="F6620">
        <v>-63.42</v>
      </c>
      <c r="G6620">
        <v>84586</v>
      </c>
      <c r="H6620" t="s">
        <v>20</v>
      </c>
      <c r="I6620">
        <v>1.3370377054904674</v>
      </c>
      <c r="J6620" t="s">
        <v>21</v>
      </c>
      <c r="K6620">
        <v>17.45</v>
      </c>
      <c r="L6620" t="s">
        <v>58</v>
      </c>
      <c r="M6620" t="s">
        <v>32</v>
      </c>
      <c r="N6620" t="s">
        <v>24</v>
      </c>
      <c r="O6620" t="s">
        <v>49</v>
      </c>
      <c r="P6620" t="s">
        <v>50</v>
      </c>
      <c r="Q6620" t="s">
        <v>39</v>
      </c>
      <c r="R6620">
        <v>2023</v>
      </c>
      <c r="S6620">
        <v>2</v>
      </c>
      <c r="T6620" t="s">
        <v>1071</v>
      </c>
      <c r="U6620">
        <v>0</v>
      </c>
    </row>
    <row r="6621" spans="1:21" x14ac:dyDescent="0.35">
      <c r="A6621">
        <v>715534</v>
      </c>
      <c r="B6621" t="s">
        <v>570</v>
      </c>
      <c r="C6621" t="s">
        <v>61</v>
      </c>
      <c r="D6621">
        <v>43</v>
      </c>
      <c r="E6621" s="1">
        <v>44962.791666666664</v>
      </c>
      <c r="F6621">
        <v>33.56</v>
      </c>
      <c r="G6621">
        <v>66059</v>
      </c>
      <c r="H6621" t="s">
        <v>48</v>
      </c>
      <c r="I6621">
        <v>0.38</v>
      </c>
      <c r="J6621" t="s">
        <v>21</v>
      </c>
      <c r="K6621">
        <v>10</v>
      </c>
      <c r="L6621" t="s">
        <v>58</v>
      </c>
      <c r="M6621" t="s">
        <v>32</v>
      </c>
      <c r="N6621" t="s">
        <v>24</v>
      </c>
      <c r="O6621" t="s">
        <v>44</v>
      </c>
      <c r="P6621" t="s">
        <v>26</v>
      </c>
      <c r="Q6621" t="s">
        <v>39</v>
      </c>
      <c r="R6621">
        <v>2023</v>
      </c>
      <c r="S6621">
        <v>2</v>
      </c>
      <c r="T6621" t="s">
        <v>1071</v>
      </c>
      <c r="U6621">
        <v>0</v>
      </c>
    </row>
    <row r="6622" spans="1:21" x14ac:dyDescent="0.35">
      <c r="A6622">
        <v>943855</v>
      </c>
      <c r="B6622" t="s">
        <v>564</v>
      </c>
      <c r="C6622" t="s">
        <v>61</v>
      </c>
      <c r="D6622">
        <v>5</v>
      </c>
      <c r="E6622" s="1">
        <v>44962.833333333336</v>
      </c>
      <c r="F6622">
        <v>50.44</v>
      </c>
      <c r="G6622">
        <v>42716</v>
      </c>
      <c r="H6622" t="s">
        <v>48</v>
      </c>
      <c r="I6622">
        <v>0.11</v>
      </c>
      <c r="J6622" t="s">
        <v>21</v>
      </c>
      <c r="K6622">
        <v>25.42</v>
      </c>
      <c r="L6622" t="s">
        <v>58</v>
      </c>
      <c r="M6622" t="s">
        <v>23</v>
      </c>
      <c r="N6622" t="s">
        <v>24</v>
      </c>
      <c r="O6622" t="s">
        <v>44</v>
      </c>
      <c r="P6622" t="s">
        <v>68</v>
      </c>
      <c r="Q6622" t="s">
        <v>45</v>
      </c>
      <c r="R6622">
        <v>2023</v>
      </c>
      <c r="S6622">
        <v>2</v>
      </c>
      <c r="T6622" t="s">
        <v>1071</v>
      </c>
      <c r="U6622">
        <v>0</v>
      </c>
    </row>
    <row r="6623" spans="1:21" x14ac:dyDescent="0.35">
      <c r="A6623">
        <v>190947</v>
      </c>
      <c r="B6623" t="s">
        <v>424</v>
      </c>
      <c r="C6623" t="s">
        <v>35</v>
      </c>
      <c r="D6623">
        <v>9</v>
      </c>
      <c r="E6623" s="1">
        <v>44962.875</v>
      </c>
      <c r="F6623">
        <v>79.61</v>
      </c>
      <c r="G6623">
        <v>36495</v>
      </c>
      <c r="H6623" t="s">
        <v>76</v>
      </c>
      <c r="I6623">
        <v>0.46</v>
      </c>
      <c r="J6623" t="s">
        <v>54</v>
      </c>
      <c r="K6623">
        <v>10.38</v>
      </c>
      <c r="L6623" t="s">
        <v>70</v>
      </c>
      <c r="M6623" t="s">
        <v>32</v>
      </c>
      <c r="N6623" t="s">
        <v>24</v>
      </c>
      <c r="O6623" t="s">
        <v>25</v>
      </c>
      <c r="P6623" t="s">
        <v>26</v>
      </c>
      <c r="Q6623" t="s">
        <v>27</v>
      </c>
      <c r="R6623">
        <v>2023</v>
      </c>
      <c r="S6623">
        <v>2</v>
      </c>
      <c r="T6623" t="s">
        <v>1071</v>
      </c>
      <c r="U6623">
        <v>0</v>
      </c>
    </row>
    <row r="6624" spans="1:21" x14ac:dyDescent="0.35">
      <c r="A6624">
        <v>567595</v>
      </c>
      <c r="B6624" t="s">
        <v>967</v>
      </c>
      <c r="C6624" t="s">
        <v>75</v>
      </c>
      <c r="D6624">
        <v>-40</v>
      </c>
      <c r="E6624" s="1">
        <v>44962.916666666664</v>
      </c>
      <c r="F6624">
        <v>52.13</v>
      </c>
      <c r="G6624">
        <v>36495</v>
      </c>
      <c r="H6624" t="s">
        <v>76</v>
      </c>
      <c r="I6624">
        <v>0.42</v>
      </c>
      <c r="J6624" t="s">
        <v>30</v>
      </c>
      <c r="K6624">
        <v>17.45</v>
      </c>
      <c r="L6624" t="s">
        <v>22</v>
      </c>
      <c r="M6624" t="s">
        <v>23</v>
      </c>
      <c r="N6624" t="s">
        <v>24</v>
      </c>
      <c r="O6624" t="s">
        <v>25</v>
      </c>
      <c r="P6624" t="s">
        <v>50</v>
      </c>
      <c r="Q6624" t="s">
        <v>27</v>
      </c>
      <c r="R6624">
        <v>2023</v>
      </c>
      <c r="S6624">
        <v>2</v>
      </c>
      <c r="T6624" t="s">
        <v>1071</v>
      </c>
      <c r="U6624">
        <v>0</v>
      </c>
    </row>
    <row r="6625" spans="1:21" x14ac:dyDescent="0.35">
      <c r="A6625">
        <v>131152</v>
      </c>
      <c r="B6625" t="s">
        <v>131</v>
      </c>
      <c r="C6625" t="s">
        <v>78</v>
      </c>
      <c r="D6625">
        <v>43</v>
      </c>
      <c r="E6625" s="1">
        <v>44962.958333333336</v>
      </c>
      <c r="F6625">
        <v>30.45</v>
      </c>
      <c r="G6625">
        <v>98002</v>
      </c>
      <c r="H6625" t="s">
        <v>53</v>
      </c>
      <c r="I6625">
        <v>0.42</v>
      </c>
      <c r="J6625" t="s">
        <v>30</v>
      </c>
      <c r="K6625">
        <v>5.68</v>
      </c>
      <c r="L6625" t="s">
        <v>70</v>
      </c>
      <c r="M6625" t="s">
        <v>23</v>
      </c>
      <c r="N6625" t="s">
        <v>24</v>
      </c>
      <c r="O6625" t="s">
        <v>55</v>
      </c>
      <c r="P6625" t="s">
        <v>26</v>
      </c>
      <c r="Q6625" t="s">
        <v>45</v>
      </c>
      <c r="R6625">
        <v>2023</v>
      </c>
      <c r="S6625">
        <v>2</v>
      </c>
      <c r="T6625" t="s">
        <v>1071</v>
      </c>
      <c r="U6625">
        <v>0</v>
      </c>
    </row>
    <row r="6626" spans="1:21" x14ac:dyDescent="0.35">
      <c r="A6626">
        <v>466014</v>
      </c>
      <c r="B6626" t="s">
        <v>565</v>
      </c>
      <c r="C6626" t="s">
        <v>75</v>
      </c>
      <c r="D6626">
        <v>18</v>
      </c>
      <c r="E6626" s="1">
        <v>44963</v>
      </c>
      <c r="F6626">
        <v>65.25</v>
      </c>
      <c r="G6626">
        <v>70009</v>
      </c>
      <c r="H6626" t="s">
        <v>57</v>
      </c>
      <c r="I6626">
        <v>0.09</v>
      </c>
      <c r="J6626" t="s">
        <v>30</v>
      </c>
      <c r="K6626">
        <v>28.83</v>
      </c>
      <c r="L6626" t="s">
        <v>43</v>
      </c>
      <c r="M6626" t="s">
        <v>32</v>
      </c>
      <c r="N6626" t="s">
        <v>24</v>
      </c>
      <c r="O6626" t="s">
        <v>55</v>
      </c>
      <c r="P6626" t="s">
        <v>68</v>
      </c>
      <c r="Q6626" t="s">
        <v>45</v>
      </c>
      <c r="R6626">
        <v>2023</v>
      </c>
      <c r="S6626">
        <v>2</v>
      </c>
      <c r="T6626" t="s">
        <v>1071</v>
      </c>
      <c r="U6626">
        <v>0</v>
      </c>
    </row>
    <row r="6627" spans="1:21" x14ac:dyDescent="0.35">
      <c r="A6627">
        <v>392881</v>
      </c>
      <c r="B6627" t="s">
        <v>606</v>
      </c>
      <c r="C6627" t="s">
        <v>35</v>
      </c>
      <c r="D6627">
        <v>40</v>
      </c>
      <c r="E6627" s="1">
        <v>44963.041666666664</v>
      </c>
      <c r="F6627">
        <v>70.08</v>
      </c>
      <c r="G6627">
        <v>56882</v>
      </c>
      <c r="H6627" t="s">
        <v>76</v>
      </c>
      <c r="I6627">
        <v>0.48</v>
      </c>
      <c r="J6627" t="s">
        <v>30</v>
      </c>
      <c r="K6627">
        <v>8.6300000000000008</v>
      </c>
      <c r="L6627" t="s">
        <v>43</v>
      </c>
      <c r="M6627" t="s">
        <v>32</v>
      </c>
      <c r="N6627" t="s">
        <v>24</v>
      </c>
      <c r="O6627" t="s">
        <v>55</v>
      </c>
      <c r="P6627" t="s">
        <v>33</v>
      </c>
      <c r="Q6627" t="s">
        <v>39</v>
      </c>
      <c r="R6627">
        <v>2023</v>
      </c>
      <c r="S6627">
        <v>2</v>
      </c>
      <c r="T6627" t="s">
        <v>1071</v>
      </c>
      <c r="U6627">
        <v>0</v>
      </c>
    </row>
    <row r="6628" spans="1:21" x14ac:dyDescent="0.35">
      <c r="A6628">
        <v>678613</v>
      </c>
      <c r="B6628" t="s">
        <v>537</v>
      </c>
      <c r="C6628" t="s">
        <v>61</v>
      </c>
      <c r="D6628">
        <v>13</v>
      </c>
      <c r="E6628" s="1">
        <v>44963.083333333336</v>
      </c>
      <c r="F6628">
        <v>80.12</v>
      </c>
      <c r="G6628">
        <v>80275</v>
      </c>
      <c r="H6628" t="s">
        <v>20</v>
      </c>
      <c r="I6628">
        <v>0.28000000000000003</v>
      </c>
      <c r="J6628" t="s">
        <v>54</v>
      </c>
      <c r="K6628">
        <v>16.989999999999998</v>
      </c>
      <c r="L6628" t="s">
        <v>43</v>
      </c>
      <c r="M6628" t="s">
        <v>23</v>
      </c>
      <c r="N6628" t="s">
        <v>24</v>
      </c>
      <c r="O6628" t="s">
        <v>25</v>
      </c>
      <c r="P6628" t="s">
        <v>59</v>
      </c>
      <c r="Q6628" t="s">
        <v>27</v>
      </c>
      <c r="R6628">
        <v>2023</v>
      </c>
      <c r="S6628">
        <v>2</v>
      </c>
      <c r="T6628" t="s">
        <v>1071</v>
      </c>
      <c r="U6628">
        <v>0</v>
      </c>
    </row>
    <row r="6629" spans="1:21" x14ac:dyDescent="0.35">
      <c r="A6629">
        <v>269839</v>
      </c>
      <c r="B6629" t="s">
        <v>611</v>
      </c>
      <c r="C6629" t="s">
        <v>75</v>
      </c>
      <c r="D6629">
        <v>43</v>
      </c>
      <c r="E6629" s="1">
        <v>44963.125</v>
      </c>
      <c r="F6629">
        <v>67.56</v>
      </c>
      <c r="G6629">
        <v>79351</v>
      </c>
      <c r="H6629" t="s">
        <v>48</v>
      </c>
      <c r="I6629">
        <v>0.13</v>
      </c>
      <c r="J6629" t="s">
        <v>54</v>
      </c>
      <c r="K6629">
        <v>7.3</v>
      </c>
      <c r="L6629" t="s">
        <v>43</v>
      </c>
      <c r="M6629" t="s">
        <v>23</v>
      </c>
      <c r="N6629" t="s">
        <v>24</v>
      </c>
      <c r="O6629" t="s">
        <v>55</v>
      </c>
      <c r="P6629" t="s">
        <v>33</v>
      </c>
      <c r="Q6629" t="s">
        <v>45</v>
      </c>
      <c r="R6629">
        <v>2023</v>
      </c>
      <c r="S6629">
        <v>2</v>
      </c>
      <c r="T6629" t="s">
        <v>1071</v>
      </c>
      <c r="U6629">
        <v>0</v>
      </c>
    </row>
    <row r="6630" spans="1:21" x14ac:dyDescent="0.35">
      <c r="A6630">
        <v>324864</v>
      </c>
      <c r="B6630" t="s">
        <v>297</v>
      </c>
      <c r="C6630" t="s">
        <v>52</v>
      </c>
      <c r="D6630">
        <v>6</v>
      </c>
      <c r="E6630" s="1">
        <v>44963.166666666664</v>
      </c>
      <c r="F6630">
        <v>98.73</v>
      </c>
      <c r="G6630">
        <v>11662</v>
      </c>
      <c r="H6630" t="s">
        <v>62</v>
      </c>
      <c r="I6630">
        <v>0.39</v>
      </c>
      <c r="J6630" t="s">
        <v>54</v>
      </c>
      <c r="K6630">
        <v>29.21</v>
      </c>
      <c r="L6630" t="s">
        <v>58</v>
      </c>
      <c r="M6630" t="s">
        <v>32</v>
      </c>
      <c r="N6630" t="s">
        <v>24</v>
      </c>
      <c r="O6630" t="s">
        <v>44</v>
      </c>
      <c r="P6630" t="s">
        <v>26</v>
      </c>
      <c r="Q6630" t="s">
        <v>27</v>
      </c>
      <c r="R6630">
        <v>2023</v>
      </c>
      <c r="S6630">
        <v>2</v>
      </c>
      <c r="T6630" t="s">
        <v>1071</v>
      </c>
      <c r="U6630">
        <v>0</v>
      </c>
    </row>
    <row r="6631" spans="1:21" x14ac:dyDescent="0.35">
      <c r="A6631">
        <v>857530</v>
      </c>
      <c r="B6631" t="s">
        <v>869</v>
      </c>
      <c r="C6631" t="s">
        <v>72</v>
      </c>
      <c r="D6631">
        <v>16</v>
      </c>
      <c r="E6631" s="1">
        <v>44963.208333333336</v>
      </c>
      <c r="F6631">
        <v>2.5299999999999998</v>
      </c>
      <c r="G6631">
        <v>67174</v>
      </c>
      <c r="H6631" t="s">
        <v>42</v>
      </c>
      <c r="I6631">
        <v>0.35</v>
      </c>
      <c r="J6631" t="s">
        <v>21</v>
      </c>
      <c r="K6631">
        <v>17.48</v>
      </c>
      <c r="L6631" t="s">
        <v>70</v>
      </c>
      <c r="M6631" t="s">
        <v>32</v>
      </c>
      <c r="N6631" t="s">
        <v>24</v>
      </c>
      <c r="O6631" t="s">
        <v>49</v>
      </c>
      <c r="P6631" t="s">
        <v>59</v>
      </c>
      <c r="Q6631" t="s">
        <v>27</v>
      </c>
      <c r="R6631">
        <v>2023</v>
      </c>
      <c r="S6631">
        <v>2</v>
      </c>
      <c r="T6631" t="s">
        <v>1071</v>
      </c>
      <c r="U6631">
        <v>0</v>
      </c>
    </row>
    <row r="6632" spans="1:21" x14ac:dyDescent="0.35">
      <c r="A6632">
        <v>757362</v>
      </c>
      <c r="B6632" t="s">
        <v>902</v>
      </c>
      <c r="C6632" t="s">
        <v>47</v>
      </c>
      <c r="D6632">
        <v>18</v>
      </c>
      <c r="E6632" s="1">
        <v>44963.25</v>
      </c>
      <c r="F6632">
        <v>64.86</v>
      </c>
      <c r="G6632">
        <v>28297</v>
      </c>
      <c r="H6632" t="s">
        <v>53</v>
      </c>
      <c r="I6632">
        <v>0.2</v>
      </c>
      <c r="J6632" t="s">
        <v>30</v>
      </c>
      <c r="K6632">
        <v>27.43</v>
      </c>
      <c r="L6632" t="s">
        <v>58</v>
      </c>
      <c r="M6632" t="s">
        <v>32</v>
      </c>
      <c r="N6632" t="s">
        <v>24</v>
      </c>
      <c r="O6632" t="s">
        <v>25</v>
      </c>
      <c r="P6632" t="s">
        <v>38</v>
      </c>
      <c r="Q6632" t="s">
        <v>45</v>
      </c>
      <c r="R6632">
        <v>2023</v>
      </c>
      <c r="S6632">
        <v>2</v>
      </c>
      <c r="T6632" t="s">
        <v>1071</v>
      </c>
      <c r="U6632">
        <v>0</v>
      </c>
    </row>
    <row r="6633" spans="1:21" x14ac:dyDescent="0.35">
      <c r="A6633">
        <v>968591</v>
      </c>
      <c r="B6633" t="s">
        <v>859</v>
      </c>
      <c r="C6633" t="s">
        <v>61</v>
      </c>
      <c r="D6633">
        <v>42</v>
      </c>
      <c r="E6633" s="1">
        <v>44963.291666666664</v>
      </c>
      <c r="F6633">
        <v>9.93</v>
      </c>
      <c r="G6633">
        <v>10259</v>
      </c>
      <c r="H6633" t="s">
        <v>88</v>
      </c>
      <c r="I6633">
        <v>0.37</v>
      </c>
      <c r="J6633" t="s">
        <v>30</v>
      </c>
      <c r="K6633">
        <v>22.33</v>
      </c>
      <c r="L6633" t="s">
        <v>43</v>
      </c>
      <c r="M6633" t="s">
        <v>23</v>
      </c>
      <c r="N6633" t="s">
        <v>24</v>
      </c>
      <c r="O6633" t="s">
        <v>25</v>
      </c>
      <c r="P6633" t="s">
        <v>33</v>
      </c>
      <c r="Q6633" t="s">
        <v>45</v>
      </c>
      <c r="R6633">
        <v>2023</v>
      </c>
      <c r="S6633">
        <v>2</v>
      </c>
      <c r="T6633" t="s">
        <v>1071</v>
      </c>
      <c r="U6633">
        <v>0</v>
      </c>
    </row>
    <row r="6634" spans="1:21" x14ac:dyDescent="0.35">
      <c r="A6634">
        <v>815597</v>
      </c>
      <c r="B6634" t="s">
        <v>1031</v>
      </c>
      <c r="C6634" t="s">
        <v>64</v>
      </c>
      <c r="D6634">
        <v>17</v>
      </c>
      <c r="E6634" s="1">
        <v>44963.333333333336</v>
      </c>
      <c r="F6634">
        <v>88.19</v>
      </c>
      <c r="G6634">
        <v>64986</v>
      </c>
      <c r="H6634" t="s">
        <v>36</v>
      </c>
      <c r="I6634">
        <v>0.46</v>
      </c>
      <c r="J6634" t="s">
        <v>21</v>
      </c>
      <c r="K6634">
        <v>8.77</v>
      </c>
      <c r="L6634" t="s">
        <v>22</v>
      </c>
      <c r="M6634" t="s">
        <v>23</v>
      </c>
      <c r="N6634" t="s">
        <v>24</v>
      </c>
      <c r="O6634" t="s">
        <v>44</v>
      </c>
      <c r="P6634" t="s">
        <v>33</v>
      </c>
      <c r="Q6634" t="s">
        <v>39</v>
      </c>
      <c r="R6634">
        <v>2023</v>
      </c>
      <c r="S6634">
        <v>2</v>
      </c>
      <c r="T6634" t="s">
        <v>1071</v>
      </c>
      <c r="U6634">
        <v>0</v>
      </c>
    </row>
    <row r="6635" spans="1:21" x14ac:dyDescent="0.35">
      <c r="A6635">
        <v>417857</v>
      </c>
      <c r="B6635" t="s">
        <v>604</v>
      </c>
      <c r="C6635" t="s">
        <v>47</v>
      </c>
      <c r="D6635">
        <v>2</v>
      </c>
      <c r="E6635" s="1">
        <v>44963.375</v>
      </c>
      <c r="F6635">
        <v>7.49</v>
      </c>
      <c r="G6635">
        <v>32869</v>
      </c>
      <c r="H6635" t="s">
        <v>42</v>
      </c>
      <c r="I6635">
        <v>0.47</v>
      </c>
      <c r="J6635" t="s">
        <v>21</v>
      </c>
      <c r="K6635">
        <v>10.82</v>
      </c>
      <c r="L6635" t="s">
        <v>22</v>
      </c>
      <c r="M6635" t="s">
        <v>32</v>
      </c>
      <c r="N6635" t="s">
        <v>24</v>
      </c>
      <c r="O6635" t="s">
        <v>44</v>
      </c>
      <c r="P6635" t="s">
        <v>26</v>
      </c>
      <c r="Q6635" t="s">
        <v>27</v>
      </c>
      <c r="R6635">
        <v>2023</v>
      </c>
      <c r="S6635">
        <v>2</v>
      </c>
      <c r="T6635" t="s">
        <v>1071</v>
      </c>
      <c r="U6635">
        <v>0</v>
      </c>
    </row>
    <row r="6636" spans="1:21" x14ac:dyDescent="0.35">
      <c r="A6636">
        <v>141815</v>
      </c>
      <c r="B6636" t="s">
        <v>236</v>
      </c>
      <c r="C6636" t="s">
        <v>64</v>
      </c>
      <c r="D6636">
        <v>18</v>
      </c>
      <c r="E6636" s="1">
        <v>44963.416666666664</v>
      </c>
      <c r="F6636">
        <v>99.92</v>
      </c>
      <c r="G6636">
        <v>87855</v>
      </c>
      <c r="H6636" t="s">
        <v>88</v>
      </c>
      <c r="I6636">
        <v>0.35</v>
      </c>
      <c r="J6636" t="s">
        <v>30</v>
      </c>
      <c r="K6636">
        <v>27.55</v>
      </c>
      <c r="L6636" t="s">
        <v>70</v>
      </c>
      <c r="M6636" t="s">
        <v>32</v>
      </c>
      <c r="N6636" t="s">
        <v>24</v>
      </c>
      <c r="O6636" t="s">
        <v>44</v>
      </c>
      <c r="P6636" t="s">
        <v>38</v>
      </c>
      <c r="Q6636" t="s">
        <v>45</v>
      </c>
      <c r="R6636">
        <v>2023</v>
      </c>
      <c r="S6636">
        <v>2</v>
      </c>
      <c r="T6636" t="s">
        <v>1071</v>
      </c>
      <c r="U6636">
        <v>0</v>
      </c>
    </row>
    <row r="6637" spans="1:21" x14ac:dyDescent="0.35">
      <c r="A6637">
        <v>558213</v>
      </c>
      <c r="B6637" t="s">
        <v>372</v>
      </c>
      <c r="C6637" t="s">
        <v>64</v>
      </c>
      <c r="D6637">
        <v>11</v>
      </c>
      <c r="E6637" s="1">
        <v>44963.458333333336</v>
      </c>
      <c r="F6637">
        <v>79.55</v>
      </c>
      <c r="G6637">
        <v>20748</v>
      </c>
      <c r="H6637" t="s">
        <v>62</v>
      </c>
      <c r="I6637">
        <v>0.17</v>
      </c>
      <c r="J6637" t="s">
        <v>54</v>
      </c>
      <c r="K6637">
        <v>11.34</v>
      </c>
      <c r="L6637" t="s">
        <v>22</v>
      </c>
      <c r="M6637" t="s">
        <v>23</v>
      </c>
      <c r="N6637" t="s">
        <v>24</v>
      </c>
      <c r="O6637" t="s">
        <v>55</v>
      </c>
      <c r="P6637" t="s">
        <v>26</v>
      </c>
      <c r="Q6637" t="s">
        <v>39</v>
      </c>
      <c r="R6637">
        <v>2023</v>
      </c>
      <c r="S6637">
        <v>2</v>
      </c>
      <c r="T6637" t="s">
        <v>1071</v>
      </c>
      <c r="U6637">
        <v>0</v>
      </c>
    </row>
    <row r="6638" spans="1:21" x14ac:dyDescent="0.35">
      <c r="A6638">
        <v>554075</v>
      </c>
      <c r="B6638" t="s">
        <v>814</v>
      </c>
      <c r="C6638" t="s">
        <v>75</v>
      </c>
      <c r="D6638">
        <v>2</v>
      </c>
      <c r="E6638" s="1">
        <v>44963.5</v>
      </c>
      <c r="F6638">
        <v>99.19</v>
      </c>
      <c r="G6638">
        <v>70972</v>
      </c>
      <c r="H6638" t="s">
        <v>76</v>
      </c>
      <c r="I6638">
        <v>0.45</v>
      </c>
      <c r="J6638" t="s">
        <v>30</v>
      </c>
      <c r="K6638">
        <v>7.71</v>
      </c>
      <c r="L6638" t="s">
        <v>43</v>
      </c>
      <c r="M6638" t="s">
        <v>32</v>
      </c>
      <c r="N6638" t="s">
        <v>37</v>
      </c>
      <c r="O6638" t="s">
        <v>49</v>
      </c>
      <c r="P6638" t="s">
        <v>68</v>
      </c>
      <c r="Q6638" t="s">
        <v>39</v>
      </c>
      <c r="R6638">
        <v>2023</v>
      </c>
      <c r="S6638">
        <v>2</v>
      </c>
      <c r="T6638" t="s">
        <v>1071</v>
      </c>
      <c r="U6638">
        <v>1</v>
      </c>
    </row>
    <row r="6639" spans="1:21" x14ac:dyDescent="0.35">
      <c r="A6639">
        <v>869589</v>
      </c>
      <c r="B6639" t="s">
        <v>18</v>
      </c>
      <c r="C6639" t="s">
        <v>82</v>
      </c>
      <c r="D6639">
        <v>2</v>
      </c>
      <c r="E6639" s="1">
        <v>44963.541666666664</v>
      </c>
      <c r="F6639">
        <v>84.88</v>
      </c>
      <c r="G6639">
        <v>98023</v>
      </c>
      <c r="H6639" t="s">
        <v>29</v>
      </c>
      <c r="I6639">
        <v>0.09</v>
      </c>
      <c r="J6639" t="s">
        <v>21</v>
      </c>
      <c r="K6639">
        <v>16.63</v>
      </c>
      <c r="L6639" t="s">
        <v>22</v>
      </c>
      <c r="M6639" t="s">
        <v>32</v>
      </c>
      <c r="N6639" t="s">
        <v>24</v>
      </c>
      <c r="O6639" t="s">
        <v>44</v>
      </c>
      <c r="P6639" t="s">
        <v>33</v>
      </c>
      <c r="Q6639" t="s">
        <v>39</v>
      </c>
      <c r="R6639">
        <v>2023</v>
      </c>
      <c r="S6639">
        <v>2</v>
      </c>
      <c r="T6639" t="s">
        <v>1071</v>
      </c>
      <c r="U6639">
        <v>0</v>
      </c>
    </row>
    <row r="6640" spans="1:21" x14ac:dyDescent="0.35">
      <c r="A6640">
        <v>818596</v>
      </c>
      <c r="B6640" t="s">
        <v>773</v>
      </c>
      <c r="C6640" t="s">
        <v>82</v>
      </c>
      <c r="D6640">
        <v>18</v>
      </c>
      <c r="E6640" s="1">
        <v>44963.583333333336</v>
      </c>
      <c r="F6640">
        <v>24.6</v>
      </c>
      <c r="G6640">
        <v>97424</v>
      </c>
      <c r="H6640" t="s">
        <v>66</v>
      </c>
      <c r="I6640">
        <v>0.5</v>
      </c>
      <c r="J6640" t="s">
        <v>21</v>
      </c>
      <c r="K6640">
        <v>28.76</v>
      </c>
      <c r="L6640" t="s">
        <v>70</v>
      </c>
      <c r="M6640" t="s">
        <v>23</v>
      </c>
      <c r="N6640" t="s">
        <v>24</v>
      </c>
      <c r="O6640" t="s">
        <v>25</v>
      </c>
      <c r="P6640" t="s">
        <v>59</v>
      </c>
      <c r="Q6640" t="s">
        <v>45</v>
      </c>
      <c r="R6640">
        <v>2023</v>
      </c>
      <c r="S6640">
        <v>2</v>
      </c>
      <c r="T6640" t="s">
        <v>1071</v>
      </c>
      <c r="U6640">
        <v>0</v>
      </c>
    </row>
    <row r="6641" spans="1:21" x14ac:dyDescent="0.35">
      <c r="A6641">
        <v>449931</v>
      </c>
      <c r="B6641" t="s">
        <v>261</v>
      </c>
      <c r="C6641" t="s">
        <v>64</v>
      </c>
      <c r="D6641">
        <v>41</v>
      </c>
      <c r="E6641" s="1">
        <v>44963.625</v>
      </c>
      <c r="F6641">
        <v>19.309999999999999</v>
      </c>
      <c r="G6641">
        <v>28033</v>
      </c>
      <c r="H6641" t="s">
        <v>48</v>
      </c>
      <c r="I6641">
        <v>0.43</v>
      </c>
      <c r="J6641" t="s">
        <v>30</v>
      </c>
      <c r="K6641">
        <v>12.88</v>
      </c>
      <c r="L6641" t="s">
        <v>22</v>
      </c>
      <c r="M6641" t="s">
        <v>23</v>
      </c>
      <c r="N6641" t="s">
        <v>37</v>
      </c>
      <c r="O6641" t="s">
        <v>49</v>
      </c>
      <c r="P6641" t="s">
        <v>26</v>
      </c>
      <c r="Q6641" t="s">
        <v>39</v>
      </c>
      <c r="R6641">
        <v>2023</v>
      </c>
      <c r="S6641">
        <v>2</v>
      </c>
      <c r="T6641" t="s">
        <v>1071</v>
      </c>
      <c r="U6641">
        <v>1</v>
      </c>
    </row>
    <row r="6642" spans="1:21" x14ac:dyDescent="0.35">
      <c r="A6642">
        <v>611098</v>
      </c>
      <c r="B6642" t="s">
        <v>653</v>
      </c>
      <c r="C6642" t="s">
        <v>82</v>
      </c>
      <c r="D6642">
        <v>22</v>
      </c>
      <c r="E6642" s="1">
        <v>44963.666666666664</v>
      </c>
      <c r="F6642">
        <v>24.22</v>
      </c>
      <c r="G6642">
        <v>98688</v>
      </c>
      <c r="H6642" t="s">
        <v>76</v>
      </c>
      <c r="I6642">
        <v>0.43</v>
      </c>
      <c r="J6642" t="s">
        <v>54</v>
      </c>
      <c r="K6642">
        <v>29.68</v>
      </c>
      <c r="L6642" t="s">
        <v>31</v>
      </c>
      <c r="M6642" t="s">
        <v>32</v>
      </c>
      <c r="N6642" t="s">
        <v>24</v>
      </c>
      <c r="O6642" t="s">
        <v>55</v>
      </c>
      <c r="P6642" t="s">
        <v>33</v>
      </c>
      <c r="Q6642" t="s">
        <v>27</v>
      </c>
      <c r="R6642">
        <v>2023</v>
      </c>
      <c r="S6642">
        <v>2</v>
      </c>
      <c r="T6642" t="s">
        <v>1071</v>
      </c>
      <c r="U6642">
        <v>0</v>
      </c>
    </row>
    <row r="6643" spans="1:21" x14ac:dyDescent="0.35">
      <c r="A6643">
        <v>440387</v>
      </c>
      <c r="B6643" t="s">
        <v>682</v>
      </c>
      <c r="C6643" t="s">
        <v>19</v>
      </c>
      <c r="D6643">
        <v>16</v>
      </c>
      <c r="E6643" s="1">
        <v>44963.708333333336</v>
      </c>
      <c r="F6643">
        <v>24.4</v>
      </c>
      <c r="G6643">
        <v>77128</v>
      </c>
      <c r="H6643" t="s">
        <v>62</v>
      </c>
      <c r="I6643">
        <v>0.42</v>
      </c>
      <c r="J6643" t="s">
        <v>30</v>
      </c>
      <c r="K6643">
        <v>9.7899999999999991</v>
      </c>
      <c r="L6643" t="s">
        <v>58</v>
      </c>
      <c r="M6643" t="s">
        <v>32</v>
      </c>
      <c r="N6643" t="s">
        <v>24</v>
      </c>
      <c r="O6643" t="s">
        <v>25</v>
      </c>
      <c r="P6643" t="s">
        <v>59</v>
      </c>
      <c r="Q6643" t="s">
        <v>39</v>
      </c>
      <c r="R6643">
        <v>2023</v>
      </c>
      <c r="S6643">
        <v>2</v>
      </c>
      <c r="T6643" t="s">
        <v>1071</v>
      </c>
      <c r="U6643">
        <v>0</v>
      </c>
    </row>
    <row r="6644" spans="1:21" x14ac:dyDescent="0.35">
      <c r="A6644">
        <v>582869</v>
      </c>
      <c r="B6644" t="s">
        <v>103</v>
      </c>
      <c r="C6644" t="s">
        <v>35</v>
      </c>
      <c r="D6644">
        <v>27</v>
      </c>
      <c r="E6644" s="1">
        <v>44963.75</v>
      </c>
      <c r="F6644">
        <v>52.22</v>
      </c>
      <c r="G6644">
        <v>32186</v>
      </c>
      <c r="H6644" t="s">
        <v>76</v>
      </c>
      <c r="I6644">
        <v>0.38</v>
      </c>
      <c r="J6644" t="s">
        <v>30</v>
      </c>
      <c r="K6644">
        <v>15.27</v>
      </c>
      <c r="L6644" t="s">
        <v>43</v>
      </c>
      <c r="M6644" t="s">
        <v>23</v>
      </c>
      <c r="N6644" t="s">
        <v>24</v>
      </c>
      <c r="O6644" t="s">
        <v>25</v>
      </c>
      <c r="P6644" t="s">
        <v>33</v>
      </c>
      <c r="Q6644" t="s">
        <v>27</v>
      </c>
      <c r="R6644">
        <v>2023</v>
      </c>
      <c r="S6644">
        <v>2</v>
      </c>
      <c r="T6644" t="s">
        <v>1071</v>
      </c>
      <c r="U6644">
        <v>0</v>
      </c>
    </row>
    <row r="6645" spans="1:21" x14ac:dyDescent="0.35">
      <c r="A6645">
        <v>122743</v>
      </c>
      <c r="B6645" t="s">
        <v>613</v>
      </c>
      <c r="C6645" t="s">
        <v>61</v>
      </c>
      <c r="D6645">
        <v>17</v>
      </c>
      <c r="E6645" s="1">
        <v>44963.791666666664</v>
      </c>
      <c r="F6645">
        <v>54.27</v>
      </c>
      <c r="G6645">
        <v>79980</v>
      </c>
      <c r="H6645" t="s">
        <v>53</v>
      </c>
      <c r="I6645">
        <v>0.15</v>
      </c>
      <c r="J6645" t="s">
        <v>54</v>
      </c>
      <c r="K6645">
        <v>11.09</v>
      </c>
      <c r="L6645" t="s">
        <v>70</v>
      </c>
      <c r="M6645" t="s">
        <v>23</v>
      </c>
      <c r="N6645" t="s">
        <v>24</v>
      </c>
      <c r="O6645" t="s">
        <v>49</v>
      </c>
      <c r="P6645" t="s">
        <v>59</v>
      </c>
      <c r="Q6645" t="s">
        <v>45</v>
      </c>
      <c r="R6645">
        <v>2023</v>
      </c>
      <c r="S6645">
        <v>2</v>
      </c>
      <c r="T6645" t="s">
        <v>1071</v>
      </c>
      <c r="U6645">
        <v>0</v>
      </c>
    </row>
    <row r="6646" spans="1:21" x14ac:dyDescent="0.35">
      <c r="A6646">
        <v>943171</v>
      </c>
      <c r="B6646" t="s">
        <v>185</v>
      </c>
      <c r="C6646" t="s">
        <v>61</v>
      </c>
      <c r="D6646">
        <v>42</v>
      </c>
      <c r="E6646" s="1">
        <v>44963.833333333336</v>
      </c>
      <c r="F6646">
        <v>85.16</v>
      </c>
      <c r="G6646">
        <v>49985</v>
      </c>
      <c r="H6646" t="s">
        <v>94</v>
      </c>
      <c r="I6646">
        <v>0.08</v>
      </c>
      <c r="J6646" t="s">
        <v>21</v>
      </c>
      <c r="K6646">
        <v>28.1</v>
      </c>
      <c r="L6646" t="s">
        <v>70</v>
      </c>
      <c r="M6646" t="s">
        <v>32</v>
      </c>
      <c r="N6646" t="s">
        <v>24</v>
      </c>
      <c r="O6646" t="s">
        <v>49</v>
      </c>
      <c r="P6646" t="s">
        <v>33</v>
      </c>
      <c r="Q6646" t="s">
        <v>27</v>
      </c>
      <c r="R6646">
        <v>2023</v>
      </c>
      <c r="S6646">
        <v>2</v>
      </c>
      <c r="T6646" t="s">
        <v>1071</v>
      </c>
      <c r="U6646">
        <v>0</v>
      </c>
    </row>
    <row r="6647" spans="1:21" x14ac:dyDescent="0.35">
      <c r="A6647">
        <v>743780</v>
      </c>
      <c r="B6647" t="s">
        <v>481</v>
      </c>
      <c r="C6647" t="s">
        <v>52</v>
      </c>
      <c r="D6647">
        <v>17</v>
      </c>
      <c r="E6647" s="1">
        <v>44963.875</v>
      </c>
      <c r="F6647">
        <v>29.69</v>
      </c>
      <c r="G6647">
        <v>13392</v>
      </c>
      <c r="H6647" t="s">
        <v>20</v>
      </c>
      <c r="I6647">
        <v>0</v>
      </c>
      <c r="J6647" t="s">
        <v>21</v>
      </c>
      <c r="K6647">
        <v>12.43</v>
      </c>
      <c r="L6647" t="s">
        <v>58</v>
      </c>
      <c r="M6647" t="s">
        <v>23</v>
      </c>
      <c r="N6647" t="s">
        <v>24</v>
      </c>
      <c r="O6647" t="s">
        <v>44</v>
      </c>
      <c r="P6647" t="s">
        <v>26</v>
      </c>
      <c r="Q6647" t="s">
        <v>45</v>
      </c>
      <c r="R6647">
        <v>2023</v>
      </c>
      <c r="S6647">
        <v>2</v>
      </c>
      <c r="T6647" t="s">
        <v>1071</v>
      </c>
      <c r="U6647">
        <v>0</v>
      </c>
    </row>
    <row r="6648" spans="1:21" x14ac:dyDescent="0.35">
      <c r="A6648">
        <v>984588</v>
      </c>
      <c r="B6648" t="s">
        <v>832</v>
      </c>
      <c r="C6648" t="s">
        <v>19</v>
      </c>
      <c r="D6648">
        <v>6</v>
      </c>
      <c r="E6648" s="1">
        <v>44963.916666666664</v>
      </c>
      <c r="F6648">
        <v>24.94</v>
      </c>
      <c r="G6648">
        <v>24555</v>
      </c>
      <c r="H6648" t="s">
        <v>76</v>
      </c>
      <c r="I6648">
        <v>0.03</v>
      </c>
      <c r="J6648" t="s">
        <v>30</v>
      </c>
      <c r="K6648">
        <v>18.760000000000002</v>
      </c>
      <c r="L6648" t="s">
        <v>43</v>
      </c>
      <c r="M6648" t="s">
        <v>23</v>
      </c>
      <c r="N6648" t="s">
        <v>24</v>
      </c>
      <c r="O6648" t="s">
        <v>49</v>
      </c>
      <c r="P6648" t="s">
        <v>26</v>
      </c>
      <c r="Q6648" t="s">
        <v>45</v>
      </c>
      <c r="R6648">
        <v>2023</v>
      </c>
      <c r="S6648">
        <v>2</v>
      </c>
      <c r="T6648" t="s">
        <v>1071</v>
      </c>
      <c r="U6648">
        <v>0</v>
      </c>
    </row>
    <row r="6649" spans="1:21" x14ac:dyDescent="0.35">
      <c r="A6649">
        <v>754563</v>
      </c>
      <c r="B6649" t="s">
        <v>372</v>
      </c>
      <c r="C6649" t="s">
        <v>52</v>
      </c>
      <c r="D6649">
        <v>33</v>
      </c>
      <c r="E6649" s="1">
        <v>44963.958333333336</v>
      </c>
      <c r="F6649">
        <v>32.44</v>
      </c>
      <c r="G6649">
        <v>36819</v>
      </c>
      <c r="H6649" t="s">
        <v>66</v>
      </c>
      <c r="I6649">
        <v>0.39</v>
      </c>
      <c r="J6649" t="s">
        <v>30</v>
      </c>
      <c r="K6649">
        <v>9.23</v>
      </c>
      <c r="L6649" t="s">
        <v>22</v>
      </c>
      <c r="M6649" t="s">
        <v>32</v>
      </c>
      <c r="N6649" t="s">
        <v>24</v>
      </c>
      <c r="O6649" t="s">
        <v>25</v>
      </c>
      <c r="P6649" t="s">
        <v>33</v>
      </c>
      <c r="Q6649" t="s">
        <v>39</v>
      </c>
      <c r="R6649">
        <v>2023</v>
      </c>
      <c r="S6649">
        <v>2</v>
      </c>
      <c r="T6649" t="s">
        <v>1071</v>
      </c>
      <c r="U6649">
        <v>0</v>
      </c>
    </row>
    <row r="6650" spans="1:21" x14ac:dyDescent="0.35">
      <c r="A6650">
        <v>312204</v>
      </c>
      <c r="B6650" t="s">
        <v>912</v>
      </c>
      <c r="C6650" t="s">
        <v>41</v>
      </c>
      <c r="D6650">
        <v>13</v>
      </c>
      <c r="E6650" s="1">
        <v>44964</v>
      </c>
      <c r="F6650">
        <v>6.21</v>
      </c>
      <c r="G6650">
        <v>30526</v>
      </c>
      <c r="H6650" t="s">
        <v>48</v>
      </c>
      <c r="I6650">
        <v>0.25</v>
      </c>
      <c r="J6650" t="s">
        <v>30</v>
      </c>
      <c r="K6650">
        <v>21.25</v>
      </c>
      <c r="L6650" t="s">
        <v>43</v>
      </c>
      <c r="M6650" t="s">
        <v>32</v>
      </c>
      <c r="N6650" t="s">
        <v>24</v>
      </c>
      <c r="O6650" t="s">
        <v>25</v>
      </c>
      <c r="P6650" t="s">
        <v>68</v>
      </c>
      <c r="Q6650" t="s">
        <v>45</v>
      </c>
      <c r="R6650">
        <v>2023</v>
      </c>
      <c r="S6650">
        <v>2</v>
      </c>
      <c r="T6650" t="s">
        <v>1071</v>
      </c>
      <c r="U6650">
        <v>0</v>
      </c>
    </row>
    <row r="6651" spans="1:21" x14ac:dyDescent="0.35">
      <c r="A6651">
        <v>130339</v>
      </c>
      <c r="B6651" t="s">
        <v>737</v>
      </c>
      <c r="C6651" t="s">
        <v>52</v>
      </c>
      <c r="D6651">
        <v>6</v>
      </c>
      <c r="E6651" s="1">
        <v>44964.041666666664</v>
      </c>
      <c r="F6651">
        <v>8.1</v>
      </c>
      <c r="G6651">
        <v>13429</v>
      </c>
      <c r="H6651" t="s">
        <v>88</v>
      </c>
      <c r="I6651">
        <v>0.09</v>
      </c>
      <c r="J6651" t="s">
        <v>54</v>
      </c>
      <c r="K6651">
        <v>18.75</v>
      </c>
      <c r="L6651" t="s">
        <v>58</v>
      </c>
      <c r="M6651" t="s">
        <v>32</v>
      </c>
      <c r="N6651" t="s">
        <v>24</v>
      </c>
      <c r="O6651" t="s">
        <v>25</v>
      </c>
      <c r="P6651" t="s">
        <v>26</v>
      </c>
      <c r="Q6651" t="s">
        <v>39</v>
      </c>
      <c r="R6651">
        <v>2023</v>
      </c>
      <c r="S6651">
        <v>2</v>
      </c>
      <c r="T6651" t="s">
        <v>1071</v>
      </c>
      <c r="U6651">
        <v>0</v>
      </c>
    </row>
    <row r="6652" spans="1:21" x14ac:dyDescent="0.35">
      <c r="A6652">
        <v>134121</v>
      </c>
      <c r="B6652" t="s">
        <v>716</v>
      </c>
      <c r="C6652" t="s">
        <v>19</v>
      </c>
      <c r="D6652">
        <v>26</v>
      </c>
      <c r="E6652" s="1">
        <v>44964.083333333336</v>
      </c>
      <c r="F6652">
        <v>31.4</v>
      </c>
      <c r="G6652">
        <v>59322</v>
      </c>
      <c r="H6652" t="s">
        <v>20</v>
      </c>
      <c r="I6652">
        <v>0.46</v>
      </c>
      <c r="J6652" t="s">
        <v>21</v>
      </c>
      <c r="K6652">
        <v>10.68</v>
      </c>
      <c r="L6652" t="s">
        <v>31</v>
      </c>
      <c r="M6652" t="s">
        <v>32</v>
      </c>
      <c r="N6652" t="s">
        <v>24</v>
      </c>
      <c r="O6652" t="s">
        <v>55</v>
      </c>
      <c r="P6652" t="s">
        <v>38</v>
      </c>
      <c r="Q6652" t="s">
        <v>39</v>
      </c>
      <c r="R6652">
        <v>2023</v>
      </c>
      <c r="S6652">
        <v>2</v>
      </c>
      <c r="T6652" t="s">
        <v>1071</v>
      </c>
      <c r="U6652">
        <v>0</v>
      </c>
    </row>
    <row r="6653" spans="1:21" x14ac:dyDescent="0.35">
      <c r="A6653">
        <v>536211</v>
      </c>
      <c r="B6653" t="s">
        <v>872</v>
      </c>
      <c r="C6653" t="s">
        <v>64</v>
      </c>
      <c r="D6653">
        <v>19</v>
      </c>
      <c r="E6653" s="1">
        <v>44964.125</v>
      </c>
      <c r="F6653">
        <v>74.83</v>
      </c>
      <c r="G6653">
        <v>39262</v>
      </c>
      <c r="H6653" t="s">
        <v>53</v>
      </c>
      <c r="I6653">
        <v>0.28999999999999998</v>
      </c>
      <c r="J6653" t="s">
        <v>54</v>
      </c>
      <c r="K6653">
        <v>27.7</v>
      </c>
      <c r="L6653" t="s">
        <v>43</v>
      </c>
      <c r="M6653" t="s">
        <v>23</v>
      </c>
      <c r="N6653" t="s">
        <v>24</v>
      </c>
      <c r="O6653" t="s">
        <v>49</v>
      </c>
      <c r="P6653" t="s">
        <v>38</v>
      </c>
      <c r="Q6653" t="s">
        <v>45</v>
      </c>
      <c r="R6653">
        <v>2023</v>
      </c>
      <c r="S6653">
        <v>2</v>
      </c>
      <c r="T6653" t="s">
        <v>1071</v>
      </c>
      <c r="U6653">
        <v>0</v>
      </c>
    </row>
    <row r="6654" spans="1:21" x14ac:dyDescent="0.35">
      <c r="A6654">
        <v>476276</v>
      </c>
      <c r="B6654" t="s">
        <v>545</v>
      </c>
      <c r="C6654" t="s">
        <v>19</v>
      </c>
      <c r="D6654">
        <v>38</v>
      </c>
      <c r="E6654" s="1">
        <v>44964.166666666664</v>
      </c>
      <c r="F6654">
        <v>57.63</v>
      </c>
      <c r="G6654">
        <v>90568</v>
      </c>
      <c r="H6654" t="s">
        <v>88</v>
      </c>
      <c r="I6654">
        <v>0.16</v>
      </c>
      <c r="J6654" t="s">
        <v>21</v>
      </c>
      <c r="K6654">
        <v>6.32</v>
      </c>
      <c r="L6654" t="s">
        <v>31</v>
      </c>
      <c r="M6654" t="s">
        <v>23</v>
      </c>
      <c r="N6654" t="s">
        <v>24</v>
      </c>
      <c r="O6654" t="s">
        <v>55</v>
      </c>
      <c r="P6654" t="s">
        <v>59</v>
      </c>
      <c r="Q6654" t="s">
        <v>39</v>
      </c>
      <c r="R6654">
        <v>2023</v>
      </c>
      <c r="S6654">
        <v>2</v>
      </c>
      <c r="T6654" t="s">
        <v>1071</v>
      </c>
      <c r="U6654">
        <v>0</v>
      </c>
    </row>
    <row r="6655" spans="1:21" x14ac:dyDescent="0.35">
      <c r="A6655">
        <v>141446</v>
      </c>
      <c r="B6655" t="s">
        <v>627</v>
      </c>
      <c r="C6655" t="s">
        <v>19</v>
      </c>
      <c r="D6655">
        <v>19</v>
      </c>
      <c r="E6655" s="1">
        <v>44964.208333333336</v>
      </c>
      <c r="F6655">
        <v>22.96</v>
      </c>
      <c r="G6655">
        <v>87135</v>
      </c>
      <c r="H6655" t="s">
        <v>62</v>
      </c>
      <c r="I6655">
        <v>0.37</v>
      </c>
      <c r="J6655" t="s">
        <v>21</v>
      </c>
      <c r="K6655">
        <v>12.72</v>
      </c>
      <c r="L6655" t="s">
        <v>22</v>
      </c>
      <c r="M6655" t="s">
        <v>23</v>
      </c>
      <c r="N6655" t="s">
        <v>24</v>
      </c>
      <c r="O6655" t="s">
        <v>44</v>
      </c>
      <c r="P6655" t="s">
        <v>59</v>
      </c>
      <c r="Q6655" t="s">
        <v>45</v>
      </c>
      <c r="R6655">
        <v>2023</v>
      </c>
      <c r="S6655">
        <v>2</v>
      </c>
      <c r="T6655" t="s">
        <v>1071</v>
      </c>
      <c r="U6655">
        <v>0</v>
      </c>
    </row>
    <row r="6656" spans="1:21" x14ac:dyDescent="0.35">
      <c r="A6656">
        <v>349380</v>
      </c>
      <c r="B6656" t="s">
        <v>729</v>
      </c>
      <c r="C6656" t="s">
        <v>41</v>
      </c>
      <c r="D6656">
        <v>44</v>
      </c>
      <c r="E6656" s="1">
        <v>44964.25</v>
      </c>
      <c r="F6656">
        <v>76.989999999999995</v>
      </c>
      <c r="G6656">
        <v>81731</v>
      </c>
      <c r="H6656" t="s">
        <v>42</v>
      </c>
      <c r="I6656">
        <v>0.39</v>
      </c>
      <c r="J6656" t="s">
        <v>54</v>
      </c>
      <c r="K6656">
        <v>9.1999999999999993</v>
      </c>
      <c r="L6656" t="s">
        <v>43</v>
      </c>
      <c r="M6656" t="s">
        <v>23</v>
      </c>
      <c r="N6656" t="s">
        <v>24</v>
      </c>
      <c r="O6656" t="s">
        <v>44</v>
      </c>
      <c r="P6656" t="s">
        <v>26</v>
      </c>
      <c r="Q6656" t="s">
        <v>39</v>
      </c>
      <c r="R6656">
        <v>2023</v>
      </c>
      <c r="S6656">
        <v>2</v>
      </c>
      <c r="T6656" t="s">
        <v>1071</v>
      </c>
      <c r="U6656">
        <v>0</v>
      </c>
    </row>
    <row r="6657" spans="1:21" x14ac:dyDescent="0.35">
      <c r="A6657">
        <v>226530</v>
      </c>
      <c r="B6657" t="s">
        <v>731</v>
      </c>
      <c r="C6657" t="s">
        <v>47</v>
      </c>
      <c r="D6657">
        <v>26</v>
      </c>
      <c r="E6657" s="1">
        <v>44964.291666666664</v>
      </c>
      <c r="F6657">
        <v>42.02</v>
      </c>
      <c r="G6657">
        <v>45510</v>
      </c>
      <c r="H6657" t="s">
        <v>29</v>
      </c>
      <c r="I6657">
        <v>0.3</v>
      </c>
      <c r="J6657" t="s">
        <v>30</v>
      </c>
      <c r="K6657">
        <v>7.97</v>
      </c>
      <c r="L6657" t="s">
        <v>58</v>
      </c>
      <c r="M6657" t="s">
        <v>23</v>
      </c>
      <c r="N6657" t="s">
        <v>24</v>
      </c>
      <c r="O6657" t="s">
        <v>49</v>
      </c>
      <c r="P6657" t="s">
        <v>26</v>
      </c>
      <c r="Q6657" t="s">
        <v>39</v>
      </c>
      <c r="R6657">
        <v>2023</v>
      </c>
      <c r="S6657">
        <v>2</v>
      </c>
      <c r="T6657" t="s">
        <v>1071</v>
      </c>
      <c r="U6657">
        <v>0</v>
      </c>
    </row>
    <row r="6658" spans="1:21" x14ac:dyDescent="0.35">
      <c r="A6658">
        <v>538894</v>
      </c>
      <c r="B6658" t="s">
        <v>540</v>
      </c>
      <c r="C6658" t="s">
        <v>41</v>
      </c>
      <c r="D6658">
        <v>22</v>
      </c>
      <c r="E6658" s="1">
        <v>44964.333333333336</v>
      </c>
      <c r="F6658">
        <v>84.22</v>
      </c>
      <c r="G6658">
        <v>10426</v>
      </c>
      <c r="H6658" t="s">
        <v>88</v>
      </c>
      <c r="I6658">
        <v>0.33</v>
      </c>
      <c r="J6658" t="s">
        <v>30</v>
      </c>
      <c r="K6658">
        <v>13.53</v>
      </c>
      <c r="L6658" t="s">
        <v>58</v>
      </c>
      <c r="M6658" t="s">
        <v>32</v>
      </c>
      <c r="N6658" t="s">
        <v>24</v>
      </c>
      <c r="O6658" t="s">
        <v>49</v>
      </c>
      <c r="P6658" t="s">
        <v>68</v>
      </c>
      <c r="Q6658" t="s">
        <v>39</v>
      </c>
      <c r="R6658">
        <v>2023</v>
      </c>
      <c r="S6658">
        <v>2</v>
      </c>
      <c r="T6658" t="s">
        <v>1071</v>
      </c>
      <c r="U6658">
        <v>0</v>
      </c>
    </row>
    <row r="6659" spans="1:21" x14ac:dyDescent="0.35">
      <c r="A6659">
        <v>860528</v>
      </c>
      <c r="B6659" t="s">
        <v>159</v>
      </c>
      <c r="C6659" t="s">
        <v>19</v>
      </c>
      <c r="D6659">
        <v>11</v>
      </c>
      <c r="E6659" s="1">
        <v>44964.375</v>
      </c>
      <c r="F6659">
        <v>90.1</v>
      </c>
      <c r="G6659">
        <v>10634</v>
      </c>
      <c r="H6659" t="s">
        <v>94</v>
      </c>
      <c r="I6659">
        <v>0.22</v>
      </c>
      <c r="J6659" t="s">
        <v>30</v>
      </c>
      <c r="K6659">
        <v>28.36</v>
      </c>
      <c r="L6659" t="s">
        <v>58</v>
      </c>
      <c r="M6659" t="s">
        <v>23</v>
      </c>
      <c r="N6659" t="s">
        <v>24</v>
      </c>
      <c r="O6659" t="s">
        <v>25</v>
      </c>
      <c r="P6659" t="s">
        <v>59</v>
      </c>
      <c r="Q6659" t="s">
        <v>39</v>
      </c>
      <c r="R6659">
        <v>2023</v>
      </c>
      <c r="S6659">
        <v>2</v>
      </c>
      <c r="T6659" t="s">
        <v>1071</v>
      </c>
      <c r="U6659">
        <v>0</v>
      </c>
    </row>
    <row r="6660" spans="1:21" x14ac:dyDescent="0.35">
      <c r="A6660">
        <v>573468</v>
      </c>
      <c r="B6660" t="s">
        <v>613</v>
      </c>
      <c r="C6660" t="s">
        <v>72</v>
      </c>
      <c r="D6660">
        <v>22</v>
      </c>
      <c r="E6660" s="1">
        <v>44964.416666666664</v>
      </c>
      <c r="F6660">
        <v>80.56</v>
      </c>
      <c r="G6660">
        <v>16843</v>
      </c>
      <c r="H6660" t="s">
        <v>76</v>
      </c>
      <c r="I6660">
        <v>0.28000000000000003</v>
      </c>
      <c r="J6660" t="s">
        <v>54</v>
      </c>
      <c r="K6660">
        <v>5.65</v>
      </c>
      <c r="L6660" t="s">
        <v>58</v>
      </c>
      <c r="M6660" t="s">
        <v>32</v>
      </c>
      <c r="N6660" t="s">
        <v>24</v>
      </c>
      <c r="O6660" t="s">
        <v>25</v>
      </c>
      <c r="P6660" t="s">
        <v>59</v>
      </c>
      <c r="Q6660" t="s">
        <v>39</v>
      </c>
      <c r="R6660">
        <v>2023</v>
      </c>
      <c r="S6660">
        <v>2</v>
      </c>
      <c r="T6660" t="s">
        <v>1071</v>
      </c>
      <c r="U6660">
        <v>0</v>
      </c>
    </row>
    <row r="6661" spans="1:21" x14ac:dyDescent="0.35">
      <c r="A6661">
        <v>458486</v>
      </c>
      <c r="B6661" t="s">
        <v>1061</v>
      </c>
      <c r="C6661" t="s">
        <v>61</v>
      </c>
      <c r="D6661">
        <v>32</v>
      </c>
      <c r="E6661" s="1">
        <v>44964.458333333336</v>
      </c>
      <c r="F6661">
        <v>97.82</v>
      </c>
      <c r="G6661">
        <v>75887</v>
      </c>
      <c r="H6661" t="s">
        <v>29</v>
      </c>
      <c r="I6661">
        <v>0.1</v>
      </c>
      <c r="J6661" t="s">
        <v>30</v>
      </c>
      <c r="K6661">
        <v>23.98</v>
      </c>
      <c r="L6661" t="s">
        <v>31</v>
      </c>
      <c r="M6661" t="s">
        <v>32</v>
      </c>
      <c r="N6661" t="s">
        <v>24</v>
      </c>
      <c r="O6661" t="s">
        <v>49</v>
      </c>
      <c r="P6661" t="s">
        <v>38</v>
      </c>
      <c r="Q6661" t="s">
        <v>27</v>
      </c>
      <c r="R6661">
        <v>2023</v>
      </c>
      <c r="S6661">
        <v>2</v>
      </c>
      <c r="T6661" t="s">
        <v>1071</v>
      </c>
      <c r="U6661">
        <v>0</v>
      </c>
    </row>
    <row r="6662" spans="1:21" x14ac:dyDescent="0.35">
      <c r="A6662">
        <v>183404</v>
      </c>
      <c r="B6662" t="s">
        <v>440</v>
      </c>
      <c r="C6662" t="s">
        <v>61</v>
      </c>
      <c r="D6662">
        <v>7</v>
      </c>
      <c r="E6662" s="1">
        <v>44964.5</v>
      </c>
      <c r="F6662">
        <v>37.47</v>
      </c>
      <c r="G6662">
        <v>96819</v>
      </c>
      <c r="H6662" t="s">
        <v>88</v>
      </c>
      <c r="I6662">
        <v>0.45</v>
      </c>
      <c r="J6662" t="s">
        <v>30</v>
      </c>
      <c r="K6662">
        <v>11.37</v>
      </c>
      <c r="L6662" t="s">
        <v>22</v>
      </c>
      <c r="M6662" t="s">
        <v>23</v>
      </c>
      <c r="N6662" t="s">
        <v>24</v>
      </c>
      <c r="O6662" t="s">
        <v>44</v>
      </c>
      <c r="P6662" t="s">
        <v>68</v>
      </c>
      <c r="Q6662" t="s">
        <v>39</v>
      </c>
      <c r="R6662">
        <v>2023</v>
      </c>
      <c r="S6662">
        <v>2</v>
      </c>
      <c r="T6662" t="s">
        <v>1071</v>
      </c>
      <c r="U6662">
        <v>0</v>
      </c>
    </row>
    <row r="6663" spans="1:21" x14ac:dyDescent="0.35">
      <c r="A6663">
        <v>410062</v>
      </c>
      <c r="B6663" t="s">
        <v>698</v>
      </c>
      <c r="C6663" t="s">
        <v>35</v>
      </c>
      <c r="D6663">
        <v>22</v>
      </c>
      <c r="E6663" s="1">
        <v>44964.541666666664</v>
      </c>
      <c r="F6663">
        <v>1.4</v>
      </c>
      <c r="G6663">
        <v>18338</v>
      </c>
      <c r="H6663" t="s">
        <v>94</v>
      </c>
      <c r="I6663">
        <v>0.36</v>
      </c>
      <c r="J6663" t="s">
        <v>54</v>
      </c>
      <c r="K6663">
        <v>5.0999999999999996</v>
      </c>
      <c r="L6663" t="s">
        <v>22</v>
      </c>
      <c r="M6663" t="s">
        <v>23</v>
      </c>
      <c r="N6663" t="s">
        <v>24</v>
      </c>
      <c r="O6663" t="s">
        <v>25</v>
      </c>
      <c r="P6663" t="s">
        <v>33</v>
      </c>
      <c r="Q6663" t="s">
        <v>45</v>
      </c>
      <c r="R6663">
        <v>2023</v>
      </c>
      <c r="S6663">
        <v>2</v>
      </c>
      <c r="T6663" t="s">
        <v>1071</v>
      </c>
      <c r="U6663">
        <v>0</v>
      </c>
    </row>
    <row r="6664" spans="1:21" x14ac:dyDescent="0.35">
      <c r="A6664">
        <v>196666</v>
      </c>
      <c r="B6664" t="s">
        <v>598</v>
      </c>
      <c r="C6664" t="s">
        <v>72</v>
      </c>
      <c r="D6664">
        <v>6</v>
      </c>
      <c r="E6664" s="1">
        <v>44964.583333333336</v>
      </c>
      <c r="F6664">
        <v>5.55</v>
      </c>
      <c r="G6664">
        <v>79782</v>
      </c>
      <c r="H6664" t="s">
        <v>48</v>
      </c>
      <c r="I6664">
        <v>0.42</v>
      </c>
      <c r="J6664" t="s">
        <v>54</v>
      </c>
      <c r="K6664">
        <v>25.55</v>
      </c>
      <c r="L6664" t="s">
        <v>22</v>
      </c>
      <c r="M6664" t="s">
        <v>32</v>
      </c>
      <c r="N6664" t="s">
        <v>24</v>
      </c>
      <c r="O6664" t="s">
        <v>55</v>
      </c>
      <c r="P6664" t="s">
        <v>68</v>
      </c>
      <c r="Q6664" t="s">
        <v>45</v>
      </c>
      <c r="R6664">
        <v>2023</v>
      </c>
      <c r="S6664">
        <v>2</v>
      </c>
      <c r="T6664" t="s">
        <v>1071</v>
      </c>
      <c r="U6664">
        <v>0</v>
      </c>
    </row>
    <row r="6665" spans="1:21" x14ac:dyDescent="0.35">
      <c r="A6665">
        <v>608594</v>
      </c>
      <c r="B6665" t="s">
        <v>642</v>
      </c>
      <c r="C6665" t="s">
        <v>61</v>
      </c>
      <c r="D6665">
        <v>15</v>
      </c>
      <c r="E6665" s="1">
        <v>44964.625</v>
      </c>
      <c r="F6665">
        <v>92.22</v>
      </c>
      <c r="G6665">
        <v>18726</v>
      </c>
      <c r="H6665" t="s">
        <v>62</v>
      </c>
      <c r="I6665">
        <v>0.37</v>
      </c>
      <c r="J6665" t="s">
        <v>30</v>
      </c>
      <c r="K6665">
        <v>24.87</v>
      </c>
      <c r="L6665" t="s">
        <v>58</v>
      </c>
      <c r="M6665" t="s">
        <v>32</v>
      </c>
      <c r="N6665" t="s">
        <v>24</v>
      </c>
      <c r="O6665" t="s">
        <v>49</v>
      </c>
      <c r="P6665" t="s">
        <v>33</v>
      </c>
      <c r="Q6665" t="s">
        <v>39</v>
      </c>
      <c r="R6665">
        <v>2023</v>
      </c>
      <c r="S6665">
        <v>2</v>
      </c>
      <c r="T6665" t="s">
        <v>1071</v>
      </c>
      <c r="U6665">
        <v>0</v>
      </c>
    </row>
    <row r="6666" spans="1:21" x14ac:dyDescent="0.35">
      <c r="A6666">
        <v>288307</v>
      </c>
      <c r="B6666" t="s">
        <v>430</v>
      </c>
      <c r="C6666" t="s">
        <v>19</v>
      </c>
      <c r="D6666">
        <v>38</v>
      </c>
      <c r="E6666" s="1">
        <v>44964.666666666664</v>
      </c>
      <c r="F6666">
        <v>68.89</v>
      </c>
      <c r="G6666">
        <v>93141</v>
      </c>
      <c r="H6666" t="s">
        <v>36</v>
      </c>
      <c r="I6666">
        <v>0.14000000000000001</v>
      </c>
      <c r="J6666" t="s">
        <v>21</v>
      </c>
      <c r="K6666">
        <v>10.25</v>
      </c>
      <c r="L6666" t="s">
        <v>58</v>
      </c>
      <c r="M6666" t="s">
        <v>32</v>
      </c>
      <c r="N6666" t="s">
        <v>24</v>
      </c>
      <c r="O6666" t="s">
        <v>25</v>
      </c>
      <c r="P6666" t="s">
        <v>68</v>
      </c>
      <c r="Q6666" t="s">
        <v>39</v>
      </c>
      <c r="R6666">
        <v>2023</v>
      </c>
      <c r="S6666">
        <v>2</v>
      </c>
      <c r="T6666" t="s">
        <v>1071</v>
      </c>
      <c r="U6666">
        <v>0</v>
      </c>
    </row>
    <row r="6667" spans="1:21" x14ac:dyDescent="0.35">
      <c r="A6667">
        <v>630413</v>
      </c>
      <c r="B6667" t="s">
        <v>943</v>
      </c>
      <c r="C6667" t="s">
        <v>19</v>
      </c>
      <c r="D6667">
        <v>41</v>
      </c>
      <c r="E6667" s="1">
        <v>44964.708333333336</v>
      </c>
      <c r="F6667">
        <v>17.14</v>
      </c>
      <c r="G6667">
        <v>40407</v>
      </c>
      <c r="H6667" t="s">
        <v>76</v>
      </c>
      <c r="I6667">
        <v>0.49</v>
      </c>
      <c r="J6667" t="s">
        <v>30</v>
      </c>
      <c r="K6667">
        <v>9.5399999999999991</v>
      </c>
      <c r="L6667" t="s">
        <v>43</v>
      </c>
      <c r="M6667" t="s">
        <v>32</v>
      </c>
      <c r="N6667" t="s">
        <v>24</v>
      </c>
      <c r="O6667" t="s">
        <v>25</v>
      </c>
      <c r="P6667" t="s">
        <v>68</v>
      </c>
      <c r="Q6667" t="s">
        <v>39</v>
      </c>
      <c r="R6667">
        <v>2023</v>
      </c>
      <c r="S6667">
        <v>2</v>
      </c>
      <c r="T6667" t="s">
        <v>1071</v>
      </c>
      <c r="U6667">
        <v>0</v>
      </c>
    </row>
    <row r="6668" spans="1:21" x14ac:dyDescent="0.35">
      <c r="A6668">
        <v>338580</v>
      </c>
      <c r="B6668" t="s">
        <v>1057</v>
      </c>
      <c r="C6668" t="s">
        <v>19</v>
      </c>
      <c r="D6668">
        <v>18</v>
      </c>
      <c r="E6668" s="1">
        <v>44964.75</v>
      </c>
      <c r="F6668">
        <v>68.540000000000006</v>
      </c>
      <c r="G6668">
        <v>55947</v>
      </c>
      <c r="H6668" t="s">
        <v>29</v>
      </c>
      <c r="I6668">
        <v>0.03</v>
      </c>
      <c r="J6668" t="s">
        <v>30</v>
      </c>
      <c r="K6668">
        <v>23.68</v>
      </c>
      <c r="L6668" t="s">
        <v>70</v>
      </c>
      <c r="M6668" t="s">
        <v>32</v>
      </c>
      <c r="N6668" t="s">
        <v>24</v>
      </c>
      <c r="O6668" t="s">
        <v>25</v>
      </c>
      <c r="P6668" t="s">
        <v>33</v>
      </c>
      <c r="Q6668" t="s">
        <v>45</v>
      </c>
      <c r="R6668">
        <v>2023</v>
      </c>
      <c r="S6668">
        <v>2</v>
      </c>
      <c r="T6668" t="s">
        <v>1071</v>
      </c>
      <c r="U6668">
        <v>0</v>
      </c>
    </row>
    <row r="6669" spans="1:21" x14ac:dyDescent="0.35">
      <c r="A6669">
        <v>876716</v>
      </c>
      <c r="B6669" t="s">
        <v>616</v>
      </c>
      <c r="C6669" t="s">
        <v>19</v>
      </c>
      <c r="D6669">
        <v>35</v>
      </c>
      <c r="E6669" s="1">
        <v>44964.791666666664</v>
      </c>
      <c r="F6669">
        <v>92.49</v>
      </c>
      <c r="G6669">
        <v>86403</v>
      </c>
      <c r="H6669" t="s">
        <v>53</v>
      </c>
      <c r="I6669">
        <v>0.25</v>
      </c>
      <c r="J6669" t="s">
        <v>54</v>
      </c>
      <c r="K6669">
        <v>26.58</v>
      </c>
      <c r="L6669" t="s">
        <v>43</v>
      </c>
      <c r="M6669" t="s">
        <v>32</v>
      </c>
      <c r="N6669" t="s">
        <v>24</v>
      </c>
      <c r="O6669" t="s">
        <v>25</v>
      </c>
      <c r="P6669" t="s">
        <v>59</v>
      </c>
      <c r="Q6669" t="s">
        <v>39</v>
      </c>
      <c r="R6669">
        <v>2023</v>
      </c>
      <c r="S6669">
        <v>2</v>
      </c>
      <c r="T6669" t="s">
        <v>1071</v>
      </c>
      <c r="U6669">
        <v>0</v>
      </c>
    </row>
    <row r="6670" spans="1:21" x14ac:dyDescent="0.35">
      <c r="A6670">
        <v>489566</v>
      </c>
      <c r="B6670" t="s">
        <v>107</v>
      </c>
      <c r="C6670" t="s">
        <v>78</v>
      </c>
      <c r="D6670">
        <v>34</v>
      </c>
      <c r="E6670" s="1">
        <v>44964.833333333336</v>
      </c>
      <c r="F6670">
        <v>61.18</v>
      </c>
      <c r="G6670">
        <v>51160</v>
      </c>
      <c r="H6670" t="s">
        <v>48</v>
      </c>
      <c r="I6670">
        <v>0.34</v>
      </c>
      <c r="J6670" t="s">
        <v>54</v>
      </c>
      <c r="K6670">
        <v>26.49</v>
      </c>
      <c r="L6670" t="s">
        <v>70</v>
      </c>
      <c r="M6670" t="s">
        <v>23</v>
      </c>
      <c r="N6670" t="s">
        <v>37</v>
      </c>
      <c r="O6670" t="s">
        <v>44</v>
      </c>
      <c r="P6670" t="s">
        <v>68</v>
      </c>
      <c r="Q6670" t="s">
        <v>39</v>
      </c>
      <c r="R6670">
        <v>2023</v>
      </c>
      <c r="S6670">
        <v>2</v>
      </c>
      <c r="T6670" t="s">
        <v>1071</v>
      </c>
      <c r="U6670">
        <v>1</v>
      </c>
    </row>
    <row r="6671" spans="1:21" x14ac:dyDescent="0.35">
      <c r="A6671">
        <v>802871</v>
      </c>
      <c r="B6671" t="s">
        <v>498</v>
      </c>
      <c r="C6671" t="s">
        <v>19</v>
      </c>
      <c r="D6671">
        <v>45</v>
      </c>
      <c r="E6671" s="1">
        <v>44964.875</v>
      </c>
      <c r="F6671">
        <v>77.290000000000006</v>
      </c>
      <c r="G6671">
        <v>48882</v>
      </c>
      <c r="H6671" t="s">
        <v>29</v>
      </c>
      <c r="I6671">
        <v>0.09</v>
      </c>
      <c r="J6671" t="s">
        <v>30</v>
      </c>
      <c r="K6671">
        <v>13.81</v>
      </c>
      <c r="L6671" t="s">
        <v>58</v>
      </c>
      <c r="M6671" t="s">
        <v>32</v>
      </c>
      <c r="N6671" t="s">
        <v>24</v>
      </c>
      <c r="O6671" t="s">
        <v>25</v>
      </c>
      <c r="P6671" t="s">
        <v>38</v>
      </c>
      <c r="Q6671" t="s">
        <v>39</v>
      </c>
      <c r="R6671">
        <v>2023</v>
      </c>
      <c r="S6671">
        <v>2</v>
      </c>
      <c r="T6671" t="s">
        <v>1071</v>
      </c>
      <c r="U6671">
        <v>0</v>
      </c>
    </row>
    <row r="6672" spans="1:21" x14ac:dyDescent="0.35">
      <c r="A6672">
        <v>333084</v>
      </c>
      <c r="B6672" t="s">
        <v>924</v>
      </c>
      <c r="C6672" t="s">
        <v>78</v>
      </c>
      <c r="D6672">
        <v>29</v>
      </c>
      <c r="E6672" s="1">
        <v>44964.916666666664</v>
      </c>
      <c r="F6672">
        <v>90.02</v>
      </c>
      <c r="G6672">
        <v>48882</v>
      </c>
      <c r="H6672" t="s">
        <v>62</v>
      </c>
      <c r="I6672">
        <v>0.35</v>
      </c>
      <c r="J6672" t="s">
        <v>30</v>
      </c>
      <c r="K6672">
        <v>12.48</v>
      </c>
      <c r="L6672" t="s">
        <v>31</v>
      </c>
      <c r="M6672" t="s">
        <v>32</v>
      </c>
      <c r="N6672" t="s">
        <v>24</v>
      </c>
      <c r="O6672" t="s">
        <v>44</v>
      </c>
      <c r="P6672" t="s">
        <v>59</v>
      </c>
      <c r="Q6672" t="s">
        <v>39</v>
      </c>
      <c r="R6672">
        <v>2023</v>
      </c>
      <c r="S6672">
        <v>2</v>
      </c>
      <c r="T6672" t="s">
        <v>1071</v>
      </c>
      <c r="U6672">
        <v>0</v>
      </c>
    </row>
    <row r="6673" spans="1:21" x14ac:dyDescent="0.35">
      <c r="A6673">
        <v>391190</v>
      </c>
      <c r="B6673" t="s">
        <v>425</v>
      </c>
      <c r="C6673" t="s">
        <v>64</v>
      </c>
      <c r="D6673">
        <v>43</v>
      </c>
      <c r="E6673" s="1">
        <v>44964.958333333336</v>
      </c>
      <c r="F6673">
        <v>59.81</v>
      </c>
      <c r="G6673">
        <v>80104</v>
      </c>
      <c r="H6673" t="s">
        <v>66</v>
      </c>
      <c r="I6673">
        <v>0.27</v>
      </c>
      <c r="J6673" t="s">
        <v>54</v>
      </c>
      <c r="K6673">
        <v>25.49</v>
      </c>
      <c r="L6673" t="s">
        <v>43</v>
      </c>
      <c r="M6673" t="s">
        <v>23</v>
      </c>
      <c r="N6673" t="s">
        <v>24</v>
      </c>
      <c r="O6673" t="s">
        <v>55</v>
      </c>
      <c r="P6673" t="s">
        <v>68</v>
      </c>
      <c r="Q6673" t="s">
        <v>39</v>
      </c>
      <c r="R6673">
        <v>2023</v>
      </c>
      <c r="S6673">
        <v>2</v>
      </c>
      <c r="T6673" t="s">
        <v>1071</v>
      </c>
      <c r="U6673">
        <v>0</v>
      </c>
    </row>
    <row r="6674" spans="1:21" x14ac:dyDescent="0.35">
      <c r="A6674">
        <v>319368</v>
      </c>
      <c r="B6674" t="s">
        <v>899</v>
      </c>
      <c r="C6674" t="s">
        <v>61</v>
      </c>
      <c r="D6674">
        <v>5</v>
      </c>
      <c r="E6674" s="1">
        <v>44965</v>
      </c>
      <c r="F6674">
        <v>91.51</v>
      </c>
      <c r="G6674">
        <v>59723</v>
      </c>
      <c r="H6674" t="s">
        <v>48</v>
      </c>
      <c r="I6674">
        <v>0.42</v>
      </c>
      <c r="J6674" t="s">
        <v>54</v>
      </c>
      <c r="K6674">
        <v>17.559999999999999</v>
      </c>
      <c r="L6674" t="s">
        <v>31</v>
      </c>
      <c r="M6674" t="s">
        <v>23</v>
      </c>
      <c r="N6674" t="s">
        <v>24</v>
      </c>
      <c r="O6674" t="s">
        <v>55</v>
      </c>
      <c r="P6674" t="s">
        <v>38</v>
      </c>
      <c r="Q6674" t="s">
        <v>45</v>
      </c>
      <c r="R6674">
        <v>2023</v>
      </c>
      <c r="S6674">
        <v>2</v>
      </c>
      <c r="T6674" t="s">
        <v>1071</v>
      </c>
      <c r="U6674">
        <v>0</v>
      </c>
    </row>
    <row r="6675" spans="1:21" x14ac:dyDescent="0.35">
      <c r="A6675">
        <v>484762</v>
      </c>
      <c r="B6675" t="s">
        <v>926</v>
      </c>
      <c r="C6675" t="s">
        <v>61</v>
      </c>
      <c r="D6675">
        <v>24</v>
      </c>
      <c r="E6675" s="1">
        <v>44965.041666666664</v>
      </c>
      <c r="F6675">
        <v>82.92</v>
      </c>
      <c r="G6675">
        <v>39376</v>
      </c>
      <c r="H6675" t="s">
        <v>66</v>
      </c>
      <c r="I6675">
        <v>0.42</v>
      </c>
      <c r="J6675" t="s">
        <v>30</v>
      </c>
      <c r="K6675">
        <v>12.13</v>
      </c>
      <c r="L6675" t="s">
        <v>70</v>
      </c>
      <c r="M6675" t="s">
        <v>23</v>
      </c>
      <c r="N6675" t="s">
        <v>24</v>
      </c>
      <c r="O6675" t="s">
        <v>44</v>
      </c>
      <c r="P6675" t="s">
        <v>33</v>
      </c>
      <c r="Q6675" t="s">
        <v>45</v>
      </c>
      <c r="R6675">
        <v>2023</v>
      </c>
      <c r="S6675">
        <v>2</v>
      </c>
      <c r="T6675" t="s">
        <v>1071</v>
      </c>
      <c r="U6675">
        <v>0</v>
      </c>
    </row>
    <row r="6676" spans="1:21" x14ac:dyDescent="0.35">
      <c r="A6676">
        <v>634402</v>
      </c>
      <c r="B6676" t="s">
        <v>615</v>
      </c>
      <c r="C6676" t="s">
        <v>47</v>
      </c>
      <c r="D6676">
        <v>32</v>
      </c>
      <c r="E6676" s="1">
        <v>44965.083333333336</v>
      </c>
      <c r="F6676">
        <v>20.98</v>
      </c>
      <c r="G6676">
        <v>39376</v>
      </c>
      <c r="H6676" t="s">
        <v>20</v>
      </c>
      <c r="I6676">
        <v>0.26</v>
      </c>
      <c r="J6676" t="s">
        <v>30</v>
      </c>
      <c r="K6676">
        <v>5.77</v>
      </c>
      <c r="L6676" t="s">
        <v>31</v>
      </c>
      <c r="M6676" t="s">
        <v>23</v>
      </c>
      <c r="N6676" t="s">
        <v>24</v>
      </c>
      <c r="O6676" t="s">
        <v>44</v>
      </c>
      <c r="P6676" t="s">
        <v>50</v>
      </c>
      <c r="Q6676" t="s">
        <v>27</v>
      </c>
      <c r="R6676">
        <v>2023</v>
      </c>
      <c r="S6676">
        <v>2</v>
      </c>
      <c r="T6676" t="s">
        <v>1071</v>
      </c>
      <c r="U6676">
        <v>0</v>
      </c>
    </row>
    <row r="6677" spans="1:21" x14ac:dyDescent="0.35">
      <c r="A6677">
        <v>100637</v>
      </c>
      <c r="B6677" t="s">
        <v>263</v>
      </c>
      <c r="C6677" t="s">
        <v>41</v>
      </c>
      <c r="D6677">
        <v>30</v>
      </c>
      <c r="E6677" s="1">
        <v>44965.125</v>
      </c>
      <c r="F6677">
        <v>25.87</v>
      </c>
      <c r="G6677">
        <v>61285</v>
      </c>
      <c r="H6677" t="s">
        <v>88</v>
      </c>
      <c r="I6677">
        <v>0.42</v>
      </c>
      <c r="J6677" t="s">
        <v>54</v>
      </c>
      <c r="K6677">
        <v>8.56</v>
      </c>
      <c r="L6677" t="s">
        <v>31</v>
      </c>
      <c r="M6677" t="s">
        <v>23</v>
      </c>
      <c r="N6677" t="s">
        <v>24</v>
      </c>
      <c r="O6677" t="s">
        <v>49</v>
      </c>
      <c r="P6677" t="s">
        <v>59</v>
      </c>
      <c r="Q6677" t="s">
        <v>39</v>
      </c>
      <c r="R6677">
        <v>2023</v>
      </c>
      <c r="S6677">
        <v>2</v>
      </c>
      <c r="T6677" t="s">
        <v>1071</v>
      </c>
      <c r="U6677">
        <v>0</v>
      </c>
    </row>
    <row r="6678" spans="1:21" x14ac:dyDescent="0.35">
      <c r="A6678">
        <v>662922</v>
      </c>
      <c r="B6678" t="s">
        <v>596</v>
      </c>
      <c r="C6678" t="s">
        <v>75</v>
      </c>
      <c r="D6678">
        <v>5</v>
      </c>
      <c r="E6678" s="1">
        <v>44965.166666666664</v>
      </c>
      <c r="F6678">
        <v>93.53</v>
      </c>
      <c r="G6678">
        <v>66519</v>
      </c>
      <c r="H6678" t="s">
        <v>62</v>
      </c>
      <c r="I6678">
        <v>0.46</v>
      </c>
      <c r="J6678" t="s">
        <v>21</v>
      </c>
      <c r="K6678">
        <v>24.7</v>
      </c>
      <c r="L6678" t="s">
        <v>43</v>
      </c>
      <c r="M6678" t="s">
        <v>23</v>
      </c>
      <c r="N6678" t="s">
        <v>24</v>
      </c>
      <c r="O6678" t="s">
        <v>44</v>
      </c>
      <c r="P6678" t="s">
        <v>38</v>
      </c>
      <c r="Q6678" t="s">
        <v>45</v>
      </c>
      <c r="R6678">
        <v>2023</v>
      </c>
      <c r="S6678">
        <v>2</v>
      </c>
      <c r="T6678" t="s">
        <v>1071</v>
      </c>
      <c r="U6678">
        <v>0</v>
      </c>
    </row>
    <row r="6679" spans="1:21" x14ac:dyDescent="0.35">
      <c r="A6679">
        <v>450857</v>
      </c>
      <c r="B6679" t="s">
        <v>838</v>
      </c>
      <c r="C6679" t="s">
        <v>72</v>
      </c>
      <c r="D6679">
        <v>-27</v>
      </c>
      <c r="E6679" s="1">
        <v>44965.208333333336</v>
      </c>
      <c r="F6679">
        <v>62.82</v>
      </c>
      <c r="G6679">
        <v>66519</v>
      </c>
      <c r="H6679" t="s">
        <v>53</v>
      </c>
      <c r="I6679">
        <v>0.12</v>
      </c>
      <c r="J6679" t="s">
        <v>54</v>
      </c>
      <c r="K6679">
        <v>17.45</v>
      </c>
      <c r="L6679" t="s">
        <v>43</v>
      </c>
      <c r="M6679" t="s">
        <v>23</v>
      </c>
      <c r="N6679" t="s">
        <v>24</v>
      </c>
      <c r="O6679" t="s">
        <v>44</v>
      </c>
      <c r="P6679" t="s">
        <v>50</v>
      </c>
      <c r="Q6679" t="s">
        <v>39</v>
      </c>
      <c r="R6679">
        <v>2023</v>
      </c>
      <c r="S6679">
        <v>2</v>
      </c>
      <c r="T6679" t="s">
        <v>1071</v>
      </c>
      <c r="U6679">
        <v>0</v>
      </c>
    </row>
    <row r="6680" spans="1:21" x14ac:dyDescent="0.35">
      <c r="A6680">
        <v>660064</v>
      </c>
      <c r="B6680" t="s">
        <v>917</v>
      </c>
      <c r="C6680" t="s">
        <v>78</v>
      </c>
      <c r="D6680">
        <v>34</v>
      </c>
      <c r="E6680" s="1">
        <v>44965.25</v>
      </c>
      <c r="F6680">
        <v>23.64</v>
      </c>
      <c r="G6680">
        <v>66693</v>
      </c>
      <c r="H6680" t="s">
        <v>20</v>
      </c>
      <c r="I6680">
        <v>0.38</v>
      </c>
      <c r="J6680" t="s">
        <v>21</v>
      </c>
      <c r="K6680">
        <v>11.87</v>
      </c>
      <c r="L6680" t="s">
        <v>70</v>
      </c>
      <c r="M6680" t="s">
        <v>32</v>
      </c>
      <c r="N6680" t="s">
        <v>24</v>
      </c>
      <c r="O6680" t="s">
        <v>55</v>
      </c>
      <c r="P6680" t="s">
        <v>26</v>
      </c>
      <c r="Q6680" t="s">
        <v>27</v>
      </c>
      <c r="R6680">
        <v>2023</v>
      </c>
      <c r="S6680">
        <v>2</v>
      </c>
      <c r="T6680" t="s">
        <v>1071</v>
      </c>
      <c r="U6680">
        <v>0</v>
      </c>
    </row>
    <row r="6681" spans="1:21" x14ac:dyDescent="0.35">
      <c r="A6681">
        <v>778960</v>
      </c>
      <c r="B6681" t="s">
        <v>73</v>
      </c>
      <c r="C6681" t="s">
        <v>19</v>
      </c>
      <c r="D6681">
        <v>42</v>
      </c>
      <c r="E6681" s="1">
        <v>44965.291666666664</v>
      </c>
      <c r="F6681">
        <v>9.14</v>
      </c>
      <c r="G6681">
        <v>98488</v>
      </c>
      <c r="H6681" t="s">
        <v>36</v>
      </c>
      <c r="I6681">
        <v>0.4</v>
      </c>
      <c r="J6681" t="s">
        <v>30</v>
      </c>
      <c r="K6681">
        <v>29.31</v>
      </c>
      <c r="L6681" t="s">
        <v>70</v>
      </c>
      <c r="M6681" t="s">
        <v>23</v>
      </c>
      <c r="N6681" t="s">
        <v>24</v>
      </c>
      <c r="O6681" t="s">
        <v>25</v>
      </c>
      <c r="P6681" t="s">
        <v>59</v>
      </c>
      <c r="Q6681" t="s">
        <v>39</v>
      </c>
      <c r="R6681">
        <v>2023</v>
      </c>
      <c r="S6681">
        <v>2</v>
      </c>
      <c r="T6681" t="s">
        <v>1071</v>
      </c>
      <c r="U6681">
        <v>0</v>
      </c>
    </row>
    <row r="6682" spans="1:21" x14ac:dyDescent="0.35">
      <c r="A6682">
        <v>388953</v>
      </c>
      <c r="B6682" t="s">
        <v>955</v>
      </c>
      <c r="C6682" t="s">
        <v>75</v>
      </c>
      <c r="D6682">
        <v>18</v>
      </c>
      <c r="E6682" s="1">
        <v>44965.333333333336</v>
      </c>
      <c r="F6682">
        <v>96.94</v>
      </c>
      <c r="G6682">
        <v>88202</v>
      </c>
      <c r="H6682" t="s">
        <v>62</v>
      </c>
      <c r="I6682">
        <v>0.17</v>
      </c>
      <c r="J6682" t="s">
        <v>54</v>
      </c>
      <c r="K6682">
        <v>22.91</v>
      </c>
      <c r="L6682" t="s">
        <v>31</v>
      </c>
      <c r="M6682" t="s">
        <v>23</v>
      </c>
      <c r="N6682" t="s">
        <v>24</v>
      </c>
      <c r="O6682" t="s">
        <v>55</v>
      </c>
      <c r="P6682" t="s">
        <v>26</v>
      </c>
      <c r="Q6682" t="s">
        <v>27</v>
      </c>
      <c r="R6682">
        <v>2023</v>
      </c>
      <c r="S6682">
        <v>2</v>
      </c>
      <c r="T6682" t="s">
        <v>1071</v>
      </c>
      <c r="U6682">
        <v>0</v>
      </c>
    </row>
    <row r="6683" spans="1:21" x14ac:dyDescent="0.35">
      <c r="A6683">
        <v>552685</v>
      </c>
      <c r="B6683" t="s">
        <v>802</v>
      </c>
      <c r="C6683" t="s">
        <v>52</v>
      </c>
      <c r="D6683">
        <v>36</v>
      </c>
      <c r="E6683" s="1">
        <v>44965.375</v>
      </c>
      <c r="F6683">
        <v>40.03</v>
      </c>
      <c r="G6683">
        <v>34922</v>
      </c>
      <c r="H6683" t="s">
        <v>42</v>
      </c>
      <c r="I6683">
        <v>0.06</v>
      </c>
      <c r="J6683" t="s">
        <v>54</v>
      </c>
      <c r="K6683">
        <v>10.35</v>
      </c>
      <c r="L6683" t="s">
        <v>70</v>
      </c>
      <c r="M6683" t="s">
        <v>32</v>
      </c>
      <c r="N6683" t="s">
        <v>24</v>
      </c>
      <c r="O6683" t="s">
        <v>44</v>
      </c>
      <c r="P6683" t="s">
        <v>59</v>
      </c>
      <c r="Q6683" t="s">
        <v>27</v>
      </c>
      <c r="R6683">
        <v>2023</v>
      </c>
      <c r="S6683">
        <v>2</v>
      </c>
      <c r="T6683" t="s">
        <v>1071</v>
      </c>
      <c r="U6683">
        <v>0</v>
      </c>
    </row>
    <row r="6684" spans="1:21" x14ac:dyDescent="0.35">
      <c r="A6684">
        <v>662656</v>
      </c>
      <c r="B6684" t="s">
        <v>939</v>
      </c>
      <c r="C6684" t="s">
        <v>61</v>
      </c>
      <c r="D6684">
        <v>-50</v>
      </c>
      <c r="E6684" s="1">
        <v>44965.416666666664</v>
      </c>
      <c r="F6684">
        <v>-57.14</v>
      </c>
      <c r="G6684">
        <v>34922</v>
      </c>
      <c r="H6684" t="s">
        <v>42</v>
      </c>
      <c r="I6684">
        <v>1.9282923967082313</v>
      </c>
      <c r="J6684" t="s">
        <v>30</v>
      </c>
      <c r="K6684">
        <v>17.45</v>
      </c>
      <c r="L6684" t="s">
        <v>31</v>
      </c>
      <c r="M6684" t="s">
        <v>32</v>
      </c>
      <c r="N6684" t="s">
        <v>24</v>
      </c>
      <c r="O6684" t="s">
        <v>55</v>
      </c>
      <c r="P6684" t="s">
        <v>50</v>
      </c>
      <c r="Q6684" t="s">
        <v>45</v>
      </c>
      <c r="R6684">
        <v>2023</v>
      </c>
      <c r="S6684">
        <v>2</v>
      </c>
      <c r="T6684" t="s">
        <v>1071</v>
      </c>
      <c r="U6684">
        <v>0</v>
      </c>
    </row>
    <row r="6685" spans="1:21" x14ac:dyDescent="0.35">
      <c r="A6685">
        <v>177185</v>
      </c>
      <c r="B6685" t="s">
        <v>955</v>
      </c>
      <c r="C6685" t="s">
        <v>82</v>
      </c>
      <c r="D6685">
        <v>22</v>
      </c>
      <c r="E6685" s="1">
        <v>44965.458333333336</v>
      </c>
      <c r="F6685">
        <v>87.93</v>
      </c>
      <c r="G6685">
        <v>62462</v>
      </c>
      <c r="H6685" t="s">
        <v>48</v>
      </c>
      <c r="I6685">
        <v>0.19</v>
      </c>
      <c r="J6685" t="s">
        <v>21</v>
      </c>
      <c r="K6685">
        <v>24.57</v>
      </c>
      <c r="L6685" t="s">
        <v>58</v>
      </c>
      <c r="M6685" t="s">
        <v>23</v>
      </c>
      <c r="N6685" t="s">
        <v>24</v>
      </c>
      <c r="O6685" t="s">
        <v>49</v>
      </c>
      <c r="P6685" t="s">
        <v>26</v>
      </c>
      <c r="Q6685" t="s">
        <v>39</v>
      </c>
      <c r="R6685">
        <v>2023</v>
      </c>
      <c r="S6685">
        <v>2</v>
      </c>
      <c r="T6685" t="s">
        <v>1071</v>
      </c>
      <c r="U6685">
        <v>0</v>
      </c>
    </row>
    <row r="6686" spans="1:21" x14ac:dyDescent="0.35">
      <c r="A6686">
        <v>505096</v>
      </c>
      <c r="B6686" t="s">
        <v>748</v>
      </c>
      <c r="C6686" t="s">
        <v>78</v>
      </c>
      <c r="D6686">
        <v>39</v>
      </c>
      <c r="E6686" s="1">
        <v>44965.5</v>
      </c>
      <c r="F6686">
        <v>12.28</v>
      </c>
      <c r="G6686">
        <v>62724</v>
      </c>
      <c r="H6686" t="s">
        <v>76</v>
      </c>
      <c r="I6686">
        <v>0.04</v>
      </c>
      <c r="J6686" t="s">
        <v>21</v>
      </c>
      <c r="K6686">
        <v>29.06</v>
      </c>
      <c r="L6686" t="s">
        <v>22</v>
      </c>
      <c r="M6686" t="s">
        <v>23</v>
      </c>
      <c r="N6686" t="s">
        <v>24</v>
      </c>
      <c r="O6686" t="s">
        <v>55</v>
      </c>
      <c r="P6686" t="s">
        <v>26</v>
      </c>
      <c r="Q6686" t="s">
        <v>39</v>
      </c>
      <c r="R6686">
        <v>2023</v>
      </c>
      <c r="S6686">
        <v>2</v>
      </c>
      <c r="T6686" t="s">
        <v>1071</v>
      </c>
      <c r="U6686">
        <v>0</v>
      </c>
    </row>
    <row r="6687" spans="1:21" x14ac:dyDescent="0.35">
      <c r="A6687">
        <v>576535</v>
      </c>
      <c r="B6687" t="s">
        <v>92</v>
      </c>
      <c r="C6687" t="s">
        <v>64</v>
      </c>
      <c r="D6687">
        <v>-28</v>
      </c>
      <c r="E6687" s="1">
        <v>44965.541666666664</v>
      </c>
      <c r="F6687">
        <v>-43.36</v>
      </c>
      <c r="G6687">
        <v>62724</v>
      </c>
      <c r="H6687" t="s">
        <v>42</v>
      </c>
      <c r="I6687">
        <v>1.5270067049281424</v>
      </c>
      <c r="J6687" t="s">
        <v>30</v>
      </c>
      <c r="K6687">
        <v>17.45</v>
      </c>
      <c r="L6687" t="s">
        <v>22</v>
      </c>
      <c r="M6687" t="s">
        <v>23</v>
      </c>
      <c r="N6687" t="s">
        <v>24</v>
      </c>
      <c r="O6687" t="s">
        <v>55</v>
      </c>
      <c r="P6687" t="s">
        <v>50</v>
      </c>
      <c r="Q6687" t="s">
        <v>27</v>
      </c>
      <c r="R6687">
        <v>2023</v>
      </c>
      <c r="S6687">
        <v>2</v>
      </c>
      <c r="T6687" t="s">
        <v>1071</v>
      </c>
      <c r="U6687">
        <v>0</v>
      </c>
    </row>
    <row r="6688" spans="1:21" x14ac:dyDescent="0.35">
      <c r="A6688">
        <v>356286</v>
      </c>
      <c r="B6688" t="s">
        <v>851</v>
      </c>
      <c r="C6688" t="s">
        <v>75</v>
      </c>
      <c r="D6688">
        <v>35</v>
      </c>
      <c r="E6688" s="1">
        <v>44965.583333333336</v>
      </c>
      <c r="F6688">
        <v>15.39</v>
      </c>
      <c r="G6688">
        <v>56923</v>
      </c>
      <c r="H6688" t="s">
        <v>20</v>
      </c>
      <c r="I6688">
        <v>0.06</v>
      </c>
      <c r="J6688" t="s">
        <v>21</v>
      </c>
      <c r="K6688">
        <v>6.14</v>
      </c>
      <c r="L6688" t="s">
        <v>43</v>
      </c>
      <c r="M6688" t="s">
        <v>23</v>
      </c>
      <c r="N6688" t="s">
        <v>24</v>
      </c>
      <c r="O6688" t="s">
        <v>25</v>
      </c>
      <c r="P6688" t="s">
        <v>59</v>
      </c>
      <c r="Q6688" t="s">
        <v>27</v>
      </c>
      <c r="R6688">
        <v>2023</v>
      </c>
      <c r="S6688">
        <v>2</v>
      </c>
      <c r="T6688" t="s">
        <v>1071</v>
      </c>
      <c r="U6688">
        <v>0</v>
      </c>
    </row>
    <row r="6689" spans="1:21" x14ac:dyDescent="0.35">
      <c r="A6689">
        <v>812515</v>
      </c>
      <c r="B6689" t="s">
        <v>464</v>
      </c>
      <c r="C6689" t="s">
        <v>47</v>
      </c>
      <c r="D6689">
        <v>-31</v>
      </c>
      <c r="E6689" s="1">
        <v>44965.625</v>
      </c>
      <c r="F6689">
        <v>97.11</v>
      </c>
      <c r="G6689">
        <v>56923</v>
      </c>
      <c r="H6689" t="s">
        <v>57</v>
      </c>
      <c r="I6689">
        <v>0.27</v>
      </c>
      <c r="J6689" t="s">
        <v>54</v>
      </c>
      <c r="K6689">
        <v>17.45</v>
      </c>
      <c r="L6689" t="s">
        <v>43</v>
      </c>
      <c r="M6689" t="s">
        <v>32</v>
      </c>
      <c r="N6689" t="s">
        <v>24</v>
      </c>
      <c r="O6689" t="s">
        <v>49</v>
      </c>
      <c r="P6689" t="s">
        <v>50</v>
      </c>
      <c r="Q6689" t="s">
        <v>27</v>
      </c>
      <c r="R6689">
        <v>2023</v>
      </c>
      <c r="S6689">
        <v>2</v>
      </c>
      <c r="T6689" t="s">
        <v>1071</v>
      </c>
      <c r="U6689">
        <v>0</v>
      </c>
    </row>
    <row r="6690" spans="1:21" x14ac:dyDescent="0.35">
      <c r="A6690">
        <v>478337</v>
      </c>
      <c r="B6690" t="s">
        <v>971</v>
      </c>
      <c r="C6690" t="s">
        <v>78</v>
      </c>
      <c r="D6690">
        <v>33</v>
      </c>
      <c r="E6690" s="1">
        <v>44965.666666666664</v>
      </c>
      <c r="F6690">
        <v>99.2</v>
      </c>
      <c r="G6690">
        <v>87062</v>
      </c>
      <c r="H6690" t="s">
        <v>94</v>
      </c>
      <c r="I6690">
        <v>0.4</v>
      </c>
      <c r="J6690" t="s">
        <v>30</v>
      </c>
      <c r="K6690">
        <v>15.55</v>
      </c>
      <c r="L6690" t="s">
        <v>31</v>
      </c>
      <c r="M6690" t="s">
        <v>32</v>
      </c>
      <c r="N6690" t="s">
        <v>24</v>
      </c>
      <c r="O6690" t="s">
        <v>25</v>
      </c>
      <c r="P6690" t="s">
        <v>26</v>
      </c>
      <c r="Q6690" t="s">
        <v>27</v>
      </c>
      <c r="R6690">
        <v>2023</v>
      </c>
      <c r="S6690">
        <v>2</v>
      </c>
      <c r="T6690" t="s">
        <v>1071</v>
      </c>
      <c r="U6690">
        <v>0</v>
      </c>
    </row>
    <row r="6691" spans="1:21" x14ac:dyDescent="0.35">
      <c r="A6691">
        <v>712050</v>
      </c>
      <c r="B6691" t="s">
        <v>276</v>
      </c>
      <c r="C6691" t="s">
        <v>78</v>
      </c>
      <c r="D6691">
        <v>7</v>
      </c>
      <c r="E6691" s="1">
        <v>44965.708333333336</v>
      </c>
      <c r="F6691">
        <v>10.34</v>
      </c>
      <c r="G6691">
        <v>84554</v>
      </c>
      <c r="H6691" t="s">
        <v>20</v>
      </c>
      <c r="I6691">
        <v>0.32</v>
      </c>
      <c r="J6691" t="s">
        <v>30</v>
      </c>
      <c r="K6691">
        <v>17.829999999999998</v>
      </c>
      <c r="L6691" t="s">
        <v>70</v>
      </c>
      <c r="M6691" t="s">
        <v>23</v>
      </c>
      <c r="N6691" t="s">
        <v>24</v>
      </c>
      <c r="O6691" t="s">
        <v>49</v>
      </c>
      <c r="P6691" t="s">
        <v>59</v>
      </c>
      <c r="Q6691" t="s">
        <v>39</v>
      </c>
      <c r="R6691">
        <v>2023</v>
      </c>
      <c r="S6691">
        <v>2</v>
      </c>
      <c r="T6691" t="s">
        <v>1071</v>
      </c>
      <c r="U6691">
        <v>0</v>
      </c>
    </row>
    <row r="6692" spans="1:21" x14ac:dyDescent="0.35">
      <c r="A6692">
        <v>206745</v>
      </c>
      <c r="B6692" t="s">
        <v>752</v>
      </c>
      <c r="C6692" t="s">
        <v>47</v>
      </c>
      <c r="D6692">
        <v>44</v>
      </c>
      <c r="E6692" s="1">
        <v>44965.75</v>
      </c>
      <c r="F6692">
        <v>56.27</v>
      </c>
      <c r="G6692">
        <v>26809</v>
      </c>
      <c r="H6692" t="s">
        <v>94</v>
      </c>
      <c r="I6692">
        <v>0.48</v>
      </c>
      <c r="J6692" t="s">
        <v>30</v>
      </c>
      <c r="K6692">
        <v>14.46</v>
      </c>
      <c r="L6692" t="s">
        <v>43</v>
      </c>
      <c r="M6692" t="s">
        <v>32</v>
      </c>
      <c r="N6692" t="s">
        <v>24</v>
      </c>
      <c r="O6692" t="s">
        <v>25</v>
      </c>
      <c r="P6692" t="s">
        <v>38</v>
      </c>
      <c r="Q6692" t="s">
        <v>27</v>
      </c>
      <c r="R6692">
        <v>2023</v>
      </c>
      <c r="S6692">
        <v>2</v>
      </c>
      <c r="T6692" t="s">
        <v>1071</v>
      </c>
      <c r="U6692">
        <v>0</v>
      </c>
    </row>
    <row r="6693" spans="1:21" x14ac:dyDescent="0.35">
      <c r="A6693">
        <v>427460</v>
      </c>
      <c r="B6693" t="s">
        <v>268</v>
      </c>
      <c r="C6693" t="s">
        <v>64</v>
      </c>
      <c r="D6693">
        <v>24</v>
      </c>
      <c r="E6693" s="1">
        <v>44965.791666666664</v>
      </c>
      <c r="F6693">
        <v>57.71</v>
      </c>
      <c r="G6693">
        <v>22635</v>
      </c>
      <c r="H6693" t="s">
        <v>53</v>
      </c>
      <c r="I6693">
        <v>0.34</v>
      </c>
      <c r="J6693" t="s">
        <v>54</v>
      </c>
      <c r="K6693">
        <v>6.56</v>
      </c>
      <c r="L6693" t="s">
        <v>43</v>
      </c>
      <c r="M6693" t="s">
        <v>32</v>
      </c>
      <c r="N6693" t="s">
        <v>24</v>
      </c>
      <c r="O6693" t="s">
        <v>25</v>
      </c>
      <c r="P6693" t="s">
        <v>33</v>
      </c>
      <c r="Q6693" t="s">
        <v>27</v>
      </c>
      <c r="R6693">
        <v>2023</v>
      </c>
      <c r="S6693">
        <v>2</v>
      </c>
      <c r="T6693" t="s">
        <v>1071</v>
      </c>
      <c r="U6693">
        <v>0</v>
      </c>
    </row>
    <row r="6694" spans="1:21" x14ac:dyDescent="0.35">
      <c r="A6694">
        <v>695144</v>
      </c>
      <c r="B6694" t="s">
        <v>529</v>
      </c>
      <c r="C6694" t="s">
        <v>82</v>
      </c>
      <c r="D6694">
        <v>48</v>
      </c>
      <c r="E6694" s="1">
        <v>44965.833333333336</v>
      </c>
      <c r="F6694">
        <v>30.43</v>
      </c>
      <c r="G6694">
        <v>59048</v>
      </c>
      <c r="H6694" t="s">
        <v>88</v>
      </c>
      <c r="I6694">
        <v>0.14000000000000001</v>
      </c>
      <c r="J6694" t="s">
        <v>30</v>
      </c>
      <c r="K6694">
        <v>7.56</v>
      </c>
      <c r="L6694" t="s">
        <v>58</v>
      </c>
      <c r="M6694" t="s">
        <v>23</v>
      </c>
      <c r="N6694" t="s">
        <v>24</v>
      </c>
      <c r="O6694" t="s">
        <v>25</v>
      </c>
      <c r="P6694" t="s">
        <v>59</v>
      </c>
      <c r="Q6694" t="s">
        <v>45</v>
      </c>
      <c r="R6694">
        <v>2023</v>
      </c>
      <c r="S6694">
        <v>2</v>
      </c>
      <c r="T6694" t="s">
        <v>1071</v>
      </c>
      <c r="U6694">
        <v>0</v>
      </c>
    </row>
    <row r="6695" spans="1:21" x14ac:dyDescent="0.35">
      <c r="A6695">
        <v>401355</v>
      </c>
      <c r="B6695" t="s">
        <v>338</v>
      </c>
      <c r="C6695" t="s">
        <v>52</v>
      </c>
      <c r="D6695">
        <v>-36</v>
      </c>
      <c r="E6695" s="1">
        <v>44965.875</v>
      </c>
      <c r="F6695">
        <v>-19.12</v>
      </c>
      <c r="G6695">
        <v>59048</v>
      </c>
      <c r="H6695" t="s">
        <v>42</v>
      </c>
      <c r="I6695">
        <v>1.6688719968860861</v>
      </c>
      <c r="J6695" t="s">
        <v>21</v>
      </c>
      <c r="K6695">
        <v>17.45</v>
      </c>
      <c r="L6695" t="s">
        <v>58</v>
      </c>
      <c r="M6695" t="s">
        <v>23</v>
      </c>
      <c r="N6695" t="s">
        <v>24</v>
      </c>
      <c r="O6695" t="s">
        <v>55</v>
      </c>
      <c r="P6695" t="s">
        <v>50</v>
      </c>
      <c r="Q6695" t="s">
        <v>27</v>
      </c>
      <c r="R6695">
        <v>2023</v>
      </c>
      <c r="S6695">
        <v>2</v>
      </c>
      <c r="T6695" t="s">
        <v>1071</v>
      </c>
      <c r="U6695">
        <v>0</v>
      </c>
    </row>
    <row r="6696" spans="1:21" x14ac:dyDescent="0.35">
      <c r="A6696">
        <v>447613</v>
      </c>
      <c r="B6696" t="s">
        <v>361</v>
      </c>
      <c r="C6696" t="s">
        <v>72</v>
      </c>
      <c r="D6696">
        <v>8</v>
      </c>
      <c r="E6696" s="1">
        <v>44965.916666666664</v>
      </c>
      <c r="F6696">
        <v>83.7</v>
      </c>
      <c r="G6696">
        <v>91008</v>
      </c>
      <c r="H6696" t="s">
        <v>48</v>
      </c>
      <c r="I6696">
        <v>0.32</v>
      </c>
      <c r="J6696" t="s">
        <v>54</v>
      </c>
      <c r="K6696">
        <v>20.12</v>
      </c>
      <c r="L6696" t="s">
        <v>43</v>
      </c>
      <c r="M6696" t="s">
        <v>32</v>
      </c>
      <c r="N6696" t="s">
        <v>24</v>
      </c>
      <c r="O6696" t="s">
        <v>44</v>
      </c>
      <c r="P6696" t="s">
        <v>68</v>
      </c>
      <c r="Q6696" t="s">
        <v>27</v>
      </c>
      <c r="R6696">
        <v>2023</v>
      </c>
      <c r="S6696">
        <v>2</v>
      </c>
      <c r="T6696" t="s">
        <v>1071</v>
      </c>
      <c r="U6696">
        <v>0</v>
      </c>
    </row>
    <row r="6697" spans="1:21" x14ac:dyDescent="0.35">
      <c r="A6697">
        <v>965362</v>
      </c>
      <c r="B6697" t="s">
        <v>884</v>
      </c>
      <c r="C6697" t="s">
        <v>64</v>
      </c>
      <c r="D6697">
        <v>15</v>
      </c>
      <c r="E6697" s="1">
        <v>44965.958333333336</v>
      </c>
      <c r="F6697">
        <v>81.56</v>
      </c>
      <c r="G6697">
        <v>49375</v>
      </c>
      <c r="H6697" t="s">
        <v>53</v>
      </c>
      <c r="I6697">
        <v>0.35</v>
      </c>
      <c r="J6697" t="s">
        <v>30</v>
      </c>
      <c r="K6697">
        <v>24.99</v>
      </c>
      <c r="L6697" t="s">
        <v>22</v>
      </c>
      <c r="M6697" t="s">
        <v>23</v>
      </c>
      <c r="N6697" t="s">
        <v>24</v>
      </c>
      <c r="O6697" t="s">
        <v>44</v>
      </c>
      <c r="P6697" t="s">
        <v>68</v>
      </c>
      <c r="Q6697" t="s">
        <v>27</v>
      </c>
      <c r="R6697">
        <v>2023</v>
      </c>
      <c r="S6697">
        <v>2</v>
      </c>
      <c r="T6697" t="s">
        <v>1071</v>
      </c>
      <c r="U6697">
        <v>0</v>
      </c>
    </row>
    <row r="6698" spans="1:21" x14ac:dyDescent="0.35">
      <c r="A6698">
        <v>860616</v>
      </c>
      <c r="B6698" t="s">
        <v>818</v>
      </c>
      <c r="C6698" t="s">
        <v>19</v>
      </c>
      <c r="D6698">
        <v>6</v>
      </c>
      <c r="E6698" s="1">
        <v>44966</v>
      </c>
      <c r="F6698">
        <v>71.88</v>
      </c>
      <c r="G6698">
        <v>32520</v>
      </c>
      <c r="H6698" t="s">
        <v>53</v>
      </c>
      <c r="I6698">
        <v>0.17</v>
      </c>
      <c r="J6698" t="s">
        <v>21</v>
      </c>
      <c r="K6698">
        <v>23.54</v>
      </c>
      <c r="L6698" t="s">
        <v>43</v>
      </c>
      <c r="M6698" t="s">
        <v>23</v>
      </c>
      <c r="N6698" t="s">
        <v>24</v>
      </c>
      <c r="O6698" t="s">
        <v>25</v>
      </c>
      <c r="P6698" t="s">
        <v>38</v>
      </c>
      <c r="Q6698" t="s">
        <v>45</v>
      </c>
      <c r="R6698">
        <v>2023</v>
      </c>
      <c r="S6698">
        <v>2</v>
      </c>
      <c r="T6698" t="s">
        <v>1071</v>
      </c>
      <c r="U6698">
        <v>0</v>
      </c>
    </row>
    <row r="6699" spans="1:21" x14ac:dyDescent="0.35">
      <c r="A6699">
        <v>403561</v>
      </c>
      <c r="B6699" t="s">
        <v>709</v>
      </c>
      <c r="C6699" t="s">
        <v>35</v>
      </c>
      <c r="D6699">
        <v>5</v>
      </c>
      <c r="E6699" s="1">
        <v>44966.041666666664</v>
      </c>
      <c r="F6699">
        <v>91.25</v>
      </c>
      <c r="G6699">
        <v>70738</v>
      </c>
      <c r="H6699" t="s">
        <v>29</v>
      </c>
      <c r="I6699">
        <v>0.28000000000000003</v>
      </c>
      <c r="J6699" t="s">
        <v>30</v>
      </c>
      <c r="K6699">
        <v>9.98</v>
      </c>
      <c r="L6699" t="s">
        <v>58</v>
      </c>
      <c r="M6699" t="s">
        <v>23</v>
      </c>
      <c r="N6699" t="s">
        <v>37</v>
      </c>
      <c r="O6699" t="s">
        <v>44</v>
      </c>
      <c r="P6699" t="s">
        <v>26</v>
      </c>
      <c r="Q6699" t="s">
        <v>45</v>
      </c>
      <c r="R6699">
        <v>2023</v>
      </c>
      <c r="S6699">
        <v>2</v>
      </c>
      <c r="T6699" t="s">
        <v>1071</v>
      </c>
      <c r="U6699">
        <v>1</v>
      </c>
    </row>
    <row r="6700" spans="1:21" x14ac:dyDescent="0.35">
      <c r="A6700">
        <v>840018</v>
      </c>
      <c r="B6700" t="s">
        <v>570</v>
      </c>
      <c r="C6700" t="s">
        <v>75</v>
      </c>
      <c r="D6700">
        <v>23</v>
      </c>
      <c r="E6700" s="1">
        <v>44966.083333333336</v>
      </c>
      <c r="F6700">
        <v>64.39</v>
      </c>
      <c r="G6700">
        <v>13890</v>
      </c>
      <c r="H6700" t="s">
        <v>62</v>
      </c>
      <c r="I6700">
        <v>0.33</v>
      </c>
      <c r="J6700" t="s">
        <v>21</v>
      </c>
      <c r="K6700">
        <v>13.12</v>
      </c>
      <c r="L6700" t="s">
        <v>22</v>
      </c>
      <c r="M6700" t="s">
        <v>23</v>
      </c>
      <c r="N6700" t="s">
        <v>24</v>
      </c>
      <c r="O6700" t="s">
        <v>44</v>
      </c>
      <c r="P6700" t="s">
        <v>38</v>
      </c>
      <c r="Q6700" t="s">
        <v>27</v>
      </c>
      <c r="R6700">
        <v>2023</v>
      </c>
      <c r="S6700">
        <v>2</v>
      </c>
      <c r="T6700" t="s">
        <v>1071</v>
      </c>
      <c r="U6700">
        <v>0</v>
      </c>
    </row>
    <row r="6701" spans="1:21" x14ac:dyDescent="0.35">
      <c r="A6701">
        <v>293899</v>
      </c>
      <c r="B6701" t="s">
        <v>143</v>
      </c>
      <c r="C6701" t="s">
        <v>61</v>
      </c>
      <c r="D6701">
        <v>48</v>
      </c>
      <c r="E6701" s="1">
        <v>44966.125</v>
      </c>
      <c r="F6701">
        <v>63.49</v>
      </c>
      <c r="G6701">
        <v>90071</v>
      </c>
      <c r="H6701" t="s">
        <v>57</v>
      </c>
      <c r="I6701">
        <v>0.01</v>
      </c>
      <c r="J6701" t="s">
        <v>21</v>
      </c>
      <c r="K6701">
        <v>23.84</v>
      </c>
      <c r="L6701" t="s">
        <v>70</v>
      </c>
      <c r="M6701" t="s">
        <v>32</v>
      </c>
      <c r="N6701" t="s">
        <v>24</v>
      </c>
      <c r="O6701" t="s">
        <v>49</v>
      </c>
      <c r="P6701" t="s">
        <v>38</v>
      </c>
      <c r="Q6701" t="s">
        <v>27</v>
      </c>
      <c r="R6701">
        <v>2023</v>
      </c>
      <c r="S6701">
        <v>2</v>
      </c>
      <c r="T6701" t="s">
        <v>1071</v>
      </c>
      <c r="U6701">
        <v>0</v>
      </c>
    </row>
    <row r="6702" spans="1:21" x14ac:dyDescent="0.35">
      <c r="A6702">
        <v>906951</v>
      </c>
      <c r="B6702" t="s">
        <v>424</v>
      </c>
      <c r="C6702" t="s">
        <v>52</v>
      </c>
      <c r="D6702">
        <v>20</v>
      </c>
      <c r="E6702" s="1">
        <v>44966.166666666664</v>
      </c>
      <c r="F6702">
        <v>28.69</v>
      </c>
      <c r="G6702">
        <v>88041</v>
      </c>
      <c r="H6702" t="s">
        <v>36</v>
      </c>
      <c r="I6702">
        <v>0.31</v>
      </c>
      <c r="J6702" t="s">
        <v>54</v>
      </c>
      <c r="K6702">
        <v>8.51</v>
      </c>
      <c r="L6702" t="s">
        <v>43</v>
      </c>
      <c r="M6702" t="s">
        <v>32</v>
      </c>
      <c r="N6702" t="s">
        <v>24</v>
      </c>
      <c r="O6702" t="s">
        <v>25</v>
      </c>
      <c r="P6702" t="s">
        <v>33</v>
      </c>
      <c r="Q6702" t="s">
        <v>45</v>
      </c>
      <c r="R6702">
        <v>2023</v>
      </c>
      <c r="S6702">
        <v>2</v>
      </c>
      <c r="T6702" t="s">
        <v>1071</v>
      </c>
      <c r="U6702">
        <v>0</v>
      </c>
    </row>
    <row r="6703" spans="1:21" x14ac:dyDescent="0.35">
      <c r="A6703">
        <v>894415</v>
      </c>
      <c r="B6703" t="s">
        <v>483</v>
      </c>
      <c r="C6703" t="s">
        <v>64</v>
      </c>
      <c r="D6703">
        <v>12</v>
      </c>
      <c r="E6703" s="1">
        <v>44966.208333333336</v>
      </c>
      <c r="F6703">
        <v>59.88</v>
      </c>
      <c r="G6703">
        <v>82635</v>
      </c>
      <c r="H6703" t="s">
        <v>53</v>
      </c>
      <c r="I6703">
        <v>0.12</v>
      </c>
      <c r="J6703" t="s">
        <v>21</v>
      </c>
      <c r="K6703">
        <v>23.5</v>
      </c>
      <c r="L6703" t="s">
        <v>70</v>
      </c>
      <c r="M6703" t="s">
        <v>32</v>
      </c>
      <c r="N6703" t="s">
        <v>37</v>
      </c>
      <c r="O6703" t="s">
        <v>44</v>
      </c>
      <c r="P6703" t="s">
        <v>26</v>
      </c>
      <c r="Q6703" t="s">
        <v>39</v>
      </c>
      <c r="R6703">
        <v>2023</v>
      </c>
      <c r="S6703">
        <v>2</v>
      </c>
      <c r="T6703" t="s">
        <v>1071</v>
      </c>
      <c r="U6703">
        <v>1</v>
      </c>
    </row>
    <row r="6704" spans="1:21" x14ac:dyDescent="0.35">
      <c r="A6704">
        <v>668944</v>
      </c>
      <c r="B6704" t="s">
        <v>278</v>
      </c>
      <c r="C6704" t="s">
        <v>52</v>
      </c>
      <c r="D6704">
        <v>42</v>
      </c>
      <c r="E6704" s="1">
        <v>44966.25</v>
      </c>
      <c r="F6704">
        <v>3.76</v>
      </c>
      <c r="G6704">
        <v>63212</v>
      </c>
      <c r="H6704" t="s">
        <v>66</v>
      </c>
      <c r="I6704">
        <v>0.03</v>
      </c>
      <c r="J6704" t="s">
        <v>54</v>
      </c>
      <c r="K6704">
        <v>13.92</v>
      </c>
      <c r="L6704" t="s">
        <v>70</v>
      </c>
      <c r="M6704" t="s">
        <v>32</v>
      </c>
      <c r="N6704" t="s">
        <v>24</v>
      </c>
      <c r="O6704" t="s">
        <v>44</v>
      </c>
      <c r="P6704" t="s">
        <v>33</v>
      </c>
      <c r="Q6704" t="s">
        <v>27</v>
      </c>
      <c r="R6704">
        <v>2023</v>
      </c>
      <c r="S6704">
        <v>2</v>
      </c>
      <c r="T6704" t="s">
        <v>1071</v>
      </c>
      <c r="U6704">
        <v>0</v>
      </c>
    </row>
    <row r="6705" spans="1:21" x14ac:dyDescent="0.35">
      <c r="A6705">
        <v>892067</v>
      </c>
      <c r="B6705" t="s">
        <v>494</v>
      </c>
      <c r="C6705" t="s">
        <v>64</v>
      </c>
      <c r="D6705">
        <v>44</v>
      </c>
      <c r="E6705" s="1">
        <v>44966.291666666664</v>
      </c>
      <c r="F6705">
        <v>54.36</v>
      </c>
      <c r="G6705">
        <v>95919</v>
      </c>
      <c r="H6705" t="s">
        <v>88</v>
      </c>
      <c r="I6705">
        <v>0.44</v>
      </c>
      <c r="J6705" t="s">
        <v>54</v>
      </c>
      <c r="K6705">
        <v>16.7</v>
      </c>
      <c r="L6705" t="s">
        <v>58</v>
      </c>
      <c r="M6705" t="s">
        <v>23</v>
      </c>
      <c r="N6705" t="s">
        <v>37</v>
      </c>
      <c r="O6705" t="s">
        <v>55</v>
      </c>
      <c r="P6705" t="s">
        <v>26</v>
      </c>
      <c r="Q6705" t="s">
        <v>39</v>
      </c>
      <c r="R6705">
        <v>2023</v>
      </c>
      <c r="S6705">
        <v>2</v>
      </c>
      <c r="T6705" t="s">
        <v>1071</v>
      </c>
      <c r="U6705">
        <v>1</v>
      </c>
    </row>
    <row r="6706" spans="1:21" x14ac:dyDescent="0.35">
      <c r="A6706">
        <v>988805</v>
      </c>
      <c r="B6706" t="s">
        <v>187</v>
      </c>
      <c r="C6706" t="s">
        <v>78</v>
      </c>
      <c r="D6706">
        <v>21</v>
      </c>
      <c r="E6706" s="1">
        <v>44966.333333333336</v>
      </c>
      <c r="F6706">
        <v>42.12</v>
      </c>
      <c r="G6706">
        <v>27679</v>
      </c>
      <c r="H6706" t="s">
        <v>94</v>
      </c>
      <c r="I6706">
        <v>0.49</v>
      </c>
      <c r="J6706" t="s">
        <v>30</v>
      </c>
      <c r="K6706">
        <v>20.64</v>
      </c>
      <c r="L6706" t="s">
        <v>58</v>
      </c>
      <c r="M6706" t="s">
        <v>23</v>
      </c>
      <c r="N6706" t="s">
        <v>24</v>
      </c>
      <c r="O6706" t="s">
        <v>44</v>
      </c>
      <c r="P6706" t="s">
        <v>26</v>
      </c>
      <c r="Q6706" t="s">
        <v>27</v>
      </c>
      <c r="R6706">
        <v>2023</v>
      </c>
      <c r="S6706">
        <v>2</v>
      </c>
      <c r="T6706" t="s">
        <v>1071</v>
      </c>
      <c r="U6706">
        <v>0</v>
      </c>
    </row>
    <row r="6707" spans="1:21" x14ac:dyDescent="0.35">
      <c r="A6707">
        <v>990987</v>
      </c>
      <c r="B6707" t="s">
        <v>568</v>
      </c>
      <c r="C6707" t="s">
        <v>64</v>
      </c>
      <c r="D6707">
        <v>22</v>
      </c>
      <c r="E6707" s="1">
        <v>44966.375</v>
      </c>
      <c r="F6707">
        <v>21.4</v>
      </c>
      <c r="G6707">
        <v>16091</v>
      </c>
      <c r="H6707" t="s">
        <v>62</v>
      </c>
      <c r="I6707">
        <v>0.15</v>
      </c>
      <c r="J6707" t="s">
        <v>21</v>
      </c>
      <c r="K6707">
        <v>13.09</v>
      </c>
      <c r="L6707" t="s">
        <v>70</v>
      </c>
      <c r="M6707" t="s">
        <v>23</v>
      </c>
      <c r="N6707" t="s">
        <v>24</v>
      </c>
      <c r="O6707" t="s">
        <v>49</v>
      </c>
      <c r="P6707" t="s">
        <v>33</v>
      </c>
      <c r="Q6707" t="s">
        <v>45</v>
      </c>
      <c r="R6707">
        <v>2023</v>
      </c>
      <c r="S6707">
        <v>2</v>
      </c>
      <c r="T6707" t="s">
        <v>1071</v>
      </c>
      <c r="U6707">
        <v>0</v>
      </c>
    </row>
    <row r="6708" spans="1:21" x14ac:dyDescent="0.35">
      <c r="A6708">
        <v>472027</v>
      </c>
      <c r="B6708" t="s">
        <v>712</v>
      </c>
      <c r="C6708" t="s">
        <v>19</v>
      </c>
      <c r="D6708">
        <v>25</v>
      </c>
      <c r="E6708" s="1">
        <v>44966.416666666664</v>
      </c>
      <c r="F6708">
        <v>23.59</v>
      </c>
      <c r="G6708">
        <v>40768</v>
      </c>
      <c r="H6708" t="s">
        <v>88</v>
      </c>
      <c r="I6708">
        <v>7.0000000000000007E-2</v>
      </c>
      <c r="J6708" t="s">
        <v>54</v>
      </c>
      <c r="K6708">
        <v>17.940000000000001</v>
      </c>
      <c r="L6708" t="s">
        <v>43</v>
      </c>
      <c r="M6708" t="s">
        <v>32</v>
      </c>
      <c r="N6708" t="s">
        <v>24</v>
      </c>
      <c r="O6708" t="s">
        <v>25</v>
      </c>
      <c r="P6708" t="s">
        <v>68</v>
      </c>
      <c r="Q6708" t="s">
        <v>27</v>
      </c>
      <c r="R6708">
        <v>2023</v>
      </c>
      <c r="S6708">
        <v>2</v>
      </c>
      <c r="T6708" t="s">
        <v>1071</v>
      </c>
      <c r="U6708">
        <v>0</v>
      </c>
    </row>
    <row r="6709" spans="1:21" x14ac:dyDescent="0.35">
      <c r="A6709">
        <v>348945</v>
      </c>
      <c r="B6709" t="s">
        <v>682</v>
      </c>
      <c r="C6709" t="s">
        <v>75</v>
      </c>
      <c r="D6709">
        <v>12</v>
      </c>
      <c r="E6709" s="1">
        <v>44966.458333333336</v>
      </c>
      <c r="F6709">
        <v>60.12</v>
      </c>
      <c r="G6709">
        <v>52192</v>
      </c>
      <c r="H6709" t="s">
        <v>66</v>
      </c>
      <c r="I6709">
        <v>0.42</v>
      </c>
      <c r="J6709" t="s">
        <v>54</v>
      </c>
      <c r="K6709">
        <v>23.01</v>
      </c>
      <c r="L6709" t="s">
        <v>31</v>
      </c>
      <c r="M6709" t="s">
        <v>23</v>
      </c>
      <c r="N6709" t="s">
        <v>24</v>
      </c>
      <c r="O6709" t="s">
        <v>49</v>
      </c>
      <c r="P6709" t="s">
        <v>68</v>
      </c>
      <c r="Q6709" t="s">
        <v>27</v>
      </c>
      <c r="R6709">
        <v>2023</v>
      </c>
      <c r="S6709">
        <v>2</v>
      </c>
      <c r="T6709" t="s">
        <v>1071</v>
      </c>
      <c r="U6709">
        <v>0</v>
      </c>
    </row>
    <row r="6710" spans="1:21" x14ac:dyDescent="0.35">
      <c r="A6710">
        <v>250694</v>
      </c>
      <c r="B6710" t="s">
        <v>368</v>
      </c>
      <c r="C6710" t="s">
        <v>82</v>
      </c>
      <c r="D6710">
        <v>2</v>
      </c>
      <c r="E6710" s="1">
        <v>44966.5</v>
      </c>
      <c r="F6710">
        <v>73.17</v>
      </c>
      <c r="G6710">
        <v>67075</v>
      </c>
      <c r="H6710" t="s">
        <v>57</v>
      </c>
      <c r="I6710">
        <v>0.02</v>
      </c>
      <c r="J6710" t="s">
        <v>30</v>
      </c>
      <c r="K6710">
        <v>24.2</v>
      </c>
      <c r="L6710" t="s">
        <v>22</v>
      </c>
      <c r="M6710" t="s">
        <v>23</v>
      </c>
      <c r="N6710" t="s">
        <v>24</v>
      </c>
      <c r="O6710" t="s">
        <v>55</v>
      </c>
      <c r="P6710" t="s">
        <v>38</v>
      </c>
      <c r="Q6710" t="s">
        <v>45</v>
      </c>
      <c r="R6710">
        <v>2023</v>
      </c>
      <c r="S6710">
        <v>2</v>
      </c>
      <c r="T6710" t="s">
        <v>1071</v>
      </c>
      <c r="U6710">
        <v>0</v>
      </c>
    </row>
    <row r="6711" spans="1:21" x14ac:dyDescent="0.35">
      <c r="A6711">
        <v>616356</v>
      </c>
      <c r="B6711" t="s">
        <v>386</v>
      </c>
      <c r="C6711" t="s">
        <v>75</v>
      </c>
      <c r="D6711">
        <v>30</v>
      </c>
      <c r="E6711" s="1">
        <v>44966.541666666664</v>
      </c>
      <c r="F6711">
        <v>70.47</v>
      </c>
      <c r="G6711">
        <v>46731</v>
      </c>
      <c r="H6711" t="s">
        <v>88</v>
      </c>
      <c r="I6711">
        <v>0.15</v>
      </c>
      <c r="J6711" t="s">
        <v>30</v>
      </c>
      <c r="K6711">
        <v>9.26</v>
      </c>
      <c r="L6711" t="s">
        <v>70</v>
      </c>
      <c r="M6711" t="s">
        <v>23</v>
      </c>
      <c r="N6711" t="s">
        <v>24</v>
      </c>
      <c r="O6711" t="s">
        <v>55</v>
      </c>
      <c r="P6711" t="s">
        <v>68</v>
      </c>
      <c r="Q6711" t="s">
        <v>39</v>
      </c>
      <c r="R6711">
        <v>2023</v>
      </c>
      <c r="S6711">
        <v>2</v>
      </c>
      <c r="T6711" t="s">
        <v>1071</v>
      </c>
      <c r="U6711">
        <v>0</v>
      </c>
    </row>
    <row r="6712" spans="1:21" x14ac:dyDescent="0.35">
      <c r="A6712">
        <v>859401</v>
      </c>
      <c r="B6712" t="s">
        <v>588</v>
      </c>
      <c r="C6712" t="s">
        <v>82</v>
      </c>
      <c r="D6712">
        <v>7</v>
      </c>
      <c r="E6712" s="1">
        <v>44966.583333333336</v>
      </c>
      <c r="F6712">
        <v>38.380000000000003</v>
      </c>
      <c r="G6712">
        <v>46731</v>
      </c>
      <c r="H6712" t="s">
        <v>88</v>
      </c>
      <c r="I6712">
        <v>0.5</v>
      </c>
      <c r="J6712" t="s">
        <v>54</v>
      </c>
      <c r="K6712">
        <v>6.52</v>
      </c>
      <c r="L6712" t="s">
        <v>22</v>
      </c>
      <c r="M6712" t="s">
        <v>32</v>
      </c>
      <c r="N6712" t="s">
        <v>24</v>
      </c>
      <c r="O6712" t="s">
        <v>25</v>
      </c>
      <c r="P6712" t="s">
        <v>59</v>
      </c>
      <c r="Q6712" t="s">
        <v>45</v>
      </c>
      <c r="R6712">
        <v>2023</v>
      </c>
      <c r="S6712">
        <v>2</v>
      </c>
      <c r="T6712" t="s">
        <v>1071</v>
      </c>
      <c r="U6712">
        <v>0</v>
      </c>
    </row>
    <row r="6713" spans="1:21" x14ac:dyDescent="0.35">
      <c r="A6713">
        <v>174975</v>
      </c>
      <c r="B6713" t="s">
        <v>206</v>
      </c>
      <c r="C6713" t="s">
        <v>61</v>
      </c>
      <c r="D6713">
        <v>37</v>
      </c>
      <c r="E6713" s="1">
        <v>44966.625</v>
      </c>
      <c r="F6713">
        <v>21.32</v>
      </c>
      <c r="G6713">
        <v>46731</v>
      </c>
      <c r="H6713" t="s">
        <v>62</v>
      </c>
      <c r="I6713">
        <v>0.23</v>
      </c>
      <c r="J6713" t="s">
        <v>54</v>
      </c>
      <c r="K6713">
        <v>22.17</v>
      </c>
      <c r="L6713" t="s">
        <v>31</v>
      </c>
      <c r="M6713" t="s">
        <v>23</v>
      </c>
      <c r="N6713" t="s">
        <v>24</v>
      </c>
      <c r="O6713" t="s">
        <v>49</v>
      </c>
      <c r="P6713" t="s">
        <v>68</v>
      </c>
      <c r="Q6713" t="s">
        <v>27</v>
      </c>
      <c r="R6713">
        <v>2023</v>
      </c>
      <c r="S6713">
        <v>2</v>
      </c>
      <c r="T6713" t="s">
        <v>1071</v>
      </c>
      <c r="U6713">
        <v>0</v>
      </c>
    </row>
    <row r="6714" spans="1:21" x14ac:dyDescent="0.35">
      <c r="A6714">
        <v>979877</v>
      </c>
      <c r="B6714" t="s">
        <v>142</v>
      </c>
      <c r="C6714" t="s">
        <v>41</v>
      </c>
      <c r="D6714">
        <v>18</v>
      </c>
      <c r="E6714" s="1">
        <v>44966.666666666664</v>
      </c>
      <c r="F6714">
        <v>89.72</v>
      </c>
      <c r="G6714">
        <v>90833</v>
      </c>
      <c r="H6714" t="s">
        <v>53</v>
      </c>
      <c r="I6714">
        <v>0.03</v>
      </c>
      <c r="J6714" t="s">
        <v>21</v>
      </c>
      <c r="K6714">
        <v>12.65</v>
      </c>
      <c r="L6714" t="s">
        <v>43</v>
      </c>
      <c r="M6714" t="s">
        <v>32</v>
      </c>
      <c r="N6714" t="s">
        <v>24</v>
      </c>
      <c r="O6714" t="s">
        <v>55</v>
      </c>
      <c r="P6714" t="s">
        <v>38</v>
      </c>
      <c r="Q6714" t="s">
        <v>45</v>
      </c>
      <c r="R6714">
        <v>2023</v>
      </c>
      <c r="S6714">
        <v>2</v>
      </c>
      <c r="T6714" t="s">
        <v>1071</v>
      </c>
      <c r="U6714">
        <v>0</v>
      </c>
    </row>
    <row r="6715" spans="1:21" x14ac:dyDescent="0.35">
      <c r="A6715">
        <v>160666</v>
      </c>
      <c r="B6715" t="s">
        <v>190</v>
      </c>
      <c r="C6715" t="s">
        <v>41</v>
      </c>
      <c r="D6715">
        <v>18</v>
      </c>
      <c r="E6715" s="1">
        <v>44966.708333333336</v>
      </c>
      <c r="F6715">
        <v>97.1</v>
      </c>
      <c r="G6715">
        <v>49669</v>
      </c>
      <c r="H6715" t="s">
        <v>76</v>
      </c>
      <c r="I6715">
        <v>0.22</v>
      </c>
      <c r="J6715" t="s">
        <v>30</v>
      </c>
      <c r="K6715">
        <v>15.45</v>
      </c>
      <c r="L6715" t="s">
        <v>31</v>
      </c>
      <c r="M6715" t="s">
        <v>23</v>
      </c>
      <c r="N6715" t="s">
        <v>24</v>
      </c>
      <c r="O6715" t="s">
        <v>55</v>
      </c>
      <c r="P6715" t="s">
        <v>59</v>
      </c>
      <c r="Q6715" t="s">
        <v>45</v>
      </c>
      <c r="R6715">
        <v>2023</v>
      </c>
      <c r="S6715">
        <v>2</v>
      </c>
      <c r="T6715" t="s">
        <v>1071</v>
      </c>
      <c r="U6715">
        <v>0</v>
      </c>
    </row>
    <row r="6716" spans="1:21" x14ac:dyDescent="0.35">
      <c r="A6716">
        <v>463021</v>
      </c>
      <c r="B6716" t="s">
        <v>475</v>
      </c>
      <c r="C6716" t="s">
        <v>61</v>
      </c>
      <c r="D6716">
        <v>28</v>
      </c>
      <c r="E6716" s="1">
        <v>44966.75</v>
      </c>
      <c r="F6716">
        <v>70.09</v>
      </c>
      <c r="G6716">
        <v>92757</v>
      </c>
      <c r="H6716" t="s">
        <v>36</v>
      </c>
      <c r="I6716">
        <v>0.42</v>
      </c>
      <c r="J6716" t="s">
        <v>54</v>
      </c>
      <c r="K6716">
        <v>22.84</v>
      </c>
      <c r="L6716" t="s">
        <v>22</v>
      </c>
      <c r="M6716" t="s">
        <v>23</v>
      </c>
      <c r="N6716" t="s">
        <v>24</v>
      </c>
      <c r="O6716" t="s">
        <v>49</v>
      </c>
      <c r="P6716" t="s">
        <v>38</v>
      </c>
      <c r="Q6716" t="s">
        <v>39</v>
      </c>
      <c r="R6716">
        <v>2023</v>
      </c>
      <c r="S6716">
        <v>2</v>
      </c>
      <c r="T6716" t="s">
        <v>1071</v>
      </c>
      <c r="U6716">
        <v>0</v>
      </c>
    </row>
    <row r="6717" spans="1:21" x14ac:dyDescent="0.35">
      <c r="A6717">
        <v>418149</v>
      </c>
      <c r="B6717" t="s">
        <v>117</v>
      </c>
      <c r="C6717" t="s">
        <v>47</v>
      </c>
      <c r="D6717">
        <v>48</v>
      </c>
      <c r="E6717" s="1">
        <v>44966.791666666664</v>
      </c>
      <c r="F6717">
        <v>78.03</v>
      </c>
      <c r="G6717">
        <v>89485</v>
      </c>
      <c r="H6717" t="s">
        <v>48</v>
      </c>
      <c r="I6717">
        <v>0.42</v>
      </c>
      <c r="J6717" t="s">
        <v>30</v>
      </c>
      <c r="K6717">
        <v>24.44</v>
      </c>
      <c r="L6717" t="s">
        <v>43</v>
      </c>
      <c r="M6717" t="s">
        <v>23</v>
      </c>
      <c r="N6717" t="s">
        <v>24</v>
      </c>
      <c r="O6717" t="s">
        <v>55</v>
      </c>
      <c r="P6717" t="s">
        <v>59</v>
      </c>
      <c r="Q6717" t="s">
        <v>45</v>
      </c>
      <c r="R6717">
        <v>2023</v>
      </c>
      <c r="S6717">
        <v>2</v>
      </c>
      <c r="T6717" t="s">
        <v>1071</v>
      </c>
      <c r="U6717">
        <v>0</v>
      </c>
    </row>
    <row r="6718" spans="1:21" x14ac:dyDescent="0.35">
      <c r="A6718">
        <v>853789</v>
      </c>
      <c r="B6718" t="s">
        <v>554</v>
      </c>
      <c r="C6718" t="s">
        <v>47</v>
      </c>
      <c r="D6718">
        <v>34</v>
      </c>
      <c r="E6718" s="1">
        <v>44966.833333333336</v>
      </c>
      <c r="F6718">
        <v>75.19</v>
      </c>
      <c r="G6718">
        <v>57809</v>
      </c>
      <c r="H6718" t="s">
        <v>62</v>
      </c>
      <c r="I6718">
        <v>0.41</v>
      </c>
      <c r="J6718" t="s">
        <v>54</v>
      </c>
      <c r="K6718">
        <v>6.75</v>
      </c>
      <c r="L6718" t="s">
        <v>70</v>
      </c>
      <c r="M6718" t="s">
        <v>32</v>
      </c>
      <c r="N6718" t="s">
        <v>24</v>
      </c>
      <c r="O6718" t="s">
        <v>44</v>
      </c>
      <c r="P6718" t="s">
        <v>38</v>
      </c>
      <c r="Q6718" t="s">
        <v>27</v>
      </c>
      <c r="R6718">
        <v>2023</v>
      </c>
      <c r="S6718">
        <v>2</v>
      </c>
      <c r="T6718" t="s">
        <v>1071</v>
      </c>
      <c r="U6718">
        <v>0</v>
      </c>
    </row>
    <row r="6719" spans="1:21" x14ac:dyDescent="0.35">
      <c r="A6719">
        <v>732013</v>
      </c>
      <c r="B6719" t="s">
        <v>499</v>
      </c>
      <c r="C6719" t="s">
        <v>64</v>
      </c>
      <c r="D6719">
        <v>8</v>
      </c>
      <c r="E6719" s="1">
        <v>44966.875</v>
      </c>
      <c r="F6719">
        <v>47.82</v>
      </c>
      <c r="G6719">
        <v>58020</v>
      </c>
      <c r="H6719" t="s">
        <v>20</v>
      </c>
      <c r="I6719">
        <v>0.28000000000000003</v>
      </c>
      <c r="J6719" t="s">
        <v>54</v>
      </c>
      <c r="K6719">
        <v>24.73</v>
      </c>
      <c r="L6719" t="s">
        <v>58</v>
      </c>
      <c r="M6719" t="s">
        <v>32</v>
      </c>
      <c r="N6719" t="s">
        <v>24</v>
      </c>
      <c r="O6719" t="s">
        <v>44</v>
      </c>
      <c r="P6719" t="s">
        <v>59</v>
      </c>
      <c r="Q6719" t="s">
        <v>27</v>
      </c>
      <c r="R6719">
        <v>2023</v>
      </c>
      <c r="S6719">
        <v>2</v>
      </c>
      <c r="T6719" t="s">
        <v>1071</v>
      </c>
      <c r="U6719">
        <v>0</v>
      </c>
    </row>
    <row r="6720" spans="1:21" x14ac:dyDescent="0.35">
      <c r="A6720">
        <v>242475</v>
      </c>
      <c r="B6720" t="s">
        <v>288</v>
      </c>
      <c r="C6720" t="s">
        <v>47</v>
      </c>
      <c r="D6720">
        <v>19</v>
      </c>
      <c r="E6720" s="1">
        <v>44966.916666666664</v>
      </c>
      <c r="F6720">
        <v>48.57</v>
      </c>
      <c r="G6720">
        <v>81030</v>
      </c>
      <c r="H6720" t="s">
        <v>88</v>
      </c>
      <c r="I6720">
        <v>0.24</v>
      </c>
      <c r="J6720" t="s">
        <v>30</v>
      </c>
      <c r="K6720">
        <v>13.33</v>
      </c>
      <c r="L6720" t="s">
        <v>43</v>
      </c>
      <c r="M6720" t="s">
        <v>32</v>
      </c>
      <c r="N6720" t="s">
        <v>24</v>
      </c>
      <c r="O6720" t="s">
        <v>25</v>
      </c>
      <c r="P6720" t="s">
        <v>26</v>
      </c>
      <c r="Q6720" t="s">
        <v>45</v>
      </c>
      <c r="R6720">
        <v>2023</v>
      </c>
      <c r="S6720">
        <v>2</v>
      </c>
      <c r="T6720" t="s">
        <v>1071</v>
      </c>
      <c r="U6720">
        <v>0</v>
      </c>
    </row>
    <row r="6721" spans="1:21" x14ac:dyDescent="0.35">
      <c r="A6721">
        <v>684765</v>
      </c>
      <c r="B6721" t="s">
        <v>694</v>
      </c>
      <c r="C6721" t="s">
        <v>52</v>
      </c>
      <c r="D6721">
        <v>6</v>
      </c>
      <c r="E6721" s="1">
        <v>44966.958333333336</v>
      </c>
      <c r="F6721">
        <v>86.83</v>
      </c>
      <c r="G6721">
        <v>97492</v>
      </c>
      <c r="H6721" t="s">
        <v>66</v>
      </c>
      <c r="I6721">
        <v>0.47</v>
      </c>
      <c r="J6721" t="s">
        <v>21</v>
      </c>
      <c r="K6721">
        <v>16.2</v>
      </c>
      <c r="L6721" t="s">
        <v>58</v>
      </c>
      <c r="M6721" t="s">
        <v>32</v>
      </c>
      <c r="N6721" t="s">
        <v>24</v>
      </c>
      <c r="O6721" t="s">
        <v>25</v>
      </c>
      <c r="P6721" t="s">
        <v>26</v>
      </c>
      <c r="Q6721" t="s">
        <v>27</v>
      </c>
      <c r="R6721">
        <v>2023</v>
      </c>
      <c r="S6721">
        <v>2</v>
      </c>
      <c r="T6721" t="s">
        <v>1071</v>
      </c>
      <c r="U6721">
        <v>0</v>
      </c>
    </row>
    <row r="6722" spans="1:21" x14ac:dyDescent="0.35">
      <c r="A6722">
        <v>986837</v>
      </c>
      <c r="B6722" t="s">
        <v>613</v>
      </c>
      <c r="C6722" t="s">
        <v>47</v>
      </c>
      <c r="D6722">
        <v>45</v>
      </c>
      <c r="E6722" s="1">
        <v>44967</v>
      </c>
      <c r="F6722">
        <v>30.72</v>
      </c>
      <c r="G6722">
        <v>85257</v>
      </c>
      <c r="H6722" t="s">
        <v>36</v>
      </c>
      <c r="I6722">
        <v>0.48</v>
      </c>
      <c r="J6722" t="s">
        <v>21</v>
      </c>
      <c r="K6722">
        <v>21.02</v>
      </c>
      <c r="L6722" t="s">
        <v>70</v>
      </c>
      <c r="M6722" t="s">
        <v>32</v>
      </c>
      <c r="N6722" t="s">
        <v>24</v>
      </c>
      <c r="O6722" t="s">
        <v>49</v>
      </c>
      <c r="P6722" t="s">
        <v>68</v>
      </c>
      <c r="Q6722" t="s">
        <v>39</v>
      </c>
      <c r="R6722">
        <v>2023</v>
      </c>
      <c r="S6722">
        <v>2</v>
      </c>
      <c r="T6722" t="s">
        <v>1071</v>
      </c>
      <c r="U6722">
        <v>0</v>
      </c>
    </row>
    <row r="6723" spans="1:21" x14ac:dyDescent="0.35">
      <c r="A6723">
        <v>606201</v>
      </c>
      <c r="B6723" t="s">
        <v>1040</v>
      </c>
      <c r="C6723" t="s">
        <v>61</v>
      </c>
      <c r="D6723">
        <v>7</v>
      </c>
      <c r="E6723" s="1">
        <v>44967.041666666664</v>
      </c>
      <c r="F6723">
        <v>70.56</v>
      </c>
      <c r="G6723">
        <v>43844</v>
      </c>
      <c r="H6723" t="s">
        <v>48</v>
      </c>
      <c r="I6723">
        <v>0.28000000000000003</v>
      </c>
      <c r="J6723" t="s">
        <v>30</v>
      </c>
      <c r="K6723">
        <v>8.33</v>
      </c>
      <c r="L6723" t="s">
        <v>70</v>
      </c>
      <c r="M6723" t="s">
        <v>23</v>
      </c>
      <c r="N6723" t="s">
        <v>24</v>
      </c>
      <c r="O6723" t="s">
        <v>44</v>
      </c>
      <c r="P6723" t="s">
        <v>26</v>
      </c>
      <c r="Q6723" t="s">
        <v>27</v>
      </c>
      <c r="R6723">
        <v>2023</v>
      </c>
      <c r="S6723">
        <v>2</v>
      </c>
      <c r="T6723" t="s">
        <v>1071</v>
      </c>
      <c r="U6723">
        <v>0</v>
      </c>
    </row>
    <row r="6724" spans="1:21" x14ac:dyDescent="0.35">
      <c r="A6724">
        <v>689323</v>
      </c>
      <c r="B6724" t="s">
        <v>541</v>
      </c>
      <c r="C6724" t="s">
        <v>52</v>
      </c>
      <c r="D6724">
        <v>20</v>
      </c>
      <c r="E6724" s="1">
        <v>44967.083333333336</v>
      </c>
      <c r="F6724">
        <v>41.59</v>
      </c>
      <c r="G6724">
        <v>65286</v>
      </c>
      <c r="H6724" t="s">
        <v>53</v>
      </c>
      <c r="I6724">
        <v>0.24</v>
      </c>
      <c r="J6724" t="s">
        <v>21</v>
      </c>
      <c r="K6724">
        <v>19.18</v>
      </c>
      <c r="L6724" t="s">
        <v>58</v>
      </c>
      <c r="M6724" t="s">
        <v>32</v>
      </c>
      <c r="N6724" t="s">
        <v>24</v>
      </c>
      <c r="O6724" t="s">
        <v>55</v>
      </c>
      <c r="P6724" t="s">
        <v>38</v>
      </c>
      <c r="Q6724" t="s">
        <v>45</v>
      </c>
      <c r="R6724">
        <v>2023</v>
      </c>
      <c r="S6724">
        <v>2</v>
      </c>
      <c r="T6724" t="s">
        <v>1071</v>
      </c>
      <c r="U6724">
        <v>0</v>
      </c>
    </row>
    <row r="6725" spans="1:21" x14ac:dyDescent="0.35">
      <c r="A6725">
        <v>788263</v>
      </c>
      <c r="B6725" t="s">
        <v>622</v>
      </c>
      <c r="C6725" t="s">
        <v>82</v>
      </c>
      <c r="D6725">
        <v>24</v>
      </c>
      <c r="E6725" s="1">
        <v>44967.125</v>
      </c>
      <c r="F6725">
        <v>19.37</v>
      </c>
      <c r="G6725">
        <v>86106</v>
      </c>
      <c r="H6725" t="s">
        <v>62</v>
      </c>
      <c r="I6725">
        <v>0.13</v>
      </c>
      <c r="J6725" t="s">
        <v>54</v>
      </c>
      <c r="K6725">
        <v>6.38</v>
      </c>
      <c r="L6725" t="s">
        <v>31</v>
      </c>
      <c r="M6725" t="s">
        <v>32</v>
      </c>
      <c r="N6725" t="s">
        <v>37</v>
      </c>
      <c r="O6725" t="s">
        <v>25</v>
      </c>
      <c r="P6725" t="s">
        <v>26</v>
      </c>
      <c r="Q6725" t="s">
        <v>45</v>
      </c>
      <c r="R6725">
        <v>2023</v>
      </c>
      <c r="S6725">
        <v>2</v>
      </c>
      <c r="T6725" t="s">
        <v>1071</v>
      </c>
      <c r="U6725">
        <v>1</v>
      </c>
    </row>
    <row r="6726" spans="1:21" x14ac:dyDescent="0.35">
      <c r="A6726">
        <v>585705</v>
      </c>
      <c r="B6726" t="s">
        <v>684</v>
      </c>
      <c r="C6726" t="s">
        <v>41</v>
      </c>
      <c r="D6726">
        <v>29</v>
      </c>
      <c r="E6726" s="1">
        <v>44967.166666666664</v>
      </c>
      <c r="F6726">
        <v>70.08</v>
      </c>
      <c r="G6726">
        <v>94083</v>
      </c>
      <c r="H6726" t="s">
        <v>88</v>
      </c>
      <c r="I6726">
        <v>0.01</v>
      </c>
      <c r="J6726" t="s">
        <v>54</v>
      </c>
      <c r="K6726">
        <v>26.62</v>
      </c>
      <c r="L6726" t="s">
        <v>31</v>
      </c>
      <c r="M6726" t="s">
        <v>23</v>
      </c>
      <c r="N6726" t="s">
        <v>24</v>
      </c>
      <c r="O6726" t="s">
        <v>44</v>
      </c>
      <c r="P6726" t="s">
        <v>59</v>
      </c>
      <c r="Q6726" t="s">
        <v>39</v>
      </c>
      <c r="R6726">
        <v>2023</v>
      </c>
      <c r="S6726">
        <v>2</v>
      </c>
      <c r="T6726" t="s">
        <v>1071</v>
      </c>
      <c r="U6726">
        <v>0</v>
      </c>
    </row>
    <row r="6727" spans="1:21" x14ac:dyDescent="0.35">
      <c r="A6727">
        <v>762671</v>
      </c>
      <c r="B6727" t="s">
        <v>382</v>
      </c>
      <c r="C6727" t="s">
        <v>52</v>
      </c>
      <c r="D6727">
        <v>28</v>
      </c>
      <c r="E6727" s="1">
        <v>44967.208333333336</v>
      </c>
      <c r="F6727">
        <v>60.43</v>
      </c>
      <c r="G6727">
        <v>21309</v>
      </c>
      <c r="H6727" t="s">
        <v>42</v>
      </c>
      <c r="I6727">
        <v>0.2</v>
      </c>
      <c r="J6727" t="s">
        <v>54</v>
      </c>
      <c r="K6727">
        <v>28.16</v>
      </c>
      <c r="L6727" t="s">
        <v>43</v>
      </c>
      <c r="M6727" t="s">
        <v>32</v>
      </c>
      <c r="N6727" t="s">
        <v>24</v>
      </c>
      <c r="O6727" t="s">
        <v>49</v>
      </c>
      <c r="P6727" t="s">
        <v>38</v>
      </c>
      <c r="Q6727" t="s">
        <v>45</v>
      </c>
      <c r="R6727">
        <v>2023</v>
      </c>
      <c r="S6727">
        <v>2</v>
      </c>
      <c r="T6727" t="s">
        <v>1071</v>
      </c>
      <c r="U6727">
        <v>0</v>
      </c>
    </row>
    <row r="6728" spans="1:21" x14ac:dyDescent="0.35">
      <c r="A6728">
        <v>543827</v>
      </c>
      <c r="B6728" t="s">
        <v>951</v>
      </c>
      <c r="C6728" t="s">
        <v>35</v>
      </c>
      <c r="D6728">
        <v>5</v>
      </c>
      <c r="E6728" s="1">
        <v>44967.25</v>
      </c>
      <c r="F6728">
        <v>75.7</v>
      </c>
      <c r="G6728">
        <v>71033</v>
      </c>
      <c r="H6728" t="s">
        <v>57</v>
      </c>
      <c r="I6728">
        <v>0.11</v>
      </c>
      <c r="J6728" t="s">
        <v>54</v>
      </c>
      <c r="K6728">
        <v>29.18</v>
      </c>
      <c r="L6728" t="s">
        <v>43</v>
      </c>
      <c r="M6728" t="s">
        <v>23</v>
      </c>
      <c r="N6728" t="s">
        <v>24</v>
      </c>
      <c r="O6728" t="s">
        <v>55</v>
      </c>
      <c r="P6728" t="s">
        <v>26</v>
      </c>
      <c r="Q6728" t="s">
        <v>45</v>
      </c>
      <c r="R6728">
        <v>2023</v>
      </c>
      <c r="S6728">
        <v>2</v>
      </c>
      <c r="T6728" t="s">
        <v>1071</v>
      </c>
      <c r="U6728">
        <v>0</v>
      </c>
    </row>
    <row r="6729" spans="1:21" x14ac:dyDescent="0.35">
      <c r="A6729">
        <v>721849</v>
      </c>
      <c r="B6729" t="s">
        <v>354</v>
      </c>
      <c r="C6729" t="s">
        <v>61</v>
      </c>
      <c r="D6729">
        <v>17</v>
      </c>
      <c r="E6729" s="1">
        <v>44967.291666666664</v>
      </c>
      <c r="F6729">
        <v>90.64</v>
      </c>
      <c r="G6729">
        <v>11908</v>
      </c>
      <c r="H6729" t="s">
        <v>36</v>
      </c>
      <c r="I6729">
        <v>0.27</v>
      </c>
      <c r="J6729" t="s">
        <v>21</v>
      </c>
      <c r="K6729">
        <v>5.72</v>
      </c>
      <c r="L6729" t="s">
        <v>58</v>
      </c>
      <c r="M6729" t="s">
        <v>32</v>
      </c>
      <c r="N6729" t="s">
        <v>24</v>
      </c>
      <c r="O6729" t="s">
        <v>44</v>
      </c>
      <c r="P6729" t="s">
        <v>38</v>
      </c>
      <c r="Q6729" t="s">
        <v>27</v>
      </c>
      <c r="R6729">
        <v>2023</v>
      </c>
      <c r="S6729">
        <v>2</v>
      </c>
      <c r="T6729" t="s">
        <v>1071</v>
      </c>
      <c r="U6729">
        <v>0</v>
      </c>
    </row>
    <row r="6730" spans="1:21" x14ac:dyDescent="0.35">
      <c r="A6730">
        <v>644903</v>
      </c>
      <c r="B6730" t="s">
        <v>297</v>
      </c>
      <c r="C6730" t="s">
        <v>75</v>
      </c>
      <c r="D6730">
        <v>36</v>
      </c>
      <c r="E6730" s="1">
        <v>44967.333333333336</v>
      </c>
      <c r="F6730">
        <v>51.42</v>
      </c>
      <c r="G6730">
        <v>22676</v>
      </c>
      <c r="H6730" t="s">
        <v>66</v>
      </c>
      <c r="I6730">
        <v>0.09</v>
      </c>
      <c r="J6730" t="s">
        <v>54</v>
      </c>
      <c r="K6730">
        <v>20.02</v>
      </c>
      <c r="L6730" t="s">
        <v>22</v>
      </c>
      <c r="M6730" t="s">
        <v>23</v>
      </c>
      <c r="N6730" t="s">
        <v>37</v>
      </c>
      <c r="O6730" t="s">
        <v>55</v>
      </c>
      <c r="P6730" t="s">
        <v>59</v>
      </c>
      <c r="Q6730" t="s">
        <v>45</v>
      </c>
      <c r="R6730">
        <v>2023</v>
      </c>
      <c r="S6730">
        <v>2</v>
      </c>
      <c r="T6730" t="s">
        <v>1071</v>
      </c>
      <c r="U6730">
        <v>1</v>
      </c>
    </row>
    <row r="6731" spans="1:21" x14ac:dyDescent="0.35">
      <c r="A6731">
        <v>418952</v>
      </c>
      <c r="B6731" t="s">
        <v>784</v>
      </c>
      <c r="C6731" t="s">
        <v>72</v>
      </c>
      <c r="D6731">
        <v>33</v>
      </c>
      <c r="E6731" s="1">
        <v>44967.375</v>
      </c>
      <c r="F6731">
        <v>88.87</v>
      </c>
      <c r="G6731">
        <v>44538</v>
      </c>
      <c r="H6731" t="s">
        <v>53</v>
      </c>
      <c r="I6731">
        <v>0.01</v>
      </c>
      <c r="J6731" t="s">
        <v>30</v>
      </c>
      <c r="K6731">
        <v>29.82</v>
      </c>
      <c r="L6731" t="s">
        <v>31</v>
      </c>
      <c r="M6731" t="s">
        <v>23</v>
      </c>
      <c r="N6731" t="s">
        <v>24</v>
      </c>
      <c r="O6731" t="s">
        <v>55</v>
      </c>
      <c r="P6731" t="s">
        <v>26</v>
      </c>
      <c r="Q6731" t="s">
        <v>27</v>
      </c>
      <c r="R6731">
        <v>2023</v>
      </c>
      <c r="S6731">
        <v>2</v>
      </c>
      <c r="T6731" t="s">
        <v>1071</v>
      </c>
      <c r="U6731">
        <v>0</v>
      </c>
    </row>
    <row r="6732" spans="1:21" x14ac:dyDescent="0.35">
      <c r="A6732">
        <v>133580</v>
      </c>
      <c r="B6732" t="s">
        <v>261</v>
      </c>
      <c r="C6732" t="s">
        <v>47</v>
      </c>
      <c r="D6732">
        <v>6</v>
      </c>
      <c r="E6732" s="1">
        <v>44967.416666666664</v>
      </c>
      <c r="F6732">
        <v>80.28</v>
      </c>
      <c r="G6732">
        <v>87619</v>
      </c>
      <c r="H6732" t="s">
        <v>76</v>
      </c>
      <c r="I6732">
        <v>0.03</v>
      </c>
      <c r="J6732" t="s">
        <v>21</v>
      </c>
      <c r="K6732">
        <v>21.53</v>
      </c>
      <c r="L6732" t="s">
        <v>43</v>
      </c>
      <c r="M6732" t="s">
        <v>23</v>
      </c>
      <c r="N6732" t="s">
        <v>24</v>
      </c>
      <c r="O6732" t="s">
        <v>55</v>
      </c>
      <c r="P6732" t="s">
        <v>68</v>
      </c>
      <c r="Q6732" t="s">
        <v>39</v>
      </c>
      <c r="R6732">
        <v>2023</v>
      </c>
      <c r="S6732">
        <v>2</v>
      </c>
      <c r="T6732" t="s">
        <v>1071</v>
      </c>
      <c r="U6732">
        <v>0</v>
      </c>
    </row>
    <row r="6733" spans="1:21" x14ac:dyDescent="0.35">
      <c r="A6733">
        <v>223731</v>
      </c>
      <c r="B6733" t="s">
        <v>853</v>
      </c>
      <c r="C6733" t="s">
        <v>41</v>
      </c>
      <c r="D6733">
        <v>38</v>
      </c>
      <c r="E6733" s="1">
        <v>44967.458333333336</v>
      </c>
      <c r="F6733">
        <v>69.13</v>
      </c>
      <c r="G6733">
        <v>66560</v>
      </c>
      <c r="H6733" t="s">
        <v>36</v>
      </c>
      <c r="I6733">
        <v>0.02</v>
      </c>
      <c r="J6733" t="s">
        <v>30</v>
      </c>
      <c r="K6733">
        <v>17.78</v>
      </c>
      <c r="L6733" t="s">
        <v>22</v>
      </c>
      <c r="M6733" t="s">
        <v>23</v>
      </c>
      <c r="N6733" t="s">
        <v>24</v>
      </c>
      <c r="O6733" t="s">
        <v>44</v>
      </c>
      <c r="P6733" t="s">
        <v>26</v>
      </c>
      <c r="Q6733" t="s">
        <v>39</v>
      </c>
      <c r="R6733">
        <v>2023</v>
      </c>
      <c r="S6733">
        <v>2</v>
      </c>
      <c r="T6733" t="s">
        <v>1071</v>
      </c>
      <c r="U6733">
        <v>0</v>
      </c>
    </row>
    <row r="6734" spans="1:21" x14ac:dyDescent="0.35">
      <c r="A6734">
        <v>454000</v>
      </c>
      <c r="B6734" t="s">
        <v>751</v>
      </c>
      <c r="C6734" t="s">
        <v>61</v>
      </c>
      <c r="D6734">
        <v>3</v>
      </c>
      <c r="E6734" s="1">
        <v>44967.5</v>
      </c>
      <c r="F6734">
        <v>85.43</v>
      </c>
      <c r="G6734">
        <v>28060</v>
      </c>
      <c r="H6734" t="s">
        <v>76</v>
      </c>
      <c r="I6734">
        <v>0.48</v>
      </c>
      <c r="J6734" t="s">
        <v>21</v>
      </c>
      <c r="K6734">
        <v>8.89</v>
      </c>
      <c r="L6734" t="s">
        <v>70</v>
      </c>
      <c r="M6734" t="s">
        <v>32</v>
      </c>
      <c r="N6734" t="s">
        <v>24</v>
      </c>
      <c r="O6734" t="s">
        <v>49</v>
      </c>
      <c r="P6734" t="s">
        <v>33</v>
      </c>
      <c r="Q6734" t="s">
        <v>39</v>
      </c>
      <c r="R6734">
        <v>2023</v>
      </c>
      <c r="S6734">
        <v>2</v>
      </c>
      <c r="T6734" t="s">
        <v>1071</v>
      </c>
      <c r="U6734">
        <v>0</v>
      </c>
    </row>
    <row r="6735" spans="1:21" x14ac:dyDescent="0.35">
      <c r="A6735">
        <v>142898</v>
      </c>
      <c r="B6735" t="s">
        <v>363</v>
      </c>
      <c r="C6735" t="s">
        <v>75</v>
      </c>
      <c r="D6735">
        <v>10</v>
      </c>
      <c r="E6735" s="1">
        <v>44967.541666666664</v>
      </c>
      <c r="F6735">
        <v>90.45</v>
      </c>
      <c r="G6735">
        <v>88991</v>
      </c>
      <c r="H6735" t="s">
        <v>57</v>
      </c>
      <c r="I6735">
        <v>0.03</v>
      </c>
      <c r="J6735" t="s">
        <v>21</v>
      </c>
      <c r="K6735">
        <v>29.15</v>
      </c>
      <c r="L6735" t="s">
        <v>22</v>
      </c>
      <c r="M6735" t="s">
        <v>32</v>
      </c>
      <c r="N6735" t="s">
        <v>24</v>
      </c>
      <c r="O6735" t="s">
        <v>25</v>
      </c>
      <c r="P6735" t="s">
        <v>68</v>
      </c>
      <c r="Q6735" t="s">
        <v>39</v>
      </c>
      <c r="R6735">
        <v>2023</v>
      </c>
      <c r="S6735">
        <v>2</v>
      </c>
      <c r="T6735" t="s">
        <v>1071</v>
      </c>
      <c r="U6735">
        <v>0</v>
      </c>
    </row>
    <row r="6736" spans="1:21" x14ac:dyDescent="0.35">
      <c r="A6736">
        <v>779312</v>
      </c>
      <c r="B6736" t="s">
        <v>466</v>
      </c>
      <c r="C6736" t="s">
        <v>52</v>
      </c>
      <c r="D6736">
        <v>11</v>
      </c>
      <c r="E6736" s="1">
        <v>44967.583333333336</v>
      </c>
      <c r="F6736">
        <v>33.31</v>
      </c>
      <c r="G6736">
        <v>53710</v>
      </c>
      <c r="H6736" t="s">
        <v>62</v>
      </c>
      <c r="I6736">
        <v>0.44</v>
      </c>
      <c r="J6736" t="s">
        <v>30</v>
      </c>
      <c r="K6736">
        <v>28.06</v>
      </c>
      <c r="L6736" t="s">
        <v>22</v>
      </c>
      <c r="M6736" t="s">
        <v>23</v>
      </c>
      <c r="N6736" t="s">
        <v>24</v>
      </c>
      <c r="O6736" t="s">
        <v>49</v>
      </c>
      <c r="P6736" t="s">
        <v>33</v>
      </c>
      <c r="Q6736" t="s">
        <v>45</v>
      </c>
      <c r="R6736">
        <v>2023</v>
      </c>
      <c r="S6736">
        <v>2</v>
      </c>
      <c r="T6736" t="s">
        <v>1071</v>
      </c>
      <c r="U6736">
        <v>0</v>
      </c>
    </row>
    <row r="6737" spans="1:21" x14ac:dyDescent="0.35">
      <c r="A6737">
        <v>182790</v>
      </c>
      <c r="B6737" t="s">
        <v>881</v>
      </c>
      <c r="C6737" t="s">
        <v>47</v>
      </c>
      <c r="D6737">
        <v>23</v>
      </c>
      <c r="E6737" s="1">
        <v>44967.625</v>
      </c>
      <c r="F6737">
        <v>66.319999999999993</v>
      </c>
      <c r="G6737">
        <v>80062</v>
      </c>
      <c r="H6737" t="s">
        <v>62</v>
      </c>
      <c r="I6737">
        <v>0.16</v>
      </c>
      <c r="J6737" t="s">
        <v>30</v>
      </c>
      <c r="K6737">
        <v>19.72</v>
      </c>
      <c r="L6737" t="s">
        <v>31</v>
      </c>
      <c r="M6737" t="s">
        <v>23</v>
      </c>
      <c r="N6737" t="s">
        <v>24</v>
      </c>
      <c r="O6737" t="s">
        <v>44</v>
      </c>
      <c r="P6737" t="s">
        <v>68</v>
      </c>
      <c r="Q6737" t="s">
        <v>27</v>
      </c>
      <c r="R6737">
        <v>2023</v>
      </c>
      <c r="S6737">
        <v>2</v>
      </c>
      <c r="T6737" t="s">
        <v>1071</v>
      </c>
      <c r="U6737">
        <v>0</v>
      </c>
    </row>
    <row r="6738" spans="1:21" x14ac:dyDescent="0.35">
      <c r="A6738">
        <v>639515</v>
      </c>
      <c r="B6738" t="s">
        <v>820</v>
      </c>
      <c r="C6738" t="s">
        <v>75</v>
      </c>
      <c r="D6738">
        <v>46</v>
      </c>
      <c r="E6738" s="1">
        <v>44967.666666666664</v>
      </c>
      <c r="F6738">
        <v>17.82</v>
      </c>
      <c r="G6738">
        <v>57649</v>
      </c>
      <c r="H6738" t="s">
        <v>29</v>
      </c>
      <c r="I6738">
        <v>0.11</v>
      </c>
      <c r="J6738" t="s">
        <v>30</v>
      </c>
      <c r="K6738">
        <v>27.32</v>
      </c>
      <c r="L6738" t="s">
        <v>43</v>
      </c>
      <c r="M6738" t="s">
        <v>32</v>
      </c>
      <c r="N6738" t="s">
        <v>24</v>
      </c>
      <c r="O6738" t="s">
        <v>44</v>
      </c>
      <c r="P6738" t="s">
        <v>68</v>
      </c>
      <c r="Q6738" t="s">
        <v>27</v>
      </c>
      <c r="R6738">
        <v>2023</v>
      </c>
      <c r="S6738">
        <v>2</v>
      </c>
      <c r="T6738" t="s">
        <v>1071</v>
      </c>
      <c r="U6738">
        <v>0</v>
      </c>
    </row>
    <row r="6739" spans="1:21" x14ac:dyDescent="0.35">
      <c r="A6739">
        <v>506976</v>
      </c>
      <c r="B6739" t="s">
        <v>768</v>
      </c>
      <c r="C6739" t="s">
        <v>35</v>
      </c>
      <c r="D6739">
        <v>4</v>
      </c>
      <c r="E6739" s="1">
        <v>44967.708333333336</v>
      </c>
      <c r="F6739">
        <v>66.42</v>
      </c>
      <c r="G6739">
        <v>80820</v>
      </c>
      <c r="H6739" t="s">
        <v>36</v>
      </c>
      <c r="I6739">
        <v>7.0000000000000007E-2</v>
      </c>
      <c r="J6739" t="s">
        <v>54</v>
      </c>
      <c r="K6739">
        <v>19.87</v>
      </c>
      <c r="L6739" t="s">
        <v>31</v>
      </c>
      <c r="M6739" t="s">
        <v>23</v>
      </c>
      <c r="N6739" t="s">
        <v>24</v>
      </c>
      <c r="O6739" t="s">
        <v>44</v>
      </c>
      <c r="P6739" t="s">
        <v>26</v>
      </c>
      <c r="Q6739" t="s">
        <v>39</v>
      </c>
      <c r="R6739">
        <v>2023</v>
      </c>
      <c r="S6739">
        <v>2</v>
      </c>
      <c r="T6739" t="s">
        <v>1071</v>
      </c>
      <c r="U6739">
        <v>0</v>
      </c>
    </row>
    <row r="6740" spans="1:21" x14ac:dyDescent="0.35">
      <c r="A6740">
        <v>370970</v>
      </c>
      <c r="B6740" t="s">
        <v>729</v>
      </c>
      <c r="C6740" t="s">
        <v>75</v>
      </c>
      <c r="D6740">
        <v>7</v>
      </c>
      <c r="E6740" s="1">
        <v>44967.75</v>
      </c>
      <c r="F6740">
        <v>74.930000000000007</v>
      </c>
      <c r="G6740">
        <v>87926</v>
      </c>
      <c r="H6740" t="s">
        <v>76</v>
      </c>
      <c r="I6740">
        <v>0.22</v>
      </c>
      <c r="J6740" t="s">
        <v>54</v>
      </c>
      <c r="K6740">
        <v>15.96</v>
      </c>
      <c r="L6740" t="s">
        <v>31</v>
      </c>
      <c r="M6740" t="s">
        <v>32</v>
      </c>
      <c r="N6740" t="s">
        <v>24</v>
      </c>
      <c r="O6740" t="s">
        <v>25</v>
      </c>
      <c r="P6740" t="s">
        <v>26</v>
      </c>
      <c r="Q6740" t="s">
        <v>39</v>
      </c>
      <c r="R6740">
        <v>2023</v>
      </c>
      <c r="S6740">
        <v>2</v>
      </c>
      <c r="T6740" t="s">
        <v>1071</v>
      </c>
      <c r="U6740">
        <v>0</v>
      </c>
    </row>
    <row r="6741" spans="1:21" x14ac:dyDescent="0.35">
      <c r="A6741">
        <v>572691</v>
      </c>
      <c r="B6741" t="s">
        <v>496</v>
      </c>
      <c r="C6741" t="s">
        <v>75</v>
      </c>
      <c r="D6741">
        <v>26</v>
      </c>
      <c r="E6741" s="1">
        <v>44967.791666666664</v>
      </c>
      <c r="F6741">
        <v>46.24</v>
      </c>
      <c r="G6741">
        <v>51614</v>
      </c>
      <c r="H6741" t="s">
        <v>88</v>
      </c>
      <c r="I6741">
        <v>0.27</v>
      </c>
      <c r="J6741" t="s">
        <v>21</v>
      </c>
      <c r="K6741">
        <v>5.69</v>
      </c>
      <c r="L6741" t="s">
        <v>22</v>
      </c>
      <c r="M6741" t="s">
        <v>32</v>
      </c>
      <c r="N6741" t="s">
        <v>24</v>
      </c>
      <c r="O6741" t="s">
        <v>44</v>
      </c>
      <c r="P6741" t="s">
        <v>33</v>
      </c>
      <c r="Q6741" t="s">
        <v>45</v>
      </c>
      <c r="R6741">
        <v>2023</v>
      </c>
      <c r="S6741">
        <v>2</v>
      </c>
      <c r="T6741" t="s">
        <v>1071</v>
      </c>
      <c r="U6741">
        <v>0</v>
      </c>
    </row>
    <row r="6742" spans="1:21" x14ac:dyDescent="0.35">
      <c r="A6742">
        <v>461116</v>
      </c>
      <c r="B6742" t="s">
        <v>1009</v>
      </c>
      <c r="C6742" t="s">
        <v>82</v>
      </c>
      <c r="D6742">
        <v>42</v>
      </c>
      <c r="E6742" s="1">
        <v>44967.833333333336</v>
      </c>
      <c r="F6742">
        <v>24.24</v>
      </c>
      <c r="G6742">
        <v>79745</v>
      </c>
      <c r="H6742" t="s">
        <v>57</v>
      </c>
      <c r="I6742">
        <v>0.1</v>
      </c>
      <c r="J6742" t="s">
        <v>54</v>
      </c>
      <c r="K6742">
        <v>19.149999999999999</v>
      </c>
      <c r="L6742" t="s">
        <v>58</v>
      </c>
      <c r="M6742" t="s">
        <v>23</v>
      </c>
      <c r="N6742" t="s">
        <v>24</v>
      </c>
      <c r="O6742" t="s">
        <v>44</v>
      </c>
      <c r="P6742" t="s">
        <v>68</v>
      </c>
      <c r="Q6742" t="s">
        <v>39</v>
      </c>
      <c r="R6742">
        <v>2023</v>
      </c>
      <c r="S6742">
        <v>2</v>
      </c>
      <c r="T6742" t="s">
        <v>1071</v>
      </c>
      <c r="U6742">
        <v>0</v>
      </c>
    </row>
    <row r="6743" spans="1:21" x14ac:dyDescent="0.35">
      <c r="A6743">
        <v>969645</v>
      </c>
      <c r="B6743" t="s">
        <v>641</v>
      </c>
      <c r="C6743" t="s">
        <v>64</v>
      </c>
      <c r="D6743">
        <v>33</v>
      </c>
      <c r="E6743" s="1">
        <v>44967.875</v>
      </c>
      <c r="F6743">
        <v>33.79</v>
      </c>
      <c r="G6743">
        <v>28610</v>
      </c>
      <c r="H6743" t="s">
        <v>29</v>
      </c>
      <c r="I6743">
        <v>0.36</v>
      </c>
      <c r="J6743" t="s">
        <v>54</v>
      </c>
      <c r="K6743">
        <v>8.07</v>
      </c>
      <c r="L6743" t="s">
        <v>31</v>
      </c>
      <c r="M6743" t="s">
        <v>23</v>
      </c>
      <c r="N6743" t="s">
        <v>24</v>
      </c>
      <c r="O6743" t="s">
        <v>55</v>
      </c>
      <c r="P6743" t="s">
        <v>38</v>
      </c>
      <c r="Q6743" t="s">
        <v>27</v>
      </c>
      <c r="R6743">
        <v>2023</v>
      </c>
      <c r="S6743">
        <v>2</v>
      </c>
      <c r="T6743" t="s">
        <v>1071</v>
      </c>
      <c r="U6743">
        <v>0</v>
      </c>
    </row>
    <row r="6744" spans="1:21" x14ac:dyDescent="0.35">
      <c r="A6744">
        <v>553648</v>
      </c>
      <c r="B6744" t="s">
        <v>28</v>
      </c>
      <c r="C6744" t="s">
        <v>52</v>
      </c>
      <c r="D6744">
        <v>41</v>
      </c>
      <c r="E6744" s="1">
        <v>44967.916666666664</v>
      </c>
      <c r="F6744">
        <v>22.3</v>
      </c>
      <c r="G6744">
        <v>94853</v>
      </c>
      <c r="H6744" t="s">
        <v>76</v>
      </c>
      <c r="I6744">
        <v>0.21</v>
      </c>
      <c r="J6744" t="s">
        <v>30</v>
      </c>
      <c r="K6744">
        <v>16.920000000000002</v>
      </c>
      <c r="L6744" t="s">
        <v>43</v>
      </c>
      <c r="M6744" t="s">
        <v>32</v>
      </c>
      <c r="N6744" t="s">
        <v>24</v>
      </c>
      <c r="O6744" t="s">
        <v>55</v>
      </c>
      <c r="P6744" t="s">
        <v>26</v>
      </c>
      <c r="Q6744" t="s">
        <v>45</v>
      </c>
      <c r="R6744">
        <v>2023</v>
      </c>
      <c r="S6744">
        <v>2</v>
      </c>
      <c r="T6744" t="s">
        <v>1071</v>
      </c>
      <c r="U6744">
        <v>0</v>
      </c>
    </row>
    <row r="6745" spans="1:21" x14ac:dyDescent="0.35">
      <c r="A6745">
        <v>567212</v>
      </c>
      <c r="B6745" t="s">
        <v>947</v>
      </c>
      <c r="C6745" t="s">
        <v>64</v>
      </c>
      <c r="D6745">
        <v>42</v>
      </c>
      <c r="E6745" s="1">
        <v>44967.958333333336</v>
      </c>
      <c r="F6745">
        <v>21.38</v>
      </c>
      <c r="G6745">
        <v>79992</v>
      </c>
      <c r="H6745" t="s">
        <v>42</v>
      </c>
      <c r="I6745">
        <v>0.5</v>
      </c>
      <c r="J6745" t="s">
        <v>21</v>
      </c>
      <c r="K6745">
        <v>27.82</v>
      </c>
      <c r="L6745" t="s">
        <v>58</v>
      </c>
      <c r="M6745" t="s">
        <v>23</v>
      </c>
      <c r="N6745" t="s">
        <v>24</v>
      </c>
      <c r="O6745" t="s">
        <v>55</v>
      </c>
      <c r="P6745" t="s">
        <v>33</v>
      </c>
      <c r="Q6745" t="s">
        <v>39</v>
      </c>
      <c r="R6745">
        <v>2023</v>
      </c>
      <c r="S6745">
        <v>2</v>
      </c>
      <c r="T6745" t="s">
        <v>1071</v>
      </c>
      <c r="U6745">
        <v>0</v>
      </c>
    </row>
    <row r="6746" spans="1:21" x14ac:dyDescent="0.35">
      <c r="A6746">
        <v>551420</v>
      </c>
      <c r="B6746" t="s">
        <v>831</v>
      </c>
      <c r="C6746" t="s">
        <v>61</v>
      </c>
      <c r="D6746">
        <v>35</v>
      </c>
      <c r="E6746" s="1">
        <v>44968</v>
      </c>
      <c r="F6746">
        <v>17.41</v>
      </c>
      <c r="G6746">
        <v>73448</v>
      </c>
      <c r="H6746" t="s">
        <v>94</v>
      </c>
      <c r="I6746">
        <v>0.43</v>
      </c>
      <c r="J6746" t="s">
        <v>54</v>
      </c>
      <c r="K6746">
        <v>17.93</v>
      </c>
      <c r="L6746" t="s">
        <v>31</v>
      </c>
      <c r="M6746" t="s">
        <v>23</v>
      </c>
      <c r="N6746" t="s">
        <v>24</v>
      </c>
      <c r="O6746" t="s">
        <v>44</v>
      </c>
      <c r="P6746" t="s">
        <v>59</v>
      </c>
      <c r="Q6746" t="s">
        <v>45</v>
      </c>
      <c r="R6746">
        <v>2023</v>
      </c>
      <c r="S6746">
        <v>2</v>
      </c>
      <c r="T6746" t="s">
        <v>1071</v>
      </c>
      <c r="U6746">
        <v>0</v>
      </c>
    </row>
    <row r="6747" spans="1:21" x14ac:dyDescent="0.35">
      <c r="A6747">
        <v>501889</v>
      </c>
      <c r="B6747" t="s">
        <v>734</v>
      </c>
      <c r="C6747" t="s">
        <v>72</v>
      </c>
      <c r="D6747">
        <v>28</v>
      </c>
      <c r="E6747" s="1">
        <v>44968.041666666664</v>
      </c>
      <c r="F6747">
        <v>90.22</v>
      </c>
      <c r="G6747">
        <v>16366</v>
      </c>
      <c r="H6747" t="s">
        <v>42</v>
      </c>
      <c r="I6747">
        <v>0.08</v>
      </c>
      <c r="J6747" t="s">
        <v>30</v>
      </c>
      <c r="K6747">
        <v>15.72</v>
      </c>
      <c r="L6747" t="s">
        <v>43</v>
      </c>
      <c r="M6747" t="s">
        <v>32</v>
      </c>
      <c r="N6747" t="s">
        <v>24</v>
      </c>
      <c r="O6747" t="s">
        <v>49</v>
      </c>
      <c r="P6747" t="s">
        <v>38</v>
      </c>
      <c r="Q6747" t="s">
        <v>45</v>
      </c>
      <c r="R6747">
        <v>2023</v>
      </c>
      <c r="S6747">
        <v>2</v>
      </c>
      <c r="T6747" t="s">
        <v>1071</v>
      </c>
      <c r="U6747">
        <v>0</v>
      </c>
    </row>
    <row r="6748" spans="1:21" x14ac:dyDescent="0.35">
      <c r="A6748">
        <v>717690</v>
      </c>
      <c r="B6748" t="s">
        <v>852</v>
      </c>
      <c r="C6748" t="s">
        <v>19</v>
      </c>
      <c r="D6748">
        <v>41</v>
      </c>
      <c r="E6748" s="1">
        <v>44968.083333333336</v>
      </c>
      <c r="F6748">
        <v>87.61</v>
      </c>
      <c r="G6748">
        <v>39147</v>
      </c>
      <c r="H6748" t="s">
        <v>20</v>
      </c>
      <c r="I6748">
        <v>0.11</v>
      </c>
      <c r="J6748" t="s">
        <v>21</v>
      </c>
      <c r="K6748">
        <v>7.42</v>
      </c>
      <c r="L6748" t="s">
        <v>70</v>
      </c>
      <c r="M6748" t="s">
        <v>32</v>
      </c>
      <c r="N6748" t="s">
        <v>24</v>
      </c>
      <c r="O6748" t="s">
        <v>25</v>
      </c>
      <c r="P6748" t="s">
        <v>33</v>
      </c>
      <c r="Q6748" t="s">
        <v>27</v>
      </c>
      <c r="R6748">
        <v>2023</v>
      </c>
      <c r="S6748">
        <v>2</v>
      </c>
      <c r="T6748" t="s">
        <v>1071</v>
      </c>
      <c r="U6748">
        <v>0</v>
      </c>
    </row>
    <row r="6749" spans="1:21" x14ac:dyDescent="0.35">
      <c r="A6749">
        <v>922590</v>
      </c>
      <c r="B6749" t="s">
        <v>84</v>
      </c>
      <c r="C6749" t="s">
        <v>52</v>
      </c>
      <c r="D6749">
        <v>35</v>
      </c>
      <c r="E6749" s="1">
        <v>44968.125</v>
      </c>
      <c r="F6749">
        <v>91.94</v>
      </c>
      <c r="G6749">
        <v>11577</v>
      </c>
      <c r="H6749" t="s">
        <v>62</v>
      </c>
      <c r="I6749">
        <v>0.31</v>
      </c>
      <c r="J6749" t="s">
        <v>21</v>
      </c>
      <c r="K6749">
        <v>28.22</v>
      </c>
      <c r="L6749" t="s">
        <v>43</v>
      </c>
      <c r="M6749" t="s">
        <v>32</v>
      </c>
      <c r="N6749" t="s">
        <v>24</v>
      </c>
      <c r="O6749" t="s">
        <v>55</v>
      </c>
      <c r="P6749" t="s">
        <v>33</v>
      </c>
      <c r="Q6749" t="s">
        <v>39</v>
      </c>
      <c r="R6749">
        <v>2023</v>
      </c>
      <c r="S6749">
        <v>2</v>
      </c>
      <c r="T6749" t="s">
        <v>1071</v>
      </c>
      <c r="U6749">
        <v>0</v>
      </c>
    </row>
    <row r="6750" spans="1:21" x14ac:dyDescent="0.35">
      <c r="A6750">
        <v>568205</v>
      </c>
      <c r="B6750" t="s">
        <v>532</v>
      </c>
      <c r="C6750" t="s">
        <v>64</v>
      </c>
      <c r="D6750">
        <v>39</v>
      </c>
      <c r="E6750" s="1">
        <v>44968.166666666664</v>
      </c>
      <c r="F6750">
        <v>28.09</v>
      </c>
      <c r="G6750">
        <v>35214</v>
      </c>
      <c r="H6750" t="s">
        <v>88</v>
      </c>
      <c r="I6750">
        <v>0.36</v>
      </c>
      <c r="J6750" t="s">
        <v>30</v>
      </c>
      <c r="K6750">
        <v>21.56</v>
      </c>
      <c r="L6750" t="s">
        <v>22</v>
      </c>
      <c r="M6750" t="s">
        <v>23</v>
      </c>
      <c r="N6750" t="s">
        <v>24</v>
      </c>
      <c r="O6750" t="s">
        <v>55</v>
      </c>
      <c r="P6750" t="s">
        <v>26</v>
      </c>
      <c r="Q6750" t="s">
        <v>27</v>
      </c>
      <c r="R6750">
        <v>2023</v>
      </c>
      <c r="S6750">
        <v>2</v>
      </c>
      <c r="T6750" t="s">
        <v>1071</v>
      </c>
      <c r="U6750">
        <v>0</v>
      </c>
    </row>
    <row r="6751" spans="1:21" x14ac:dyDescent="0.35">
      <c r="A6751">
        <v>640192</v>
      </c>
      <c r="B6751" t="s">
        <v>271</v>
      </c>
      <c r="C6751" t="s">
        <v>78</v>
      </c>
      <c r="D6751">
        <v>16</v>
      </c>
      <c r="E6751" s="1">
        <v>44968.208333333336</v>
      </c>
      <c r="F6751">
        <v>30.82</v>
      </c>
      <c r="G6751">
        <v>91574</v>
      </c>
      <c r="H6751" t="s">
        <v>20</v>
      </c>
      <c r="I6751">
        <v>0.36</v>
      </c>
      <c r="J6751" t="s">
        <v>54</v>
      </c>
      <c r="K6751">
        <v>18.97</v>
      </c>
      <c r="L6751" t="s">
        <v>31</v>
      </c>
      <c r="M6751" t="s">
        <v>32</v>
      </c>
      <c r="N6751" t="s">
        <v>24</v>
      </c>
      <c r="O6751" t="s">
        <v>44</v>
      </c>
      <c r="P6751" t="s">
        <v>33</v>
      </c>
      <c r="Q6751" t="s">
        <v>45</v>
      </c>
      <c r="R6751">
        <v>2023</v>
      </c>
      <c r="S6751">
        <v>2</v>
      </c>
      <c r="T6751" t="s">
        <v>1071</v>
      </c>
      <c r="U6751">
        <v>0</v>
      </c>
    </row>
    <row r="6752" spans="1:21" x14ac:dyDescent="0.35">
      <c r="A6752">
        <v>225212</v>
      </c>
      <c r="B6752" t="s">
        <v>914</v>
      </c>
      <c r="C6752" t="s">
        <v>41</v>
      </c>
      <c r="D6752">
        <v>10</v>
      </c>
      <c r="E6752" s="1">
        <v>44968.25</v>
      </c>
      <c r="F6752">
        <v>40.799999999999997</v>
      </c>
      <c r="G6752">
        <v>16237</v>
      </c>
      <c r="H6752" t="s">
        <v>88</v>
      </c>
      <c r="I6752">
        <v>0.43</v>
      </c>
      <c r="J6752" t="s">
        <v>21</v>
      </c>
      <c r="K6752">
        <v>11.56</v>
      </c>
      <c r="L6752" t="s">
        <v>22</v>
      </c>
      <c r="M6752" t="s">
        <v>32</v>
      </c>
      <c r="N6752" t="s">
        <v>24</v>
      </c>
      <c r="O6752" t="s">
        <v>49</v>
      </c>
      <c r="P6752" t="s">
        <v>26</v>
      </c>
      <c r="Q6752" t="s">
        <v>45</v>
      </c>
      <c r="R6752">
        <v>2023</v>
      </c>
      <c r="S6752">
        <v>2</v>
      </c>
      <c r="T6752" t="s">
        <v>1071</v>
      </c>
      <c r="U6752">
        <v>0</v>
      </c>
    </row>
    <row r="6753" spans="1:21" x14ac:dyDescent="0.35">
      <c r="A6753">
        <v>770756</v>
      </c>
      <c r="B6753" t="s">
        <v>687</v>
      </c>
      <c r="C6753" t="s">
        <v>82</v>
      </c>
      <c r="D6753">
        <v>7</v>
      </c>
      <c r="E6753" s="1">
        <v>44968.291666666664</v>
      </c>
      <c r="F6753">
        <v>52.34</v>
      </c>
      <c r="G6753">
        <v>60877</v>
      </c>
      <c r="H6753" t="s">
        <v>94</v>
      </c>
      <c r="I6753">
        <v>0.16</v>
      </c>
      <c r="J6753" t="s">
        <v>30</v>
      </c>
      <c r="K6753">
        <v>17.79</v>
      </c>
      <c r="L6753" t="s">
        <v>43</v>
      </c>
      <c r="M6753" t="s">
        <v>23</v>
      </c>
      <c r="N6753" t="s">
        <v>24</v>
      </c>
      <c r="O6753" t="s">
        <v>49</v>
      </c>
      <c r="P6753" t="s">
        <v>59</v>
      </c>
      <c r="Q6753" t="s">
        <v>45</v>
      </c>
      <c r="R6753">
        <v>2023</v>
      </c>
      <c r="S6753">
        <v>2</v>
      </c>
      <c r="T6753" t="s">
        <v>1071</v>
      </c>
      <c r="U6753">
        <v>0</v>
      </c>
    </row>
    <row r="6754" spans="1:21" x14ac:dyDescent="0.35">
      <c r="A6754">
        <v>324978</v>
      </c>
      <c r="B6754" t="s">
        <v>337</v>
      </c>
      <c r="C6754" t="s">
        <v>19</v>
      </c>
      <c r="D6754">
        <v>-10</v>
      </c>
      <c r="E6754" s="1">
        <v>44968.333333333336</v>
      </c>
      <c r="F6754">
        <v>-5.15</v>
      </c>
      <c r="G6754">
        <v>60877</v>
      </c>
      <c r="H6754" t="s">
        <v>88</v>
      </c>
      <c r="I6754">
        <v>1.142947533959936</v>
      </c>
      <c r="J6754" t="s">
        <v>54</v>
      </c>
      <c r="K6754">
        <v>17.45</v>
      </c>
      <c r="L6754" t="s">
        <v>31</v>
      </c>
      <c r="M6754" t="s">
        <v>23</v>
      </c>
      <c r="N6754" t="s">
        <v>24</v>
      </c>
      <c r="O6754" t="s">
        <v>44</v>
      </c>
      <c r="P6754" t="s">
        <v>50</v>
      </c>
      <c r="Q6754" t="s">
        <v>39</v>
      </c>
      <c r="R6754">
        <v>2023</v>
      </c>
      <c r="S6754">
        <v>2</v>
      </c>
      <c r="T6754" t="s">
        <v>1071</v>
      </c>
      <c r="U6754">
        <v>0</v>
      </c>
    </row>
    <row r="6755" spans="1:21" x14ac:dyDescent="0.35">
      <c r="A6755">
        <v>187469</v>
      </c>
      <c r="B6755" t="s">
        <v>904</v>
      </c>
      <c r="C6755" t="s">
        <v>82</v>
      </c>
      <c r="D6755">
        <v>25</v>
      </c>
      <c r="E6755" s="1">
        <v>44968.375</v>
      </c>
      <c r="F6755">
        <v>47.85</v>
      </c>
      <c r="G6755">
        <v>74674</v>
      </c>
      <c r="H6755" t="s">
        <v>29</v>
      </c>
      <c r="I6755">
        <v>0.16</v>
      </c>
      <c r="J6755" t="s">
        <v>30</v>
      </c>
      <c r="K6755">
        <v>15.14</v>
      </c>
      <c r="L6755" t="s">
        <v>43</v>
      </c>
      <c r="M6755" t="s">
        <v>23</v>
      </c>
      <c r="N6755" t="s">
        <v>24</v>
      </c>
      <c r="O6755" t="s">
        <v>44</v>
      </c>
      <c r="P6755" t="s">
        <v>38</v>
      </c>
      <c r="Q6755" t="s">
        <v>39</v>
      </c>
      <c r="R6755">
        <v>2023</v>
      </c>
      <c r="S6755">
        <v>2</v>
      </c>
      <c r="T6755" t="s">
        <v>1071</v>
      </c>
      <c r="U6755">
        <v>0</v>
      </c>
    </row>
    <row r="6756" spans="1:21" x14ac:dyDescent="0.35">
      <c r="A6756">
        <v>678327</v>
      </c>
      <c r="B6756" t="s">
        <v>690</v>
      </c>
      <c r="C6756" t="s">
        <v>35</v>
      </c>
      <c r="D6756">
        <v>5</v>
      </c>
      <c r="E6756" s="1">
        <v>44968.416666666664</v>
      </c>
      <c r="F6756">
        <v>8.8800000000000008</v>
      </c>
      <c r="G6756">
        <v>70642</v>
      </c>
      <c r="H6756" t="s">
        <v>29</v>
      </c>
      <c r="I6756">
        <v>7.0000000000000007E-2</v>
      </c>
      <c r="J6756" t="s">
        <v>54</v>
      </c>
      <c r="K6756">
        <v>19.920000000000002</v>
      </c>
      <c r="L6756" t="s">
        <v>58</v>
      </c>
      <c r="M6756" t="s">
        <v>32</v>
      </c>
      <c r="N6756" t="s">
        <v>24</v>
      </c>
      <c r="O6756" t="s">
        <v>25</v>
      </c>
      <c r="P6756" t="s">
        <v>33</v>
      </c>
      <c r="Q6756" t="s">
        <v>27</v>
      </c>
      <c r="R6756">
        <v>2023</v>
      </c>
      <c r="S6756">
        <v>2</v>
      </c>
      <c r="T6756" t="s">
        <v>1071</v>
      </c>
      <c r="U6756">
        <v>0</v>
      </c>
    </row>
    <row r="6757" spans="1:21" x14ac:dyDescent="0.35">
      <c r="A6757">
        <v>851245</v>
      </c>
      <c r="B6757" t="s">
        <v>319</v>
      </c>
      <c r="C6757" t="s">
        <v>52</v>
      </c>
      <c r="D6757">
        <v>26</v>
      </c>
      <c r="E6757" s="1">
        <v>44968.458333333336</v>
      </c>
      <c r="F6757">
        <v>84.13</v>
      </c>
      <c r="G6757">
        <v>51346</v>
      </c>
      <c r="H6757" t="s">
        <v>42</v>
      </c>
      <c r="I6757">
        <v>0.24</v>
      </c>
      <c r="J6757" t="s">
        <v>30</v>
      </c>
      <c r="K6757">
        <v>21.79</v>
      </c>
      <c r="L6757" t="s">
        <v>31</v>
      </c>
      <c r="M6757" t="s">
        <v>32</v>
      </c>
      <c r="N6757" t="s">
        <v>24</v>
      </c>
      <c r="O6757" t="s">
        <v>44</v>
      </c>
      <c r="P6757" t="s">
        <v>59</v>
      </c>
      <c r="Q6757" t="s">
        <v>39</v>
      </c>
      <c r="R6757">
        <v>2023</v>
      </c>
      <c r="S6757">
        <v>2</v>
      </c>
      <c r="T6757" t="s">
        <v>1071</v>
      </c>
      <c r="U6757">
        <v>0</v>
      </c>
    </row>
    <row r="6758" spans="1:21" x14ac:dyDescent="0.35">
      <c r="A6758">
        <v>628622</v>
      </c>
      <c r="B6758" t="s">
        <v>446</v>
      </c>
      <c r="C6758" t="s">
        <v>78</v>
      </c>
      <c r="D6758">
        <v>30</v>
      </c>
      <c r="E6758" s="1">
        <v>44968.5</v>
      </c>
      <c r="F6758">
        <v>94.28</v>
      </c>
      <c r="G6758">
        <v>71635</v>
      </c>
      <c r="H6758" t="s">
        <v>66</v>
      </c>
      <c r="I6758">
        <v>0.21</v>
      </c>
      <c r="J6758" t="s">
        <v>21</v>
      </c>
      <c r="K6758">
        <v>10.97</v>
      </c>
      <c r="L6758" t="s">
        <v>22</v>
      </c>
      <c r="M6758" t="s">
        <v>32</v>
      </c>
      <c r="N6758" t="s">
        <v>24</v>
      </c>
      <c r="O6758" t="s">
        <v>44</v>
      </c>
      <c r="P6758" t="s">
        <v>26</v>
      </c>
      <c r="Q6758" t="s">
        <v>27</v>
      </c>
      <c r="R6758">
        <v>2023</v>
      </c>
      <c r="S6758">
        <v>2</v>
      </c>
      <c r="T6758" t="s">
        <v>1071</v>
      </c>
      <c r="U6758">
        <v>0</v>
      </c>
    </row>
    <row r="6759" spans="1:21" x14ac:dyDescent="0.35">
      <c r="A6759">
        <v>459140</v>
      </c>
      <c r="B6759" t="s">
        <v>493</v>
      </c>
      <c r="C6759" t="s">
        <v>47</v>
      </c>
      <c r="D6759">
        <v>11</v>
      </c>
      <c r="E6759" s="1">
        <v>44968.541666666664</v>
      </c>
      <c r="F6759">
        <v>14.27</v>
      </c>
      <c r="G6759">
        <v>25543</v>
      </c>
      <c r="H6759" t="s">
        <v>36</v>
      </c>
      <c r="I6759">
        <v>0.28999999999999998</v>
      </c>
      <c r="J6759" t="s">
        <v>21</v>
      </c>
      <c r="K6759">
        <v>14.34</v>
      </c>
      <c r="L6759" t="s">
        <v>22</v>
      </c>
      <c r="M6759" t="s">
        <v>23</v>
      </c>
      <c r="N6759" t="s">
        <v>24</v>
      </c>
      <c r="O6759" t="s">
        <v>49</v>
      </c>
      <c r="P6759" t="s">
        <v>26</v>
      </c>
      <c r="Q6759" t="s">
        <v>39</v>
      </c>
      <c r="R6759">
        <v>2023</v>
      </c>
      <c r="S6759">
        <v>2</v>
      </c>
      <c r="T6759" t="s">
        <v>1071</v>
      </c>
      <c r="U6759">
        <v>0</v>
      </c>
    </row>
    <row r="6760" spans="1:21" x14ac:dyDescent="0.35">
      <c r="A6760">
        <v>127268</v>
      </c>
      <c r="B6760" t="s">
        <v>471</v>
      </c>
      <c r="C6760" t="s">
        <v>41</v>
      </c>
      <c r="D6760">
        <v>7</v>
      </c>
      <c r="E6760" s="1">
        <v>44968.583333333336</v>
      </c>
      <c r="F6760">
        <v>99.19</v>
      </c>
      <c r="G6760">
        <v>69070</v>
      </c>
      <c r="H6760" t="s">
        <v>76</v>
      </c>
      <c r="I6760">
        <v>0.35</v>
      </c>
      <c r="J6760" t="s">
        <v>30</v>
      </c>
      <c r="K6760">
        <v>13.39</v>
      </c>
      <c r="L6760" t="s">
        <v>43</v>
      </c>
      <c r="M6760" t="s">
        <v>32</v>
      </c>
      <c r="N6760" t="s">
        <v>37</v>
      </c>
      <c r="O6760" t="s">
        <v>25</v>
      </c>
      <c r="P6760" t="s">
        <v>26</v>
      </c>
      <c r="Q6760" t="s">
        <v>27</v>
      </c>
      <c r="R6760">
        <v>2023</v>
      </c>
      <c r="S6760">
        <v>2</v>
      </c>
      <c r="T6760" t="s">
        <v>1071</v>
      </c>
      <c r="U6760">
        <v>1</v>
      </c>
    </row>
    <row r="6761" spans="1:21" x14ac:dyDescent="0.35">
      <c r="A6761">
        <v>164636</v>
      </c>
      <c r="B6761" t="s">
        <v>237</v>
      </c>
      <c r="C6761" t="s">
        <v>82</v>
      </c>
      <c r="D6761">
        <v>39</v>
      </c>
      <c r="E6761" s="1">
        <v>44968.625</v>
      </c>
      <c r="F6761">
        <v>46.23</v>
      </c>
      <c r="G6761">
        <v>82077</v>
      </c>
      <c r="H6761" t="s">
        <v>76</v>
      </c>
      <c r="I6761">
        <v>0.45</v>
      </c>
      <c r="J6761" t="s">
        <v>30</v>
      </c>
      <c r="K6761">
        <v>8.75</v>
      </c>
      <c r="L6761" t="s">
        <v>43</v>
      </c>
      <c r="M6761" t="s">
        <v>32</v>
      </c>
      <c r="N6761" t="s">
        <v>24</v>
      </c>
      <c r="O6761" t="s">
        <v>25</v>
      </c>
      <c r="P6761" t="s">
        <v>68</v>
      </c>
      <c r="Q6761" t="s">
        <v>45</v>
      </c>
      <c r="R6761">
        <v>2023</v>
      </c>
      <c r="S6761">
        <v>2</v>
      </c>
      <c r="T6761" t="s">
        <v>1071</v>
      </c>
      <c r="U6761">
        <v>0</v>
      </c>
    </row>
    <row r="6762" spans="1:21" x14ac:dyDescent="0.35">
      <c r="A6762">
        <v>908500</v>
      </c>
      <c r="B6762" t="s">
        <v>936</v>
      </c>
      <c r="C6762" t="s">
        <v>61</v>
      </c>
      <c r="D6762">
        <v>26</v>
      </c>
      <c r="E6762" s="1">
        <v>44968.666666666664</v>
      </c>
      <c r="F6762">
        <v>54.09</v>
      </c>
      <c r="G6762">
        <v>99479</v>
      </c>
      <c r="H6762" t="s">
        <v>57</v>
      </c>
      <c r="I6762">
        <v>0.16</v>
      </c>
      <c r="J6762" t="s">
        <v>30</v>
      </c>
      <c r="K6762">
        <v>24.68</v>
      </c>
      <c r="L6762" t="s">
        <v>70</v>
      </c>
      <c r="M6762" t="s">
        <v>23</v>
      </c>
      <c r="N6762" t="s">
        <v>24</v>
      </c>
      <c r="O6762" t="s">
        <v>25</v>
      </c>
      <c r="P6762" t="s">
        <v>59</v>
      </c>
      <c r="Q6762" t="s">
        <v>27</v>
      </c>
      <c r="R6762">
        <v>2023</v>
      </c>
      <c r="S6762">
        <v>2</v>
      </c>
      <c r="T6762" t="s">
        <v>1071</v>
      </c>
      <c r="U6762">
        <v>0</v>
      </c>
    </row>
    <row r="6763" spans="1:21" x14ac:dyDescent="0.35">
      <c r="A6763">
        <v>689409</v>
      </c>
      <c r="B6763" t="s">
        <v>1062</v>
      </c>
      <c r="C6763" t="s">
        <v>75</v>
      </c>
      <c r="D6763">
        <v>36</v>
      </c>
      <c r="E6763" s="1">
        <v>44968.708333333336</v>
      </c>
      <c r="F6763">
        <v>54.53</v>
      </c>
      <c r="G6763">
        <v>62788</v>
      </c>
      <c r="H6763" t="s">
        <v>62</v>
      </c>
      <c r="I6763">
        <v>0.13</v>
      </c>
      <c r="J6763" t="s">
        <v>54</v>
      </c>
      <c r="K6763">
        <v>21.01</v>
      </c>
      <c r="L6763" t="s">
        <v>58</v>
      </c>
      <c r="M6763" t="s">
        <v>32</v>
      </c>
      <c r="N6763" t="s">
        <v>24</v>
      </c>
      <c r="O6763" t="s">
        <v>55</v>
      </c>
      <c r="P6763" t="s">
        <v>68</v>
      </c>
      <c r="Q6763" t="s">
        <v>27</v>
      </c>
      <c r="R6763">
        <v>2023</v>
      </c>
      <c r="S6763">
        <v>2</v>
      </c>
      <c r="T6763" t="s">
        <v>1071</v>
      </c>
      <c r="U6763">
        <v>0</v>
      </c>
    </row>
    <row r="6764" spans="1:21" x14ac:dyDescent="0.35">
      <c r="A6764">
        <v>485905</v>
      </c>
      <c r="B6764" t="s">
        <v>200</v>
      </c>
      <c r="C6764" t="s">
        <v>47</v>
      </c>
      <c r="D6764">
        <v>22</v>
      </c>
      <c r="E6764" s="1">
        <v>44968.75</v>
      </c>
      <c r="F6764">
        <v>84.68</v>
      </c>
      <c r="G6764">
        <v>23226</v>
      </c>
      <c r="H6764" t="s">
        <v>36</v>
      </c>
      <c r="I6764">
        <v>0.39</v>
      </c>
      <c r="J6764" t="s">
        <v>21</v>
      </c>
      <c r="K6764">
        <v>15.73</v>
      </c>
      <c r="L6764" t="s">
        <v>22</v>
      </c>
      <c r="M6764" t="s">
        <v>23</v>
      </c>
      <c r="N6764" t="s">
        <v>24</v>
      </c>
      <c r="O6764" t="s">
        <v>25</v>
      </c>
      <c r="P6764" t="s">
        <v>33</v>
      </c>
      <c r="Q6764" t="s">
        <v>27</v>
      </c>
      <c r="R6764">
        <v>2023</v>
      </c>
      <c r="S6764">
        <v>2</v>
      </c>
      <c r="T6764" t="s">
        <v>1071</v>
      </c>
      <c r="U6764">
        <v>0</v>
      </c>
    </row>
    <row r="6765" spans="1:21" x14ac:dyDescent="0.35">
      <c r="A6765">
        <v>844030</v>
      </c>
      <c r="B6765" t="s">
        <v>234</v>
      </c>
      <c r="C6765" t="s">
        <v>19</v>
      </c>
      <c r="D6765">
        <v>12</v>
      </c>
      <c r="E6765" s="1">
        <v>44968.791666666664</v>
      </c>
      <c r="F6765">
        <v>12.42</v>
      </c>
      <c r="G6765">
        <v>75511</v>
      </c>
      <c r="H6765" t="s">
        <v>42</v>
      </c>
      <c r="I6765">
        <v>0.15</v>
      </c>
      <c r="J6765" t="s">
        <v>21</v>
      </c>
      <c r="K6765">
        <v>13.09</v>
      </c>
      <c r="L6765" t="s">
        <v>58</v>
      </c>
      <c r="M6765" t="s">
        <v>23</v>
      </c>
      <c r="N6765" t="s">
        <v>24</v>
      </c>
      <c r="O6765" t="s">
        <v>44</v>
      </c>
      <c r="P6765" t="s">
        <v>38</v>
      </c>
      <c r="Q6765" t="s">
        <v>27</v>
      </c>
      <c r="R6765">
        <v>2023</v>
      </c>
      <c r="S6765">
        <v>2</v>
      </c>
      <c r="T6765" t="s">
        <v>1071</v>
      </c>
      <c r="U6765">
        <v>0</v>
      </c>
    </row>
    <row r="6766" spans="1:21" x14ac:dyDescent="0.35">
      <c r="A6766">
        <v>902717</v>
      </c>
      <c r="B6766" t="s">
        <v>408</v>
      </c>
      <c r="C6766" t="s">
        <v>19</v>
      </c>
      <c r="D6766">
        <v>22</v>
      </c>
      <c r="E6766" s="1">
        <v>44968.833333333336</v>
      </c>
      <c r="F6766">
        <v>70.91</v>
      </c>
      <c r="G6766">
        <v>77092</v>
      </c>
      <c r="H6766" t="s">
        <v>66</v>
      </c>
      <c r="I6766">
        <v>0.28999999999999998</v>
      </c>
      <c r="J6766" t="s">
        <v>54</v>
      </c>
      <c r="K6766">
        <v>9.1</v>
      </c>
      <c r="L6766" t="s">
        <v>22</v>
      </c>
      <c r="M6766" t="s">
        <v>32</v>
      </c>
      <c r="N6766" t="s">
        <v>24</v>
      </c>
      <c r="O6766" t="s">
        <v>25</v>
      </c>
      <c r="P6766" t="s">
        <v>68</v>
      </c>
      <c r="Q6766" t="s">
        <v>27</v>
      </c>
      <c r="R6766">
        <v>2023</v>
      </c>
      <c r="S6766">
        <v>2</v>
      </c>
      <c r="T6766" t="s">
        <v>1071</v>
      </c>
      <c r="U6766">
        <v>0</v>
      </c>
    </row>
    <row r="6767" spans="1:21" x14ac:dyDescent="0.35">
      <c r="A6767">
        <v>724827</v>
      </c>
      <c r="B6767" t="s">
        <v>684</v>
      </c>
      <c r="C6767" t="s">
        <v>47</v>
      </c>
      <c r="D6767">
        <v>2</v>
      </c>
      <c r="E6767" s="1">
        <v>44968.875</v>
      </c>
      <c r="F6767">
        <v>66.989999999999995</v>
      </c>
      <c r="G6767">
        <v>73824</v>
      </c>
      <c r="H6767" t="s">
        <v>29</v>
      </c>
      <c r="I6767">
        <v>0.42</v>
      </c>
      <c r="J6767" t="s">
        <v>54</v>
      </c>
      <c r="K6767">
        <v>23.37</v>
      </c>
      <c r="L6767" t="s">
        <v>70</v>
      </c>
      <c r="M6767" t="s">
        <v>32</v>
      </c>
      <c r="N6767" t="s">
        <v>24</v>
      </c>
      <c r="O6767" t="s">
        <v>55</v>
      </c>
      <c r="P6767" t="s">
        <v>59</v>
      </c>
      <c r="Q6767" t="s">
        <v>39</v>
      </c>
      <c r="R6767">
        <v>2023</v>
      </c>
      <c r="S6767">
        <v>2</v>
      </c>
      <c r="T6767" t="s">
        <v>1071</v>
      </c>
      <c r="U6767">
        <v>0</v>
      </c>
    </row>
    <row r="6768" spans="1:21" x14ac:dyDescent="0.35">
      <c r="A6768">
        <v>317975</v>
      </c>
      <c r="B6768" t="s">
        <v>744</v>
      </c>
      <c r="C6768" t="s">
        <v>47</v>
      </c>
      <c r="D6768">
        <v>40</v>
      </c>
      <c r="E6768" s="1">
        <v>44968.916666666664</v>
      </c>
      <c r="F6768">
        <v>96.9</v>
      </c>
      <c r="G6768">
        <v>22528</v>
      </c>
      <c r="H6768" t="s">
        <v>57</v>
      </c>
      <c r="I6768">
        <v>0.24</v>
      </c>
      <c r="J6768" t="s">
        <v>54</v>
      </c>
      <c r="K6768">
        <v>21.03</v>
      </c>
      <c r="L6768" t="s">
        <v>43</v>
      </c>
      <c r="M6768" t="s">
        <v>23</v>
      </c>
      <c r="N6768" t="s">
        <v>24</v>
      </c>
      <c r="O6768" t="s">
        <v>49</v>
      </c>
      <c r="P6768" t="s">
        <v>59</v>
      </c>
      <c r="Q6768" t="s">
        <v>45</v>
      </c>
      <c r="R6768">
        <v>2023</v>
      </c>
      <c r="S6768">
        <v>2</v>
      </c>
      <c r="T6768" t="s">
        <v>1071</v>
      </c>
      <c r="U6768">
        <v>0</v>
      </c>
    </row>
    <row r="6769" spans="1:21" x14ac:dyDescent="0.35">
      <c r="A6769">
        <v>621471</v>
      </c>
      <c r="B6769" t="s">
        <v>659</v>
      </c>
      <c r="C6769" t="s">
        <v>75</v>
      </c>
      <c r="D6769">
        <v>12</v>
      </c>
      <c r="E6769" s="1">
        <v>44968.958333333336</v>
      </c>
      <c r="F6769">
        <v>70.349999999999994</v>
      </c>
      <c r="G6769">
        <v>34692</v>
      </c>
      <c r="H6769" t="s">
        <v>36</v>
      </c>
      <c r="I6769">
        <v>0.35</v>
      </c>
      <c r="J6769" t="s">
        <v>30</v>
      </c>
      <c r="K6769">
        <v>20.49</v>
      </c>
      <c r="L6769" t="s">
        <v>43</v>
      </c>
      <c r="M6769" t="s">
        <v>32</v>
      </c>
      <c r="N6769" t="s">
        <v>24</v>
      </c>
      <c r="O6769" t="s">
        <v>44</v>
      </c>
      <c r="P6769" t="s">
        <v>33</v>
      </c>
      <c r="Q6769" t="s">
        <v>27</v>
      </c>
      <c r="R6769">
        <v>2023</v>
      </c>
      <c r="S6769">
        <v>2</v>
      </c>
      <c r="T6769" t="s">
        <v>1071</v>
      </c>
      <c r="U6769">
        <v>0</v>
      </c>
    </row>
    <row r="6770" spans="1:21" x14ac:dyDescent="0.35">
      <c r="A6770">
        <v>124136</v>
      </c>
      <c r="B6770" t="s">
        <v>219</v>
      </c>
      <c r="C6770" t="s">
        <v>64</v>
      </c>
      <c r="D6770">
        <v>1</v>
      </c>
      <c r="E6770" s="1">
        <v>44969</v>
      </c>
      <c r="F6770">
        <v>98.44</v>
      </c>
      <c r="G6770">
        <v>15400</v>
      </c>
      <c r="H6770" t="s">
        <v>48</v>
      </c>
      <c r="I6770">
        <v>0.37</v>
      </c>
      <c r="J6770" t="s">
        <v>30</v>
      </c>
      <c r="K6770">
        <v>29.06</v>
      </c>
      <c r="L6770" t="s">
        <v>22</v>
      </c>
      <c r="M6770" t="s">
        <v>32</v>
      </c>
      <c r="N6770" t="s">
        <v>24</v>
      </c>
      <c r="O6770" t="s">
        <v>25</v>
      </c>
      <c r="P6770" t="s">
        <v>38</v>
      </c>
      <c r="Q6770" t="s">
        <v>39</v>
      </c>
      <c r="R6770">
        <v>2023</v>
      </c>
      <c r="S6770">
        <v>2</v>
      </c>
      <c r="T6770" t="s">
        <v>1071</v>
      </c>
      <c r="U6770">
        <v>0</v>
      </c>
    </row>
    <row r="6771" spans="1:21" x14ac:dyDescent="0.35">
      <c r="A6771">
        <v>531003</v>
      </c>
      <c r="B6771" t="s">
        <v>993</v>
      </c>
      <c r="C6771" t="s">
        <v>72</v>
      </c>
      <c r="D6771">
        <v>15</v>
      </c>
      <c r="E6771" s="1">
        <v>44969.041666666664</v>
      </c>
      <c r="F6771">
        <v>51.81</v>
      </c>
      <c r="G6771">
        <v>54028</v>
      </c>
      <c r="H6771" t="s">
        <v>94</v>
      </c>
      <c r="I6771">
        <v>0.41</v>
      </c>
      <c r="J6771" t="s">
        <v>30</v>
      </c>
      <c r="K6771">
        <v>29.47</v>
      </c>
      <c r="L6771" t="s">
        <v>58</v>
      </c>
      <c r="M6771" t="s">
        <v>32</v>
      </c>
      <c r="N6771" t="s">
        <v>24</v>
      </c>
      <c r="O6771" t="s">
        <v>44</v>
      </c>
      <c r="P6771" t="s">
        <v>26</v>
      </c>
      <c r="Q6771" t="s">
        <v>45</v>
      </c>
      <c r="R6771">
        <v>2023</v>
      </c>
      <c r="S6771">
        <v>2</v>
      </c>
      <c r="T6771" t="s">
        <v>1071</v>
      </c>
      <c r="U6771">
        <v>0</v>
      </c>
    </row>
    <row r="6772" spans="1:21" x14ac:dyDescent="0.35">
      <c r="A6772">
        <v>648713</v>
      </c>
      <c r="B6772" t="s">
        <v>755</v>
      </c>
      <c r="C6772" t="s">
        <v>52</v>
      </c>
      <c r="D6772">
        <v>40</v>
      </c>
      <c r="E6772" s="1">
        <v>44969.083333333336</v>
      </c>
      <c r="F6772">
        <v>11.06</v>
      </c>
      <c r="G6772">
        <v>95385</v>
      </c>
      <c r="H6772" t="s">
        <v>57</v>
      </c>
      <c r="I6772">
        <v>0.16</v>
      </c>
      <c r="J6772" t="s">
        <v>21</v>
      </c>
      <c r="K6772">
        <v>28.09</v>
      </c>
      <c r="L6772" t="s">
        <v>58</v>
      </c>
      <c r="M6772" t="s">
        <v>23</v>
      </c>
      <c r="N6772" t="s">
        <v>24</v>
      </c>
      <c r="O6772" t="s">
        <v>44</v>
      </c>
      <c r="P6772" t="s">
        <v>59</v>
      </c>
      <c r="Q6772" t="s">
        <v>27</v>
      </c>
      <c r="R6772">
        <v>2023</v>
      </c>
      <c r="S6772">
        <v>2</v>
      </c>
      <c r="T6772" t="s">
        <v>1071</v>
      </c>
      <c r="U6772">
        <v>0</v>
      </c>
    </row>
    <row r="6773" spans="1:21" x14ac:dyDescent="0.35">
      <c r="A6773">
        <v>588217</v>
      </c>
      <c r="B6773" t="s">
        <v>479</v>
      </c>
      <c r="C6773" t="s">
        <v>41</v>
      </c>
      <c r="D6773">
        <v>7</v>
      </c>
      <c r="E6773" s="1">
        <v>44969.125</v>
      </c>
      <c r="F6773">
        <v>99.03</v>
      </c>
      <c r="G6773">
        <v>81921</v>
      </c>
      <c r="H6773" t="s">
        <v>42</v>
      </c>
      <c r="I6773">
        <v>0.12</v>
      </c>
      <c r="J6773" t="s">
        <v>54</v>
      </c>
      <c r="K6773">
        <v>10.36</v>
      </c>
      <c r="L6773" t="s">
        <v>70</v>
      </c>
      <c r="M6773" t="s">
        <v>32</v>
      </c>
      <c r="N6773" t="s">
        <v>24</v>
      </c>
      <c r="O6773" t="s">
        <v>44</v>
      </c>
      <c r="P6773" t="s">
        <v>33</v>
      </c>
      <c r="Q6773" t="s">
        <v>45</v>
      </c>
      <c r="R6773">
        <v>2023</v>
      </c>
      <c r="S6773">
        <v>2</v>
      </c>
      <c r="T6773" t="s">
        <v>1071</v>
      </c>
      <c r="U6773">
        <v>0</v>
      </c>
    </row>
    <row r="6774" spans="1:21" x14ac:dyDescent="0.35">
      <c r="A6774">
        <v>643249</v>
      </c>
      <c r="B6774" t="s">
        <v>374</v>
      </c>
      <c r="C6774" t="s">
        <v>47</v>
      </c>
      <c r="D6774">
        <v>38</v>
      </c>
      <c r="E6774" s="1">
        <v>44969.166666666664</v>
      </c>
      <c r="F6774">
        <v>54.3</v>
      </c>
      <c r="G6774">
        <v>40193</v>
      </c>
      <c r="H6774" t="s">
        <v>94</v>
      </c>
      <c r="I6774">
        <v>0.25</v>
      </c>
      <c r="J6774" t="s">
        <v>21</v>
      </c>
      <c r="K6774">
        <v>6.61</v>
      </c>
      <c r="L6774" t="s">
        <v>70</v>
      </c>
      <c r="M6774" t="s">
        <v>32</v>
      </c>
      <c r="N6774" t="s">
        <v>37</v>
      </c>
      <c r="O6774" t="s">
        <v>55</v>
      </c>
      <c r="P6774" t="s">
        <v>68</v>
      </c>
      <c r="Q6774" t="s">
        <v>39</v>
      </c>
      <c r="R6774">
        <v>2023</v>
      </c>
      <c r="S6774">
        <v>2</v>
      </c>
      <c r="T6774" t="s">
        <v>1071</v>
      </c>
      <c r="U6774">
        <v>1</v>
      </c>
    </row>
    <row r="6775" spans="1:21" x14ac:dyDescent="0.35">
      <c r="A6775">
        <v>264515</v>
      </c>
      <c r="B6775" t="s">
        <v>677</v>
      </c>
      <c r="C6775" t="s">
        <v>52</v>
      </c>
      <c r="D6775">
        <v>37</v>
      </c>
      <c r="E6775" s="1">
        <v>44969.208333333336</v>
      </c>
      <c r="F6775">
        <v>66.430000000000007</v>
      </c>
      <c r="G6775">
        <v>47113</v>
      </c>
      <c r="H6775" t="s">
        <v>88</v>
      </c>
      <c r="I6775">
        <v>0.45</v>
      </c>
      <c r="J6775" t="s">
        <v>54</v>
      </c>
      <c r="K6775">
        <v>21.49</v>
      </c>
      <c r="L6775" t="s">
        <v>31</v>
      </c>
      <c r="M6775" t="s">
        <v>32</v>
      </c>
      <c r="N6775" t="s">
        <v>24</v>
      </c>
      <c r="O6775" t="s">
        <v>44</v>
      </c>
      <c r="P6775" t="s">
        <v>68</v>
      </c>
      <c r="Q6775" t="s">
        <v>27</v>
      </c>
      <c r="R6775">
        <v>2023</v>
      </c>
      <c r="S6775">
        <v>2</v>
      </c>
      <c r="T6775" t="s">
        <v>1071</v>
      </c>
      <c r="U6775">
        <v>0</v>
      </c>
    </row>
    <row r="6776" spans="1:21" x14ac:dyDescent="0.35">
      <c r="A6776">
        <v>380967</v>
      </c>
      <c r="B6776" t="s">
        <v>512</v>
      </c>
      <c r="C6776" t="s">
        <v>82</v>
      </c>
      <c r="D6776">
        <v>46</v>
      </c>
      <c r="E6776" s="1">
        <v>44969.25</v>
      </c>
      <c r="F6776">
        <v>38.94</v>
      </c>
      <c r="G6776">
        <v>47113</v>
      </c>
      <c r="H6776" t="s">
        <v>53</v>
      </c>
      <c r="I6776">
        <v>0</v>
      </c>
      <c r="J6776" t="s">
        <v>30</v>
      </c>
      <c r="K6776">
        <v>17.12</v>
      </c>
      <c r="L6776" t="s">
        <v>43</v>
      </c>
      <c r="M6776" t="s">
        <v>32</v>
      </c>
      <c r="N6776" t="s">
        <v>37</v>
      </c>
      <c r="O6776" t="s">
        <v>49</v>
      </c>
      <c r="P6776" t="s">
        <v>68</v>
      </c>
      <c r="Q6776" t="s">
        <v>45</v>
      </c>
      <c r="R6776">
        <v>2023</v>
      </c>
      <c r="S6776">
        <v>2</v>
      </c>
      <c r="T6776" t="s">
        <v>1071</v>
      </c>
      <c r="U6776">
        <v>1</v>
      </c>
    </row>
    <row r="6777" spans="1:21" x14ac:dyDescent="0.35">
      <c r="A6777">
        <v>437553</v>
      </c>
      <c r="B6777" t="s">
        <v>580</v>
      </c>
      <c r="C6777" t="s">
        <v>82</v>
      </c>
      <c r="D6777">
        <v>22</v>
      </c>
      <c r="E6777" s="1">
        <v>44969.291666666664</v>
      </c>
      <c r="F6777">
        <v>18.79</v>
      </c>
      <c r="G6777">
        <v>22526</v>
      </c>
      <c r="H6777" t="s">
        <v>36</v>
      </c>
      <c r="I6777">
        <v>0.01</v>
      </c>
      <c r="J6777" t="s">
        <v>30</v>
      </c>
      <c r="K6777">
        <v>12.22</v>
      </c>
      <c r="L6777" t="s">
        <v>31</v>
      </c>
      <c r="M6777" t="s">
        <v>23</v>
      </c>
      <c r="N6777" t="s">
        <v>24</v>
      </c>
      <c r="O6777" t="s">
        <v>44</v>
      </c>
      <c r="P6777" t="s">
        <v>68</v>
      </c>
      <c r="Q6777" t="s">
        <v>27</v>
      </c>
      <c r="R6777">
        <v>2023</v>
      </c>
      <c r="S6777">
        <v>2</v>
      </c>
      <c r="T6777" t="s">
        <v>1071</v>
      </c>
      <c r="U6777">
        <v>0</v>
      </c>
    </row>
    <row r="6778" spans="1:21" x14ac:dyDescent="0.35">
      <c r="A6778">
        <v>695411</v>
      </c>
      <c r="B6778" t="s">
        <v>258</v>
      </c>
      <c r="C6778" t="s">
        <v>41</v>
      </c>
      <c r="D6778">
        <v>33</v>
      </c>
      <c r="E6778" s="1">
        <v>44969.333333333336</v>
      </c>
      <c r="F6778">
        <v>96.49</v>
      </c>
      <c r="G6778">
        <v>53731</v>
      </c>
      <c r="H6778" t="s">
        <v>29</v>
      </c>
      <c r="I6778">
        <v>0.35</v>
      </c>
      <c r="J6778" t="s">
        <v>30</v>
      </c>
      <c r="K6778">
        <v>10.130000000000001</v>
      </c>
      <c r="L6778" t="s">
        <v>22</v>
      </c>
      <c r="M6778" t="s">
        <v>32</v>
      </c>
      <c r="N6778" t="s">
        <v>24</v>
      </c>
      <c r="O6778" t="s">
        <v>55</v>
      </c>
      <c r="P6778" t="s">
        <v>33</v>
      </c>
      <c r="Q6778" t="s">
        <v>27</v>
      </c>
      <c r="R6778">
        <v>2023</v>
      </c>
      <c r="S6778">
        <v>2</v>
      </c>
      <c r="T6778" t="s">
        <v>1071</v>
      </c>
      <c r="U6778">
        <v>0</v>
      </c>
    </row>
    <row r="6779" spans="1:21" x14ac:dyDescent="0.35">
      <c r="A6779">
        <v>204249</v>
      </c>
      <c r="B6779" t="s">
        <v>145</v>
      </c>
      <c r="C6779" t="s">
        <v>47</v>
      </c>
      <c r="D6779">
        <v>33</v>
      </c>
      <c r="E6779" s="1">
        <v>44969.375</v>
      </c>
      <c r="F6779">
        <v>64.739999999999995</v>
      </c>
      <c r="G6779">
        <v>40503</v>
      </c>
      <c r="H6779" t="s">
        <v>94</v>
      </c>
      <c r="I6779">
        <v>0.2</v>
      </c>
      <c r="J6779" t="s">
        <v>54</v>
      </c>
      <c r="K6779">
        <v>18.22</v>
      </c>
      <c r="L6779" t="s">
        <v>58</v>
      </c>
      <c r="M6779" t="s">
        <v>32</v>
      </c>
      <c r="N6779" t="s">
        <v>24</v>
      </c>
      <c r="O6779" t="s">
        <v>49</v>
      </c>
      <c r="P6779" t="s">
        <v>38</v>
      </c>
      <c r="Q6779" t="s">
        <v>45</v>
      </c>
      <c r="R6779">
        <v>2023</v>
      </c>
      <c r="S6779">
        <v>2</v>
      </c>
      <c r="T6779" t="s">
        <v>1071</v>
      </c>
      <c r="U6779">
        <v>0</v>
      </c>
    </row>
    <row r="6780" spans="1:21" x14ac:dyDescent="0.35">
      <c r="A6780">
        <v>125852</v>
      </c>
      <c r="B6780" t="s">
        <v>1053</v>
      </c>
      <c r="C6780" t="s">
        <v>72</v>
      </c>
      <c r="D6780">
        <v>29</v>
      </c>
      <c r="E6780" s="1">
        <v>44969.416666666664</v>
      </c>
      <c r="F6780">
        <v>39.51</v>
      </c>
      <c r="G6780">
        <v>62342</v>
      </c>
      <c r="H6780" t="s">
        <v>66</v>
      </c>
      <c r="I6780">
        <v>0.36</v>
      </c>
      <c r="J6780" t="s">
        <v>21</v>
      </c>
      <c r="K6780">
        <v>15.44</v>
      </c>
      <c r="L6780" t="s">
        <v>43</v>
      </c>
      <c r="M6780" t="s">
        <v>32</v>
      </c>
      <c r="N6780" t="s">
        <v>24</v>
      </c>
      <c r="O6780" t="s">
        <v>44</v>
      </c>
      <c r="P6780" t="s">
        <v>38</v>
      </c>
      <c r="Q6780" t="s">
        <v>45</v>
      </c>
      <c r="R6780">
        <v>2023</v>
      </c>
      <c r="S6780">
        <v>2</v>
      </c>
      <c r="T6780" t="s">
        <v>1071</v>
      </c>
      <c r="U6780">
        <v>0</v>
      </c>
    </row>
    <row r="6781" spans="1:21" x14ac:dyDescent="0.35">
      <c r="A6781">
        <v>137535</v>
      </c>
      <c r="B6781" t="s">
        <v>839</v>
      </c>
      <c r="C6781" t="s">
        <v>47</v>
      </c>
      <c r="D6781">
        <v>43</v>
      </c>
      <c r="E6781" s="1">
        <v>44969.458333333336</v>
      </c>
      <c r="F6781">
        <v>62.63</v>
      </c>
      <c r="G6781">
        <v>53662</v>
      </c>
      <c r="H6781" t="s">
        <v>62</v>
      </c>
      <c r="I6781">
        <v>0.42</v>
      </c>
      <c r="J6781" t="s">
        <v>54</v>
      </c>
      <c r="K6781">
        <v>24.13</v>
      </c>
      <c r="L6781" t="s">
        <v>43</v>
      </c>
      <c r="M6781" t="s">
        <v>32</v>
      </c>
      <c r="N6781" t="s">
        <v>24</v>
      </c>
      <c r="O6781" t="s">
        <v>25</v>
      </c>
      <c r="P6781" t="s">
        <v>33</v>
      </c>
      <c r="Q6781" t="s">
        <v>39</v>
      </c>
      <c r="R6781">
        <v>2023</v>
      </c>
      <c r="S6781">
        <v>2</v>
      </c>
      <c r="T6781" t="s">
        <v>1071</v>
      </c>
      <c r="U6781">
        <v>0</v>
      </c>
    </row>
    <row r="6782" spans="1:21" x14ac:dyDescent="0.35">
      <c r="A6782">
        <v>631292</v>
      </c>
      <c r="B6782" t="s">
        <v>455</v>
      </c>
      <c r="C6782" t="s">
        <v>47</v>
      </c>
      <c r="D6782">
        <v>-14</v>
      </c>
      <c r="E6782" s="1">
        <v>44969.5</v>
      </c>
      <c r="F6782">
        <v>-41.85</v>
      </c>
      <c r="G6782">
        <v>53662</v>
      </c>
      <c r="H6782" t="s">
        <v>48</v>
      </c>
      <c r="I6782">
        <v>0.16</v>
      </c>
      <c r="J6782" t="s">
        <v>21</v>
      </c>
      <c r="K6782">
        <v>17.45</v>
      </c>
      <c r="L6782" t="s">
        <v>31</v>
      </c>
      <c r="M6782" t="s">
        <v>23</v>
      </c>
      <c r="N6782" t="s">
        <v>24</v>
      </c>
      <c r="O6782" t="s">
        <v>49</v>
      </c>
      <c r="P6782" t="s">
        <v>50</v>
      </c>
      <c r="Q6782" t="s">
        <v>27</v>
      </c>
      <c r="R6782">
        <v>2023</v>
      </c>
      <c r="S6782">
        <v>2</v>
      </c>
      <c r="T6782" t="s">
        <v>1071</v>
      </c>
      <c r="U6782">
        <v>0</v>
      </c>
    </row>
    <row r="6783" spans="1:21" x14ac:dyDescent="0.35">
      <c r="A6783">
        <v>599248</v>
      </c>
      <c r="B6783" t="s">
        <v>311</v>
      </c>
      <c r="C6783" t="s">
        <v>47</v>
      </c>
      <c r="D6783">
        <v>5</v>
      </c>
      <c r="E6783" s="1">
        <v>44969.541666666664</v>
      </c>
      <c r="F6783">
        <v>95.71</v>
      </c>
      <c r="G6783">
        <v>54408</v>
      </c>
      <c r="H6783" t="s">
        <v>42</v>
      </c>
      <c r="I6783">
        <v>0.33</v>
      </c>
      <c r="J6783" t="s">
        <v>21</v>
      </c>
      <c r="K6783">
        <v>9.52</v>
      </c>
      <c r="L6783" t="s">
        <v>43</v>
      </c>
      <c r="M6783" t="s">
        <v>32</v>
      </c>
      <c r="N6783" t="s">
        <v>24</v>
      </c>
      <c r="O6783" t="s">
        <v>44</v>
      </c>
      <c r="P6783" t="s">
        <v>26</v>
      </c>
      <c r="Q6783" t="s">
        <v>45</v>
      </c>
      <c r="R6783">
        <v>2023</v>
      </c>
      <c r="S6783">
        <v>2</v>
      </c>
      <c r="T6783" t="s">
        <v>1071</v>
      </c>
      <c r="U6783">
        <v>0</v>
      </c>
    </row>
    <row r="6784" spans="1:21" x14ac:dyDescent="0.35">
      <c r="A6784">
        <v>258895</v>
      </c>
      <c r="B6784" t="s">
        <v>1061</v>
      </c>
      <c r="C6784" t="s">
        <v>64</v>
      </c>
      <c r="D6784">
        <v>14</v>
      </c>
      <c r="E6784" s="1">
        <v>44969.583333333336</v>
      </c>
      <c r="F6784">
        <v>30.33</v>
      </c>
      <c r="G6784">
        <v>89294</v>
      </c>
      <c r="H6784" t="s">
        <v>29</v>
      </c>
      <c r="I6784">
        <v>0.28000000000000003</v>
      </c>
      <c r="J6784" t="s">
        <v>30</v>
      </c>
      <c r="K6784">
        <v>7.29</v>
      </c>
      <c r="L6784" t="s">
        <v>22</v>
      </c>
      <c r="M6784" t="s">
        <v>32</v>
      </c>
      <c r="N6784" t="s">
        <v>24</v>
      </c>
      <c r="O6784" t="s">
        <v>44</v>
      </c>
      <c r="P6784" t="s">
        <v>68</v>
      </c>
      <c r="Q6784" t="s">
        <v>27</v>
      </c>
      <c r="R6784">
        <v>2023</v>
      </c>
      <c r="S6784">
        <v>2</v>
      </c>
      <c r="T6784" t="s">
        <v>1071</v>
      </c>
      <c r="U6784">
        <v>0</v>
      </c>
    </row>
    <row r="6785" spans="1:21" x14ac:dyDescent="0.35">
      <c r="A6785">
        <v>729201</v>
      </c>
      <c r="B6785" t="s">
        <v>93</v>
      </c>
      <c r="C6785" t="s">
        <v>47</v>
      </c>
      <c r="D6785">
        <v>47</v>
      </c>
      <c r="E6785" s="1">
        <v>44969.625</v>
      </c>
      <c r="F6785">
        <v>86.35</v>
      </c>
      <c r="G6785">
        <v>55246</v>
      </c>
      <c r="H6785" t="s">
        <v>48</v>
      </c>
      <c r="I6785">
        <v>0.36</v>
      </c>
      <c r="J6785" t="s">
        <v>54</v>
      </c>
      <c r="K6785">
        <v>12.18</v>
      </c>
      <c r="L6785" t="s">
        <v>31</v>
      </c>
      <c r="M6785" t="s">
        <v>32</v>
      </c>
      <c r="N6785" t="s">
        <v>37</v>
      </c>
      <c r="O6785" t="s">
        <v>55</v>
      </c>
      <c r="P6785" t="s">
        <v>33</v>
      </c>
      <c r="Q6785" t="s">
        <v>39</v>
      </c>
      <c r="R6785">
        <v>2023</v>
      </c>
      <c r="S6785">
        <v>2</v>
      </c>
      <c r="T6785" t="s">
        <v>1071</v>
      </c>
      <c r="U6785">
        <v>1</v>
      </c>
    </row>
    <row r="6786" spans="1:21" x14ac:dyDescent="0.35">
      <c r="A6786">
        <v>940518</v>
      </c>
      <c r="B6786" t="s">
        <v>1054</v>
      </c>
      <c r="C6786" t="s">
        <v>41</v>
      </c>
      <c r="D6786">
        <v>9</v>
      </c>
      <c r="E6786" s="1">
        <v>44969.666666666664</v>
      </c>
      <c r="F6786">
        <v>39.53</v>
      </c>
      <c r="G6786">
        <v>48884</v>
      </c>
      <c r="H6786" t="s">
        <v>20</v>
      </c>
      <c r="I6786">
        <v>0.02</v>
      </c>
      <c r="J6786" t="s">
        <v>54</v>
      </c>
      <c r="K6786">
        <v>17.82</v>
      </c>
      <c r="L6786" t="s">
        <v>43</v>
      </c>
      <c r="M6786" t="s">
        <v>23</v>
      </c>
      <c r="N6786" t="s">
        <v>37</v>
      </c>
      <c r="O6786" t="s">
        <v>44</v>
      </c>
      <c r="P6786" t="s">
        <v>26</v>
      </c>
      <c r="Q6786" t="s">
        <v>45</v>
      </c>
      <c r="R6786">
        <v>2023</v>
      </c>
      <c r="S6786">
        <v>2</v>
      </c>
      <c r="T6786" t="s">
        <v>1071</v>
      </c>
      <c r="U6786">
        <v>1</v>
      </c>
    </row>
    <row r="6787" spans="1:21" x14ac:dyDescent="0.35">
      <c r="A6787">
        <v>349408</v>
      </c>
      <c r="B6787" t="s">
        <v>637</v>
      </c>
      <c r="C6787" t="s">
        <v>61</v>
      </c>
      <c r="D6787">
        <v>5</v>
      </c>
      <c r="E6787" s="1">
        <v>44969.708333333336</v>
      </c>
      <c r="F6787">
        <v>18.84</v>
      </c>
      <c r="G6787">
        <v>35422</v>
      </c>
      <c r="H6787" t="s">
        <v>29</v>
      </c>
      <c r="I6787">
        <v>0.36</v>
      </c>
      <c r="J6787" t="s">
        <v>54</v>
      </c>
      <c r="K6787">
        <v>23.69</v>
      </c>
      <c r="L6787" t="s">
        <v>58</v>
      </c>
      <c r="M6787" t="s">
        <v>23</v>
      </c>
      <c r="N6787" t="s">
        <v>24</v>
      </c>
      <c r="O6787" t="s">
        <v>49</v>
      </c>
      <c r="P6787" t="s">
        <v>68</v>
      </c>
      <c r="Q6787" t="s">
        <v>45</v>
      </c>
      <c r="R6787">
        <v>2023</v>
      </c>
      <c r="S6787">
        <v>2</v>
      </c>
      <c r="T6787" t="s">
        <v>1071</v>
      </c>
      <c r="U6787">
        <v>0</v>
      </c>
    </row>
    <row r="6788" spans="1:21" x14ac:dyDescent="0.35">
      <c r="A6788">
        <v>107131</v>
      </c>
      <c r="B6788" t="s">
        <v>884</v>
      </c>
      <c r="C6788" t="s">
        <v>75</v>
      </c>
      <c r="D6788">
        <v>35</v>
      </c>
      <c r="E6788" s="1">
        <v>44969.75</v>
      </c>
      <c r="F6788">
        <v>87.34</v>
      </c>
      <c r="G6788">
        <v>72396</v>
      </c>
      <c r="H6788" t="s">
        <v>42</v>
      </c>
      <c r="I6788">
        <v>0.24</v>
      </c>
      <c r="J6788" t="s">
        <v>21</v>
      </c>
      <c r="K6788">
        <v>26.63</v>
      </c>
      <c r="L6788" t="s">
        <v>22</v>
      </c>
      <c r="M6788" t="s">
        <v>32</v>
      </c>
      <c r="N6788" t="s">
        <v>24</v>
      </c>
      <c r="O6788" t="s">
        <v>44</v>
      </c>
      <c r="P6788" t="s">
        <v>26</v>
      </c>
      <c r="Q6788" t="s">
        <v>45</v>
      </c>
      <c r="R6788">
        <v>2023</v>
      </c>
      <c r="S6788">
        <v>2</v>
      </c>
      <c r="T6788" t="s">
        <v>1071</v>
      </c>
      <c r="U6788">
        <v>0</v>
      </c>
    </row>
    <row r="6789" spans="1:21" x14ac:dyDescent="0.35">
      <c r="A6789">
        <v>838592</v>
      </c>
      <c r="B6789" t="s">
        <v>281</v>
      </c>
      <c r="C6789" t="s">
        <v>52</v>
      </c>
      <c r="D6789">
        <v>21</v>
      </c>
      <c r="E6789" s="1">
        <v>44969.791666666664</v>
      </c>
      <c r="F6789">
        <v>75.89</v>
      </c>
      <c r="G6789">
        <v>80370</v>
      </c>
      <c r="H6789" t="s">
        <v>42</v>
      </c>
      <c r="I6789">
        <v>0.4</v>
      </c>
      <c r="J6789" t="s">
        <v>21</v>
      </c>
      <c r="K6789">
        <v>9.41</v>
      </c>
      <c r="L6789" t="s">
        <v>22</v>
      </c>
      <c r="M6789" t="s">
        <v>32</v>
      </c>
      <c r="N6789" t="s">
        <v>37</v>
      </c>
      <c r="O6789" t="s">
        <v>55</v>
      </c>
      <c r="P6789" t="s">
        <v>38</v>
      </c>
      <c r="Q6789" t="s">
        <v>39</v>
      </c>
      <c r="R6789">
        <v>2023</v>
      </c>
      <c r="S6789">
        <v>2</v>
      </c>
      <c r="T6789" t="s">
        <v>1071</v>
      </c>
      <c r="U6789">
        <v>1</v>
      </c>
    </row>
    <row r="6790" spans="1:21" x14ac:dyDescent="0.35">
      <c r="A6790">
        <v>912081</v>
      </c>
      <c r="B6790" t="s">
        <v>240</v>
      </c>
      <c r="C6790" t="s">
        <v>35</v>
      </c>
      <c r="D6790">
        <v>46</v>
      </c>
      <c r="E6790" s="1">
        <v>44969.833333333336</v>
      </c>
      <c r="F6790">
        <v>24.26</v>
      </c>
      <c r="G6790">
        <v>63395</v>
      </c>
      <c r="H6790" t="s">
        <v>62</v>
      </c>
      <c r="I6790">
        <v>0.01</v>
      </c>
      <c r="J6790" t="s">
        <v>21</v>
      </c>
      <c r="K6790">
        <v>10.29</v>
      </c>
      <c r="L6790" t="s">
        <v>58</v>
      </c>
      <c r="M6790" t="s">
        <v>32</v>
      </c>
      <c r="N6790" t="s">
        <v>24</v>
      </c>
      <c r="O6790" t="s">
        <v>49</v>
      </c>
      <c r="P6790" t="s">
        <v>68</v>
      </c>
      <c r="Q6790" t="s">
        <v>45</v>
      </c>
      <c r="R6790">
        <v>2023</v>
      </c>
      <c r="S6790">
        <v>2</v>
      </c>
      <c r="T6790" t="s">
        <v>1071</v>
      </c>
      <c r="U6790">
        <v>0</v>
      </c>
    </row>
    <row r="6791" spans="1:21" x14ac:dyDescent="0.35">
      <c r="A6791">
        <v>759459</v>
      </c>
      <c r="B6791" t="s">
        <v>364</v>
      </c>
      <c r="C6791" t="s">
        <v>52</v>
      </c>
      <c r="D6791">
        <v>43</v>
      </c>
      <c r="E6791" s="1">
        <v>44969.875</v>
      </c>
      <c r="F6791">
        <v>1.4</v>
      </c>
      <c r="G6791">
        <v>32881</v>
      </c>
      <c r="H6791" t="s">
        <v>76</v>
      </c>
      <c r="I6791">
        <v>0.43</v>
      </c>
      <c r="J6791" t="s">
        <v>21</v>
      </c>
      <c r="K6791">
        <v>15.65</v>
      </c>
      <c r="L6791" t="s">
        <v>58</v>
      </c>
      <c r="M6791" t="s">
        <v>32</v>
      </c>
      <c r="N6791" t="s">
        <v>24</v>
      </c>
      <c r="O6791" t="s">
        <v>49</v>
      </c>
      <c r="P6791" t="s">
        <v>26</v>
      </c>
      <c r="Q6791" t="s">
        <v>45</v>
      </c>
      <c r="R6791">
        <v>2023</v>
      </c>
      <c r="S6791">
        <v>2</v>
      </c>
      <c r="T6791" t="s">
        <v>1071</v>
      </c>
      <c r="U6791">
        <v>0</v>
      </c>
    </row>
    <row r="6792" spans="1:21" x14ac:dyDescent="0.35">
      <c r="A6792">
        <v>544022</v>
      </c>
      <c r="B6792" t="s">
        <v>881</v>
      </c>
      <c r="C6792" t="s">
        <v>75</v>
      </c>
      <c r="D6792">
        <v>28</v>
      </c>
      <c r="E6792" s="1">
        <v>44969.916666666664</v>
      </c>
      <c r="F6792">
        <v>64.069999999999993</v>
      </c>
      <c r="G6792">
        <v>82350</v>
      </c>
      <c r="H6792" t="s">
        <v>48</v>
      </c>
      <c r="I6792">
        <v>0.14000000000000001</v>
      </c>
      <c r="J6792" t="s">
        <v>21</v>
      </c>
      <c r="K6792">
        <v>12.6</v>
      </c>
      <c r="L6792" t="s">
        <v>43</v>
      </c>
      <c r="M6792" t="s">
        <v>23</v>
      </c>
      <c r="N6792" t="s">
        <v>24</v>
      </c>
      <c r="O6792" t="s">
        <v>55</v>
      </c>
      <c r="P6792" t="s">
        <v>38</v>
      </c>
      <c r="Q6792" t="s">
        <v>27</v>
      </c>
      <c r="R6792">
        <v>2023</v>
      </c>
      <c r="S6792">
        <v>2</v>
      </c>
      <c r="T6792" t="s">
        <v>1071</v>
      </c>
      <c r="U6792">
        <v>0</v>
      </c>
    </row>
    <row r="6793" spans="1:21" x14ac:dyDescent="0.35">
      <c r="A6793">
        <v>524787</v>
      </c>
      <c r="B6793" t="s">
        <v>431</v>
      </c>
      <c r="C6793" t="s">
        <v>47</v>
      </c>
      <c r="D6793">
        <v>45</v>
      </c>
      <c r="E6793" s="1">
        <v>44969.958333333336</v>
      </c>
      <c r="F6793">
        <v>7.3</v>
      </c>
      <c r="G6793">
        <v>11247</v>
      </c>
      <c r="H6793" t="s">
        <v>29</v>
      </c>
      <c r="I6793">
        <v>0.14000000000000001</v>
      </c>
      <c r="J6793" t="s">
        <v>30</v>
      </c>
      <c r="K6793">
        <v>10.76</v>
      </c>
      <c r="L6793" t="s">
        <v>31</v>
      </c>
      <c r="M6793" t="s">
        <v>23</v>
      </c>
      <c r="N6793" t="s">
        <v>24</v>
      </c>
      <c r="O6793" t="s">
        <v>25</v>
      </c>
      <c r="P6793" t="s">
        <v>38</v>
      </c>
      <c r="Q6793" t="s">
        <v>27</v>
      </c>
      <c r="R6793">
        <v>2023</v>
      </c>
      <c r="S6793">
        <v>2</v>
      </c>
      <c r="T6793" t="s">
        <v>1071</v>
      </c>
      <c r="U6793">
        <v>0</v>
      </c>
    </row>
    <row r="6794" spans="1:21" x14ac:dyDescent="0.35">
      <c r="A6794">
        <v>654868</v>
      </c>
      <c r="B6794" t="s">
        <v>240</v>
      </c>
      <c r="C6794" t="s">
        <v>78</v>
      </c>
      <c r="D6794">
        <v>2</v>
      </c>
      <c r="E6794" s="1">
        <v>44970</v>
      </c>
      <c r="F6794">
        <v>10.42</v>
      </c>
      <c r="G6794">
        <v>45551</v>
      </c>
      <c r="H6794" t="s">
        <v>42</v>
      </c>
      <c r="I6794">
        <v>0.16</v>
      </c>
      <c r="J6794" t="s">
        <v>54</v>
      </c>
      <c r="K6794">
        <v>26.36</v>
      </c>
      <c r="L6794" t="s">
        <v>22</v>
      </c>
      <c r="M6794" t="s">
        <v>32</v>
      </c>
      <c r="N6794" t="s">
        <v>24</v>
      </c>
      <c r="O6794" t="s">
        <v>49</v>
      </c>
      <c r="P6794" t="s">
        <v>68</v>
      </c>
      <c r="Q6794" t="s">
        <v>39</v>
      </c>
      <c r="R6794">
        <v>2023</v>
      </c>
      <c r="S6794">
        <v>2</v>
      </c>
      <c r="T6794" t="s">
        <v>1071</v>
      </c>
      <c r="U6794">
        <v>0</v>
      </c>
    </row>
    <row r="6795" spans="1:21" x14ac:dyDescent="0.35">
      <c r="A6795">
        <v>738451</v>
      </c>
      <c r="B6795" t="s">
        <v>1065</v>
      </c>
      <c r="C6795" t="s">
        <v>61</v>
      </c>
      <c r="D6795">
        <v>48</v>
      </c>
      <c r="E6795" s="1">
        <v>44970.041666666664</v>
      </c>
      <c r="F6795">
        <v>31.2</v>
      </c>
      <c r="G6795">
        <v>45551</v>
      </c>
      <c r="H6795" t="s">
        <v>76</v>
      </c>
      <c r="I6795">
        <v>0.45</v>
      </c>
      <c r="J6795" t="s">
        <v>30</v>
      </c>
      <c r="K6795">
        <v>22.09</v>
      </c>
      <c r="L6795" t="s">
        <v>58</v>
      </c>
      <c r="M6795" t="s">
        <v>23</v>
      </c>
      <c r="N6795" t="s">
        <v>24</v>
      </c>
      <c r="O6795" t="s">
        <v>25</v>
      </c>
      <c r="P6795" t="s">
        <v>38</v>
      </c>
      <c r="Q6795" t="s">
        <v>45</v>
      </c>
      <c r="R6795">
        <v>2023</v>
      </c>
      <c r="S6795">
        <v>2</v>
      </c>
      <c r="T6795" t="s">
        <v>1071</v>
      </c>
      <c r="U6795">
        <v>0</v>
      </c>
    </row>
    <row r="6796" spans="1:21" x14ac:dyDescent="0.35">
      <c r="A6796">
        <v>194200</v>
      </c>
      <c r="B6796" t="s">
        <v>1022</v>
      </c>
      <c r="C6796" t="s">
        <v>72</v>
      </c>
      <c r="D6796">
        <v>6</v>
      </c>
      <c r="E6796" s="1">
        <v>44970.083333333336</v>
      </c>
      <c r="F6796">
        <v>89.86</v>
      </c>
      <c r="G6796">
        <v>89686</v>
      </c>
      <c r="H6796" t="s">
        <v>53</v>
      </c>
      <c r="I6796">
        <v>0.45</v>
      </c>
      <c r="J6796" t="s">
        <v>54</v>
      </c>
      <c r="K6796">
        <v>9.51</v>
      </c>
      <c r="L6796" t="s">
        <v>58</v>
      </c>
      <c r="M6796" t="s">
        <v>32</v>
      </c>
      <c r="N6796" t="s">
        <v>24</v>
      </c>
      <c r="O6796" t="s">
        <v>25</v>
      </c>
      <c r="P6796" t="s">
        <v>33</v>
      </c>
      <c r="Q6796" t="s">
        <v>39</v>
      </c>
      <c r="R6796">
        <v>2023</v>
      </c>
      <c r="S6796">
        <v>2</v>
      </c>
      <c r="T6796" t="s">
        <v>1071</v>
      </c>
      <c r="U6796">
        <v>0</v>
      </c>
    </row>
    <row r="6797" spans="1:21" x14ac:dyDescent="0.35">
      <c r="A6797">
        <v>181118</v>
      </c>
      <c r="B6797" t="s">
        <v>276</v>
      </c>
      <c r="C6797" t="s">
        <v>41</v>
      </c>
      <c r="D6797">
        <v>31</v>
      </c>
      <c r="E6797" s="1">
        <v>44970.125</v>
      </c>
      <c r="F6797">
        <v>57.52</v>
      </c>
      <c r="G6797">
        <v>55785</v>
      </c>
      <c r="H6797" t="s">
        <v>48</v>
      </c>
      <c r="I6797">
        <v>0.06</v>
      </c>
      <c r="J6797" t="s">
        <v>21</v>
      </c>
      <c r="K6797">
        <v>14.51</v>
      </c>
      <c r="L6797" t="s">
        <v>43</v>
      </c>
      <c r="M6797" t="s">
        <v>23</v>
      </c>
      <c r="N6797" t="s">
        <v>24</v>
      </c>
      <c r="O6797" t="s">
        <v>55</v>
      </c>
      <c r="P6797" t="s">
        <v>26</v>
      </c>
      <c r="Q6797" t="s">
        <v>45</v>
      </c>
      <c r="R6797">
        <v>2023</v>
      </c>
      <c r="S6797">
        <v>2</v>
      </c>
      <c r="T6797" t="s">
        <v>1071</v>
      </c>
      <c r="U6797">
        <v>0</v>
      </c>
    </row>
    <row r="6798" spans="1:21" x14ac:dyDescent="0.35">
      <c r="A6798">
        <v>650757</v>
      </c>
      <c r="B6798" t="s">
        <v>144</v>
      </c>
      <c r="C6798" t="s">
        <v>19</v>
      </c>
      <c r="D6798">
        <v>32</v>
      </c>
      <c r="E6798" s="1">
        <v>44970.166666666664</v>
      </c>
      <c r="F6798">
        <v>50.08</v>
      </c>
      <c r="G6798">
        <v>53155</v>
      </c>
      <c r="H6798" t="s">
        <v>42</v>
      </c>
      <c r="I6798">
        <v>0.33</v>
      </c>
      <c r="J6798" t="s">
        <v>54</v>
      </c>
      <c r="K6798">
        <v>22.5</v>
      </c>
      <c r="L6798" t="s">
        <v>70</v>
      </c>
      <c r="M6798" t="s">
        <v>23</v>
      </c>
      <c r="N6798" t="s">
        <v>24</v>
      </c>
      <c r="O6798" t="s">
        <v>55</v>
      </c>
      <c r="P6798" t="s">
        <v>26</v>
      </c>
      <c r="Q6798" t="s">
        <v>27</v>
      </c>
      <c r="R6798">
        <v>2023</v>
      </c>
      <c r="S6798">
        <v>2</v>
      </c>
      <c r="T6798" t="s">
        <v>1071</v>
      </c>
      <c r="U6798">
        <v>0</v>
      </c>
    </row>
    <row r="6799" spans="1:21" x14ac:dyDescent="0.35">
      <c r="A6799">
        <v>951611</v>
      </c>
      <c r="B6799" t="s">
        <v>718</v>
      </c>
      <c r="C6799" t="s">
        <v>64</v>
      </c>
      <c r="D6799">
        <v>11</v>
      </c>
      <c r="E6799" s="1">
        <v>44970.208333333336</v>
      </c>
      <c r="F6799">
        <v>2.2000000000000002</v>
      </c>
      <c r="G6799">
        <v>65681</v>
      </c>
      <c r="H6799" t="s">
        <v>76</v>
      </c>
      <c r="I6799">
        <v>0.13</v>
      </c>
      <c r="J6799" t="s">
        <v>54</v>
      </c>
      <c r="K6799">
        <v>12.87</v>
      </c>
      <c r="L6799" t="s">
        <v>22</v>
      </c>
      <c r="M6799" t="s">
        <v>23</v>
      </c>
      <c r="N6799" t="s">
        <v>24</v>
      </c>
      <c r="O6799" t="s">
        <v>49</v>
      </c>
      <c r="P6799" t="s">
        <v>59</v>
      </c>
      <c r="Q6799" t="s">
        <v>27</v>
      </c>
      <c r="R6799">
        <v>2023</v>
      </c>
      <c r="S6799">
        <v>2</v>
      </c>
      <c r="T6799" t="s">
        <v>1071</v>
      </c>
      <c r="U6799">
        <v>0</v>
      </c>
    </row>
    <row r="6800" spans="1:21" x14ac:dyDescent="0.35">
      <c r="A6800">
        <v>648524</v>
      </c>
      <c r="B6800" t="s">
        <v>1034</v>
      </c>
      <c r="C6800" t="s">
        <v>72</v>
      </c>
      <c r="D6800">
        <v>14</v>
      </c>
      <c r="E6800" s="1">
        <v>44970.25</v>
      </c>
      <c r="F6800">
        <v>37.06</v>
      </c>
      <c r="G6800">
        <v>37284</v>
      </c>
      <c r="H6800" t="s">
        <v>88</v>
      </c>
      <c r="I6800">
        <v>0.14000000000000001</v>
      </c>
      <c r="J6800" t="s">
        <v>54</v>
      </c>
      <c r="K6800">
        <v>6.13</v>
      </c>
      <c r="L6800" t="s">
        <v>43</v>
      </c>
      <c r="M6800" t="s">
        <v>32</v>
      </c>
      <c r="N6800" t="s">
        <v>24</v>
      </c>
      <c r="O6800" t="s">
        <v>44</v>
      </c>
      <c r="P6800" t="s">
        <v>38</v>
      </c>
      <c r="Q6800" t="s">
        <v>39</v>
      </c>
      <c r="R6800">
        <v>2023</v>
      </c>
      <c r="S6800">
        <v>2</v>
      </c>
      <c r="T6800" t="s">
        <v>1071</v>
      </c>
      <c r="U6800">
        <v>0</v>
      </c>
    </row>
    <row r="6801" spans="1:21" x14ac:dyDescent="0.35">
      <c r="A6801">
        <v>385574</v>
      </c>
      <c r="B6801" t="s">
        <v>256</v>
      </c>
      <c r="C6801" t="s">
        <v>52</v>
      </c>
      <c r="D6801">
        <v>10</v>
      </c>
      <c r="E6801" s="1">
        <v>44970.291666666664</v>
      </c>
      <c r="F6801">
        <v>89.63</v>
      </c>
      <c r="G6801">
        <v>22652</v>
      </c>
      <c r="H6801" t="s">
        <v>48</v>
      </c>
      <c r="I6801">
        <v>0.32</v>
      </c>
      <c r="J6801" t="s">
        <v>54</v>
      </c>
      <c r="K6801">
        <v>20.149999999999999</v>
      </c>
      <c r="L6801" t="s">
        <v>31</v>
      </c>
      <c r="M6801" t="s">
        <v>32</v>
      </c>
      <c r="N6801" t="s">
        <v>24</v>
      </c>
      <c r="O6801" t="s">
        <v>44</v>
      </c>
      <c r="P6801" t="s">
        <v>38</v>
      </c>
      <c r="Q6801" t="s">
        <v>27</v>
      </c>
      <c r="R6801">
        <v>2023</v>
      </c>
      <c r="S6801">
        <v>2</v>
      </c>
      <c r="T6801" t="s">
        <v>1071</v>
      </c>
      <c r="U6801">
        <v>0</v>
      </c>
    </row>
    <row r="6802" spans="1:21" x14ac:dyDescent="0.35">
      <c r="A6802">
        <v>930839</v>
      </c>
      <c r="B6802" t="s">
        <v>752</v>
      </c>
      <c r="C6802" t="s">
        <v>41</v>
      </c>
      <c r="D6802">
        <v>39</v>
      </c>
      <c r="E6802" s="1">
        <v>44970.333333333336</v>
      </c>
      <c r="F6802">
        <v>45.7</v>
      </c>
      <c r="G6802">
        <v>15255</v>
      </c>
      <c r="H6802" t="s">
        <v>76</v>
      </c>
      <c r="I6802">
        <v>0.01</v>
      </c>
      <c r="J6802" t="s">
        <v>54</v>
      </c>
      <c r="K6802">
        <v>7.1</v>
      </c>
      <c r="L6802" t="s">
        <v>43</v>
      </c>
      <c r="M6802" t="s">
        <v>23</v>
      </c>
      <c r="N6802" t="s">
        <v>24</v>
      </c>
      <c r="O6802" t="s">
        <v>25</v>
      </c>
      <c r="P6802" t="s">
        <v>33</v>
      </c>
      <c r="Q6802" t="s">
        <v>27</v>
      </c>
      <c r="R6802">
        <v>2023</v>
      </c>
      <c r="S6802">
        <v>2</v>
      </c>
      <c r="T6802" t="s">
        <v>1071</v>
      </c>
      <c r="U6802">
        <v>0</v>
      </c>
    </row>
    <row r="6803" spans="1:21" x14ac:dyDescent="0.35">
      <c r="A6803">
        <v>793308</v>
      </c>
      <c r="B6803" t="s">
        <v>981</v>
      </c>
      <c r="C6803" t="s">
        <v>72</v>
      </c>
      <c r="D6803">
        <v>1</v>
      </c>
      <c r="E6803" s="1">
        <v>44970.375</v>
      </c>
      <c r="F6803">
        <v>58.53</v>
      </c>
      <c r="G6803">
        <v>18740</v>
      </c>
      <c r="H6803" t="s">
        <v>76</v>
      </c>
      <c r="I6803">
        <v>0.28000000000000003</v>
      </c>
      <c r="J6803" t="s">
        <v>21</v>
      </c>
      <c r="K6803">
        <v>24.77</v>
      </c>
      <c r="L6803" t="s">
        <v>70</v>
      </c>
      <c r="M6803" t="s">
        <v>23</v>
      </c>
      <c r="N6803" t="s">
        <v>24</v>
      </c>
      <c r="O6803" t="s">
        <v>25</v>
      </c>
      <c r="P6803" t="s">
        <v>38</v>
      </c>
      <c r="Q6803" t="s">
        <v>39</v>
      </c>
      <c r="R6803">
        <v>2023</v>
      </c>
      <c r="S6803">
        <v>2</v>
      </c>
      <c r="T6803" t="s">
        <v>1071</v>
      </c>
      <c r="U6803">
        <v>0</v>
      </c>
    </row>
    <row r="6804" spans="1:21" x14ac:dyDescent="0.35">
      <c r="A6804">
        <v>183299</v>
      </c>
      <c r="B6804" t="s">
        <v>360</v>
      </c>
      <c r="C6804" t="s">
        <v>78</v>
      </c>
      <c r="D6804">
        <v>31</v>
      </c>
      <c r="E6804" s="1">
        <v>44970.416666666664</v>
      </c>
      <c r="F6804">
        <v>6.97</v>
      </c>
      <c r="G6804">
        <v>85139</v>
      </c>
      <c r="H6804" t="s">
        <v>48</v>
      </c>
      <c r="I6804">
        <v>0.43</v>
      </c>
      <c r="J6804" t="s">
        <v>30</v>
      </c>
      <c r="K6804">
        <v>18.98</v>
      </c>
      <c r="L6804" t="s">
        <v>43</v>
      </c>
      <c r="M6804" t="s">
        <v>23</v>
      </c>
      <c r="N6804" t="s">
        <v>24</v>
      </c>
      <c r="O6804" t="s">
        <v>55</v>
      </c>
      <c r="P6804" t="s">
        <v>59</v>
      </c>
      <c r="Q6804" t="s">
        <v>27</v>
      </c>
      <c r="R6804">
        <v>2023</v>
      </c>
      <c r="S6804">
        <v>2</v>
      </c>
      <c r="T6804" t="s">
        <v>1071</v>
      </c>
      <c r="U6804">
        <v>0</v>
      </c>
    </row>
    <row r="6805" spans="1:21" x14ac:dyDescent="0.35">
      <c r="A6805">
        <v>476640</v>
      </c>
      <c r="B6805" t="s">
        <v>528</v>
      </c>
      <c r="C6805" t="s">
        <v>64</v>
      </c>
      <c r="D6805">
        <v>8</v>
      </c>
      <c r="E6805" s="1">
        <v>44970.458333333336</v>
      </c>
      <c r="F6805">
        <v>57.99</v>
      </c>
      <c r="G6805">
        <v>79911</v>
      </c>
      <c r="H6805" t="s">
        <v>48</v>
      </c>
      <c r="I6805">
        <v>0.1</v>
      </c>
      <c r="J6805" t="s">
        <v>54</v>
      </c>
      <c r="K6805">
        <v>18.690000000000001</v>
      </c>
      <c r="L6805" t="s">
        <v>70</v>
      </c>
      <c r="M6805" t="s">
        <v>32</v>
      </c>
      <c r="N6805" t="s">
        <v>24</v>
      </c>
      <c r="O6805" t="s">
        <v>25</v>
      </c>
      <c r="P6805" t="s">
        <v>68</v>
      </c>
      <c r="Q6805" t="s">
        <v>39</v>
      </c>
      <c r="R6805">
        <v>2023</v>
      </c>
      <c r="S6805">
        <v>2</v>
      </c>
      <c r="T6805" t="s">
        <v>1071</v>
      </c>
      <c r="U6805">
        <v>0</v>
      </c>
    </row>
    <row r="6806" spans="1:21" x14ac:dyDescent="0.35">
      <c r="A6806">
        <v>968997</v>
      </c>
      <c r="B6806" t="s">
        <v>757</v>
      </c>
      <c r="C6806" t="s">
        <v>78</v>
      </c>
      <c r="D6806">
        <v>2</v>
      </c>
      <c r="E6806" s="1">
        <v>44970.5</v>
      </c>
      <c r="F6806">
        <v>1.23</v>
      </c>
      <c r="G6806">
        <v>52058</v>
      </c>
      <c r="H6806" t="s">
        <v>48</v>
      </c>
      <c r="I6806">
        <v>0.21</v>
      </c>
      <c r="J6806" t="s">
        <v>54</v>
      </c>
      <c r="K6806">
        <v>19.87</v>
      </c>
      <c r="L6806" t="s">
        <v>70</v>
      </c>
      <c r="M6806" t="s">
        <v>23</v>
      </c>
      <c r="N6806" t="s">
        <v>24</v>
      </c>
      <c r="O6806" t="s">
        <v>25</v>
      </c>
      <c r="P6806" t="s">
        <v>33</v>
      </c>
      <c r="Q6806" t="s">
        <v>39</v>
      </c>
      <c r="R6806">
        <v>2023</v>
      </c>
      <c r="S6806">
        <v>2</v>
      </c>
      <c r="T6806" t="s">
        <v>1071</v>
      </c>
      <c r="U6806">
        <v>0</v>
      </c>
    </row>
    <row r="6807" spans="1:21" x14ac:dyDescent="0.35">
      <c r="A6807">
        <v>550583</v>
      </c>
      <c r="B6807" t="s">
        <v>198</v>
      </c>
      <c r="C6807" t="s">
        <v>41</v>
      </c>
      <c r="D6807">
        <v>35</v>
      </c>
      <c r="E6807" s="1">
        <v>44970.541666666664</v>
      </c>
      <c r="F6807">
        <v>22.51</v>
      </c>
      <c r="G6807">
        <v>10992</v>
      </c>
      <c r="H6807" t="s">
        <v>57</v>
      </c>
      <c r="I6807">
        <v>0.1</v>
      </c>
      <c r="J6807" t="s">
        <v>21</v>
      </c>
      <c r="K6807">
        <v>16.649999999999999</v>
      </c>
      <c r="L6807" t="s">
        <v>31</v>
      </c>
      <c r="M6807" t="s">
        <v>32</v>
      </c>
      <c r="N6807" t="s">
        <v>24</v>
      </c>
      <c r="O6807" t="s">
        <v>44</v>
      </c>
      <c r="P6807" t="s">
        <v>26</v>
      </c>
      <c r="Q6807" t="s">
        <v>27</v>
      </c>
      <c r="R6807">
        <v>2023</v>
      </c>
      <c r="S6807">
        <v>2</v>
      </c>
      <c r="T6807" t="s">
        <v>1071</v>
      </c>
      <c r="U6807">
        <v>0</v>
      </c>
    </row>
    <row r="6808" spans="1:21" x14ac:dyDescent="0.35">
      <c r="A6808">
        <v>793540</v>
      </c>
      <c r="B6808" t="s">
        <v>729</v>
      </c>
      <c r="C6808" t="s">
        <v>78</v>
      </c>
      <c r="D6808">
        <v>31</v>
      </c>
      <c r="E6808" s="1">
        <v>44970.583333333336</v>
      </c>
      <c r="F6808">
        <v>54.26</v>
      </c>
      <c r="G6808">
        <v>84430</v>
      </c>
      <c r="H6808" t="s">
        <v>53</v>
      </c>
      <c r="I6808">
        <v>0.47</v>
      </c>
      <c r="J6808" t="s">
        <v>54</v>
      </c>
      <c r="K6808">
        <v>10.9</v>
      </c>
      <c r="L6808" t="s">
        <v>58</v>
      </c>
      <c r="M6808" t="s">
        <v>23</v>
      </c>
      <c r="N6808" t="s">
        <v>24</v>
      </c>
      <c r="O6808" t="s">
        <v>25</v>
      </c>
      <c r="P6808" t="s">
        <v>59</v>
      </c>
      <c r="Q6808" t="s">
        <v>39</v>
      </c>
      <c r="R6808">
        <v>2023</v>
      </c>
      <c r="S6808">
        <v>2</v>
      </c>
      <c r="T6808" t="s">
        <v>1071</v>
      </c>
      <c r="U6808">
        <v>0</v>
      </c>
    </row>
    <row r="6809" spans="1:21" x14ac:dyDescent="0.35">
      <c r="A6809">
        <v>760012</v>
      </c>
      <c r="B6809" t="s">
        <v>448</v>
      </c>
      <c r="C6809" t="s">
        <v>78</v>
      </c>
      <c r="D6809">
        <v>12</v>
      </c>
      <c r="E6809" s="1">
        <v>44970.625</v>
      </c>
      <c r="F6809">
        <v>32.65</v>
      </c>
      <c r="G6809">
        <v>40843</v>
      </c>
      <c r="H6809" t="s">
        <v>29</v>
      </c>
      <c r="I6809">
        <v>0.24</v>
      </c>
      <c r="J6809" t="s">
        <v>30</v>
      </c>
      <c r="K6809">
        <v>25.34</v>
      </c>
      <c r="L6809" t="s">
        <v>58</v>
      </c>
      <c r="M6809" t="s">
        <v>32</v>
      </c>
      <c r="N6809" t="s">
        <v>24</v>
      </c>
      <c r="O6809" t="s">
        <v>44</v>
      </c>
      <c r="P6809" t="s">
        <v>68</v>
      </c>
      <c r="Q6809" t="s">
        <v>45</v>
      </c>
      <c r="R6809">
        <v>2023</v>
      </c>
      <c r="S6809">
        <v>2</v>
      </c>
      <c r="T6809" t="s">
        <v>1071</v>
      </c>
      <c r="U6809">
        <v>0</v>
      </c>
    </row>
    <row r="6810" spans="1:21" x14ac:dyDescent="0.35">
      <c r="A6810">
        <v>696658</v>
      </c>
      <c r="B6810" t="s">
        <v>804</v>
      </c>
      <c r="C6810" t="s">
        <v>61</v>
      </c>
      <c r="D6810">
        <v>31</v>
      </c>
      <c r="E6810" s="1">
        <v>44970.666666666664</v>
      </c>
      <c r="F6810">
        <v>74.430000000000007</v>
      </c>
      <c r="G6810">
        <v>24905</v>
      </c>
      <c r="H6810" t="s">
        <v>66</v>
      </c>
      <c r="I6810">
        <v>0.49</v>
      </c>
      <c r="J6810" t="s">
        <v>30</v>
      </c>
      <c r="K6810">
        <v>14.63</v>
      </c>
      <c r="L6810" t="s">
        <v>70</v>
      </c>
      <c r="M6810" t="s">
        <v>23</v>
      </c>
      <c r="N6810" t="s">
        <v>24</v>
      </c>
      <c r="O6810" t="s">
        <v>55</v>
      </c>
      <c r="P6810" t="s">
        <v>59</v>
      </c>
      <c r="Q6810" t="s">
        <v>45</v>
      </c>
      <c r="R6810">
        <v>2023</v>
      </c>
      <c r="S6810">
        <v>2</v>
      </c>
      <c r="T6810" t="s">
        <v>1071</v>
      </c>
      <c r="U6810">
        <v>0</v>
      </c>
    </row>
    <row r="6811" spans="1:21" x14ac:dyDescent="0.35">
      <c r="A6811">
        <v>464899</v>
      </c>
      <c r="B6811" t="s">
        <v>941</v>
      </c>
      <c r="C6811" t="s">
        <v>52</v>
      </c>
      <c r="D6811">
        <v>35</v>
      </c>
      <c r="E6811" s="1">
        <v>44970.708333333336</v>
      </c>
      <c r="F6811">
        <v>32.53</v>
      </c>
      <c r="G6811">
        <v>40726</v>
      </c>
      <c r="H6811" t="s">
        <v>36</v>
      </c>
      <c r="I6811">
        <v>0.45</v>
      </c>
      <c r="J6811" t="s">
        <v>21</v>
      </c>
      <c r="K6811">
        <v>25.63</v>
      </c>
      <c r="L6811" t="s">
        <v>70</v>
      </c>
      <c r="M6811" t="s">
        <v>23</v>
      </c>
      <c r="N6811" t="s">
        <v>24</v>
      </c>
      <c r="O6811" t="s">
        <v>44</v>
      </c>
      <c r="P6811" t="s">
        <v>38</v>
      </c>
      <c r="Q6811" t="s">
        <v>27</v>
      </c>
      <c r="R6811">
        <v>2023</v>
      </c>
      <c r="S6811">
        <v>2</v>
      </c>
      <c r="T6811" t="s">
        <v>1071</v>
      </c>
      <c r="U6811">
        <v>0</v>
      </c>
    </row>
    <row r="6812" spans="1:21" x14ac:dyDescent="0.35">
      <c r="A6812">
        <v>581239</v>
      </c>
      <c r="B6812" t="s">
        <v>646</v>
      </c>
      <c r="C6812" t="s">
        <v>61</v>
      </c>
      <c r="D6812">
        <v>32</v>
      </c>
      <c r="E6812" s="1">
        <v>44970.75</v>
      </c>
      <c r="F6812">
        <v>30.42</v>
      </c>
      <c r="G6812">
        <v>95719</v>
      </c>
      <c r="H6812" t="s">
        <v>88</v>
      </c>
      <c r="I6812">
        <v>0.1</v>
      </c>
      <c r="J6812" t="s">
        <v>30</v>
      </c>
      <c r="K6812">
        <v>16.41</v>
      </c>
      <c r="L6812" t="s">
        <v>70</v>
      </c>
      <c r="M6812" t="s">
        <v>32</v>
      </c>
      <c r="N6812" t="s">
        <v>24</v>
      </c>
      <c r="O6812" t="s">
        <v>55</v>
      </c>
      <c r="P6812" t="s">
        <v>38</v>
      </c>
      <c r="Q6812" t="s">
        <v>45</v>
      </c>
      <c r="R6812">
        <v>2023</v>
      </c>
      <c r="S6812">
        <v>2</v>
      </c>
      <c r="T6812" t="s">
        <v>1071</v>
      </c>
      <c r="U6812">
        <v>0</v>
      </c>
    </row>
    <row r="6813" spans="1:21" x14ac:dyDescent="0.35">
      <c r="A6813">
        <v>227845</v>
      </c>
      <c r="B6813" t="s">
        <v>741</v>
      </c>
      <c r="C6813" t="s">
        <v>78</v>
      </c>
      <c r="D6813">
        <v>17</v>
      </c>
      <c r="E6813" s="1">
        <v>44970.791666666664</v>
      </c>
      <c r="F6813">
        <v>1.57</v>
      </c>
      <c r="G6813">
        <v>85832</v>
      </c>
      <c r="H6813" t="s">
        <v>57</v>
      </c>
      <c r="I6813">
        <v>0.01</v>
      </c>
      <c r="J6813" t="s">
        <v>30</v>
      </c>
      <c r="K6813">
        <v>9.3000000000000007</v>
      </c>
      <c r="L6813" t="s">
        <v>31</v>
      </c>
      <c r="M6813" t="s">
        <v>32</v>
      </c>
      <c r="N6813" t="s">
        <v>24</v>
      </c>
      <c r="O6813" t="s">
        <v>55</v>
      </c>
      <c r="P6813" t="s">
        <v>68</v>
      </c>
      <c r="Q6813" t="s">
        <v>27</v>
      </c>
      <c r="R6813">
        <v>2023</v>
      </c>
      <c r="S6813">
        <v>2</v>
      </c>
      <c r="T6813" t="s">
        <v>1071</v>
      </c>
      <c r="U6813">
        <v>0</v>
      </c>
    </row>
    <row r="6814" spans="1:21" x14ac:dyDescent="0.35">
      <c r="A6814">
        <v>808636</v>
      </c>
      <c r="B6814" t="s">
        <v>466</v>
      </c>
      <c r="C6814" t="s">
        <v>82</v>
      </c>
      <c r="D6814">
        <v>8</v>
      </c>
      <c r="E6814" s="1">
        <v>44970.833333333336</v>
      </c>
      <c r="F6814">
        <v>66.739999999999995</v>
      </c>
      <c r="G6814">
        <v>35144</v>
      </c>
      <c r="H6814" t="s">
        <v>57</v>
      </c>
      <c r="I6814">
        <v>0.02</v>
      </c>
      <c r="J6814" t="s">
        <v>54</v>
      </c>
      <c r="K6814">
        <v>15.39</v>
      </c>
      <c r="L6814" t="s">
        <v>22</v>
      </c>
      <c r="M6814" t="s">
        <v>23</v>
      </c>
      <c r="N6814" t="s">
        <v>24</v>
      </c>
      <c r="O6814" t="s">
        <v>49</v>
      </c>
      <c r="P6814" t="s">
        <v>68</v>
      </c>
      <c r="Q6814" t="s">
        <v>45</v>
      </c>
      <c r="R6814">
        <v>2023</v>
      </c>
      <c r="S6814">
        <v>2</v>
      </c>
      <c r="T6814" t="s">
        <v>1071</v>
      </c>
      <c r="U6814">
        <v>0</v>
      </c>
    </row>
    <row r="6815" spans="1:21" x14ac:dyDescent="0.35">
      <c r="A6815">
        <v>835588</v>
      </c>
      <c r="B6815" t="s">
        <v>890</v>
      </c>
      <c r="C6815" t="s">
        <v>41</v>
      </c>
      <c r="D6815">
        <v>19</v>
      </c>
      <c r="E6815" s="1">
        <v>44970.875</v>
      </c>
      <c r="F6815">
        <v>60.24</v>
      </c>
      <c r="G6815">
        <v>44607</v>
      </c>
      <c r="H6815" t="s">
        <v>48</v>
      </c>
      <c r="I6815">
        <v>0.01</v>
      </c>
      <c r="J6815" t="s">
        <v>54</v>
      </c>
      <c r="K6815">
        <v>23.63</v>
      </c>
      <c r="L6815" t="s">
        <v>43</v>
      </c>
      <c r="M6815" t="s">
        <v>32</v>
      </c>
      <c r="N6815" t="s">
        <v>24</v>
      </c>
      <c r="O6815" t="s">
        <v>25</v>
      </c>
      <c r="P6815" t="s">
        <v>68</v>
      </c>
      <c r="Q6815" t="s">
        <v>27</v>
      </c>
      <c r="R6815">
        <v>2023</v>
      </c>
      <c r="S6815">
        <v>2</v>
      </c>
      <c r="T6815" t="s">
        <v>1071</v>
      </c>
      <c r="U6815">
        <v>0</v>
      </c>
    </row>
    <row r="6816" spans="1:21" x14ac:dyDescent="0.35">
      <c r="A6816">
        <v>739340</v>
      </c>
      <c r="B6816" t="s">
        <v>222</v>
      </c>
      <c r="C6816" t="s">
        <v>35</v>
      </c>
      <c r="D6816">
        <v>36</v>
      </c>
      <c r="E6816" s="1">
        <v>44970.916666666664</v>
      </c>
      <c r="F6816">
        <v>36.07</v>
      </c>
      <c r="G6816">
        <v>43993</v>
      </c>
      <c r="H6816" t="s">
        <v>42</v>
      </c>
      <c r="I6816">
        <v>0.26</v>
      </c>
      <c r="J6816" t="s">
        <v>21</v>
      </c>
      <c r="K6816">
        <v>23.19</v>
      </c>
      <c r="L6816" t="s">
        <v>22</v>
      </c>
      <c r="M6816" t="s">
        <v>32</v>
      </c>
      <c r="N6816" t="s">
        <v>24</v>
      </c>
      <c r="O6816" t="s">
        <v>49</v>
      </c>
      <c r="P6816" t="s">
        <v>59</v>
      </c>
      <c r="Q6816" t="s">
        <v>39</v>
      </c>
      <c r="R6816">
        <v>2023</v>
      </c>
      <c r="S6816">
        <v>2</v>
      </c>
      <c r="T6816" t="s">
        <v>1071</v>
      </c>
      <c r="U6816">
        <v>0</v>
      </c>
    </row>
    <row r="6817" spans="1:21" x14ac:dyDescent="0.35">
      <c r="A6817">
        <v>233727</v>
      </c>
      <c r="B6817" t="s">
        <v>951</v>
      </c>
      <c r="C6817" t="s">
        <v>64</v>
      </c>
      <c r="D6817">
        <v>11</v>
      </c>
      <c r="E6817" s="1">
        <v>44970.958333333336</v>
      </c>
      <c r="F6817">
        <v>90.89</v>
      </c>
      <c r="G6817">
        <v>72045</v>
      </c>
      <c r="H6817" t="s">
        <v>88</v>
      </c>
      <c r="I6817">
        <v>0.49</v>
      </c>
      <c r="J6817" t="s">
        <v>54</v>
      </c>
      <c r="K6817">
        <v>16.420000000000002</v>
      </c>
      <c r="L6817" t="s">
        <v>58</v>
      </c>
      <c r="M6817" t="s">
        <v>32</v>
      </c>
      <c r="N6817" t="s">
        <v>24</v>
      </c>
      <c r="O6817" t="s">
        <v>55</v>
      </c>
      <c r="P6817" t="s">
        <v>38</v>
      </c>
      <c r="Q6817" t="s">
        <v>45</v>
      </c>
      <c r="R6817">
        <v>2023</v>
      </c>
      <c r="S6817">
        <v>2</v>
      </c>
      <c r="T6817" t="s">
        <v>1071</v>
      </c>
      <c r="U6817">
        <v>0</v>
      </c>
    </row>
    <row r="6818" spans="1:21" x14ac:dyDescent="0.35">
      <c r="A6818">
        <v>550968</v>
      </c>
      <c r="B6818" t="s">
        <v>917</v>
      </c>
      <c r="C6818" t="s">
        <v>19</v>
      </c>
      <c r="D6818">
        <v>44</v>
      </c>
      <c r="E6818" s="1">
        <v>44971</v>
      </c>
      <c r="F6818">
        <v>72.900000000000006</v>
      </c>
      <c r="G6818">
        <v>32951</v>
      </c>
      <c r="H6818" t="s">
        <v>48</v>
      </c>
      <c r="I6818">
        <v>0.45</v>
      </c>
      <c r="J6818" t="s">
        <v>21</v>
      </c>
      <c r="K6818">
        <v>10.8</v>
      </c>
      <c r="L6818" t="s">
        <v>43</v>
      </c>
      <c r="M6818" t="s">
        <v>32</v>
      </c>
      <c r="N6818" t="s">
        <v>24</v>
      </c>
      <c r="O6818" t="s">
        <v>49</v>
      </c>
      <c r="P6818" t="s">
        <v>26</v>
      </c>
      <c r="Q6818" t="s">
        <v>45</v>
      </c>
      <c r="R6818">
        <v>2023</v>
      </c>
      <c r="S6818">
        <v>2</v>
      </c>
      <c r="T6818" t="s">
        <v>1071</v>
      </c>
      <c r="U6818">
        <v>0</v>
      </c>
    </row>
    <row r="6819" spans="1:21" x14ac:dyDescent="0.35">
      <c r="A6819">
        <v>730025</v>
      </c>
      <c r="B6819" t="s">
        <v>103</v>
      </c>
      <c r="C6819" t="s">
        <v>72</v>
      </c>
      <c r="D6819">
        <v>5</v>
      </c>
      <c r="E6819" s="1">
        <v>44971.041666666664</v>
      </c>
      <c r="F6819">
        <v>4.53</v>
      </c>
      <c r="G6819">
        <v>32951</v>
      </c>
      <c r="H6819" t="s">
        <v>36</v>
      </c>
      <c r="I6819">
        <v>0.12</v>
      </c>
      <c r="J6819" t="s">
        <v>30</v>
      </c>
      <c r="K6819">
        <v>27.98</v>
      </c>
      <c r="L6819" t="s">
        <v>22</v>
      </c>
      <c r="M6819" t="s">
        <v>32</v>
      </c>
      <c r="N6819" t="s">
        <v>24</v>
      </c>
      <c r="O6819" t="s">
        <v>44</v>
      </c>
      <c r="P6819" t="s">
        <v>26</v>
      </c>
      <c r="Q6819" t="s">
        <v>39</v>
      </c>
      <c r="R6819">
        <v>2023</v>
      </c>
      <c r="S6819">
        <v>2</v>
      </c>
      <c r="T6819" t="s">
        <v>1071</v>
      </c>
      <c r="U6819">
        <v>0</v>
      </c>
    </row>
    <row r="6820" spans="1:21" x14ac:dyDescent="0.35">
      <c r="A6820">
        <v>592834</v>
      </c>
      <c r="B6820" t="s">
        <v>259</v>
      </c>
      <c r="C6820" t="s">
        <v>75</v>
      </c>
      <c r="D6820">
        <v>-27</v>
      </c>
      <c r="E6820" s="1">
        <v>44971.083333333336</v>
      </c>
      <c r="F6820">
        <v>-56.95</v>
      </c>
      <c r="G6820">
        <v>32951</v>
      </c>
      <c r="H6820" t="s">
        <v>76</v>
      </c>
      <c r="I6820">
        <v>1.3801815835740898</v>
      </c>
      <c r="J6820" t="s">
        <v>54</v>
      </c>
      <c r="K6820">
        <v>17.45</v>
      </c>
      <c r="L6820" t="s">
        <v>70</v>
      </c>
      <c r="M6820" t="s">
        <v>32</v>
      </c>
      <c r="N6820" t="s">
        <v>24</v>
      </c>
      <c r="O6820" t="s">
        <v>44</v>
      </c>
      <c r="P6820" t="s">
        <v>50</v>
      </c>
      <c r="Q6820" t="s">
        <v>39</v>
      </c>
      <c r="R6820">
        <v>2023</v>
      </c>
      <c r="S6820">
        <v>2</v>
      </c>
      <c r="T6820" t="s">
        <v>1071</v>
      </c>
      <c r="U6820">
        <v>0</v>
      </c>
    </row>
    <row r="6821" spans="1:21" x14ac:dyDescent="0.35">
      <c r="A6821">
        <v>278742</v>
      </c>
      <c r="B6821" t="s">
        <v>698</v>
      </c>
      <c r="C6821" t="s">
        <v>41</v>
      </c>
      <c r="D6821">
        <v>2</v>
      </c>
      <c r="E6821" s="1">
        <v>44971.125</v>
      </c>
      <c r="F6821">
        <v>17.57</v>
      </c>
      <c r="G6821">
        <v>56219</v>
      </c>
      <c r="H6821" t="s">
        <v>20</v>
      </c>
      <c r="I6821">
        <v>0.23</v>
      </c>
      <c r="J6821" t="s">
        <v>30</v>
      </c>
      <c r="K6821">
        <v>6.42</v>
      </c>
      <c r="L6821" t="s">
        <v>43</v>
      </c>
      <c r="M6821" t="s">
        <v>23</v>
      </c>
      <c r="N6821" t="s">
        <v>24</v>
      </c>
      <c r="O6821" t="s">
        <v>55</v>
      </c>
      <c r="P6821" t="s">
        <v>26</v>
      </c>
      <c r="Q6821" t="s">
        <v>39</v>
      </c>
      <c r="R6821">
        <v>2023</v>
      </c>
      <c r="S6821">
        <v>2</v>
      </c>
      <c r="T6821" t="s">
        <v>1071</v>
      </c>
      <c r="U6821">
        <v>0</v>
      </c>
    </row>
    <row r="6822" spans="1:21" x14ac:dyDescent="0.35">
      <c r="A6822">
        <v>236344</v>
      </c>
      <c r="B6822" t="s">
        <v>83</v>
      </c>
      <c r="C6822" t="s">
        <v>75</v>
      </c>
      <c r="D6822">
        <v>11</v>
      </c>
      <c r="E6822" s="1">
        <v>44971.166666666664</v>
      </c>
      <c r="F6822">
        <v>22.79</v>
      </c>
      <c r="G6822">
        <v>93915</v>
      </c>
      <c r="H6822" t="s">
        <v>29</v>
      </c>
      <c r="I6822">
        <v>0.13</v>
      </c>
      <c r="J6822" t="s">
        <v>21</v>
      </c>
      <c r="K6822">
        <v>19.79</v>
      </c>
      <c r="L6822" t="s">
        <v>58</v>
      </c>
      <c r="M6822" t="s">
        <v>23</v>
      </c>
      <c r="N6822" t="s">
        <v>24</v>
      </c>
      <c r="O6822" t="s">
        <v>55</v>
      </c>
      <c r="P6822" t="s">
        <v>38</v>
      </c>
      <c r="Q6822" t="s">
        <v>27</v>
      </c>
      <c r="R6822">
        <v>2023</v>
      </c>
      <c r="S6822">
        <v>2</v>
      </c>
      <c r="T6822" t="s">
        <v>1071</v>
      </c>
      <c r="U6822">
        <v>0</v>
      </c>
    </row>
    <row r="6823" spans="1:21" x14ac:dyDescent="0.35">
      <c r="A6823">
        <v>720716</v>
      </c>
      <c r="B6823" t="s">
        <v>409</v>
      </c>
      <c r="C6823" t="s">
        <v>61</v>
      </c>
      <c r="D6823">
        <v>18</v>
      </c>
      <c r="E6823" s="1">
        <v>44971.208333333336</v>
      </c>
      <c r="F6823">
        <v>91.92</v>
      </c>
      <c r="G6823">
        <v>91773</v>
      </c>
      <c r="H6823" t="s">
        <v>66</v>
      </c>
      <c r="I6823">
        <v>0.08</v>
      </c>
      <c r="J6823" t="s">
        <v>54</v>
      </c>
      <c r="K6823">
        <v>17.600000000000001</v>
      </c>
      <c r="L6823" t="s">
        <v>22</v>
      </c>
      <c r="M6823" t="s">
        <v>32</v>
      </c>
      <c r="N6823" t="s">
        <v>37</v>
      </c>
      <c r="O6823" t="s">
        <v>44</v>
      </c>
      <c r="P6823" t="s">
        <v>38</v>
      </c>
      <c r="Q6823" t="s">
        <v>39</v>
      </c>
      <c r="R6823">
        <v>2023</v>
      </c>
      <c r="S6823">
        <v>2</v>
      </c>
      <c r="T6823" t="s">
        <v>1071</v>
      </c>
      <c r="U6823">
        <v>1</v>
      </c>
    </row>
    <row r="6824" spans="1:21" x14ac:dyDescent="0.35">
      <c r="A6824">
        <v>399615</v>
      </c>
      <c r="B6824" t="s">
        <v>413</v>
      </c>
      <c r="C6824" t="s">
        <v>82</v>
      </c>
      <c r="D6824">
        <v>47</v>
      </c>
      <c r="E6824" s="1">
        <v>44971.25</v>
      </c>
      <c r="F6824">
        <v>88.52</v>
      </c>
      <c r="G6824">
        <v>69670</v>
      </c>
      <c r="H6824" t="s">
        <v>57</v>
      </c>
      <c r="I6824">
        <v>0.16</v>
      </c>
      <c r="J6824" t="s">
        <v>54</v>
      </c>
      <c r="K6824">
        <v>17.940000000000001</v>
      </c>
      <c r="L6824" t="s">
        <v>58</v>
      </c>
      <c r="M6824" t="s">
        <v>32</v>
      </c>
      <c r="N6824" t="s">
        <v>24</v>
      </c>
      <c r="O6824" t="s">
        <v>25</v>
      </c>
      <c r="P6824" t="s">
        <v>68</v>
      </c>
      <c r="Q6824" t="s">
        <v>39</v>
      </c>
      <c r="R6824">
        <v>2023</v>
      </c>
      <c r="S6824">
        <v>2</v>
      </c>
      <c r="T6824" t="s">
        <v>1071</v>
      </c>
      <c r="U6824">
        <v>0</v>
      </c>
    </row>
    <row r="6825" spans="1:21" x14ac:dyDescent="0.35">
      <c r="A6825">
        <v>148762</v>
      </c>
      <c r="B6825" t="s">
        <v>397</v>
      </c>
      <c r="C6825" t="s">
        <v>82</v>
      </c>
      <c r="D6825">
        <v>49</v>
      </c>
      <c r="E6825" s="1">
        <v>44971.291666666664</v>
      </c>
      <c r="F6825">
        <v>71.08</v>
      </c>
      <c r="G6825">
        <v>39524</v>
      </c>
      <c r="H6825" t="s">
        <v>66</v>
      </c>
      <c r="I6825">
        <v>0.03</v>
      </c>
      <c r="J6825" t="s">
        <v>30</v>
      </c>
      <c r="K6825">
        <v>19.440000000000001</v>
      </c>
      <c r="L6825" t="s">
        <v>43</v>
      </c>
      <c r="M6825" t="s">
        <v>32</v>
      </c>
      <c r="N6825" t="s">
        <v>24</v>
      </c>
      <c r="O6825" t="s">
        <v>25</v>
      </c>
      <c r="P6825" t="s">
        <v>59</v>
      </c>
      <c r="Q6825" t="s">
        <v>39</v>
      </c>
      <c r="R6825">
        <v>2023</v>
      </c>
      <c r="S6825">
        <v>2</v>
      </c>
      <c r="T6825" t="s">
        <v>1071</v>
      </c>
      <c r="U6825">
        <v>0</v>
      </c>
    </row>
    <row r="6826" spans="1:21" x14ac:dyDescent="0.35">
      <c r="A6826">
        <v>265379</v>
      </c>
      <c r="B6826" t="s">
        <v>728</v>
      </c>
      <c r="C6826" t="s">
        <v>72</v>
      </c>
      <c r="D6826">
        <v>5</v>
      </c>
      <c r="E6826" s="1">
        <v>44971.333333333336</v>
      </c>
      <c r="F6826">
        <v>3.66</v>
      </c>
      <c r="G6826">
        <v>62398</v>
      </c>
      <c r="H6826" t="s">
        <v>66</v>
      </c>
      <c r="I6826">
        <v>0.38</v>
      </c>
      <c r="J6826" t="s">
        <v>54</v>
      </c>
      <c r="K6826">
        <v>18.489999999999998</v>
      </c>
      <c r="L6826" t="s">
        <v>70</v>
      </c>
      <c r="M6826" t="s">
        <v>23</v>
      </c>
      <c r="N6826" t="s">
        <v>24</v>
      </c>
      <c r="O6826" t="s">
        <v>44</v>
      </c>
      <c r="P6826" t="s">
        <v>26</v>
      </c>
      <c r="Q6826" t="s">
        <v>39</v>
      </c>
      <c r="R6826">
        <v>2023</v>
      </c>
      <c r="S6826">
        <v>2</v>
      </c>
      <c r="T6826" t="s">
        <v>1071</v>
      </c>
      <c r="U6826">
        <v>0</v>
      </c>
    </row>
    <row r="6827" spans="1:21" x14ac:dyDescent="0.35">
      <c r="A6827">
        <v>873481</v>
      </c>
      <c r="B6827" t="s">
        <v>957</v>
      </c>
      <c r="C6827" t="s">
        <v>64</v>
      </c>
      <c r="D6827">
        <v>19</v>
      </c>
      <c r="E6827" s="1">
        <v>44971.375</v>
      </c>
      <c r="F6827">
        <v>52.36</v>
      </c>
      <c r="G6827">
        <v>55239</v>
      </c>
      <c r="H6827" t="s">
        <v>88</v>
      </c>
      <c r="I6827">
        <v>0.12</v>
      </c>
      <c r="J6827" t="s">
        <v>21</v>
      </c>
      <c r="K6827">
        <v>7.67</v>
      </c>
      <c r="L6827" t="s">
        <v>31</v>
      </c>
      <c r="M6827" t="s">
        <v>23</v>
      </c>
      <c r="N6827" t="s">
        <v>24</v>
      </c>
      <c r="O6827" t="s">
        <v>44</v>
      </c>
      <c r="P6827" t="s">
        <v>33</v>
      </c>
      <c r="Q6827" t="s">
        <v>27</v>
      </c>
      <c r="R6827">
        <v>2023</v>
      </c>
      <c r="S6827">
        <v>2</v>
      </c>
      <c r="T6827" t="s">
        <v>1071</v>
      </c>
      <c r="U6827">
        <v>0</v>
      </c>
    </row>
    <row r="6828" spans="1:21" x14ac:dyDescent="0.35">
      <c r="A6828">
        <v>773346</v>
      </c>
      <c r="B6828" t="s">
        <v>672</v>
      </c>
      <c r="C6828" t="s">
        <v>35</v>
      </c>
      <c r="D6828">
        <v>5</v>
      </c>
      <c r="E6828" s="1">
        <v>44971.416666666664</v>
      </c>
      <c r="F6828">
        <v>3.96</v>
      </c>
      <c r="G6828">
        <v>57384</v>
      </c>
      <c r="H6828" t="s">
        <v>29</v>
      </c>
      <c r="I6828">
        <v>0.11</v>
      </c>
      <c r="J6828" t="s">
        <v>30</v>
      </c>
      <c r="K6828">
        <v>28.37</v>
      </c>
      <c r="L6828" t="s">
        <v>70</v>
      </c>
      <c r="M6828" t="s">
        <v>32</v>
      </c>
      <c r="N6828" t="s">
        <v>24</v>
      </c>
      <c r="O6828" t="s">
        <v>25</v>
      </c>
      <c r="P6828" t="s">
        <v>59</v>
      </c>
      <c r="Q6828" t="s">
        <v>39</v>
      </c>
      <c r="R6828">
        <v>2023</v>
      </c>
      <c r="S6828">
        <v>2</v>
      </c>
      <c r="T6828" t="s">
        <v>1071</v>
      </c>
      <c r="U6828">
        <v>0</v>
      </c>
    </row>
    <row r="6829" spans="1:21" x14ac:dyDescent="0.35">
      <c r="A6829">
        <v>446768</v>
      </c>
      <c r="B6829" t="s">
        <v>293</v>
      </c>
      <c r="C6829" t="s">
        <v>35</v>
      </c>
      <c r="D6829">
        <v>40</v>
      </c>
      <c r="E6829" s="1">
        <v>44971.458333333336</v>
      </c>
      <c r="F6829">
        <v>17.510000000000002</v>
      </c>
      <c r="G6829">
        <v>92081</v>
      </c>
      <c r="H6829" t="s">
        <v>36</v>
      </c>
      <c r="I6829">
        <v>0.32</v>
      </c>
      <c r="J6829" t="s">
        <v>21</v>
      </c>
      <c r="K6829">
        <v>10.56</v>
      </c>
      <c r="L6829" t="s">
        <v>58</v>
      </c>
      <c r="M6829" t="s">
        <v>23</v>
      </c>
      <c r="N6829" t="s">
        <v>24</v>
      </c>
      <c r="O6829" t="s">
        <v>55</v>
      </c>
      <c r="P6829" t="s">
        <v>59</v>
      </c>
      <c r="Q6829" t="s">
        <v>39</v>
      </c>
      <c r="R6829">
        <v>2023</v>
      </c>
      <c r="S6829">
        <v>2</v>
      </c>
      <c r="T6829" t="s">
        <v>1071</v>
      </c>
      <c r="U6829">
        <v>0</v>
      </c>
    </row>
    <row r="6830" spans="1:21" x14ac:dyDescent="0.35">
      <c r="A6830">
        <v>432744</v>
      </c>
      <c r="B6830" t="s">
        <v>767</v>
      </c>
      <c r="C6830" t="s">
        <v>61</v>
      </c>
      <c r="D6830">
        <v>19</v>
      </c>
      <c r="E6830" s="1">
        <v>44971.5</v>
      </c>
      <c r="F6830">
        <v>83.84</v>
      </c>
      <c r="G6830">
        <v>61079</v>
      </c>
      <c r="H6830" t="s">
        <v>48</v>
      </c>
      <c r="I6830">
        <v>0.1</v>
      </c>
      <c r="J6830" t="s">
        <v>54</v>
      </c>
      <c r="K6830">
        <v>9.89</v>
      </c>
      <c r="L6830" t="s">
        <v>22</v>
      </c>
      <c r="M6830" t="s">
        <v>32</v>
      </c>
      <c r="N6830" t="s">
        <v>37</v>
      </c>
      <c r="O6830" t="s">
        <v>25</v>
      </c>
      <c r="P6830" t="s">
        <v>59</v>
      </c>
      <c r="Q6830" t="s">
        <v>39</v>
      </c>
      <c r="R6830">
        <v>2023</v>
      </c>
      <c r="S6830">
        <v>2</v>
      </c>
      <c r="T6830" t="s">
        <v>1071</v>
      </c>
      <c r="U6830">
        <v>1</v>
      </c>
    </row>
    <row r="6831" spans="1:21" x14ac:dyDescent="0.35">
      <c r="A6831">
        <v>998524</v>
      </c>
      <c r="B6831" t="s">
        <v>60</v>
      </c>
      <c r="C6831" t="s">
        <v>52</v>
      </c>
      <c r="D6831">
        <v>12</v>
      </c>
      <c r="E6831" s="1">
        <v>44971.541666666664</v>
      </c>
      <c r="F6831">
        <v>90.31</v>
      </c>
      <c r="G6831">
        <v>56479</v>
      </c>
      <c r="H6831" t="s">
        <v>20</v>
      </c>
      <c r="I6831">
        <v>0.1</v>
      </c>
      <c r="J6831" t="s">
        <v>54</v>
      </c>
      <c r="K6831">
        <v>11.88</v>
      </c>
      <c r="L6831" t="s">
        <v>70</v>
      </c>
      <c r="M6831" t="s">
        <v>32</v>
      </c>
      <c r="N6831" t="s">
        <v>24</v>
      </c>
      <c r="O6831" t="s">
        <v>25</v>
      </c>
      <c r="P6831" t="s">
        <v>38</v>
      </c>
      <c r="Q6831" t="s">
        <v>27</v>
      </c>
      <c r="R6831">
        <v>2023</v>
      </c>
      <c r="S6831">
        <v>2</v>
      </c>
      <c r="T6831" t="s">
        <v>1071</v>
      </c>
      <c r="U6831">
        <v>0</v>
      </c>
    </row>
    <row r="6832" spans="1:21" x14ac:dyDescent="0.35">
      <c r="A6832">
        <v>742624</v>
      </c>
      <c r="B6832" t="s">
        <v>510</v>
      </c>
      <c r="C6832" t="s">
        <v>35</v>
      </c>
      <c r="D6832">
        <v>36</v>
      </c>
      <c r="E6832" s="1">
        <v>44971.583333333336</v>
      </c>
      <c r="F6832">
        <v>84.56</v>
      </c>
      <c r="G6832">
        <v>12269</v>
      </c>
      <c r="H6832" t="s">
        <v>57</v>
      </c>
      <c r="I6832">
        <v>0.06</v>
      </c>
      <c r="J6832" t="s">
        <v>30</v>
      </c>
      <c r="K6832">
        <v>12.6</v>
      </c>
      <c r="L6832" t="s">
        <v>22</v>
      </c>
      <c r="M6832" t="s">
        <v>23</v>
      </c>
      <c r="N6832" t="s">
        <v>24</v>
      </c>
      <c r="O6832" t="s">
        <v>55</v>
      </c>
      <c r="P6832" t="s">
        <v>59</v>
      </c>
      <c r="Q6832" t="s">
        <v>39</v>
      </c>
      <c r="R6832">
        <v>2023</v>
      </c>
      <c r="S6832">
        <v>2</v>
      </c>
      <c r="T6832" t="s">
        <v>1071</v>
      </c>
      <c r="U6832">
        <v>0</v>
      </c>
    </row>
    <row r="6833" spans="1:21" x14ac:dyDescent="0.35">
      <c r="A6833">
        <v>609009</v>
      </c>
      <c r="B6833" t="s">
        <v>796</v>
      </c>
      <c r="C6833" t="s">
        <v>19</v>
      </c>
      <c r="D6833">
        <v>28</v>
      </c>
      <c r="E6833" s="1">
        <v>44971.625</v>
      </c>
      <c r="F6833">
        <v>29.52</v>
      </c>
      <c r="G6833">
        <v>80153</v>
      </c>
      <c r="H6833" t="s">
        <v>57</v>
      </c>
      <c r="I6833">
        <v>0.19</v>
      </c>
      <c r="J6833" t="s">
        <v>21</v>
      </c>
      <c r="K6833">
        <v>5.45</v>
      </c>
      <c r="L6833" t="s">
        <v>58</v>
      </c>
      <c r="M6833" t="s">
        <v>23</v>
      </c>
      <c r="N6833" t="s">
        <v>24</v>
      </c>
      <c r="O6833" t="s">
        <v>44</v>
      </c>
      <c r="P6833" t="s">
        <v>26</v>
      </c>
      <c r="Q6833" t="s">
        <v>27</v>
      </c>
      <c r="R6833">
        <v>2023</v>
      </c>
      <c r="S6833">
        <v>2</v>
      </c>
      <c r="T6833" t="s">
        <v>1071</v>
      </c>
      <c r="U6833">
        <v>0</v>
      </c>
    </row>
    <row r="6834" spans="1:21" x14ac:dyDescent="0.35">
      <c r="A6834">
        <v>417032</v>
      </c>
      <c r="B6834" t="s">
        <v>656</v>
      </c>
      <c r="C6834" t="s">
        <v>52</v>
      </c>
      <c r="D6834">
        <v>46</v>
      </c>
      <c r="E6834" s="1">
        <v>44971.666666666664</v>
      </c>
      <c r="F6834">
        <v>32.799999999999997</v>
      </c>
      <c r="G6834">
        <v>27648</v>
      </c>
      <c r="H6834" t="s">
        <v>29</v>
      </c>
      <c r="I6834">
        <v>0.26</v>
      </c>
      <c r="J6834" t="s">
        <v>54</v>
      </c>
      <c r="K6834">
        <v>19.63</v>
      </c>
      <c r="L6834" t="s">
        <v>43</v>
      </c>
      <c r="M6834" t="s">
        <v>23</v>
      </c>
      <c r="N6834" t="s">
        <v>37</v>
      </c>
      <c r="O6834" t="s">
        <v>25</v>
      </c>
      <c r="P6834" t="s">
        <v>26</v>
      </c>
      <c r="Q6834" t="s">
        <v>27</v>
      </c>
      <c r="R6834">
        <v>2023</v>
      </c>
      <c r="S6834">
        <v>2</v>
      </c>
      <c r="T6834" t="s">
        <v>1071</v>
      </c>
      <c r="U6834">
        <v>1</v>
      </c>
    </row>
    <row r="6835" spans="1:21" x14ac:dyDescent="0.35">
      <c r="A6835">
        <v>242675</v>
      </c>
      <c r="B6835" t="s">
        <v>949</v>
      </c>
      <c r="C6835" t="s">
        <v>47</v>
      </c>
      <c r="D6835">
        <v>48</v>
      </c>
      <c r="E6835" s="1">
        <v>44971.708333333336</v>
      </c>
      <c r="F6835">
        <v>85.9</v>
      </c>
      <c r="G6835">
        <v>54100</v>
      </c>
      <c r="H6835" t="s">
        <v>42</v>
      </c>
      <c r="I6835">
        <v>0.21</v>
      </c>
      <c r="J6835" t="s">
        <v>21</v>
      </c>
      <c r="K6835">
        <v>15.98</v>
      </c>
      <c r="L6835" t="s">
        <v>58</v>
      </c>
      <c r="M6835" t="s">
        <v>32</v>
      </c>
      <c r="N6835" t="s">
        <v>24</v>
      </c>
      <c r="O6835" t="s">
        <v>44</v>
      </c>
      <c r="P6835" t="s">
        <v>68</v>
      </c>
      <c r="Q6835" t="s">
        <v>27</v>
      </c>
      <c r="R6835">
        <v>2023</v>
      </c>
      <c r="S6835">
        <v>2</v>
      </c>
      <c r="T6835" t="s">
        <v>1071</v>
      </c>
      <c r="U6835">
        <v>0</v>
      </c>
    </row>
    <row r="6836" spans="1:21" x14ac:dyDescent="0.35">
      <c r="A6836">
        <v>430168</v>
      </c>
      <c r="B6836" t="s">
        <v>763</v>
      </c>
      <c r="C6836" t="s">
        <v>64</v>
      </c>
      <c r="D6836">
        <v>35</v>
      </c>
      <c r="E6836" s="1">
        <v>44971.75</v>
      </c>
      <c r="F6836">
        <v>46.71</v>
      </c>
      <c r="G6836">
        <v>61241</v>
      </c>
      <c r="H6836" t="s">
        <v>36</v>
      </c>
      <c r="I6836">
        <v>0.4</v>
      </c>
      <c r="J6836" t="s">
        <v>21</v>
      </c>
      <c r="K6836">
        <v>27.36</v>
      </c>
      <c r="L6836" t="s">
        <v>43</v>
      </c>
      <c r="M6836" t="s">
        <v>32</v>
      </c>
      <c r="N6836" t="s">
        <v>24</v>
      </c>
      <c r="O6836" t="s">
        <v>44</v>
      </c>
      <c r="P6836" t="s">
        <v>68</v>
      </c>
      <c r="Q6836" t="s">
        <v>45</v>
      </c>
      <c r="R6836">
        <v>2023</v>
      </c>
      <c r="S6836">
        <v>2</v>
      </c>
      <c r="T6836" t="s">
        <v>1071</v>
      </c>
      <c r="U6836">
        <v>0</v>
      </c>
    </row>
    <row r="6837" spans="1:21" x14ac:dyDescent="0.35">
      <c r="A6837">
        <v>190728</v>
      </c>
      <c r="B6837" t="s">
        <v>654</v>
      </c>
      <c r="C6837" t="s">
        <v>64</v>
      </c>
      <c r="D6837">
        <v>38</v>
      </c>
      <c r="E6837" s="1">
        <v>44971.791666666664</v>
      </c>
      <c r="F6837">
        <v>19.850000000000001</v>
      </c>
      <c r="G6837">
        <v>86180</v>
      </c>
      <c r="H6837" t="s">
        <v>94</v>
      </c>
      <c r="I6837">
        <v>0.15</v>
      </c>
      <c r="J6837" t="s">
        <v>54</v>
      </c>
      <c r="K6837">
        <v>7.64</v>
      </c>
      <c r="L6837" t="s">
        <v>70</v>
      </c>
      <c r="M6837" t="s">
        <v>23</v>
      </c>
      <c r="N6837" t="s">
        <v>24</v>
      </c>
      <c r="O6837" t="s">
        <v>25</v>
      </c>
      <c r="P6837" t="s">
        <v>68</v>
      </c>
      <c r="Q6837" t="s">
        <v>27</v>
      </c>
      <c r="R6837">
        <v>2023</v>
      </c>
      <c r="S6837">
        <v>2</v>
      </c>
      <c r="T6837" t="s">
        <v>1071</v>
      </c>
      <c r="U6837">
        <v>0</v>
      </c>
    </row>
    <row r="6838" spans="1:21" x14ac:dyDescent="0.35">
      <c r="A6838">
        <v>915329</v>
      </c>
      <c r="B6838" t="s">
        <v>290</v>
      </c>
      <c r="C6838" t="s">
        <v>35</v>
      </c>
      <c r="D6838">
        <v>23</v>
      </c>
      <c r="E6838" s="1">
        <v>44971.833333333336</v>
      </c>
      <c r="F6838">
        <v>73.760000000000005</v>
      </c>
      <c r="G6838">
        <v>86180</v>
      </c>
      <c r="H6838" t="s">
        <v>57</v>
      </c>
      <c r="I6838">
        <v>0.25</v>
      </c>
      <c r="J6838" t="s">
        <v>54</v>
      </c>
      <c r="K6838">
        <v>6.08</v>
      </c>
      <c r="L6838" t="s">
        <v>70</v>
      </c>
      <c r="M6838" t="s">
        <v>23</v>
      </c>
      <c r="N6838" t="s">
        <v>24</v>
      </c>
      <c r="O6838" t="s">
        <v>44</v>
      </c>
      <c r="P6838" t="s">
        <v>33</v>
      </c>
      <c r="Q6838" t="s">
        <v>27</v>
      </c>
      <c r="R6838">
        <v>2023</v>
      </c>
      <c r="S6838">
        <v>2</v>
      </c>
      <c r="T6838" t="s">
        <v>1071</v>
      </c>
      <c r="U6838">
        <v>0</v>
      </c>
    </row>
    <row r="6839" spans="1:21" x14ac:dyDescent="0.35">
      <c r="A6839">
        <v>774162</v>
      </c>
      <c r="B6839" t="s">
        <v>779</v>
      </c>
      <c r="C6839" t="s">
        <v>72</v>
      </c>
      <c r="D6839">
        <v>34</v>
      </c>
      <c r="E6839" s="1">
        <v>44971.875</v>
      </c>
      <c r="F6839">
        <v>74.510000000000005</v>
      </c>
      <c r="G6839">
        <v>35159</v>
      </c>
      <c r="H6839" t="s">
        <v>57</v>
      </c>
      <c r="I6839">
        <v>0.42</v>
      </c>
      <c r="J6839" t="s">
        <v>21</v>
      </c>
      <c r="K6839">
        <v>15.96</v>
      </c>
      <c r="L6839" t="s">
        <v>31</v>
      </c>
      <c r="M6839" t="s">
        <v>32</v>
      </c>
      <c r="N6839" t="s">
        <v>24</v>
      </c>
      <c r="O6839" t="s">
        <v>55</v>
      </c>
      <c r="P6839" t="s">
        <v>68</v>
      </c>
      <c r="Q6839" t="s">
        <v>27</v>
      </c>
      <c r="R6839">
        <v>2023</v>
      </c>
      <c r="S6839">
        <v>2</v>
      </c>
      <c r="T6839" t="s">
        <v>1071</v>
      </c>
      <c r="U6839">
        <v>0</v>
      </c>
    </row>
    <row r="6840" spans="1:21" x14ac:dyDescent="0.35">
      <c r="A6840">
        <v>247483</v>
      </c>
      <c r="B6840" t="s">
        <v>493</v>
      </c>
      <c r="C6840" t="s">
        <v>47</v>
      </c>
      <c r="D6840">
        <v>23</v>
      </c>
      <c r="E6840" s="1">
        <v>44971.916666666664</v>
      </c>
      <c r="F6840">
        <v>43.83</v>
      </c>
      <c r="G6840">
        <v>24563</v>
      </c>
      <c r="H6840" t="s">
        <v>94</v>
      </c>
      <c r="I6840">
        <v>0.14000000000000001</v>
      </c>
      <c r="J6840" t="s">
        <v>30</v>
      </c>
      <c r="K6840">
        <v>26.91</v>
      </c>
      <c r="L6840" t="s">
        <v>43</v>
      </c>
      <c r="M6840" t="s">
        <v>32</v>
      </c>
      <c r="N6840" t="s">
        <v>24</v>
      </c>
      <c r="O6840" t="s">
        <v>44</v>
      </c>
      <c r="P6840" t="s">
        <v>59</v>
      </c>
      <c r="Q6840" t="s">
        <v>39</v>
      </c>
      <c r="R6840">
        <v>2023</v>
      </c>
      <c r="S6840">
        <v>2</v>
      </c>
      <c r="T6840" t="s">
        <v>1071</v>
      </c>
      <c r="U6840">
        <v>0</v>
      </c>
    </row>
    <row r="6841" spans="1:21" x14ac:dyDescent="0.35">
      <c r="A6841">
        <v>160399</v>
      </c>
      <c r="B6841" t="s">
        <v>744</v>
      </c>
      <c r="C6841" t="s">
        <v>72</v>
      </c>
      <c r="D6841">
        <v>33</v>
      </c>
      <c r="E6841" s="1">
        <v>44971.958333333336</v>
      </c>
      <c r="F6841">
        <v>48.08</v>
      </c>
      <c r="G6841">
        <v>72140</v>
      </c>
      <c r="H6841" t="s">
        <v>62</v>
      </c>
      <c r="I6841">
        <v>0.08</v>
      </c>
      <c r="J6841" t="s">
        <v>54</v>
      </c>
      <c r="K6841">
        <v>28.11</v>
      </c>
      <c r="L6841" t="s">
        <v>22</v>
      </c>
      <c r="M6841" t="s">
        <v>23</v>
      </c>
      <c r="N6841" t="s">
        <v>24</v>
      </c>
      <c r="O6841" t="s">
        <v>25</v>
      </c>
      <c r="P6841" t="s">
        <v>26</v>
      </c>
      <c r="Q6841" t="s">
        <v>45</v>
      </c>
      <c r="R6841">
        <v>2023</v>
      </c>
      <c r="S6841">
        <v>2</v>
      </c>
      <c r="T6841" t="s">
        <v>1071</v>
      </c>
      <c r="U6841">
        <v>0</v>
      </c>
    </row>
    <row r="6842" spans="1:21" x14ac:dyDescent="0.35">
      <c r="A6842">
        <v>326274</v>
      </c>
      <c r="B6842" t="s">
        <v>795</v>
      </c>
      <c r="C6842" t="s">
        <v>78</v>
      </c>
      <c r="D6842">
        <v>42</v>
      </c>
      <c r="E6842" s="1">
        <v>44972</v>
      </c>
      <c r="F6842">
        <v>44.27</v>
      </c>
      <c r="G6842">
        <v>42964</v>
      </c>
      <c r="H6842" t="s">
        <v>57</v>
      </c>
      <c r="I6842">
        <v>0.05</v>
      </c>
      <c r="J6842" t="s">
        <v>54</v>
      </c>
      <c r="K6842">
        <v>29.94</v>
      </c>
      <c r="L6842" t="s">
        <v>58</v>
      </c>
      <c r="M6842" t="s">
        <v>23</v>
      </c>
      <c r="N6842" t="s">
        <v>24</v>
      </c>
      <c r="O6842" t="s">
        <v>49</v>
      </c>
      <c r="P6842" t="s">
        <v>38</v>
      </c>
      <c r="Q6842" t="s">
        <v>45</v>
      </c>
      <c r="R6842">
        <v>2023</v>
      </c>
      <c r="S6842">
        <v>2</v>
      </c>
      <c r="T6842" t="s">
        <v>1071</v>
      </c>
      <c r="U6842">
        <v>0</v>
      </c>
    </row>
    <row r="6843" spans="1:21" x14ac:dyDescent="0.35">
      <c r="A6843">
        <v>599727</v>
      </c>
      <c r="B6843" t="s">
        <v>1006</v>
      </c>
      <c r="C6843" t="s">
        <v>72</v>
      </c>
      <c r="D6843">
        <v>13</v>
      </c>
      <c r="E6843" s="1">
        <v>44972.041666666664</v>
      </c>
      <c r="F6843">
        <v>3.18</v>
      </c>
      <c r="G6843">
        <v>10889</v>
      </c>
      <c r="H6843" t="s">
        <v>94</v>
      </c>
      <c r="I6843">
        <v>0.03</v>
      </c>
      <c r="J6843" t="s">
        <v>30</v>
      </c>
      <c r="K6843">
        <v>15.54</v>
      </c>
      <c r="L6843" t="s">
        <v>70</v>
      </c>
      <c r="M6843" t="s">
        <v>23</v>
      </c>
      <c r="N6843" t="s">
        <v>24</v>
      </c>
      <c r="O6843" t="s">
        <v>49</v>
      </c>
      <c r="P6843" t="s">
        <v>26</v>
      </c>
      <c r="Q6843" t="s">
        <v>39</v>
      </c>
      <c r="R6843">
        <v>2023</v>
      </c>
      <c r="S6843">
        <v>2</v>
      </c>
      <c r="T6843" t="s">
        <v>1071</v>
      </c>
      <c r="U6843">
        <v>0</v>
      </c>
    </row>
    <row r="6844" spans="1:21" x14ac:dyDescent="0.35">
      <c r="A6844">
        <v>160692</v>
      </c>
      <c r="B6844" t="s">
        <v>958</v>
      </c>
      <c r="C6844" t="s">
        <v>35</v>
      </c>
      <c r="D6844">
        <v>34</v>
      </c>
      <c r="E6844" s="1">
        <v>44972.083333333336</v>
      </c>
      <c r="F6844">
        <v>45.57</v>
      </c>
      <c r="G6844">
        <v>89154</v>
      </c>
      <c r="H6844" t="s">
        <v>76</v>
      </c>
      <c r="I6844">
        <v>0.14000000000000001</v>
      </c>
      <c r="J6844" t="s">
        <v>30</v>
      </c>
      <c r="K6844">
        <v>23.7</v>
      </c>
      <c r="L6844" t="s">
        <v>58</v>
      </c>
      <c r="M6844" t="s">
        <v>23</v>
      </c>
      <c r="N6844" t="s">
        <v>24</v>
      </c>
      <c r="O6844" t="s">
        <v>49</v>
      </c>
      <c r="P6844" t="s">
        <v>38</v>
      </c>
      <c r="Q6844" t="s">
        <v>45</v>
      </c>
      <c r="R6844">
        <v>2023</v>
      </c>
      <c r="S6844">
        <v>2</v>
      </c>
      <c r="T6844" t="s">
        <v>1071</v>
      </c>
      <c r="U6844">
        <v>0</v>
      </c>
    </row>
    <row r="6845" spans="1:21" x14ac:dyDescent="0.35">
      <c r="A6845">
        <v>768130</v>
      </c>
      <c r="B6845" t="s">
        <v>600</v>
      </c>
      <c r="C6845" t="s">
        <v>75</v>
      </c>
      <c r="D6845">
        <v>29</v>
      </c>
      <c r="E6845" s="1">
        <v>44972.125</v>
      </c>
      <c r="F6845">
        <v>50.13</v>
      </c>
      <c r="G6845">
        <v>32625</v>
      </c>
      <c r="H6845" t="s">
        <v>53</v>
      </c>
      <c r="I6845">
        <v>0.27</v>
      </c>
      <c r="J6845" t="s">
        <v>30</v>
      </c>
      <c r="K6845">
        <v>7.6</v>
      </c>
      <c r="L6845" t="s">
        <v>58</v>
      </c>
      <c r="M6845" t="s">
        <v>23</v>
      </c>
      <c r="N6845" t="s">
        <v>24</v>
      </c>
      <c r="O6845" t="s">
        <v>44</v>
      </c>
      <c r="P6845" t="s">
        <v>33</v>
      </c>
      <c r="Q6845" t="s">
        <v>45</v>
      </c>
      <c r="R6845">
        <v>2023</v>
      </c>
      <c r="S6845">
        <v>2</v>
      </c>
      <c r="T6845" t="s">
        <v>1071</v>
      </c>
      <c r="U6845">
        <v>0</v>
      </c>
    </row>
    <row r="6846" spans="1:21" x14ac:dyDescent="0.35">
      <c r="A6846">
        <v>173513</v>
      </c>
      <c r="B6846" t="s">
        <v>305</v>
      </c>
      <c r="C6846" t="s">
        <v>52</v>
      </c>
      <c r="D6846">
        <v>30</v>
      </c>
      <c r="E6846" s="1">
        <v>44972.166666666664</v>
      </c>
      <c r="F6846">
        <v>48.58</v>
      </c>
      <c r="G6846">
        <v>37595</v>
      </c>
      <c r="H6846" t="s">
        <v>53</v>
      </c>
      <c r="I6846">
        <v>7.0000000000000007E-2</v>
      </c>
      <c r="J6846" t="s">
        <v>30</v>
      </c>
      <c r="K6846">
        <v>16.11</v>
      </c>
      <c r="L6846" t="s">
        <v>43</v>
      </c>
      <c r="M6846" t="s">
        <v>32</v>
      </c>
      <c r="N6846" t="s">
        <v>24</v>
      </c>
      <c r="O6846" t="s">
        <v>49</v>
      </c>
      <c r="P6846" t="s">
        <v>33</v>
      </c>
      <c r="Q6846" t="s">
        <v>45</v>
      </c>
      <c r="R6846">
        <v>2023</v>
      </c>
      <c r="S6846">
        <v>2</v>
      </c>
      <c r="T6846" t="s">
        <v>1071</v>
      </c>
      <c r="U6846">
        <v>0</v>
      </c>
    </row>
    <row r="6847" spans="1:21" x14ac:dyDescent="0.35">
      <c r="A6847">
        <v>590783</v>
      </c>
      <c r="B6847" t="s">
        <v>161</v>
      </c>
      <c r="C6847" t="s">
        <v>72</v>
      </c>
      <c r="D6847">
        <v>18</v>
      </c>
      <c r="E6847" s="1">
        <v>44972.208333333336</v>
      </c>
      <c r="F6847">
        <v>39.46</v>
      </c>
      <c r="G6847">
        <v>37595</v>
      </c>
      <c r="H6847" t="s">
        <v>62</v>
      </c>
      <c r="I6847">
        <v>0.47</v>
      </c>
      <c r="J6847" t="s">
        <v>54</v>
      </c>
      <c r="K6847">
        <v>26.69</v>
      </c>
      <c r="L6847" t="s">
        <v>31</v>
      </c>
      <c r="M6847" t="s">
        <v>32</v>
      </c>
      <c r="N6847" t="s">
        <v>24</v>
      </c>
      <c r="O6847" t="s">
        <v>49</v>
      </c>
      <c r="P6847" t="s">
        <v>33</v>
      </c>
      <c r="Q6847" t="s">
        <v>27</v>
      </c>
      <c r="R6847">
        <v>2023</v>
      </c>
      <c r="S6847">
        <v>2</v>
      </c>
      <c r="T6847" t="s">
        <v>1071</v>
      </c>
      <c r="U6847">
        <v>0</v>
      </c>
    </row>
    <row r="6848" spans="1:21" x14ac:dyDescent="0.35">
      <c r="A6848">
        <v>487185</v>
      </c>
      <c r="B6848" t="s">
        <v>608</v>
      </c>
      <c r="C6848" t="s">
        <v>19</v>
      </c>
      <c r="D6848">
        <v>35</v>
      </c>
      <c r="E6848" s="1">
        <v>44972.25</v>
      </c>
      <c r="F6848">
        <v>48.51</v>
      </c>
      <c r="G6848">
        <v>15114</v>
      </c>
      <c r="H6848" t="s">
        <v>20</v>
      </c>
      <c r="I6848">
        <v>0.21</v>
      </c>
      <c r="J6848" t="s">
        <v>30</v>
      </c>
      <c r="K6848">
        <v>25.32</v>
      </c>
      <c r="L6848" t="s">
        <v>70</v>
      </c>
      <c r="M6848" t="s">
        <v>23</v>
      </c>
      <c r="N6848" t="s">
        <v>24</v>
      </c>
      <c r="O6848" t="s">
        <v>25</v>
      </c>
      <c r="P6848" t="s">
        <v>59</v>
      </c>
      <c r="Q6848" t="s">
        <v>45</v>
      </c>
      <c r="R6848">
        <v>2023</v>
      </c>
      <c r="S6848">
        <v>2</v>
      </c>
      <c r="T6848" t="s">
        <v>1071</v>
      </c>
      <c r="U6848">
        <v>0</v>
      </c>
    </row>
    <row r="6849" spans="1:21" x14ac:dyDescent="0.35">
      <c r="A6849">
        <v>552645</v>
      </c>
      <c r="B6849" t="s">
        <v>354</v>
      </c>
      <c r="C6849" t="s">
        <v>19</v>
      </c>
      <c r="D6849">
        <v>5</v>
      </c>
      <c r="E6849" s="1">
        <v>44972.291666666664</v>
      </c>
      <c r="F6849">
        <v>32.96</v>
      </c>
      <c r="G6849">
        <v>39438</v>
      </c>
      <c r="H6849" t="s">
        <v>88</v>
      </c>
      <c r="I6849">
        <v>0.4</v>
      </c>
      <c r="J6849" t="s">
        <v>54</v>
      </c>
      <c r="K6849">
        <v>11.06</v>
      </c>
      <c r="L6849" t="s">
        <v>22</v>
      </c>
      <c r="M6849" t="s">
        <v>32</v>
      </c>
      <c r="N6849" t="s">
        <v>24</v>
      </c>
      <c r="O6849" t="s">
        <v>49</v>
      </c>
      <c r="P6849" t="s">
        <v>38</v>
      </c>
      <c r="Q6849" t="s">
        <v>27</v>
      </c>
      <c r="R6849">
        <v>2023</v>
      </c>
      <c r="S6849">
        <v>2</v>
      </c>
      <c r="T6849" t="s">
        <v>1071</v>
      </c>
      <c r="U6849">
        <v>0</v>
      </c>
    </row>
    <row r="6850" spans="1:21" x14ac:dyDescent="0.35">
      <c r="A6850">
        <v>301157</v>
      </c>
      <c r="B6850" t="s">
        <v>561</v>
      </c>
      <c r="C6850" t="s">
        <v>72</v>
      </c>
      <c r="D6850">
        <v>4</v>
      </c>
      <c r="E6850" s="1">
        <v>44972.333333333336</v>
      </c>
      <c r="F6850">
        <v>67.59</v>
      </c>
      <c r="G6850">
        <v>74011</v>
      </c>
      <c r="H6850" t="s">
        <v>48</v>
      </c>
      <c r="I6850">
        <v>0.34</v>
      </c>
      <c r="J6850" t="s">
        <v>21</v>
      </c>
      <c r="K6850">
        <v>11.68</v>
      </c>
      <c r="L6850" t="s">
        <v>22</v>
      </c>
      <c r="M6850" t="s">
        <v>32</v>
      </c>
      <c r="N6850" t="s">
        <v>24</v>
      </c>
      <c r="O6850" t="s">
        <v>44</v>
      </c>
      <c r="P6850" t="s">
        <v>38</v>
      </c>
      <c r="Q6850" t="s">
        <v>45</v>
      </c>
      <c r="R6850">
        <v>2023</v>
      </c>
      <c r="S6850">
        <v>2</v>
      </c>
      <c r="T6850" t="s">
        <v>1071</v>
      </c>
      <c r="U6850">
        <v>0</v>
      </c>
    </row>
    <row r="6851" spans="1:21" x14ac:dyDescent="0.35">
      <c r="A6851">
        <v>455045</v>
      </c>
      <c r="B6851" t="s">
        <v>469</v>
      </c>
      <c r="C6851" t="s">
        <v>61</v>
      </c>
      <c r="D6851">
        <v>5</v>
      </c>
      <c r="E6851" s="1">
        <v>44972.375</v>
      </c>
      <c r="F6851">
        <v>31.98</v>
      </c>
      <c r="G6851">
        <v>99592</v>
      </c>
      <c r="H6851" t="s">
        <v>48</v>
      </c>
      <c r="I6851">
        <v>0.45</v>
      </c>
      <c r="J6851" t="s">
        <v>54</v>
      </c>
      <c r="K6851">
        <v>14.59</v>
      </c>
      <c r="L6851" t="s">
        <v>70</v>
      </c>
      <c r="M6851" t="s">
        <v>23</v>
      </c>
      <c r="N6851" t="s">
        <v>37</v>
      </c>
      <c r="O6851" t="s">
        <v>55</v>
      </c>
      <c r="P6851" t="s">
        <v>33</v>
      </c>
      <c r="Q6851" t="s">
        <v>45</v>
      </c>
      <c r="R6851">
        <v>2023</v>
      </c>
      <c r="S6851">
        <v>2</v>
      </c>
      <c r="T6851" t="s">
        <v>1071</v>
      </c>
      <c r="U6851">
        <v>1</v>
      </c>
    </row>
    <row r="6852" spans="1:21" x14ac:dyDescent="0.35">
      <c r="A6852">
        <v>841541</v>
      </c>
      <c r="B6852" t="s">
        <v>196</v>
      </c>
      <c r="C6852" t="s">
        <v>19</v>
      </c>
      <c r="D6852">
        <v>39</v>
      </c>
      <c r="E6852" s="1">
        <v>44972.416666666664</v>
      </c>
      <c r="F6852">
        <v>90.91</v>
      </c>
      <c r="G6852">
        <v>42119</v>
      </c>
      <c r="H6852" t="s">
        <v>76</v>
      </c>
      <c r="I6852">
        <v>0.23</v>
      </c>
      <c r="J6852" t="s">
        <v>30</v>
      </c>
      <c r="K6852">
        <v>19.420000000000002</v>
      </c>
      <c r="L6852" t="s">
        <v>31</v>
      </c>
      <c r="M6852" t="s">
        <v>23</v>
      </c>
      <c r="N6852" t="s">
        <v>24</v>
      </c>
      <c r="O6852" t="s">
        <v>55</v>
      </c>
      <c r="P6852" t="s">
        <v>59</v>
      </c>
      <c r="Q6852" t="s">
        <v>27</v>
      </c>
      <c r="R6852">
        <v>2023</v>
      </c>
      <c r="S6852">
        <v>2</v>
      </c>
      <c r="T6852" t="s">
        <v>1071</v>
      </c>
      <c r="U6852">
        <v>0</v>
      </c>
    </row>
    <row r="6853" spans="1:21" x14ac:dyDescent="0.35">
      <c r="A6853">
        <v>868693</v>
      </c>
      <c r="B6853" t="s">
        <v>399</v>
      </c>
      <c r="C6853" t="s">
        <v>82</v>
      </c>
      <c r="D6853">
        <v>-39</v>
      </c>
      <c r="E6853" s="1">
        <v>44972.458333333336</v>
      </c>
      <c r="F6853">
        <v>29.42</v>
      </c>
      <c r="G6853">
        <v>42119</v>
      </c>
      <c r="H6853" t="s">
        <v>36</v>
      </c>
      <c r="I6853">
        <v>0.12</v>
      </c>
      <c r="J6853" t="s">
        <v>30</v>
      </c>
      <c r="K6853">
        <v>17.45</v>
      </c>
      <c r="L6853" t="s">
        <v>31</v>
      </c>
      <c r="M6853" t="s">
        <v>23</v>
      </c>
      <c r="N6853" t="s">
        <v>24</v>
      </c>
      <c r="O6853" t="s">
        <v>55</v>
      </c>
      <c r="P6853" t="s">
        <v>50</v>
      </c>
      <c r="Q6853" t="s">
        <v>39</v>
      </c>
      <c r="R6853">
        <v>2023</v>
      </c>
      <c r="S6853">
        <v>2</v>
      </c>
      <c r="T6853" t="s">
        <v>1071</v>
      </c>
      <c r="U6853">
        <v>0</v>
      </c>
    </row>
    <row r="6854" spans="1:21" x14ac:dyDescent="0.35">
      <c r="A6854">
        <v>255579</v>
      </c>
      <c r="B6854" t="s">
        <v>698</v>
      </c>
      <c r="C6854" t="s">
        <v>64</v>
      </c>
      <c r="D6854">
        <v>46</v>
      </c>
      <c r="E6854" s="1">
        <v>44972.5</v>
      </c>
      <c r="F6854">
        <v>1.92</v>
      </c>
      <c r="G6854">
        <v>64526</v>
      </c>
      <c r="H6854" t="s">
        <v>36</v>
      </c>
      <c r="I6854">
        <v>0.05</v>
      </c>
      <c r="J6854" t="s">
        <v>21</v>
      </c>
      <c r="K6854">
        <v>12.76</v>
      </c>
      <c r="L6854" t="s">
        <v>70</v>
      </c>
      <c r="M6854" t="s">
        <v>32</v>
      </c>
      <c r="N6854" t="s">
        <v>37</v>
      </c>
      <c r="O6854" t="s">
        <v>25</v>
      </c>
      <c r="P6854" t="s">
        <v>26</v>
      </c>
      <c r="Q6854" t="s">
        <v>45</v>
      </c>
      <c r="R6854">
        <v>2023</v>
      </c>
      <c r="S6854">
        <v>2</v>
      </c>
      <c r="T6854" t="s">
        <v>1071</v>
      </c>
      <c r="U6854">
        <v>1</v>
      </c>
    </row>
    <row r="6855" spans="1:21" x14ac:dyDescent="0.35">
      <c r="A6855">
        <v>683884</v>
      </c>
      <c r="B6855" t="s">
        <v>645</v>
      </c>
      <c r="C6855" t="s">
        <v>61</v>
      </c>
      <c r="D6855">
        <v>9</v>
      </c>
      <c r="E6855" s="1">
        <v>44972.541666666664</v>
      </c>
      <c r="F6855">
        <v>62.81</v>
      </c>
      <c r="G6855">
        <v>54173</v>
      </c>
      <c r="H6855" t="s">
        <v>57</v>
      </c>
      <c r="I6855">
        <v>0.39</v>
      </c>
      <c r="J6855" t="s">
        <v>21</v>
      </c>
      <c r="K6855">
        <v>22.3</v>
      </c>
      <c r="L6855" t="s">
        <v>58</v>
      </c>
      <c r="M6855" t="s">
        <v>23</v>
      </c>
      <c r="N6855" t="s">
        <v>24</v>
      </c>
      <c r="O6855" t="s">
        <v>25</v>
      </c>
      <c r="P6855" t="s">
        <v>59</v>
      </c>
      <c r="Q6855" t="s">
        <v>27</v>
      </c>
      <c r="R6855">
        <v>2023</v>
      </c>
      <c r="S6855">
        <v>2</v>
      </c>
      <c r="T6855" t="s">
        <v>1071</v>
      </c>
      <c r="U6855">
        <v>0</v>
      </c>
    </row>
    <row r="6856" spans="1:21" x14ac:dyDescent="0.35">
      <c r="A6856">
        <v>170509</v>
      </c>
      <c r="B6856" t="s">
        <v>278</v>
      </c>
      <c r="C6856" t="s">
        <v>52</v>
      </c>
      <c r="D6856">
        <v>46</v>
      </c>
      <c r="E6856" s="1">
        <v>44972.583333333336</v>
      </c>
      <c r="F6856">
        <v>1.1200000000000001</v>
      </c>
      <c r="G6856">
        <v>97915</v>
      </c>
      <c r="H6856" t="s">
        <v>66</v>
      </c>
      <c r="I6856">
        <v>0.31</v>
      </c>
      <c r="J6856" t="s">
        <v>30</v>
      </c>
      <c r="K6856">
        <v>15.57</v>
      </c>
      <c r="L6856" t="s">
        <v>31</v>
      </c>
      <c r="M6856" t="s">
        <v>23</v>
      </c>
      <c r="N6856" t="s">
        <v>24</v>
      </c>
      <c r="O6856" t="s">
        <v>49</v>
      </c>
      <c r="P6856" t="s">
        <v>68</v>
      </c>
      <c r="Q6856" t="s">
        <v>45</v>
      </c>
      <c r="R6856">
        <v>2023</v>
      </c>
      <c r="S6856">
        <v>2</v>
      </c>
      <c r="T6856" t="s">
        <v>1071</v>
      </c>
      <c r="U6856">
        <v>0</v>
      </c>
    </row>
    <row r="6857" spans="1:21" x14ac:dyDescent="0.35">
      <c r="A6857">
        <v>632724</v>
      </c>
      <c r="B6857" t="s">
        <v>1062</v>
      </c>
      <c r="C6857" t="s">
        <v>78</v>
      </c>
      <c r="D6857">
        <v>8</v>
      </c>
      <c r="E6857" s="1">
        <v>44972.625</v>
      </c>
      <c r="F6857">
        <v>80.14</v>
      </c>
      <c r="G6857">
        <v>82929</v>
      </c>
      <c r="H6857" t="s">
        <v>42</v>
      </c>
      <c r="I6857">
        <v>0.47</v>
      </c>
      <c r="J6857" t="s">
        <v>30</v>
      </c>
      <c r="K6857">
        <v>14.68</v>
      </c>
      <c r="L6857" t="s">
        <v>70</v>
      </c>
      <c r="M6857" t="s">
        <v>23</v>
      </c>
      <c r="N6857" t="s">
        <v>24</v>
      </c>
      <c r="O6857" t="s">
        <v>44</v>
      </c>
      <c r="P6857" t="s">
        <v>26</v>
      </c>
      <c r="Q6857" t="s">
        <v>27</v>
      </c>
      <c r="R6857">
        <v>2023</v>
      </c>
      <c r="S6857">
        <v>2</v>
      </c>
      <c r="T6857" t="s">
        <v>1071</v>
      </c>
      <c r="U6857">
        <v>0</v>
      </c>
    </row>
    <row r="6858" spans="1:21" x14ac:dyDescent="0.35">
      <c r="A6858">
        <v>110086</v>
      </c>
      <c r="B6858" t="s">
        <v>1040</v>
      </c>
      <c r="C6858" t="s">
        <v>52</v>
      </c>
      <c r="D6858">
        <v>44</v>
      </c>
      <c r="E6858" s="1">
        <v>44972.666666666664</v>
      </c>
      <c r="F6858">
        <v>30.12</v>
      </c>
      <c r="G6858">
        <v>24512</v>
      </c>
      <c r="H6858" t="s">
        <v>48</v>
      </c>
      <c r="I6858">
        <v>0.14000000000000001</v>
      </c>
      <c r="J6858" t="s">
        <v>21</v>
      </c>
      <c r="K6858">
        <v>18.559999999999999</v>
      </c>
      <c r="L6858" t="s">
        <v>70</v>
      </c>
      <c r="M6858" t="s">
        <v>23</v>
      </c>
      <c r="N6858" t="s">
        <v>24</v>
      </c>
      <c r="O6858" t="s">
        <v>49</v>
      </c>
      <c r="P6858" t="s">
        <v>33</v>
      </c>
      <c r="Q6858" t="s">
        <v>39</v>
      </c>
      <c r="R6858">
        <v>2023</v>
      </c>
      <c r="S6858">
        <v>2</v>
      </c>
      <c r="T6858" t="s">
        <v>1071</v>
      </c>
      <c r="U6858">
        <v>0</v>
      </c>
    </row>
    <row r="6859" spans="1:21" x14ac:dyDescent="0.35">
      <c r="A6859">
        <v>453198</v>
      </c>
      <c r="B6859" t="s">
        <v>325</v>
      </c>
      <c r="C6859" t="s">
        <v>41</v>
      </c>
      <c r="D6859">
        <v>10</v>
      </c>
      <c r="E6859" s="1">
        <v>44972.708333333336</v>
      </c>
      <c r="F6859">
        <v>84.07</v>
      </c>
      <c r="G6859">
        <v>90407</v>
      </c>
      <c r="H6859" t="s">
        <v>94</v>
      </c>
      <c r="I6859">
        <v>0</v>
      </c>
      <c r="J6859" t="s">
        <v>21</v>
      </c>
      <c r="K6859">
        <v>18.739999999999998</v>
      </c>
      <c r="L6859" t="s">
        <v>31</v>
      </c>
      <c r="M6859" t="s">
        <v>32</v>
      </c>
      <c r="N6859" t="s">
        <v>24</v>
      </c>
      <c r="O6859" t="s">
        <v>25</v>
      </c>
      <c r="P6859" t="s">
        <v>38</v>
      </c>
      <c r="Q6859" t="s">
        <v>45</v>
      </c>
      <c r="R6859">
        <v>2023</v>
      </c>
      <c r="S6859">
        <v>2</v>
      </c>
      <c r="T6859" t="s">
        <v>1071</v>
      </c>
      <c r="U6859">
        <v>0</v>
      </c>
    </row>
    <row r="6860" spans="1:21" x14ac:dyDescent="0.35">
      <c r="A6860">
        <v>513067</v>
      </c>
      <c r="B6860" t="s">
        <v>141</v>
      </c>
      <c r="C6860" t="s">
        <v>52</v>
      </c>
      <c r="D6860">
        <v>22</v>
      </c>
      <c r="E6860" s="1">
        <v>44972.75</v>
      </c>
      <c r="F6860">
        <v>72.180000000000007</v>
      </c>
      <c r="G6860">
        <v>15017</v>
      </c>
      <c r="H6860" t="s">
        <v>94</v>
      </c>
      <c r="I6860">
        <v>0.35</v>
      </c>
      <c r="J6860" t="s">
        <v>54</v>
      </c>
      <c r="K6860">
        <v>22.35</v>
      </c>
      <c r="L6860" t="s">
        <v>31</v>
      </c>
      <c r="M6860" t="s">
        <v>23</v>
      </c>
      <c r="N6860" t="s">
        <v>24</v>
      </c>
      <c r="O6860" t="s">
        <v>25</v>
      </c>
      <c r="P6860" t="s">
        <v>26</v>
      </c>
      <c r="Q6860" t="s">
        <v>27</v>
      </c>
      <c r="R6860">
        <v>2023</v>
      </c>
      <c r="S6860">
        <v>2</v>
      </c>
      <c r="T6860" t="s">
        <v>1071</v>
      </c>
      <c r="U6860">
        <v>0</v>
      </c>
    </row>
    <row r="6861" spans="1:21" x14ac:dyDescent="0.35">
      <c r="A6861">
        <v>926164</v>
      </c>
      <c r="B6861" t="s">
        <v>652</v>
      </c>
      <c r="C6861" t="s">
        <v>82</v>
      </c>
      <c r="D6861">
        <v>-27</v>
      </c>
      <c r="E6861" s="1">
        <v>44972.791666666664</v>
      </c>
      <c r="F6861">
        <v>10.4</v>
      </c>
      <c r="G6861">
        <v>15017</v>
      </c>
      <c r="H6861" t="s">
        <v>94</v>
      </c>
      <c r="I6861">
        <v>0.14000000000000001</v>
      </c>
      <c r="J6861" t="s">
        <v>30</v>
      </c>
      <c r="K6861">
        <v>17.45</v>
      </c>
      <c r="L6861" t="s">
        <v>31</v>
      </c>
      <c r="M6861" t="s">
        <v>32</v>
      </c>
      <c r="N6861" t="s">
        <v>24</v>
      </c>
      <c r="O6861" t="s">
        <v>44</v>
      </c>
      <c r="P6861" t="s">
        <v>50</v>
      </c>
      <c r="Q6861" t="s">
        <v>39</v>
      </c>
      <c r="R6861">
        <v>2023</v>
      </c>
      <c r="S6861">
        <v>2</v>
      </c>
      <c r="T6861" t="s">
        <v>1071</v>
      </c>
      <c r="U6861">
        <v>0</v>
      </c>
    </row>
    <row r="6862" spans="1:21" x14ac:dyDescent="0.35">
      <c r="A6862">
        <v>357144</v>
      </c>
      <c r="B6862" t="s">
        <v>671</v>
      </c>
      <c r="C6862" t="s">
        <v>72</v>
      </c>
      <c r="D6862">
        <v>24</v>
      </c>
      <c r="E6862" s="1">
        <v>44972.833333333336</v>
      </c>
      <c r="F6862">
        <v>15.48</v>
      </c>
      <c r="G6862">
        <v>16052</v>
      </c>
      <c r="H6862" t="s">
        <v>29</v>
      </c>
      <c r="I6862">
        <v>0.04</v>
      </c>
      <c r="J6862" t="s">
        <v>30</v>
      </c>
      <c r="K6862">
        <v>27.67</v>
      </c>
      <c r="L6862" t="s">
        <v>43</v>
      </c>
      <c r="M6862" t="s">
        <v>32</v>
      </c>
      <c r="N6862" t="s">
        <v>24</v>
      </c>
      <c r="O6862" t="s">
        <v>49</v>
      </c>
      <c r="P6862" t="s">
        <v>33</v>
      </c>
      <c r="Q6862" t="s">
        <v>27</v>
      </c>
      <c r="R6862">
        <v>2023</v>
      </c>
      <c r="S6862">
        <v>2</v>
      </c>
      <c r="T6862" t="s">
        <v>1071</v>
      </c>
      <c r="U6862">
        <v>0</v>
      </c>
    </row>
    <row r="6863" spans="1:21" x14ac:dyDescent="0.35">
      <c r="A6863">
        <v>326562</v>
      </c>
      <c r="B6863" t="s">
        <v>500</v>
      </c>
      <c r="C6863" t="s">
        <v>41</v>
      </c>
      <c r="D6863">
        <v>9</v>
      </c>
      <c r="E6863" s="1">
        <v>44972.875</v>
      </c>
      <c r="F6863">
        <v>57.11</v>
      </c>
      <c r="G6863">
        <v>33816</v>
      </c>
      <c r="H6863" t="s">
        <v>53</v>
      </c>
      <c r="I6863">
        <v>0.23</v>
      </c>
      <c r="J6863" t="s">
        <v>30</v>
      </c>
      <c r="K6863">
        <v>18.489999999999998</v>
      </c>
      <c r="L6863" t="s">
        <v>22</v>
      </c>
      <c r="M6863" t="s">
        <v>23</v>
      </c>
      <c r="N6863" t="s">
        <v>24</v>
      </c>
      <c r="O6863" t="s">
        <v>25</v>
      </c>
      <c r="P6863" t="s">
        <v>68</v>
      </c>
      <c r="Q6863" t="s">
        <v>39</v>
      </c>
      <c r="R6863">
        <v>2023</v>
      </c>
      <c r="S6863">
        <v>2</v>
      </c>
      <c r="T6863" t="s">
        <v>1071</v>
      </c>
      <c r="U6863">
        <v>0</v>
      </c>
    </row>
    <row r="6864" spans="1:21" x14ac:dyDescent="0.35">
      <c r="A6864">
        <v>101745</v>
      </c>
      <c r="B6864" t="s">
        <v>802</v>
      </c>
      <c r="C6864" t="s">
        <v>19</v>
      </c>
      <c r="D6864">
        <v>22</v>
      </c>
      <c r="E6864" s="1">
        <v>44972.916666666664</v>
      </c>
      <c r="F6864">
        <v>84.63</v>
      </c>
      <c r="G6864">
        <v>21215</v>
      </c>
      <c r="H6864" t="s">
        <v>76</v>
      </c>
      <c r="I6864">
        <v>0.41</v>
      </c>
      <c r="J6864" t="s">
        <v>30</v>
      </c>
      <c r="K6864">
        <v>16.93</v>
      </c>
      <c r="L6864" t="s">
        <v>22</v>
      </c>
      <c r="M6864" t="s">
        <v>32</v>
      </c>
      <c r="N6864" t="s">
        <v>24</v>
      </c>
      <c r="O6864" t="s">
        <v>25</v>
      </c>
      <c r="P6864" t="s">
        <v>33</v>
      </c>
      <c r="Q6864" t="s">
        <v>27</v>
      </c>
      <c r="R6864">
        <v>2023</v>
      </c>
      <c r="S6864">
        <v>2</v>
      </c>
      <c r="T6864" t="s">
        <v>1071</v>
      </c>
      <c r="U6864">
        <v>0</v>
      </c>
    </row>
    <row r="6865" spans="1:21" x14ac:dyDescent="0.35">
      <c r="A6865">
        <v>899129</v>
      </c>
      <c r="B6865" t="s">
        <v>917</v>
      </c>
      <c r="C6865" t="s">
        <v>19</v>
      </c>
      <c r="D6865">
        <v>34</v>
      </c>
      <c r="E6865" s="1">
        <v>44972.958333333336</v>
      </c>
      <c r="F6865">
        <v>53.25</v>
      </c>
      <c r="G6865">
        <v>55977</v>
      </c>
      <c r="H6865" t="s">
        <v>57</v>
      </c>
      <c r="I6865">
        <v>0.17</v>
      </c>
      <c r="J6865" t="s">
        <v>54</v>
      </c>
      <c r="K6865">
        <v>14.3</v>
      </c>
      <c r="L6865" t="s">
        <v>58</v>
      </c>
      <c r="M6865" t="s">
        <v>23</v>
      </c>
      <c r="N6865" t="s">
        <v>24</v>
      </c>
      <c r="O6865" t="s">
        <v>49</v>
      </c>
      <c r="P6865" t="s">
        <v>26</v>
      </c>
      <c r="Q6865" t="s">
        <v>45</v>
      </c>
      <c r="R6865">
        <v>2023</v>
      </c>
      <c r="S6865">
        <v>2</v>
      </c>
      <c r="T6865" t="s">
        <v>1071</v>
      </c>
      <c r="U6865">
        <v>0</v>
      </c>
    </row>
    <row r="6866" spans="1:21" x14ac:dyDescent="0.35">
      <c r="A6866">
        <v>585685</v>
      </c>
      <c r="B6866" t="s">
        <v>720</v>
      </c>
      <c r="C6866" t="s">
        <v>61</v>
      </c>
      <c r="D6866">
        <v>48</v>
      </c>
      <c r="E6866" s="1">
        <v>44973</v>
      </c>
      <c r="F6866">
        <v>25.63</v>
      </c>
      <c r="G6866">
        <v>24738</v>
      </c>
      <c r="H6866" t="s">
        <v>94</v>
      </c>
      <c r="I6866">
        <v>0.28000000000000003</v>
      </c>
      <c r="J6866" t="s">
        <v>21</v>
      </c>
      <c r="K6866">
        <v>13.55</v>
      </c>
      <c r="L6866" t="s">
        <v>31</v>
      </c>
      <c r="M6866" t="s">
        <v>23</v>
      </c>
      <c r="N6866" t="s">
        <v>24</v>
      </c>
      <c r="O6866" t="s">
        <v>49</v>
      </c>
      <c r="P6866" t="s">
        <v>26</v>
      </c>
      <c r="Q6866" t="s">
        <v>39</v>
      </c>
      <c r="R6866">
        <v>2023</v>
      </c>
      <c r="S6866">
        <v>2</v>
      </c>
      <c r="T6866" t="s">
        <v>1071</v>
      </c>
      <c r="U6866">
        <v>0</v>
      </c>
    </row>
    <row r="6867" spans="1:21" x14ac:dyDescent="0.35">
      <c r="A6867">
        <v>103879</v>
      </c>
      <c r="B6867" t="s">
        <v>148</v>
      </c>
      <c r="C6867" t="s">
        <v>19</v>
      </c>
      <c r="D6867">
        <v>12</v>
      </c>
      <c r="E6867" s="1">
        <v>44973.041666666664</v>
      </c>
      <c r="F6867">
        <v>55.23</v>
      </c>
      <c r="G6867">
        <v>36621</v>
      </c>
      <c r="H6867" t="s">
        <v>48</v>
      </c>
      <c r="I6867">
        <v>0.03</v>
      </c>
      <c r="J6867" t="s">
        <v>30</v>
      </c>
      <c r="K6867">
        <v>5.89</v>
      </c>
      <c r="L6867" t="s">
        <v>58</v>
      </c>
      <c r="M6867" t="s">
        <v>32</v>
      </c>
      <c r="N6867" t="s">
        <v>24</v>
      </c>
      <c r="O6867" t="s">
        <v>44</v>
      </c>
      <c r="P6867" t="s">
        <v>38</v>
      </c>
      <c r="Q6867" t="s">
        <v>39</v>
      </c>
      <c r="R6867">
        <v>2023</v>
      </c>
      <c r="S6867">
        <v>2</v>
      </c>
      <c r="T6867" t="s">
        <v>1071</v>
      </c>
      <c r="U6867">
        <v>0</v>
      </c>
    </row>
    <row r="6868" spans="1:21" x14ac:dyDescent="0.35">
      <c r="A6868">
        <v>316769</v>
      </c>
      <c r="B6868" t="s">
        <v>172</v>
      </c>
      <c r="C6868" t="s">
        <v>64</v>
      </c>
      <c r="D6868">
        <v>17</v>
      </c>
      <c r="E6868" s="1">
        <v>44973.083333333336</v>
      </c>
      <c r="F6868">
        <v>37.64</v>
      </c>
      <c r="G6868">
        <v>75318</v>
      </c>
      <c r="H6868" t="s">
        <v>42</v>
      </c>
      <c r="I6868">
        <v>0.48</v>
      </c>
      <c r="J6868" t="s">
        <v>21</v>
      </c>
      <c r="K6868">
        <v>28.36</v>
      </c>
      <c r="L6868" t="s">
        <v>70</v>
      </c>
      <c r="M6868" t="s">
        <v>23</v>
      </c>
      <c r="N6868" t="s">
        <v>24</v>
      </c>
      <c r="O6868" t="s">
        <v>49</v>
      </c>
      <c r="P6868" t="s">
        <v>33</v>
      </c>
      <c r="Q6868" t="s">
        <v>39</v>
      </c>
      <c r="R6868">
        <v>2023</v>
      </c>
      <c r="S6868">
        <v>2</v>
      </c>
      <c r="T6868" t="s">
        <v>1071</v>
      </c>
      <c r="U6868">
        <v>0</v>
      </c>
    </row>
    <row r="6869" spans="1:21" x14ac:dyDescent="0.35">
      <c r="A6869">
        <v>773859</v>
      </c>
      <c r="B6869" t="s">
        <v>807</v>
      </c>
      <c r="C6869" t="s">
        <v>64</v>
      </c>
      <c r="D6869">
        <v>4</v>
      </c>
      <c r="E6869" s="1">
        <v>44973.125</v>
      </c>
      <c r="F6869">
        <v>90.53</v>
      </c>
      <c r="G6869">
        <v>79986</v>
      </c>
      <c r="H6869" t="s">
        <v>57</v>
      </c>
      <c r="I6869">
        <v>0.1</v>
      </c>
      <c r="J6869" t="s">
        <v>30</v>
      </c>
      <c r="K6869">
        <v>27.75</v>
      </c>
      <c r="L6869" t="s">
        <v>58</v>
      </c>
      <c r="M6869" t="s">
        <v>23</v>
      </c>
      <c r="N6869" t="s">
        <v>24</v>
      </c>
      <c r="O6869" t="s">
        <v>55</v>
      </c>
      <c r="P6869" t="s">
        <v>59</v>
      </c>
      <c r="Q6869" t="s">
        <v>45</v>
      </c>
      <c r="R6869">
        <v>2023</v>
      </c>
      <c r="S6869">
        <v>2</v>
      </c>
      <c r="T6869" t="s">
        <v>1071</v>
      </c>
      <c r="U6869">
        <v>0</v>
      </c>
    </row>
    <row r="6870" spans="1:21" x14ac:dyDescent="0.35">
      <c r="A6870">
        <v>843537</v>
      </c>
      <c r="B6870" t="s">
        <v>366</v>
      </c>
      <c r="C6870" t="s">
        <v>41</v>
      </c>
      <c r="D6870">
        <v>49</v>
      </c>
      <c r="E6870" s="1">
        <v>44973.166666666664</v>
      </c>
      <c r="F6870">
        <v>17.78</v>
      </c>
      <c r="G6870">
        <v>36293</v>
      </c>
      <c r="H6870" t="s">
        <v>66</v>
      </c>
      <c r="I6870">
        <v>0.27</v>
      </c>
      <c r="J6870" t="s">
        <v>54</v>
      </c>
      <c r="K6870">
        <v>11.74</v>
      </c>
      <c r="L6870" t="s">
        <v>58</v>
      </c>
      <c r="M6870" t="s">
        <v>23</v>
      </c>
      <c r="N6870" t="s">
        <v>24</v>
      </c>
      <c r="O6870" t="s">
        <v>49</v>
      </c>
      <c r="P6870" t="s">
        <v>59</v>
      </c>
      <c r="Q6870" t="s">
        <v>45</v>
      </c>
      <c r="R6870">
        <v>2023</v>
      </c>
      <c r="S6870">
        <v>2</v>
      </c>
      <c r="T6870" t="s">
        <v>1071</v>
      </c>
      <c r="U6870">
        <v>0</v>
      </c>
    </row>
    <row r="6871" spans="1:21" x14ac:dyDescent="0.35">
      <c r="A6871">
        <v>790395</v>
      </c>
      <c r="B6871" t="s">
        <v>622</v>
      </c>
      <c r="C6871" t="s">
        <v>52</v>
      </c>
      <c r="D6871">
        <v>30</v>
      </c>
      <c r="E6871" s="1">
        <v>44973.208333333336</v>
      </c>
      <c r="F6871">
        <v>34.340000000000003</v>
      </c>
      <c r="G6871">
        <v>26807</v>
      </c>
      <c r="H6871" t="s">
        <v>42</v>
      </c>
      <c r="I6871">
        <v>0.1</v>
      </c>
      <c r="J6871" t="s">
        <v>54</v>
      </c>
      <c r="K6871">
        <v>18.13</v>
      </c>
      <c r="L6871" t="s">
        <v>22</v>
      </c>
      <c r="M6871" t="s">
        <v>32</v>
      </c>
      <c r="N6871" t="s">
        <v>24</v>
      </c>
      <c r="O6871" t="s">
        <v>25</v>
      </c>
      <c r="P6871" t="s">
        <v>59</v>
      </c>
      <c r="Q6871" t="s">
        <v>27</v>
      </c>
      <c r="R6871">
        <v>2023</v>
      </c>
      <c r="S6871">
        <v>2</v>
      </c>
      <c r="T6871" t="s">
        <v>1071</v>
      </c>
      <c r="U6871">
        <v>0</v>
      </c>
    </row>
    <row r="6872" spans="1:21" x14ac:dyDescent="0.35">
      <c r="A6872">
        <v>961656</v>
      </c>
      <c r="B6872" t="s">
        <v>460</v>
      </c>
      <c r="C6872" t="s">
        <v>47</v>
      </c>
      <c r="D6872">
        <v>36</v>
      </c>
      <c r="E6872" s="1">
        <v>44973.25</v>
      </c>
      <c r="F6872">
        <v>6.17</v>
      </c>
      <c r="G6872">
        <v>45544</v>
      </c>
      <c r="H6872" t="s">
        <v>36</v>
      </c>
      <c r="I6872">
        <v>0.3</v>
      </c>
      <c r="J6872" t="s">
        <v>21</v>
      </c>
      <c r="K6872">
        <v>19.59</v>
      </c>
      <c r="L6872" t="s">
        <v>70</v>
      </c>
      <c r="M6872" t="s">
        <v>32</v>
      </c>
      <c r="N6872" t="s">
        <v>24</v>
      </c>
      <c r="O6872" t="s">
        <v>25</v>
      </c>
      <c r="P6872" t="s">
        <v>68</v>
      </c>
      <c r="Q6872" t="s">
        <v>39</v>
      </c>
      <c r="R6872">
        <v>2023</v>
      </c>
      <c r="S6872">
        <v>2</v>
      </c>
      <c r="T6872" t="s">
        <v>1071</v>
      </c>
      <c r="U6872">
        <v>0</v>
      </c>
    </row>
    <row r="6873" spans="1:21" x14ac:dyDescent="0.35">
      <c r="A6873">
        <v>475513</v>
      </c>
      <c r="B6873" t="s">
        <v>790</v>
      </c>
      <c r="C6873" t="s">
        <v>78</v>
      </c>
      <c r="D6873">
        <v>1</v>
      </c>
      <c r="E6873" s="1">
        <v>44973.291666666664</v>
      </c>
      <c r="F6873">
        <v>50.59</v>
      </c>
      <c r="G6873">
        <v>88033</v>
      </c>
      <c r="H6873" t="s">
        <v>20</v>
      </c>
      <c r="I6873">
        <v>0.02</v>
      </c>
      <c r="J6873" t="s">
        <v>21</v>
      </c>
      <c r="K6873">
        <v>14.96</v>
      </c>
      <c r="L6873" t="s">
        <v>22</v>
      </c>
      <c r="M6873" t="s">
        <v>23</v>
      </c>
      <c r="N6873" t="s">
        <v>24</v>
      </c>
      <c r="O6873" t="s">
        <v>44</v>
      </c>
      <c r="P6873" t="s">
        <v>59</v>
      </c>
      <c r="Q6873" t="s">
        <v>45</v>
      </c>
      <c r="R6873">
        <v>2023</v>
      </c>
      <c r="S6873">
        <v>2</v>
      </c>
      <c r="T6873" t="s">
        <v>1071</v>
      </c>
      <c r="U6873">
        <v>0</v>
      </c>
    </row>
    <row r="6874" spans="1:21" x14ac:dyDescent="0.35">
      <c r="A6874">
        <v>438668</v>
      </c>
      <c r="B6874" t="s">
        <v>866</v>
      </c>
      <c r="C6874" t="s">
        <v>61</v>
      </c>
      <c r="D6874">
        <v>33</v>
      </c>
      <c r="E6874" s="1">
        <v>44973.333333333336</v>
      </c>
      <c r="F6874">
        <v>13.64</v>
      </c>
      <c r="G6874">
        <v>88033</v>
      </c>
      <c r="H6874" t="s">
        <v>48</v>
      </c>
      <c r="I6874">
        <v>0.19</v>
      </c>
      <c r="J6874" t="s">
        <v>21</v>
      </c>
      <c r="K6874">
        <v>22.29</v>
      </c>
      <c r="L6874" t="s">
        <v>43</v>
      </c>
      <c r="M6874" t="s">
        <v>23</v>
      </c>
      <c r="N6874" t="s">
        <v>24</v>
      </c>
      <c r="O6874" t="s">
        <v>25</v>
      </c>
      <c r="P6874" t="s">
        <v>50</v>
      </c>
      <c r="Q6874" t="s">
        <v>45</v>
      </c>
      <c r="R6874">
        <v>2023</v>
      </c>
      <c r="S6874">
        <v>2</v>
      </c>
      <c r="T6874" t="s">
        <v>1071</v>
      </c>
      <c r="U6874">
        <v>0</v>
      </c>
    </row>
    <row r="6875" spans="1:21" x14ac:dyDescent="0.35">
      <c r="A6875">
        <v>451150</v>
      </c>
      <c r="B6875" t="s">
        <v>594</v>
      </c>
      <c r="C6875" t="s">
        <v>61</v>
      </c>
      <c r="D6875">
        <v>27</v>
      </c>
      <c r="E6875" s="1">
        <v>44973.375</v>
      </c>
      <c r="F6875">
        <v>12.6</v>
      </c>
      <c r="G6875">
        <v>13604</v>
      </c>
      <c r="H6875" t="s">
        <v>48</v>
      </c>
      <c r="I6875">
        <v>0.28999999999999998</v>
      </c>
      <c r="J6875" t="s">
        <v>54</v>
      </c>
      <c r="K6875">
        <v>10.39</v>
      </c>
      <c r="L6875" t="s">
        <v>31</v>
      </c>
      <c r="M6875" t="s">
        <v>32</v>
      </c>
      <c r="N6875" t="s">
        <v>24</v>
      </c>
      <c r="O6875" t="s">
        <v>44</v>
      </c>
      <c r="P6875" t="s">
        <v>33</v>
      </c>
      <c r="Q6875" t="s">
        <v>27</v>
      </c>
      <c r="R6875">
        <v>2023</v>
      </c>
      <c r="S6875">
        <v>2</v>
      </c>
      <c r="T6875" t="s">
        <v>1071</v>
      </c>
      <c r="U6875">
        <v>0</v>
      </c>
    </row>
    <row r="6876" spans="1:21" x14ac:dyDescent="0.35">
      <c r="A6876">
        <v>923681</v>
      </c>
      <c r="B6876" t="s">
        <v>1063</v>
      </c>
      <c r="C6876" t="s">
        <v>19</v>
      </c>
      <c r="D6876">
        <v>14</v>
      </c>
      <c r="E6876" s="1">
        <v>44973.416666666664</v>
      </c>
      <c r="F6876">
        <v>34.44</v>
      </c>
      <c r="G6876">
        <v>88159</v>
      </c>
      <c r="H6876" t="s">
        <v>76</v>
      </c>
      <c r="I6876">
        <v>0.37</v>
      </c>
      <c r="J6876" t="s">
        <v>21</v>
      </c>
      <c r="K6876">
        <v>15.75</v>
      </c>
      <c r="L6876" t="s">
        <v>70</v>
      </c>
      <c r="M6876" t="s">
        <v>23</v>
      </c>
      <c r="N6876" t="s">
        <v>24</v>
      </c>
      <c r="O6876" t="s">
        <v>44</v>
      </c>
      <c r="P6876" t="s">
        <v>38</v>
      </c>
      <c r="Q6876" t="s">
        <v>45</v>
      </c>
      <c r="R6876">
        <v>2023</v>
      </c>
      <c r="S6876">
        <v>2</v>
      </c>
      <c r="T6876" t="s">
        <v>1071</v>
      </c>
      <c r="U6876">
        <v>0</v>
      </c>
    </row>
    <row r="6877" spans="1:21" x14ac:dyDescent="0.35">
      <c r="A6877">
        <v>517065</v>
      </c>
      <c r="B6877" t="s">
        <v>441</v>
      </c>
      <c r="C6877" t="s">
        <v>78</v>
      </c>
      <c r="D6877">
        <v>4</v>
      </c>
      <c r="E6877" s="1">
        <v>44973.458333333336</v>
      </c>
      <c r="F6877">
        <v>98.74</v>
      </c>
      <c r="G6877">
        <v>74569</v>
      </c>
      <c r="H6877" t="s">
        <v>48</v>
      </c>
      <c r="I6877">
        <v>0.46</v>
      </c>
      <c r="J6877" t="s">
        <v>30</v>
      </c>
      <c r="K6877">
        <v>24.76</v>
      </c>
      <c r="L6877" t="s">
        <v>43</v>
      </c>
      <c r="M6877" t="s">
        <v>23</v>
      </c>
      <c r="N6877" t="s">
        <v>24</v>
      </c>
      <c r="O6877" t="s">
        <v>49</v>
      </c>
      <c r="P6877" t="s">
        <v>33</v>
      </c>
      <c r="Q6877" t="s">
        <v>45</v>
      </c>
      <c r="R6877">
        <v>2023</v>
      </c>
      <c r="S6877">
        <v>2</v>
      </c>
      <c r="T6877" t="s">
        <v>1071</v>
      </c>
      <c r="U6877">
        <v>0</v>
      </c>
    </row>
    <row r="6878" spans="1:21" x14ac:dyDescent="0.35">
      <c r="A6878">
        <v>828669</v>
      </c>
      <c r="B6878" t="s">
        <v>81</v>
      </c>
      <c r="C6878" t="s">
        <v>35</v>
      </c>
      <c r="D6878">
        <v>35</v>
      </c>
      <c r="E6878" s="1">
        <v>44973.5</v>
      </c>
      <c r="F6878">
        <v>41.33</v>
      </c>
      <c r="G6878">
        <v>69752</v>
      </c>
      <c r="H6878" t="s">
        <v>66</v>
      </c>
      <c r="I6878">
        <v>0.18</v>
      </c>
      <c r="J6878" t="s">
        <v>30</v>
      </c>
      <c r="K6878">
        <v>26.01</v>
      </c>
      <c r="L6878" t="s">
        <v>43</v>
      </c>
      <c r="M6878" t="s">
        <v>23</v>
      </c>
      <c r="N6878" t="s">
        <v>37</v>
      </c>
      <c r="O6878" t="s">
        <v>44</v>
      </c>
      <c r="P6878" t="s">
        <v>59</v>
      </c>
      <c r="Q6878" t="s">
        <v>45</v>
      </c>
      <c r="R6878">
        <v>2023</v>
      </c>
      <c r="S6878">
        <v>2</v>
      </c>
      <c r="T6878" t="s">
        <v>1071</v>
      </c>
      <c r="U6878">
        <v>1</v>
      </c>
    </row>
    <row r="6879" spans="1:21" x14ac:dyDescent="0.35">
      <c r="A6879">
        <v>332700</v>
      </c>
      <c r="B6879" t="s">
        <v>516</v>
      </c>
      <c r="C6879" t="s">
        <v>82</v>
      </c>
      <c r="D6879">
        <v>33</v>
      </c>
      <c r="E6879" s="1">
        <v>44973.541666666664</v>
      </c>
      <c r="F6879">
        <v>48.23</v>
      </c>
      <c r="G6879">
        <v>60431</v>
      </c>
      <c r="H6879" t="s">
        <v>76</v>
      </c>
      <c r="I6879">
        <v>0.36</v>
      </c>
      <c r="J6879" t="s">
        <v>54</v>
      </c>
      <c r="K6879">
        <v>24.07</v>
      </c>
      <c r="L6879" t="s">
        <v>43</v>
      </c>
      <c r="M6879" t="s">
        <v>23</v>
      </c>
      <c r="N6879" t="s">
        <v>24</v>
      </c>
      <c r="O6879" t="s">
        <v>25</v>
      </c>
      <c r="P6879" t="s">
        <v>33</v>
      </c>
      <c r="Q6879" t="s">
        <v>45</v>
      </c>
      <c r="R6879">
        <v>2023</v>
      </c>
      <c r="S6879">
        <v>2</v>
      </c>
      <c r="T6879" t="s">
        <v>1071</v>
      </c>
      <c r="U6879">
        <v>0</v>
      </c>
    </row>
    <row r="6880" spans="1:21" x14ac:dyDescent="0.35">
      <c r="A6880">
        <v>391220</v>
      </c>
      <c r="B6880" t="s">
        <v>236</v>
      </c>
      <c r="C6880" t="s">
        <v>64</v>
      </c>
      <c r="D6880">
        <v>12</v>
      </c>
      <c r="E6880" s="1">
        <v>44973.583333333336</v>
      </c>
      <c r="F6880">
        <v>10.99</v>
      </c>
      <c r="G6880">
        <v>78866</v>
      </c>
      <c r="H6880" t="s">
        <v>94</v>
      </c>
      <c r="I6880">
        <v>0.26</v>
      </c>
      <c r="J6880" t="s">
        <v>21</v>
      </c>
      <c r="K6880">
        <v>8.48</v>
      </c>
      <c r="L6880" t="s">
        <v>22</v>
      </c>
      <c r="M6880" t="s">
        <v>23</v>
      </c>
      <c r="N6880" t="s">
        <v>24</v>
      </c>
      <c r="O6880" t="s">
        <v>25</v>
      </c>
      <c r="P6880" t="s">
        <v>38</v>
      </c>
      <c r="Q6880" t="s">
        <v>39</v>
      </c>
      <c r="R6880">
        <v>2023</v>
      </c>
      <c r="S6880">
        <v>2</v>
      </c>
      <c r="T6880" t="s">
        <v>1071</v>
      </c>
      <c r="U6880">
        <v>0</v>
      </c>
    </row>
    <row r="6881" spans="1:21" x14ac:dyDescent="0.35">
      <c r="A6881">
        <v>825483</v>
      </c>
      <c r="B6881" t="s">
        <v>537</v>
      </c>
      <c r="C6881" t="s">
        <v>35</v>
      </c>
      <c r="D6881">
        <v>4</v>
      </c>
      <c r="E6881" s="1">
        <v>44973.625</v>
      </c>
      <c r="F6881">
        <v>95.87</v>
      </c>
      <c r="G6881">
        <v>84906</v>
      </c>
      <c r="H6881" t="s">
        <v>20</v>
      </c>
      <c r="I6881">
        <v>0.25</v>
      </c>
      <c r="J6881" t="s">
        <v>21</v>
      </c>
      <c r="K6881">
        <v>8.76</v>
      </c>
      <c r="L6881" t="s">
        <v>70</v>
      </c>
      <c r="M6881" t="s">
        <v>32</v>
      </c>
      <c r="N6881" t="s">
        <v>37</v>
      </c>
      <c r="O6881" t="s">
        <v>55</v>
      </c>
      <c r="P6881" t="s">
        <v>26</v>
      </c>
      <c r="Q6881" t="s">
        <v>39</v>
      </c>
      <c r="R6881">
        <v>2023</v>
      </c>
      <c r="S6881">
        <v>2</v>
      </c>
      <c r="T6881" t="s">
        <v>1071</v>
      </c>
      <c r="U6881">
        <v>1</v>
      </c>
    </row>
    <row r="6882" spans="1:21" x14ac:dyDescent="0.35">
      <c r="A6882">
        <v>788484</v>
      </c>
      <c r="B6882" t="s">
        <v>213</v>
      </c>
      <c r="C6882" t="s">
        <v>41</v>
      </c>
      <c r="D6882">
        <v>34</v>
      </c>
      <c r="E6882" s="1">
        <v>44973.666666666664</v>
      </c>
      <c r="F6882">
        <v>70.73</v>
      </c>
      <c r="G6882">
        <v>53678</v>
      </c>
      <c r="H6882" t="s">
        <v>66</v>
      </c>
      <c r="I6882">
        <v>0.12</v>
      </c>
      <c r="J6882" t="s">
        <v>54</v>
      </c>
      <c r="K6882">
        <v>16.68</v>
      </c>
      <c r="L6882" t="s">
        <v>22</v>
      </c>
      <c r="M6882" t="s">
        <v>32</v>
      </c>
      <c r="N6882" t="s">
        <v>37</v>
      </c>
      <c r="O6882" t="s">
        <v>44</v>
      </c>
      <c r="P6882" t="s">
        <v>59</v>
      </c>
      <c r="Q6882" t="s">
        <v>27</v>
      </c>
      <c r="R6882">
        <v>2023</v>
      </c>
      <c r="S6882">
        <v>2</v>
      </c>
      <c r="T6882" t="s">
        <v>1071</v>
      </c>
      <c r="U6882">
        <v>1</v>
      </c>
    </row>
    <row r="6883" spans="1:21" x14ac:dyDescent="0.35">
      <c r="A6883">
        <v>771147</v>
      </c>
      <c r="B6883" t="s">
        <v>590</v>
      </c>
      <c r="C6883" t="s">
        <v>82</v>
      </c>
      <c r="D6883">
        <v>14</v>
      </c>
      <c r="E6883" s="1">
        <v>44973.708333333336</v>
      </c>
      <c r="F6883">
        <v>4.57</v>
      </c>
      <c r="G6883">
        <v>71784</v>
      </c>
      <c r="H6883" t="s">
        <v>94</v>
      </c>
      <c r="I6883">
        <v>0.35</v>
      </c>
      <c r="J6883" t="s">
        <v>21</v>
      </c>
      <c r="K6883">
        <v>12.71</v>
      </c>
      <c r="L6883" t="s">
        <v>58</v>
      </c>
      <c r="M6883" t="s">
        <v>23</v>
      </c>
      <c r="N6883" t="s">
        <v>24</v>
      </c>
      <c r="O6883" t="s">
        <v>55</v>
      </c>
      <c r="P6883" t="s">
        <v>33</v>
      </c>
      <c r="Q6883" t="s">
        <v>27</v>
      </c>
      <c r="R6883">
        <v>2023</v>
      </c>
      <c r="S6883">
        <v>2</v>
      </c>
      <c r="T6883" t="s">
        <v>1071</v>
      </c>
      <c r="U6883">
        <v>0</v>
      </c>
    </row>
    <row r="6884" spans="1:21" x14ac:dyDescent="0.35">
      <c r="A6884">
        <v>939894</v>
      </c>
      <c r="B6884" t="s">
        <v>389</v>
      </c>
      <c r="C6884" t="s">
        <v>75</v>
      </c>
      <c r="D6884">
        <v>2</v>
      </c>
      <c r="E6884" s="1">
        <v>44973.75</v>
      </c>
      <c r="F6884">
        <v>75.7</v>
      </c>
      <c r="G6884">
        <v>49684</v>
      </c>
      <c r="H6884" t="s">
        <v>57</v>
      </c>
      <c r="I6884">
        <v>0.3</v>
      </c>
      <c r="J6884" t="s">
        <v>30</v>
      </c>
      <c r="K6884">
        <v>11.09</v>
      </c>
      <c r="L6884" t="s">
        <v>43</v>
      </c>
      <c r="M6884" t="s">
        <v>32</v>
      </c>
      <c r="N6884" t="s">
        <v>24</v>
      </c>
      <c r="O6884" t="s">
        <v>25</v>
      </c>
      <c r="P6884" t="s">
        <v>68</v>
      </c>
      <c r="Q6884" t="s">
        <v>39</v>
      </c>
      <c r="R6884">
        <v>2023</v>
      </c>
      <c r="S6884">
        <v>2</v>
      </c>
      <c r="T6884" t="s">
        <v>1071</v>
      </c>
      <c r="U6884">
        <v>0</v>
      </c>
    </row>
    <row r="6885" spans="1:21" x14ac:dyDescent="0.35">
      <c r="A6885">
        <v>448128</v>
      </c>
      <c r="B6885" t="s">
        <v>704</v>
      </c>
      <c r="C6885" t="s">
        <v>61</v>
      </c>
      <c r="D6885">
        <v>27</v>
      </c>
      <c r="E6885" s="1">
        <v>44973.791666666664</v>
      </c>
      <c r="F6885">
        <v>85.84</v>
      </c>
      <c r="G6885">
        <v>71368</v>
      </c>
      <c r="H6885" t="s">
        <v>20</v>
      </c>
      <c r="I6885">
        <v>0.39</v>
      </c>
      <c r="J6885" t="s">
        <v>54</v>
      </c>
      <c r="K6885">
        <v>8.3000000000000007</v>
      </c>
      <c r="L6885" t="s">
        <v>70</v>
      </c>
      <c r="M6885" t="s">
        <v>32</v>
      </c>
      <c r="N6885" t="s">
        <v>24</v>
      </c>
      <c r="O6885" t="s">
        <v>55</v>
      </c>
      <c r="P6885" t="s">
        <v>33</v>
      </c>
      <c r="Q6885" t="s">
        <v>39</v>
      </c>
      <c r="R6885">
        <v>2023</v>
      </c>
      <c r="S6885">
        <v>2</v>
      </c>
      <c r="T6885" t="s">
        <v>1071</v>
      </c>
      <c r="U6885">
        <v>0</v>
      </c>
    </row>
    <row r="6886" spans="1:21" x14ac:dyDescent="0.35">
      <c r="A6886">
        <v>171035</v>
      </c>
      <c r="B6886" t="s">
        <v>548</v>
      </c>
      <c r="C6886" t="s">
        <v>82</v>
      </c>
      <c r="D6886">
        <v>42</v>
      </c>
      <c r="E6886" s="1">
        <v>44973.833333333336</v>
      </c>
      <c r="F6886">
        <v>18.22</v>
      </c>
      <c r="G6886">
        <v>45894</v>
      </c>
      <c r="H6886" t="s">
        <v>36</v>
      </c>
      <c r="I6886">
        <v>0.45</v>
      </c>
      <c r="J6886" t="s">
        <v>54</v>
      </c>
      <c r="K6886">
        <v>10.32</v>
      </c>
      <c r="L6886" t="s">
        <v>22</v>
      </c>
      <c r="M6886" t="s">
        <v>23</v>
      </c>
      <c r="N6886" t="s">
        <v>37</v>
      </c>
      <c r="O6886" t="s">
        <v>49</v>
      </c>
      <c r="P6886" t="s">
        <v>26</v>
      </c>
      <c r="Q6886" t="s">
        <v>39</v>
      </c>
      <c r="R6886">
        <v>2023</v>
      </c>
      <c r="S6886">
        <v>2</v>
      </c>
      <c r="T6886" t="s">
        <v>1071</v>
      </c>
      <c r="U6886">
        <v>1</v>
      </c>
    </row>
    <row r="6887" spans="1:21" x14ac:dyDescent="0.35">
      <c r="A6887">
        <v>103841</v>
      </c>
      <c r="B6887" t="s">
        <v>672</v>
      </c>
      <c r="C6887" t="s">
        <v>47</v>
      </c>
      <c r="D6887">
        <v>31</v>
      </c>
      <c r="E6887" s="1">
        <v>44973.875</v>
      </c>
      <c r="F6887">
        <v>96.4</v>
      </c>
      <c r="G6887">
        <v>75763</v>
      </c>
      <c r="H6887" t="s">
        <v>88</v>
      </c>
      <c r="I6887">
        <v>0.28999999999999998</v>
      </c>
      <c r="J6887" t="s">
        <v>21</v>
      </c>
      <c r="K6887">
        <v>9.66</v>
      </c>
      <c r="L6887" t="s">
        <v>58</v>
      </c>
      <c r="M6887" t="s">
        <v>23</v>
      </c>
      <c r="N6887" t="s">
        <v>24</v>
      </c>
      <c r="O6887" t="s">
        <v>55</v>
      </c>
      <c r="P6887" t="s">
        <v>33</v>
      </c>
      <c r="Q6887" t="s">
        <v>27</v>
      </c>
      <c r="R6887">
        <v>2023</v>
      </c>
      <c r="S6887">
        <v>2</v>
      </c>
      <c r="T6887" t="s">
        <v>1071</v>
      </c>
      <c r="U6887">
        <v>0</v>
      </c>
    </row>
    <row r="6888" spans="1:21" x14ac:dyDescent="0.35">
      <c r="A6888">
        <v>407034</v>
      </c>
      <c r="B6888" t="s">
        <v>391</v>
      </c>
      <c r="C6888" t="s">
        <v>75</v>
      </c>
      <c r="D6888">
        <v>33</v>
      </c>
      <c r="E6888" s="1">
        <v>44973.916666666664</v>
      </c>
      <c r="F6888">
        <v>78.540000000000006</v>
      </c>
      <c r="G6888">
        <v>70523</v>
      </c>
      <c r="H6888" t="s">
        <v>94</v>
      </c>
      <c r="I6888">
        <v>0.16</v>
      </c>
      <c r="J6888" t="s">
        <v>30</v>
      </c>
      <c r="K6888">
        <v>10.55</v>
      </c>
      <c r="L6888" t="s">
        <v>70</v>
      </c>
      <c r="M6888" t="s">
        <v>23</v>
      </c>
      <c r="N6888" t="s">
        <v>24</v>
      </c>
      <c r="O6888" t="s">
        <v>55</v>
      </c>
      <c r="P6888" t="s">
        <v>68</v>
      </c>
      <c r="Q6888" t="s">
        <v>39</v>
      </c>
      <c r="R6888">
        <v>2023</v>
      </c>
      <c r="S6888">
        <v>2</v>
      </c>
      <c r="T6888" t="s">
        <v>1071</v>
      </c>
      <c r="U6888">
        <v>0</v>
      </c>
    </row>
    <row r="6889" spans="1:21" x14ac:dyDescent="0.35">
      <c r="A6889">
        <v>489871</v>
      </c>
      <c r="B6889" t="s">
        <v>226</v>
      </c>
      <c r="C6889" t="s">
        <v>35</v>
      </c>
      <c r="D6889">
        <v>27</v>
      </c>
      <c r="E6889" s="1">
        <v>44973.958333333336</v>
      </c>
      <c r="F6889">
        <v>86.83</v>
      </c>
      <c r="G6889">
        <v>86824</v>
      </c>
      <c r="H6889" t="s">
        <v>20</v>
      </c>
      <c r="I6889">
        <v>0.45</v>
      </c>
      <c r="J6889" t="s">
        <v>21</v>
      </c>
      <c r="K6889">
        <v>23.99</v>
      </c>
      <c r="L6889" t="s">
        <v>31</v>
      </c>
      <c r="M6889" t="s">
        <v>32</v>
      </c>
      <c r="N6889" t="s">
        <v>24</v>
      </c>
      <c r="O6889" t="s">
        <v>55</v>
      </c>
      <c r="P6889" t="s">
        <v>33</v>
      </c>
      <c r="Q6889" t="s">
        <v>45</v>
      </c>
      <c r="R6889">
        <v>2023</v>
      </c>
      <c r="S6889">
        <v>2</v>
      </c>
      <c r="T6889" t="s">
        <v>1071</v>
      </c>
      <c r="U6889">
        <v>0</v>
      </c>
    </row>
    <row r="6890" spans="1:21" x14ac:dyDescent="0.35">
      <c r="A6890">
        <v>649690</v>
      </c>
      <c r="B6890" t="s">
        <v>407</v>
      </c>
      <c r="C6890" t="s">
        <v>52</v>
      </c>
      <c r="D6890">
        <v>45</v>
      </c>
      <c r="E6890" s="1">
        <v>44974</v>
      </c>
      <c r="F6890">
        <v>52.71</v>
      </c>
      <c r="G6890">
        <v>86019</v>
      </c>
      <c r="H6890" t="s">
        <v>62</v>
      </c>
      <c r="I6890">
        <v>0.35</v>
      </c>
      <c r="J6890" t="s">
        <v>54</v>
      </c>
      <c r="K6890">
        <v>12.48</v>
      </c>
      <c r="L6890" t="s">
        <v>70</v>
      </c>
      <c r="M6890" t="s">
        <v>32</v>
      </c>
      <c r="N6890" t="s">
        <v>24</v>
      </c>
      <c r="O6890" t="s">
        <v>55</v>
      </c>
      <c r="P6890" t="s">
        <v>38</v>
      </c>
      <c r="Q6890" t="s">
        <v>45</v>
      </c>
      <c r="R6890">
        <v>2023</v>
      </c>
      <c r="S6890">
        <v>2</v>
      </c>
      <c r="T6890" t="s">
        <v>1071</v>
      </c>
      <c r="U6890">
        <v>0</v>
      </c>
    </row>
    <row r="6891" spans="1:21" x14ac:dyDescent="0.35">
      <c r="A6891">
        <v>875381</v>
      </c>
      <c r="B6891" t="s">
        <v>620</v>
      </c>
      <c r="C6891" t="s">
        <v>64</v>
      </c>
      <c r="D6891">
        <v>28</v>
      </c>
      <c r="E6891" s="1">
        <v>44974.041666666664</v>
      </c>
      <c r="F6891">
        <v>70.48</v>
      </c>
      <c r="G6891">
        <v>55454</v>
      </c>
      <c r="H6891" t="s">
        <v>29</v>
      </c>
      <c r="I6891">
        <v>0.24</v>
      </c>
      <c r="J6891" t="s">
        <v>21</v>
      </c>
      <c r="K6891">
        <v>23.24</v>
      </c>
      <c r="L6891" t="s">
        <v>31</v>
      </c>
      <c r="M6891" t="s">
        <v>23</v>
      </c>
      <c r="N6891" t="s">
        <v>24</v>
      </c>
      <c r="O6891" t="s">
        <v>44</v>
      </c>
      <c r="P6891" t="s">
        <v>68</v>
      </c>
      <c r="Q6891" t="s">
        <v>45</v>
      </c>
      <c r="R6891">
        <v>2023</v>
      </c>
      <c r="S6891">
        <v>2</v>
      </c>
      <c r="T6891" t="s">
        <v>1071</v>
      </c>
      <c r="U6891">
        <v>0</v>
      </c>
    </row>
    <row r="6892" spans="1:21" x14ac:dyDescent="0.35">
      <c r="A6892">
        <v>473857</v>
      </c>
      <c r="B6892" t="s">
        <v>812</v>
      </c>
      <c r="C6892" t="s">
        <v>75</v>
      </c>
      <c r="D6892">
        <v>34</v>
      </c>
      <c r="E6892" s="1">
        <v>44974.083333333336</v>
      </c>
      <c r="F6892">
        <v>63.89</v>
      </c>
      <c r="G6892">
        <v>26445</v>
      </c>
      <c r="H6892" t="s">
        <v>48</v>
      </c>
      <c r="I6892">
        <v>0.31</v>
      </c>
      <c r="J6892" t="s">
        <v>21</v>
      </c>
      <c r="K6892">
        <v>24.56</v>
      </c>
      <c r="L6892" t="s">
        <v>22</v>
      </c>
      <c r="M6892" t="s">
        <v>23</v>
      </c>
      <c r="N6892" t="s">
        <v>37</v>
      </c>
      <c r="O6892" t="s">
        <v>49</v>
      </c>
      <c r="P6892" t="s">
        <v>38</v>
      </c>
      <c r="Q6892" t="s">
        <v>39</v>
      </c>
      <c r="R6892">
        <v>2023</v>
      </c>
      <c r="S6892">
        <v>2</v>
      </c>
      <c r="T6892" t="s">
        <v>1071</v>
      </c>
      <c r="U6892">
        <v>1</v>
      </c>
    </row>
    <row r="6893" spans="1:21" x14ac:dyDescent="0.35">
      <c r="A6893">
        <v>467507</v>
      </c>
      <c r="B6893" t="s">
        <v>766</v>
      </c>
      <c r="C6893" t="s">
        <v>75</v>
      </c>
      <c r="D6893">
        <v>30</v>
      </c>
      <c r="E6893" s="1">
        <v>44974.125</v>
      </c>
      <c r="F6893">
        <v>93.07</v>
      </c>
      <c r="G6893">
        <v>31503</v>
      </c>
      <c r="H6893" t="s">
        <v>62</v>
      </c>
      <c r="I6893">
        <v>0.15</v>
      </c>
      <c r="J6893" t="s">
        <v>21</v>
      </c>
      <c r="K6893">
        <v>15.46</v>
      </c>
      <c r="L6893" t="s">
        <v>22</v>
      </c>
      <c r="M6893" t="s">
        <v>32</v>
      </c>
      <c r="N6893" t="s">
        <v>24</v>
      </c>
      <c r="O6893" t="s">
        <v>44</v>
      </c>
      <c r="P6893" t="s">
        <v>59</v>
      </c>
      <c r="Q6893" t="s">
        <v>39</v>
      </c>
      <c r="R6893">
        <v>2023</v>
      </c>
      <c r="S6893">
        <v>2</v>
      </c>
      <c r="T6893" t="s">
        <v>1071</v>
      </c>
      <c r="U6893">
        <v>0</v>
      </c>
    </row>
    <row r="6894" spans="1:21" x14ac:dyDescent="0.35">
      <c r="A6894">
        <v>821561</v>
      </c>
      <c r="B6894" t="s">
        <v>834</v>
      </c>
      <c r="C6894" t="s">
        <v>72</v>
      </c>
      <c r="D6894">
        <v>-20</v>
      </c>
      <c r="E6894" s="1">
        <v>44974.166666666664</v>
      </c>
      <c r="F6894">
        <v>-66.34</v>
      </c>
      <c r="G6894">
        <v>31503</v>
      </c>
      <c r="H6894" t="s">
        <v>66</v>
      </c>
      <c r="I6894">
        <v>1.4986689539749745</v>
      </c>
      <c r="J6894" t="s">
        <v>30</v>
      </c>
      <c r="K6894">
        <v>17.45</v>
      </c>
      <c r="L6894" t="s">
        <v>70</v>
      </c>
      <c r="M6894" t="s">
        <v>23</v>
      </c>
      <c r="N6894" t="s">
        <v>24</v>
      </c>
      <c r="O6894" t="s">
        <v>25</v>
      </c>
      <c r="P6894" t="s">
        <v>50</v>
      </c>
      <c r="Q6894" t="s">
        <v>39</v>
      </c>
      <c r="R6894">
        <v>2023</v>
      </c>
      <c r="S6894">
        <v>2</v>
      </c>
      <c r="T6894" t="s">
        <v>1071</v>
      </c>
      <c r="U6894">
        <v>0</v>
      </c>
    </row>
    <row r="6895" spans="1:21" x14ac:dyDescent="0.35">
      <c r="A6895">
        <v>197807</v>
      </c>
      <c r="B6895" t="s">
        <v>722</v>
      </c>
      <c r="C6895" t="s">
        <v>47</v>
      </c>
      <c r="D6895">
        <v>34</v>
      </c>
      <c r="E6895" s="1">
        <v>44974.208333333336</v>
      </c>
      <c r="F6895">
        <v>15.32</v>
      </c>
      <c r="G6895">
        <v>34286</v>
      </c>
      <c r="H6895" t="s">
        <v>20</v>
      </c>
      <c r="I6895">
        <v>0.34</v>
      </c>
      <c r="J6895" t="s">
        <v>21</v>
      </c>
      <c r="K6895">
        <v>6.38</v>
      </c>
      <c r="L6895" t="s">
        <v>31</v>
      </c>
      <c r="M6895" t="s">
        <v>32</v>
      </c>
      <c r="N6895" t="s">
        <v>37</v>
      </c>
      <c r="O6895" t="s">
        <v>44</v>
      </c>
      <c r="P6895" t="s">
        <v>68</v>
      </c>
      <c r="Q6895" t="s">
        <v>45</v>
      </c>
      <c r="R6895">
        <v>2023</v>
      </c>
      <c r="S6895">
        <v>2</v>
      </c>
      <c r="T6895" t="s">
        <v>1071</v>
      </c>
      <c r="U6895">
        <v>1</v>
      </c>
    </row>
    <row r="6896" spans="1:21" x14ac:dyDescent="0.35">
      <c r="A6896">
        <v>909669</v>
      </c>
      <c r="B6896" t="s">
        <v>386</v>
      </c>
      <c r="C6896" t="s">
        <v>41</v>
      </c>
      <c r="D6896">
        <v>1</v>
      </c>
      <c r="E6896" s="1">
        <v>44974.25</v>
      </c>
      <c r="F6896">
        <v>2.6</v>
      </c>
      <c r="G6896">
        <v>27817</v>
      </c>
      <c r="H6896" t="s">
        <v>66</v>
      </c>
      <c r="I6896">
        <v>0.41</v>
      </c>
      <c r="J6896" t="s">
        <v>30</v>
      </c>
      <c r="K6896">
        <v>27.24</v>
      </c>
      <c r="L6896" t="s">
        <v>43</v>
      </c>
      <c r="M6896" t="s">
        <v>23</v>
      </c>
      <c r="N6896" t="s">
        <v>24</v>
      </c>
      <c r="O6896" t="s">
        <v>25</v>
      </c>
      <c r="P6896" t="s">
        <v>59</v>
      </c>
      <c r="Q6896" t="s">
        <v>39</v>
      </c>
      <c r="R6896">
        <v>2023</v>
      </c>
      <c r="S6896">
        <v>2</v>
      </c>
      <c r="T6896" t="s">
        <v>1071</v>
      </c>
      <c r="U6896">
        <v>0</v>
      </c>
    </row>
    <row r="6897" spans="1:21" x14ac:dyDescent="0.35">
      <c r="A6897">
        <v>274060</v>
      </c>
      <c r="B6897" t="s">
        <v>948</v>
      </c>
      <c r="C6897" t="s">
        <v>52</v>
      </c>
      <c r="D6897">
        <v>13</v>
      </c>
      <c r="E6897" s="1">
        <v>44974.291666666664</v>
      </c>
      <c r="F6897">
        <v>29.13</v>
      </c>
      <c r="G6897">
        <v>32268</v>
      </c>
      <c r="H6897" t="s">
        <v>66</v>
      </c>
      <c r="I6897">
        <v>0.41</v>
      </c>
      <c r="J6897" t="s">
        <v>21</v>
      </c>
      <c r="K6897">
        <v>29.96</v>
      </c>
      <c r="L6897" t="s">
        <v>43</v>
      </c>
      <c r="M6897" t="s">
        <v>32</v>
      </c>
      <c r="N6897" t="s">
        <v>24</v>
      </c>
      <c r="O6897" t="s">
        <v>49</v>
      </c>
      <c r="P6897" t="s">
        <v>33</v>
      </c>
      <c r="Q6897" t="s">
        <v>45</v>
      </c>
      <c r="R6897">
        <v>2023</v>
      </c>
      <c r="S6897">
        <v>2</v>
      </c>
      <c r="T6897" t="s">
        <v>1071</v>
      </c>
      <c r="U6897">
        <v>0</v>
      </c>
    </row>
    <row r="6898" spans="1:21" x14ac:dyDescent="0.35">
      <c r="A6898">
        <v>587019</v>
      </c>
      <c r="B6898" t="s">
        <v>491</v>
      </c>
      <c r="C6898" t="s">
        <v>35</v>
      </c>
      <c r="D6898">
        <v>18</v>
      </c>
      <c r="E6898" s="1">
        <v>44974.333333333336</v>
      </c>
      <c r="F6898">
        <v>19.46</v>
      </c>
      <c r="G6898">
        <v>32268</v>
      </c>
      <c r="H6898" t="s">
        <v>88</v>
      </c>
      <c r="I6898">
        <v>0.02</v>
      </c>
      <c r="J6898" t="s">
        <v>54</v>
      </c>
      <c r="K6898">
        <v>8.85</v>
      </c>
      <c r="L6898" t="s">
        <v>58</v>
      </c>
      <c r="M6898" t="s">
        <v>32</v>
      </c>
      <c r="N6898" t="s">
        <v>37</v>
      </c>
      <c r="O6898" t="s">
        <v>25</v>
      </c>
      <c r="P6898" t="s">
        <v>50</v>
      </c>
      <c r="Q6898" t="s">
        <v>39</v>
      </c>
      <c r="R6898">
        <v>2023</v>
      </c>
      <c r="S6898">
        <v>2</v>
      </c>
      <c r="T6898" t="s">
        <v>1071</v>
      </c>
      <c r="U6898">
        <v>1</v>
      </c>
    </row>
    <row r="6899" spans="1:21" x14ac:dyDescent="0.35">
      <c r="A6899">
        <v>307382</v>
      </c>
      <c r="B6899" t="s">
        <v>852</v>
      </c>
      <c r="C6899" t="s">
        <v>47</v>
      </c>
      <c r="D6899">
        <v>40</v>
      </c>
      <c r="E6899" s="1">
        <v>44974.375</v>
      </c>
      <c r="F6899">
        <v>27.64</v>
      </c>
      <c r="G6899">
        <v>59057</v>
      </c>
      <c r="H6899" t="s">
        <v>36</v>
      </c>
      <c r="I6899">
        <v>0.11</v>
      </c>
      <c r="J6899" t="s">
        <v>54</v>
      </c>
      <c r="K6899">
        <v>6.75</v>
      </c>
      <c r="L6899" t="s">
        <v>58</v>
      </c>
      <c r="M6899" t="s">
        <v>23</v>
      </c>
      <c r="N6899" t="s">
        <v>37</v>
      </c>
      <c r="O6899" t="s">
        <v>55</v>
      </c>
      <c r="P6899" t="s">
        <v>68</v>
      </c>
      <c r="Q6899" t="s">
        <v>27</v>
      </c>
      <c r="R6899">
        <v>2023</v>
      </c>
      <c r="S6899">
        <v>2</v>
      </c>
      <c r="T6899" t="s">
        <v>1071</v>
      </c>
      <c r="U6899">
        <v>1</v>
      </c>
    </row>
    <row r="6900" spans="1:21" x14ac:dyDescent="0.35">
      <c r="A6900">
        <v>493769</v>
      </c>
      <c r="B6900" t="s">
        <v>970</v>
      </c>
      <c r="C6900" t="s">
        <v>61</v>
      </c>
      <c r="D6900">
        <v>1</v>
      </c>
      <c r="E6900" s="1">
        <v>44974.416666666664</v>
      </c>
      <c r="F6900">
        <v>29.9</v>
      </c>
      <c r="G6900">
        <v>49921</v>
      </c>
      <c r="H6900" t="s">
        <v>42</v>
      </c>
      <c r="I6900">
        <v>0.12</v>
      </c>
      <c r="J6900" t="s">
        <v>54</v>
      </c>
      <c r="K6900">
        <v>18.39</v>
      </c>
      <c r="L6900" t="s">
        <v>43</v>
      </c>
      <c r="M6900" t="s">
        <v>32</v>
      </c>
      <c r="N6900" t="s">
        <v>24</v>
      </c>
      <c r="O6900" t="s">
        <v>25</v>
      </c>
      <c r="P6900" t="s">
        <v>33</v>
      </c>
      <c r="Q6900" t="s">
        <v>27</v>
      </c>
      <c r="R6900">
        <v>2023</v>
      </c>
      <c r="S6900">
        <v>2</v>
      </c>
      <c r="T6900" t="s">
        <v>1071</v>
      </c>
      <c r="U6900">
        <v>0</v>
      </c>
    </row>
    <row r="6901" spans="1:21" x14ac:dyDescent="0.35">
      <c r="A6901">
        <v>769220</v>
      </c>
      <c r="B6901" t="s">
        <v>799</v>
      </c>
      <c r="C6901" t="s">
        <v>72</v>
      </c>
      <c r="D6901">
        <v>9</v>
      </c>
      <c r="E6901" s="1">
        <v>44974.458333333336</v>
      </c>
      <c r="F6901">
        <v>72.73</v>
      </c>
      <c r="G6901">
        <v>98569</v>
      </c>
      <c r="H6901" t="s">
        <v>29</v>
      </c>
      <c r="I6901">
        <v>0.16</v>
      </c>
      <c r="J6901" t="s">
        <v>21</v>
      </c>
      <c r="K6901">
        <v>21.14</v>
      </c>
      <c r="L6901" t="s">
        <v>43</v>
      </c>
      <c r="M6901" t="s">
        <v>23</v>
      </c>
      <c r="N6901" t="s">
        <v>24</v>
      </c>
      <c r="O6901" t="s">
        <v>44</v>
      </c>
      <c r="P6901" t="s">
        <v>68</v>
      </c>
      <c r="Q6901" t="s">
        <v>39</v>
      </c>
      <c r="R6901">
        <v>2023</v>
      </c>
      <c r="S6901">
        <v>2</v>
      </c>
      <c r="T6901" t="s">
        <v>1071</v>
      </c>
      <c r="U6901">
        <v>0</v>
      </c>
    </row>
    <row r="6902" spans="1:21" x14ac:dyDescent="0.35">
      <c r="A6902">
        <v>714727</v>
      </c>
      <c r="B6902" t="s">
        <v>578</v>
      </c>
      <c r="C6902" t="s">
        <v>82</v>
      </c>
      <c r="D6902">
        <v>6</v>
      </c>
      <c r="E6902" s="1">
        <v>44974.5</v>
      </c>
      <c r="F6902">
        <v>89.99</v>
      </c>
      <c r="G6902">
        <v>42107</v>
      </c>
      <c r="H6902" t="s">
        <v>66</v>
      </c>
      <c r="I6902">
        <v>0.27</v>
      </c>
      <c r="J6902" t="s">
        <v>30</v>
      </c>
      <c r="K6902">
        <v>17.75</v>
      </c>
      <c r="L6902" t="s">
        <v>58</v>
      </c>
      <c r="M6902" t="s">
        <v>32</v>
      </c>
      <c r="N6902" t="s">
        <v>24</v>
      </c>
      <c r="O6902" t="s">
        <v>44</v>
      </c>
      <c r="P6902" t="s">
        <v>59</v>
      </c>
      <c r="Q6902" t="s">
        <v>39</v>
      </c>
      <c r="R6902">
        <v>2023</v>
      </c>
      <c r="S6902">
        <v>2</v>
      </c>
      <c r="T6902" t="s">
        <v>1071</v>
      </c>
      <c r="U6902">
        <v>0</v>
      </c>
    </row>
    <row r="6903" spans="1:21" x14ac:dyDescent="0.35">
      <c r="A6903">
        <v>369189</v>
      </c>
      <c r="B6903" t="s">
        <v>604</v>
      </c>
      <c r="C6903" t="s">
        <v>82</v>
      </c>
      <c r="D6903">
        <v>8</v>
      </c>
      <c r="E6903" s="1">
        <v>44974.541666666664</v>
      </c>
      <c r="F6903">
        <v>48.56</v>
      </c>
      <c r="G6903">
        <v>33895</v>
      </c>
      <c r="H6903" t="s">
        <v>88</v>
      </c>
      <c r="I6903">
        <v>0.17</v>
      </c>
      <c r="J6903" t="s">
        <v>30</v>
      </c>
      <c r="K6903">
        <v>5.79</v>
      </c>
      <c r="L6903" t="s">
        <v>58</v>
      </c>
      <c r="M6903" t="s">
        <v>32</v>
      </c>
      <c r="N6903" t="s">
        <v>37</v>
      </c>
      <c r="O6903" t="s">
        <v>55</v>
      </c>
      <c r="P6903" t="s">
        <v>26</v>
      </c>
      <c r="Q6903" t="s">
        <v>45</v>
      </c>
      <c r="R6903">
        <v>2023</v>
      </c>
      <c r="S6903">
        <v>2</v>
      </c>
      <c r="T6903" t="s">
        <v>1071</v>
      </c>
      <c r="U6903">
        <v>1</v>
      </c>
    </row>
    <row r="6904" spans="1:21" x14ac:dyDescent="0.35">
      <c r="A6904">
        <v>437060</v>
      </c>
      <c r="B6904" t="s">
        <v>653</v>
      </c>
      <c r="C6904" t="s">
        <v>19</v>
      </c>
      <c r="D6904">
        <v>8</v>
      </c>
      <c r="E6904" s="1">
        <v>44974.583333333336</v>
      </c>
      <c r="F6904">
        <v>83</v>
      </c>
      <c r="G6904">
        <v>56632</v>
      </c>
      <c r="H6904" t="s">
        <v>29</v>
      </c>
      <c r="I6904">
        <v>0.28000000000000003</v>
      </c>
      <c r="J6904" t="s">
        <v>21</v>
      </c>
      <c r="K6904">
        <v>28.76</v>
      </c>
      <c r="L6904" t="s">
        <v>43</v>
      </c>
      <c r="M6904" t="s">
        <v>32</v>
      </c>
      <c r="N6904" t="s">
        <v>24</v>
      </c>
      <c r="O6904" t="s">
        <v>55</v>
      </c>
      <c r="P6904" t="s">
        <v>68</v>
      </c>
      <c r="Q6904" t="s">
        <v>45</v>
      </c>
      <c r="R6904">
        <v>2023</v>
      </c>
      <c r="S6904">
        <v>2</v>
      </c>
      <c r="T6904" t="s">
        <v>1071</v>
      </c>
      <c r="U6904">
        <v>0</v>
      </c>
    </row>
    <row r="6905" spans="1:21" x14ac:dyDescent="0.35">
      <c r="A6905">
        <v>156435</v>
      </c>
      <c r="B6905" t="s">
        <v>79</v>
      </c>
      <c r="C6905" t="s">
        <v>72</v>
      </c>
      <c r="D6905">
        <v>24</v>
      </c>
      <c r="E6905" s="1">
        <v>44974.625</v>
      </c>
      <c r="F6905">
        <v>15.01</v>
      </c>
      <c r="G6905">
        <v>56632</v>
      </c>
      <c r="H6905" t="s">
        <v>29</v>
      </c>
      <c r="I6905">
        <v>0.04</v>
      </c>
      <c r="J6905" t="s">
        <v>54</v>
      </c>
      <c r="K6905">
        <v>23.25</v>
      </c>
      <c r="L6905" t="s">
        <v>43</v>
      </c>
      <c r="M6905" t="s">
        <v>23</v>
      </c>
      <c r="N6905" t="s">
        <v>24</v>
      </c>
      <c r="O6905" t="s">
        <v>25</v>
      </c>
      <c r="P6905" t="s">
        <v>68</v>
      </c>
      <c r="Q6905" t="s">
        <v>27</v>
      </c>
      <c r="R6905">
        <v>2023</v>
      </c>
      <c r="S6905">
        <v>2</v>
      </c>
      <c r="T6905" t="s">
        <v>1071</v>
      </c>
      <c r="U6905">
        <v>0</v>
      </c>
    </row>
    <row r="6906" spans="1:21" x14ac:dyDescent="0.35">
      <c r="A6906">
        <v>198453</v>
      </c>
      <c r="B6906" t="s">
        <v>875</v>
      </c>
      <c r="C6906" t="s">
        <v>41</v>
      </c>
      <c r="D6906">
        <v>49</v>
      </c>
      <c r="E6906" s="1">
        <v>44974.666666666664</v>
      </c>
      <c r="F6906">
        <v>3.35</v>
      </c>
      <c r="G6906">
        <v>51383</v>
      </c>
      <c r="H6906" t="s">
        <v>20</v>
      </c>
      <c r="I6906">
        <v>0.12</v>
      </c>
      <c r="J6906" t="s">
        <v>54</v>
      </c>
      <c r="K6906">
        <v>14.63</v>
      </c>
      <c r="L6906" t="s">
        <v>22</v>
      </c>
      <c r="M6906" t="s">
        <v>23</v>
      </c>
      <c r="N6906" t="s">
        <v>24</v>
      </c>
      <c r="O6906" t="s">
        <v>25</v>
      </c>
      <c r="P6906" t="s">
        <v>59</v>
      </c>
      <c r="Q6906" t="s">
        <v>27</v>
      </c>
      <c r="R6906">
        <v>2023</v>
      </c>
      <c r="S6906">
        <v>2</v>
      </c>
      <c r="T6906" t="s">
        <v>1071</v>
      </c>
      <c r="U6906">
        <v>0</v>
      </c>
    </row>
    <row r="6907" spans="1:21" x14ac:dyDescent="0.35">
      <c r="A6907">
        <v>656549</v>
      </c>
      <c r="B6907" t="s">
        <v>214</v>
      </c>
      <c r="C6907" t="s">
        <v>41</v>
      </c>
      <c r="D6907">
        <v>25</v>
      </c>
      <c r="E6907" s="1">
        <v>44974.708333333336</v>
      </c>
      <c r="F6907">
        <v>36.11</v>
      </c>
      <c r="G6907">
        <v>73254</v>
      </c>
      <c r="H6907" t="s">
        <v>88</v>
      </c>
      <c r="I6907">
        <v>0.48</v>
      </c>
      <c r="J6907" t="s">
        <v>21</v>
      </c>
      <c r="K6907">
        <v>18.190000000000001</v>
      </c>
      <c r="L6907" t="s">
        <v>43</v>
      </c>
      <c r="M6907" t="s">
        <v>23</v>
      </c>
      <c r="N6907" t="s">
        <v>24</v>
      </c>
      <c r="O6907" t="s">
        <v>25</v>
      </c>
      <c r="P6907" t="s">
        <v>68</v>
      </c>
      <c r="Q6907" t="s">
        <v>39</v>
      </c>
      <c r="R6907">
        <v>2023</v>
      </c>
      <c r="S6907">
        <v>2</v>
      </c>
      <c r="T6907" t="s">
        <v>1071</v>
      </c>
      <c r="U6907">
        <v>0</v>
      </c>
    </row>
    <row r="6908" spans="1:21" x14ac:dyDescent="0.35">
      <c r="A6908">
        <v>345749</v>
      </c>
      <c r="B6908" t="s">
        <v>883</v>
      </c>
      <c r="C6908" t="s">
        <v>35</v>
      </c>
      <c r="D6908">
        <v>26</v>
      </c>
      <c r="E6908" s="1">
        <v>44974.75</v>
      </c>
      <c r="F6908">
        <v>10.38</v>
      </c>
      <c r="G6908">
        <v>94431</v>
      </c>
      <c r="H6908" t="s">
        <v>20</v>
      </c>
      <c r="I6908">
        <v>0.37</v>
      </c>
      <c r="J6908" t="s">
        <v>30</v>
      </c>
      <c r="K6908">
        <v>21.49</v>
      </c>
      <c r="L6908" t="s">
        <v>43</v>
      </c>
      <c r="M6908" t="s">
        <v>32</v>
      </c>
      <c r="N6908" t="s">
        <v>24</v>
      </c>
      <c r="O6908" t="s">
        <v>49</v>
      </c>
      <c r="P6908" t="s">
        <v>38</v>
      </c>
      <c r="Q6908" t="s">
        <v>27</v>
      </c>
      <c r="R6908">
        <v>2023</v>
      </c>
      <c r="S6908">
        <v>2</v>
      </c>
      <c r="T6908" t="s">
        <v>1071</v>
      </c>
      <c r="U6908">
        <v>0</v>
      </c>
    </row>
    <row r="6909" spans="1:21" x14ac:dyDescent="0.35">
      <c r="A6909">
        <v>620848</v>
      </c>
      <c r="B6909" t="s">
        <v>928</v>
      </c>
      <c r="C6909" t="s">
        <v>41</v>
      </c>
      <c r="D6909">
        <v>26</v>
      </c>
      <c r="E6909" s="1">
        <v>44974.791666666664</v>
      </c>
      <c r="F6909">
        <v>92.11</v>
      </c>
      <c r="G6909">
        <v>94431</v>
      </c>
      <c r="H6909" t="s">
        <v>53</v>
      </c>
      <c r="I6909">
        <v>0.12</v>
      </c>
      <c r="J6909" t="s">
        <v>21</v>
      </c>
      <c r="K6909">
        <v>17.95</v>
      </c>
      <c r="L6909" t="s">
        <v>43</v>
      </c>
      <c r="M6909" t="s">
        <v>23</v>
      </c>
      <c r="N6909" t="s">
        <v>24</v>
      </c>
      <c r="O6909" t="s">
        <v>44</v>
      </c>
      <c r="P6909" t="s">
        <v>59</v>
      </c>
      <c r="Q6909" t="s">
        <v>27</v>
      </c>
      <c r="R6909">
        <v>2023</v>
      </c>
      <c r="S6909">
        <v>2</v>
      </c>
      <c r="T6909" t="s">
        <v>1071</v>
      </c>
      <c r="U6909">
        <v>0</v>
      </c>
    </row>
    <row r="6910" spans="1:21" x14ac:dyDescent="0.35">
      <c r="A6910">
        <v>102853</v>
      </c>
      <c r="B6910" t="s">
        <v>886</v>
      </c>
      <c r="C6910" t="s">
        <v>52</v>
      </c>
      <c r="D6910">
        <v>39</v>
      </c>
      <c r="E6910" s="1">
        <v>44974.833333333336</v>
      </c>
      <c r="F6910">
        <v>35.04</v>
      </c>
      <c r="G6910">
        <v>35263</v>
      </c>
      <c r="H6910" t="s">
        <v>48</v>
      </c>
      <c r="I6910">
        <v>0.13</v>
      </c>
      <c r="J6910" t="s">
        <v>54</v>
      </c>
      <c r="K6910">
        <v>22.12</v>
      </c>
      <c r="L6910" t="s">
        <v>43</v>
      </c>
      <c r="M6910" t="s">
        <v>23</v>
      </c>
      <c r="N6910" t="s">
        <v>24</v>
      </c>
      <c r="O6910" t="s">
        <v>55</v>
      </c>
      <c r="P6910" t="s">
        <v>68</v>
      </c>
      <c r="Q6910" t="s">
        <v>39</v>
      </c>
      <c r="R6910">
        <v>2023</v>
      </c>
      <c r="S6910">
        <v>2</v>
      </c>
      <c r="T6910" t="s">
        <v>1071</v>
      </c>
      <c r="U6910">
        <v>0</v>
      </c>
    </row>
    <row r="6911" spans="1:21" x14ac:dyDescent="0.35">
      <c r="A6911">
        <v>699952</v>
      </c>
      <c r="B6911" t="s">
        <v>379</v>
      </c>
      <c r="C6911" t="s">
        <v>19</v>
      </c>
      <c r="D6911">
        <v>40</v>
      </c>
      <c r="E6911" s="1">
        <v>44974.875</v>
      </c>
      <c r="F6911">
        <v>15.49</v>
      </c>
      <c r="G6911">
        <v>61732</v>
      </c>
      <c r="H6911" t="s">
        <v>66</v>
      </c>
      <c r="I6911">
        <v>0.13</v>
      </c>
      <c r="J6911" t="s">
        <v>21</v>
      </c>
      <c r="K6911">
        <v>13.37</v>
      </c>
      <c r="L6911" t="s">
        <v>43</v>
      </c>
      <c r="M6911" t="s">
        <v>32</v>
      </c>
      <c r="N6911" t="s">
        <v>24</v>
      </c>
      <c r="O6911" t="s">
        <v>55</v>
      </c>
      <c r="P6911" t="s">
        <v>68</v>
      </c>
      <c r="Q6911" t="s">
        <v>39</v>
      </c>
      <c r="R6911">
        <v>2023</v>
      </c>
      <c r="S6911">
        <v>2</v>
      </c>
      <c r="T6911" t="s">
        <v>1071</v>
      </c>
      <c r="U6911">
        <v>0</v>
      </c>
    </row>
    <row r="6912" spans="1:21" x14ac:dyDescent="0.35">
      <c r="A6912">
        <v>210884</v>
      </c>
      <c r="B6912" t="s">
        <v>507</v>
      </c>
      <c r="C6912" t="s">
        <v>41</v>
      </c>
      <c r="D6912">
        <v>34</v>
      </c>
      <c r="E6912" s="1">
        <v>44974.916666666664</v>
      </c>
      <c r="F6912">
        <v>2.76</v>
      </c>
      <c r="G6912">
        <v>76359</v>
      </c>
      <c r="H6912" t="s">
        <v>20</v>
      </c>
      <c r="I6912">
        <v>0.38</v>
      </c>
      <c r="J6912" t="s">
        <v>30</v>
      </c>
      <c r="K6912">
        <v>14.95</v>
      </c>
      <c r="L6912" t="s">
        <v>31</v>
      </c>
      <c r="M6912" t="s">
        <v>23</v>
      </c>
      <c r="N6912" t="s">
        <v>24</v>
      </c>
      <c r="O6912" t="s">
        <v>44</v>
      </c>
      <c r="P6912" t="s">
        <v>38</v>
      </c>
      <c r="Q6912" t="s">
        <v>27</v>
      </c>
      <c r="R6912">
        <v>2023</v>
      </c>
      <c r="S6912">
        <v>2</v>
      </c>
      <c r="T6912" t="s">
        <v>1071</v>
      </c>
      <c r="U6912">
        <v>0</v>
      </c>
    </row>
    <row r="6913" spans="1:21" x14ac:dyDescent="0.35">
      <c r="A6913">
        <v>148022</v>
      </c>
      <c r="B6913" t="s">
        <v>902</v>
      </c>
      <c r="C6913" t="s">
        <v>61</v>
      </c>
      <c r="D6913">
        <v>8</v>
      </c>
      <c r="E6913" s="1">
        <v>44974.958333333336</v>
      </c>
      <c r="F6913">
        <v>63.68</v>
      </c>
      <c r="G6913">
        <v>24834</v>
      </c>
      <c r="H6913" t="s">
        <v>20</v>
      </c>
      <c r="I6913">
        <v>0.46</v>
      </c>
      <c r="J6913" t="s">
        <v>30</v>
      </c>
      <c r="K6913">
        <v>15.8</v>
      </c>
      <c r="L6913" t="s">
        <v>43</v>
      </c>
      <c r="M6913" t="s">
        <v>32</v>
      </c>
      <c r="N6913" t="s">
        <v>37</v>
      </c>
      <c r="O6913" t="s">
        <v>44</v>
      </c>
      <c r="P6913" t="s">
        <v>33</v>
      </c>
      <c r="Q6913" t="s">
        <v>45</v>
      </c>
      <c r="R6913">
        <v>2023</v>
      </c>
      <c r="S6913">
        <v>2</v>
      </c>
      <c r="T6913" t="s">
        <v>1071</v>
      </c>
      <c r="U6913">
        <v>1</v>
      </c>
    </row>
    <row r="6914" spans="1:21" x14ac:dyDescent="0.35">
      <c r="A6914">
        <v>495952</v>
      </c>
      <c r="B6914" t="s">
        <v>371</v>
      </c>
      <c r="C6914" t="s">
        <v>75</v>
      </c>
      <c r="D6914">
        <v>46</v>
      </c>
      <c r="E6914" s="1">
        <v>44975</v>
      </c>
      <c r="F6914">
        <v>38.96</v>
      </c>
      <c r="G6914">
        <v>88105</v>
      </c>
      <c r="H6914" t="s">
        <v>88</v>
      </c>
      <c r="I6914">
        <v>0.25</v>
      </c>
      <c r="J6914" t="s">
        <v>21</v>
      </c>
      <c r="K6914">
        <v>11.09</v>
      </c>
      <c r="L6914" t="s">
        <v>22</v>
      </c>
      <c r="M6914" t="s">
        <v>32</v>
      </c>
      <c r="N6914" t="s">
        <v>24</v>
      </c>
      <c r="O6914" t="s">
        <v>25</v>
      </c>
      <c r="P6914" t="s">
        <v>33</v>
      </c>
      <c r="Q6914" t="s">
        <v>45</v>
      </c>
      <c r="R6914">
        <v>2023</v>
      </c>
      <c r="S6914">
        <v>2</v>
      </c>
      <c r="T6914" t="s">
        <v>1071</v>
      </c>
      <c r="U6914">
        <v>0</v>
      </c>
    </row>
    <row r="6915" spans="1:21" x14ac:dyDescent="0.35">
      <c r="A6915">
        <v>395868</v>
      </c>
      <c r="B6915" t="s">
        <v>186</v>
      </c>
      <c r="C6915" t="s">
        <v>47</v>
      </c>
      <c r="D6915">
        <v>2</v>
      </c>
      <c r="E6915" s="1">
        <v>44975.041666666664</v>
      </c>
      <c r="F6915">
        <v>46.68</v>
      </c>
      <c r="G6915">
        <v>44556</v>
      </c>
      <c r="H6915" t="s">
        <v>94</v>
      </c>
      <c r="I6915">
        <v>0.21</v>
      </c>
      <c r="J6915" t="s">
        <v>21</v>
      </c>
      <c r="K6915">
        <v>18.88</v>
      </c>
      <c r="L6915" t="s">
        <v>31</v>
      </c>
      <c r="M6915" t="s">
        <v>32</v>
      </c>
      <c r="N6915" t="s">
        <v>24</v>
      </c>
      <c r="O6915" t="s">
        <v>25</v>
      </c>
      <c r="P6915" t="s">
        <v>33</v>
      </c>
      <c r="Q6915" t="s">
        <v>27</v>
      </c>
      <c r="R6915">
        <v>2023</v>
      </c>
      <c r="S6915">
        <v>2</v>
      </c>
      <c r="T6915" t="s">
        <v>1071</v>
      </c>
      <c r="U6915">
        <v>0</v>
      </c>
    </row>
    <row r="6916" spans="1:21" x14ac:dyDescent="0.35">
      <c r="A6916">
        <v>897872</v>
      </c>
      <c r="B6916" t="s">
        <v>389</v>
      </c>
      <c r="C6916" t="s">
        <v>64</v>
      </c>
      <c r="D6916">
        <v>18</v>
      </c>
      <c r="E6916" s="1">
        <v>44975.083333333336</v>
      </c>
      <c r="F6916">
        <v>8.82</v>
      </c>
      <c r="G6916">
        <v>18924</v>
      </c>
      <c r="H6916" t="s">
        <v>53</v>
      </c>
      <c r="I6916">
        <v>0.27</v>
      </c>
      <c r="J6916" t="s">
        <v>21</v>
      </c>
      <c r="K6916">
        <v>8.01</v>
      </c>
      <c r="L6916" t="s">
        <v>22</v>
      </c>
      <c r="M6916" t="s">
        <v>23</v>
      </c>
      <c r="N6916" t="s">
        <v>24</v>
      </c>
      <c r="O6916" t="s">
        <v>44</v>
      </c>
      <c r="P6916" t="s">
        <v>33</v>
      </c>
      <c r="Q6916" t="s">
        <v>39</v>
      </c>
      <c r="R6916">
        <v>2023</v>
      </c>
      <c r="S6916">
        <v>2</v>
      </c>
      <c r="T6916" t="s">
        <v>1071</v>
      </c>
      <c r="U6916">
        <v>0</v>
      </c>
    </row>
    <row r="6917" spans="1:21" x14ac:dyDescent="0.35">
      <c r="A6917">
        <v>957148</v>
      </c>
      <c r="B6917" t="s">
        <v>974</v>
      </c>
      <c r="C6917" t="s">
        <v>19</v>
      </c>
      <c r="D6917">
        <v>16</v>
      </c>
      <c r="E6917" s="1">
        <v>44975.125</v>
      </c>
      <c r="F6917">
        <v>37.85</v>
      </c>
      <c r="G6917">
        <v>48608</v>
      </c>
      <c r="H6917" t="s">
        <v>48</v>
      </c>
      <c r="I6917">
        <v>0.3</v>
      </c>
      <c r="J6917" t="s">
        <v>30</v>
      </c>
      <c r="K6917">
        <v>21.67</v>
      </c>
      <c r="L6917" t="s">
        <v>43</v>
      </c>
      <c r="M6917" t="s">
        <v>23</v>
      </c>
      <c r="N6917" t="s">
        <v>24</v>
      </c>
      <c r="O6917" t="s">
        <v>44</v>
      </c>
      <c r="P6917" t="s">
        <v>26</v>
      </c>
      <c r="Q6917" t="s">
        <v>39</v>
      </c>
      <c r="R6917">
        <v>2023</v>
      </c>
      <c r="S6917">
        <v>2</v>
      </c>
      <c r="T6917" t="s">
        <v>1071</v>
      </c>
      <c r="U6917">
        <v>0</v>
      </c>
    </row>
    <row r="6918" spans="1:21" x14ac:dyDescent="0.35">
      <c r="A6918">
        <v>523500</v>
      </c>
      <c r="B6918" t="s">
        <v>986</v>
      </c>
      <c r="C6918" t="s">
        <v>72</v>
      </c>
      <c r="D6918">
        <v>28</v>
      </c>
      <c r="E6918" s="1">
        <v>44975.166666666664</v>
      </c>
      <c r="F6918">
        <v>71.900000000000006</v>
      </c>
      <c r="G6918">
        <v>29155</v>
      </c>
      <c r="H6918" t="s">
        <v>94</v>
      </c>
      <c r="I6918">
        <v>0.28999999999999998</v>
      </c>
      <c r="J6918" t="s">
        <v>21</v>
      </c>
      <c r="K6918">
        <v>26.78</v>
      </c>
      <c r="L6918" t="s">
        <v>31</v>
      </c>
      <c r="M6918" t="s">
        <v>32</v>
      </c>
      <c r="N6918" t="s">
        <v>37</v>
      </c>
      <c r="O6918" t="s">
        <v>49</v>
      </c>
      <c r="P6918" t="s">
        <v>38</v>
      </c>
      <c r="Q6918" t="s">
        <v>45</v>
      </c>
      <c r="R6918">
        <v>2023</v>
      </c>
      <c r="S6918">
        <v>2</v>
      </c>
      <c r="T6918" t="s">
        <v>1071</v>
      </c>
      <c r="U6918">
        <v>1</v>
      </c>
    </row>
    <row r="6919" spans="1:21" x14ac:dyDescent="0.35">
      <c r="A6919">
        <v>206911</v>
      </c>
      <c r="B6919" t="s">
        <v>567</v>
      </c>
      <c r="C6919" t="s">
        <v>52</v>
      </c>
      <c r="D6919">
        <v>-6</v>
      </c>
      <c r="E6919" s="1">
        <v>44975.208333333336</v>
      </c>
      <c r="F6919">
        <v>43.42</v>
      </c>
      <c r="G6919">
        <v>29155</v>
      </c>
      <c r="H6919" t="s">
        <v>29</v>
      </c>
      <c r="I6919">
        <v>0.44</v>
      </c>
      <c r="J6919" t="s">
        <v>30</v>
      </c>
      <c r="K6919">
        <v>17.45</v>
      </c>
      <c r="L6919" t="s">
        <v>22</v>
      </c>
      <c r="M6919" t="s">
        <v>32</v>
      </c>
      <c r="N6919" t="s">
        <v>24</v>
      </c>
      <c r="O6919" t="s">
        <v>44</v>
      </c>
      <c r="P6919" t="s">
        <v>50</v>
      </c>
      <c r="Q6919" t="s">
        <v>45</v>
      </c>
      <c r="R6919">
        <v>2023</v>
      </c>
      <c r="S6919">
        <v>2</v>
      </c>
      <c r="T6919" t="s">
        <v>1071</v>
      </c>
      <c r="U6919">
        <v>0</v>
      </c>
    </row>
    <row r="6920" spans="1:21" x14ac:dyDescent="0.35">
      <c r="A6920">
        <v>504862</v>
      </c>
      <c r="B6920" t="s">
        <v>657</v>
      </c>
      <c r="C6920" t="s">
        <v>52</v>
      </c>
      <c r="D6920">
        <v>18</v>
      </c>
      <c r="E6920" s="1">
        <v>44975.25</v>
      </c>
      <c r="F6920">
        <v>34.14</v>
      </c>
      <c r="G6920">
        <v>71656</v>
      </c>
      <c r="H6920" t="s">
        <v>29</v>
      </c>
      <c r="I6920">
        <v>0.5</v>
      </c>
      <c r="J6920" t="s">
        <v>30</v>
      </c>
      <c r="K6920">
        <v>26.39</v>
      </c>
      <c r="L6920" t="s">
        <v>70</v>
      </c>
      <c r="M6920" t="s">
        <v>32</v>
      </c>
      <c r="N6920" t="s">
        <v>24</v>
      </c>
      <c r="O6920" t="s">
        <v>44</v>
      </c>
      <c r="P6920" t="s">
        <v>68</v>
      </c>
      <c r="Q6920" t="s">
        <v>27</v>
      </c>
      <c r="R6920">
        <v>2023</v>
      </c>
      <c r="S6920">
        <v>2</v>
      </c>
      <c r="T6920" t="s">
        <v>1071</v>
      </c>
      <c r="U6920">
        <v>0</v>
      </c>
    </row>
    <row r="6921" spans="1:21" x14ac:dyDescent="0.35">
      <c r="A6921">
        <v>577781</v>
      </c>
      <c r="B6921" t="s">
        <v>1060</v>
      </c>
      <c r="C6921" t="s">
        <v>72</v>
      </c>
      <c r="D6921">
        <v>39</v>
      </c>
      <c r="E6921" s="1">
        <v>44975.291666666664</v>
      </c>
      <c r="F6921">
        <v>70.08</v>
      </c>
      <c r="G6921">
        <v>81513</v>
      </c>
      <c r="H6921" t="s">
        <v>94</v>
      </c>
      <c r="I6921">
        <v>0.03</v>
      </c>
      <c r="J6921" t="s">
        <v>54</v>
      </c>
      <c r="K6921">
        <v>25.3</v>
      </c>
      <c r="L6921" t="s">
        <v>43</v>
      </c>
      <c r="M6921" t="s">
        <v>23</v>
      </c>
      <c r="N6921" t="s">
        <v>24</v>
      </c>
      <c r="O6921" t="s">
        <v>55</v>
      </c>
      <c r="P6921" t="s">
        <v>26</v>
      </c>
      <c r="Q6921" t="s">
        <v>39</v>
      </c>
      <c r="R6921">
        <v>2023</v>
      </c>
      <c r="S6921">
        <v>2</v>
      </c>
      <c r="T6921" t="s">
        <v>1071</v>
      </c>
      <c r="U6921">
        <v>0</v>
      </c>
    </row>
    <row r="6922" spans="1:21" x14ac:dyDescent="0.35">
      <c r="A6922">
        <v>185694</v>
      </c>
      <c r="B6922" t="s">
        <v>634</v>
      </c>
      <c r="C6922" t="s">
        <v>78</v>
      </c>
      <c r="D6922">
        <v>42</v>
      </c>
      <c r="E6922" s="1">
        <v>44975.333333333336</v>
      </c>
      <c r="F6922">
        <v>17.84</v>
      </c>
      <c r="G6922">
        <v>59210</v>
      </c>
      <c r="H6922" t="s">
        <v>42</v>
      </c>
      <c r="I6922">
        <v>0.37</v>
      </c>
      <c r="J6922" t="s">
        <v>54</v>
      </c>
      <c r="K6922">
        <v>12.08</v>
      </c>
      <c r="L6922" t="s">
        <v>58</v>
      </c>
      <c r="M6922" t="s">
        <v>32</v>
      </c>
      <c r="N6922" t="s">
        <v>37</v>
      </c>
      <c r="O6922" t="s">
        <v>49</v>
      </c>
      <c r="P6922" t="s">
        <v>38</v>
      </c>
      <c r="Q6922" t="s">
        <v>39</v>
      </c>
      <c r="R6922">
        <v>2023</v>
      </c>
      <c r="S6922">
        <v>2</v>
      </c>
      <c r="T6922" t="s">
        <v>1071</v>
      </c>
      <c r="U6922">
        <v>1</v>
      </c>
    </row>
    <row r="6923" spans="1:21" x14ac:dyDescent="0.35">
      <c r="A6923">
        <v>507558</v>
      </c>
      <c r="B6923" t="s">
        <v>278</v>
      </c>
      <c r="C6923" t="s">
        <v>75</v>
      </c>
      <c r="D6923">
        <v>19</v>
      </c>
      <c r="E6923" s="1">
        <v>44975.375</v>
      </c>
      <c r="F6923">
        <v>75.400000000000006</v>
      </c>
      <c r="G6923">
        <v>63776</v>
      </c>
      <c r="H6923" t="s">
        <v>57</v>
      </c>
      <c r="I6923">
        <v>0.06</v>
      </c>
      <c r="J6923" t="s">
        <v>30</v>
      </c>
      <c r="K6923">
        <v>26.89</v>
      </c>
      <c r="L6923" t="s">
        <v>43</v>
      </c>
      <c r="M6923" t="s">
        <v>23</v>
      </c>
      <c r="N6923" t="s">
        <v>24</v>
      </c>
      <c r="O6923" t="s">
        <v>25</v>
      </c>
      <c r="P6923" t="s">
        <v>38</v>
      </c>
      <c r="Q6923" t="s">
        <v>45</v>
      </c>
      <c r="R6923">
        <v>2023</v>
      </c>
      <c r="S6923">
        <v>2</v>
      </c>
      <c r="T6923" t="s">
        <v>1071</v>
      </c>
      <c r="U6923">
        <v>0</v>
      </c>
    </row>
    <row r="6924" spans="1:21" x14ac:dyDescent="0.35">
      <c r="A6924">
        <v>596533</v>
      </c>
      <c r="B6924" t="s">
        <v>469</v>
      </c>
      <c r="C6924" t="s">
        <v>61</v>
      </c>
      <c r="D6924">
        <v>32</v>
      </c>
      <c r="E6924" s="1">
        <v>44975.416666666664</v>
      </c>
      <c r="F6924">
        <v>42.94</v>
      </c>
      <c r="G6924">
        <v>63776</v>
      </c>
      <c r="H6924" t="s">
        <v>48</v>
      </c>
      <c r="I6924">
        <v>0.2</v>
      </c>
      <c r="J6924" t="s">
        <v>30</v>
      </c>
      <c r="K6924">
        <v>10.16</v>
      </c>
      <c r="L6924" t="s">
        <v>70</v>
      </c>
      <c r="M6924" t="s">
        <v>23</v>
      </c>
      <c r="N6924" t="s">
        <v>24</v>
      </c>
      <c r="O6924" t="s">
        <v>25</v>
      </c>
      <c r="P6924" t="s">
        <v>59</v>
      </c>
      <c r="Q6924" t="s">
        <v>39</v>
      </c>
      <c r="R6924">
        <v>2023</v>
      </c>
      <c r="S6924">
        <v>2</v>
      </c>
      <c r="T6924" t="s">
        <v>1071</v>
      </c>
      <c r="U6924">
        <v>0</v>
      </c>
    </row>
    <row r="6925" spans="1:21" x14ac:dyDescent="0.35">
      <c r="A6925">
        <v>820980</v>
      </c>
      <c r="B6925" t="s">
        <v>229</v>
      </c>
      <c r="C6925" t="s">
        <v>82</v>
      </c>
      <c r="D6925">
        <v>32</v>
      </c>
      <c r="E6925" s="1">
        <v>44975.458333333336</v>
      </c>
      <c r="F6925">
        <v>22.55</v>
      </c>
      <c r="G6925">
        <v>31628</v>
      </c>
      <c r="H6925" t="s">
        <v>57</v>
      </c>
      <c r="I6925">
        <v>0.35</v>
      </c>
      <c r="J6925" t="s">
        <v>54</v>
      </c>
      <c r="K6925">
        <v>29.47</v>
      </c>
      <c r="L6925" t="s">
        <v>58</v>
      </c>
      <c r="M6925" t="s">
        <v>32</v>
      </c>
      <c r="N6925" t="s">
        <v>24</v>
      </c>
      <c r="O6925" t="s">
        <v>55</v>
      </c>
      <c r="P6925" t="s">
        <v>38</v>
      </c>
      <c r="Q6925" t="s">
        <v>39</v>
      </c>
      <c r="R6925">
        <v>2023</v>
      </c>
      <c r="S6925">
        <v>2</v>
      </c>
      <c r="T6925" t="s">
        <v>1071</v>
      </c>
      <c r="U6925">
        <v>0</v>
      </c>
    </row>
    <row r="6926" spans="1:21" x14ac:dyDescent="0.35">
      <c r="A6926">
        <v>295333</v>
      </c>
      <c r="B6926" t="s">
        <v>875</v>
      </c>
      <c r="C6926" t="s">
        <v>19</v>
      </c>
      <c r="D6926">
        <v>42</v>
      </c>
      <c r="E6926" s="1">
        <v>44975.5</v>
      </c>
      <c r="F6926">
        <v>70.38</v>
      </c>
      <c r="G6926">
        <v>26019</v>
      </c>
      <c r="H6926" t="s">
        <v>48</v>
      </c>
      <c r="I6926">
        <v>0.19</v>
      </c>
      <c r="J6926" t="s">
        <v>21</v>
      </c>
      <c r="K6926">
        <v>26.17</v>
      </c>
      <c r="L6926" t="s">
        <v>43</v>
      </c>
      <c r="M6926" t="s">
        <v>32</v>
      </c>
      <c r="N6926" t="s">
        <v>24</v>
      </c>
      <c r="O6926" t="s">
        <v>44</v>
      </c>
      <c r="P6926" t="s">
        <v>33</v>
      </c>
      <c r="Q6926" t="s">
        <v>45</v>
      </c>
      <c r="R6926">
        <v>2023</v>
      </c>
      <c r="S6926">
        <v>2</v>
      </c>
      <c r="T6926" t="s">
        <v>1071</v>
      </c>
      <c r="U6926">
        <v>0</v>
      </c>
    </row>
    <row r="6927" spans="1:21" x14ac:dyDescent="0.35">
      <c r="A6927">
        <v>359004</v>
      </c>
      <c r="B6927" t="s">
        <v>443</v>
      </c>
      <c r="C6927" t="s">
        <v>52</v>
      </c>
      <c r="D6927">
        <v>48</v>
      </c>
      <c r="E6927" s="1">
        <v>44975.541666666664</v>
      </c>
      <c r="F6927">
        <v>32.880000000000003</v>
      </c>
      <c r="G6927">
        <v>43271</v>
      </c>
      <c r="H6927" t="s">
        <v>62</v>
      </c>
      <c r="I6927">
        <v>0.05</v>
      </c>
      <c r="J6927" t="s">
        <v>21</v>
      </c>
      <c r="K6927">
        <v>16.22</v>
      </c>
      <c r="L6927" t="s">
        <v>43</v>
      </c>
      <c r="M6927" t="s">
        <v>32</v>
      </c>
      <c r="N6927" t="s">
        <v>24</v>
      </c>
      <c r="O6927" t="s">
        <v>25</v>
      </c>
      <c r="P6927" t="s">
        <v>33</v>
      </c>
      <c r="Q6927" t="s">
        <v>39</v>
      </c>
      <c r="R6927">
        <v>2023</v>
      </c>
      <c r="S6927">
        <v>2</v>
      </c>
      <c r="T6927" t="s">
        <v>1071</v>
      </c>
      <c r="U6927">
        <v>0</v>
      </c>
    </row>
    <row r="6928" spans="1:21" x14ac:dyDescent="0.35">
      <c r="A6928">
        <v>495151</v>
      </c>
      <c r="B6928" t="s">
        <v>287</v>
      </c>
      <c r="C6928" t="s">
        <v>78</v>
      </c>
      <c r="D6928">
        <v>21</v>
      </c>
      <c r="E6928" s="1">
        <v>44975.583333333336</v>
      </c>
      <c r="F6928">
        <v>65.75</v>
      </c>
      <c r="G6928">
        <v>95895</v>
      </c>
      <c r="H6928" t="s">
        <v>88</v>
      </c>
      <c r="I6928">
        <v>0.05</v>
      </c>
      <c r="J6928" t="s">
        <v>30</v>
      </c>
      <c r="K6928">
        <v>13.33</v>
      </c>
      <c r="L6928" t="s">
        <v>31</v>
      </c>
      <c r="M6928" t="s">
        <v>23</v>
      </c>
      <c r="N6928" t="s">
        <v>24</v>
      </c>
      <c r="O6928" t="s">
        <v>55</v>
      </c>
      <c r="P6928" t="s">
        <v>26</v>
      </c>
      <c r="Q6928" t="s">
        <v>45</v>
      </c>
      <c r="R6928">
        <v>2023</v>
      </c>
      <c r="S6928">
        <v>2</v>
      </c>
      <c r="T6928" t="s">
        <v>1071</v>
      </c>
      <c r="U6928">
        <v>0</v>
      </c>
    </row>
    <row r="6929" spans="1:21" x14ac:dyDescent="0.35">
      <c r="A6929">
        <v>589218</v>
      </c>
      <c r="B6929" t="s">
        <v>203</v>
      </c>
      <c r="C6929" t="s">
        <v>82</v>
      </c>
      <c r="D6929">
        <v>29</v>
      </c>
      <c r="E6929" s="1">
        <v>44975.625</v>
      </c>
      <c r="F6929">
        <v>3.18</v>
      </c>
      <c r="G6929">
        <v>47310</v>
      </c>
      <c r="H6929" t="s">
        <v>36</v>
      </c>
      <c r="I6929">
        <v>0.28000000000000003</v>
      </c>
      <c r="J6929" t="s">
        <v>30</v>
      </c>
      <c r="K6929">
        <v>26.35</v>
      </c>
      <c r="L6929" t="s">
        <v>58</v>
      </c>
      <c r="M6929" t="s">
        <v>23</v>
      </c>
      <c r="N6929" t="s">
        <v>24</v>
      </c>
      <c r="O6929" t="s">
        <v>55</v>
      </c>
      <c r="P6929" t="s">
        <v>68</v>
      </c>
      <c r="Q6929" t="s">
        <v>45</v>
      </c>
      <c r="R6929">
        <v>2023</v>
      </c>
      <c r="S6929">
        <v>2</v>
      </c>
      <c r="T6929" t="s">
        <v>1071</v>
      </c>
      <c r="U6929">
        <v>0</v>
      </c>
    </row>
    <row r="6930" spans="1:21" x14ac:dyDescent="0.35">
      <c r="A6930">
        <v>830158</v>
      </c>
      <c r="B6930" t="s">
        <v>727</v>
      </c>
      <c r="C6930" t="s">
        <v>82</v>
      </c>
      <c r="D6930">
        <v>45</v>
      </c>
      <c r="E6930" s="1">
        <v>44975.666666666664</v>
      </c>
      <c r="F6930">
        <v>92.69</v>
      </c>
      <c r="G6930">
        <v>71717</v>
      </c>
      <c r="H6930" t="s">
        <v>66</v>
      </c>
      <c r="I6930">
        <v>0.19</v>
      </c>
      <c r="J6930" t="s">
        <v>21</v>
      </c>
      <c r="K6930">
        <v>18.87</v>
      </c>
      <c r="L6930" t="s">
        <v>43</v>
      </c>
      <c r="M6930" t="s">
        <v>23</v>
      </c>
      <c r="N6930" t="s">
        <v>24</v>
      </c>
      <c r="O6930" t="s">
        <v>55</v>
      </c>
      <c r="P6930" t="s">
        <v>68</v>
      </c>
      <c r="Q6930" t="s">
        <v>27</v>
      </c>
      <c r="R6930">
        <v>2023</v>
      </c>
      <c r="S6930">
        <v>2</v>
      </c>
      <c r="T6930" t="s">
        <v>1071</v>
      </c>
      <c r="U6930">
        <v>0</v>
      </c>
    </row>
    <row r="6931" spans="1:21" x14ac:dyDescent="0.35">
      <c r="A6931">
        <v>740477</v>
      </c>
      <c r="B6931" t="s">
        <v>333</v>
      </c>
      <c r="C6931" t="s">
        <v>64</v>
      </c>
      <c r="D6931">
        <v>5</v>
      </c>
      <c r="E6931" s="1">
        <v>44975.708333333336</v>
      </c>
      <c r="F6931">
        <v>14.39</v>
      </c>
      <c r="G6931">
        <v>32219</v>
      </c>
      <c r="H6931" t="s">
        <v>20</v>
      </c>
      <c r="I6931">
        <v>0.49</v>
      </c>
      <c r="J6931" t="s">
        <v>54</v>
      </c>
      <c r="K6931">
        <v>8.5399999999999991</v>
      </c>
      <c r="L6931" t="s">
        <v>31</v>
      </c>
      <c r="M6931" t="s">
        <v>23</v>
      </c>
      <c r="N6931" t="s">
        <v>37</v>
      </c>
      <c r="O6931" t="s">
        <v>49</v>
      </c>
      <c r="P6931" t="s">
        <v>59</v>
      </c>
      <c r="Q6931" t="s">
        <v>45</v>
      </c>
      <c r="R6931">
        <v>2023</v>
      </c>
      <c r="S6931">
        <v>2</v>
      </c>
      <c r="T6931" t="s">
        <v>1071</v>
      </c>
      <c r="U6931">
        <v>1</v>
      </c>
    </row>
    <row r="6932" spans="1:21" x14ac:dyDescent="0.35">
      <c r="A6932">
        <v>194203</v>
      </c>
      <c r="B6932" t="s">
        <v>1018</v>
      </c>
      <c r="C6932" t="s">
        <v>75</v>
      </c>
      <c r="D6932">
        <v>20</v>
      </c>
      <c r="E6932" s="1">
        <v>44975.75</v>
      </c>
      <c r="F6932">
        <v>80.58</v>
      </c>
      <c r="G6932">
        <v>22661</v>
      </c>
      <c r="H6932" t="s">
        <v>36</v>
      </c>
      <c r="I6932">
        <v>0.47</v>
      </c>
      <c r="J6932" t="s">
        <v>30</v>
      </c>
      <c r="K6932">
        <v>6.66</v>
      </c>
      <c r="L6932" t="s">
        <v>43</v>
      </c>
      <c r="M6932" t="s">
        <v>32</v>
      </c>
      <c r="N6932" t="s">
        <v>37</v>
      </c>
      <c r="O6932" t="s">
        <v>49</v>
      </c>
      <c r="P6932" t="s">
        <v>68</v>
      </c>
      <c r="Q6932" t="s">
        <v>27</v>
      </c>
      <c r="R6932">
        <v>2023</v>
      </c>
      <c r="S6932">
        <v>2</v>
      </c>
      <c r="T6932" t="s">
        <v>1071</v>
      </c>
      <c r="U6932">
        <v>1</v>
      </c>
    </row>
    <row r="6933" spans="1:21" x14ac:dyDescent="0.35">
      <c r="A6933">
        <v>286793</v>
      </c>
      <c r="B6933" t="s">
        <v>455</v>
      </c>
      <c r="C6933" t="s">
        <v>52</v>
      </c>
      <c r="D6933">
        <v>22</v>
      </c>
      <c r="E6933" s="1">
        <v>44975.791666666664</v>
      </c>
      <c r="F6933">
        <v>30.91</v>
      </c>
      <c r="G6933">
        <v>68923</v>
      </c>
      <c r="H6933" t="s">
        <v>76</v>
      </c>
      <c r="I6933">
        <v>0.16</v>
      </c>
      <c r="J6933" t="s">
        <v>30</v>
      </c>
      <c r="K6933">
        <v>27.22</v>
      </c>
      <c r="L6933" t="s">
        <v>70</v>
      </c>
      <c r="M6933" t="s">
        <v>32</v>
      </c>
      <c r="N6933" t="s">
        <v>24</v>
      </c>
      <c r="O6933" t="s">
        <v>44</v>
      </c>
      <c r="P6933" t="s">
        <v>33</v>
      </c>
      <c r="Q6933" t="s">
        <v>45</v>
      </c>
      <c r="R6933">
        <v>2023</v>
      </c>
      <c r="S6933">
        <v>2</v>
      </c>
      <c r="T6933" t="s">
        <v>1071</v>
      </c>
      <c r="U6933">
        <v>0</v>
      </c>
    </row>
    <row r="6934" spans="1:21" x14ac:dyDescent="0.35">
      <c r="A6934">
        <v>199039</v>
      </c>
      <c r="B6934" t="s">
        <v>766</v>
      </c>
      <c r="C6934" t="s">
        <v>82</v>
      </c>
      <c r="D6934">
        <v>49</v>
      </c>
      <c r="E6934" s="1">
        <v>44975.833333333336</v>
      </c>
      <c r="F6934">
        <v>38.14</v>
      </c>
      <c r="G6934">
        <v>39710</v>
      </c>
      <c r="H6934" t="s">
        <v>36</v>
      </c>
      <c r="I6934">
        <v>0.21</v>
      </c>
      <c r="J6934" t="s">
        <v>54</v>
      </c>
      <c r="K6934">
        <v>7.5</v>
      </c>
      <c r="L6934" t="s">
        <v>70</v>
      </c>
      <c r="M6934" t="s">
        <v>32</v>
      </c>
      <c r="N6934" t="s">
        <v>37</v>
      </c>
      <c r="O6934" t="s">
        <v>44</v>
      </c>
      <c r="P6934" t="s">
        <v>33</v>
      </c>
      <c r="Q6934" t="s">
        <v>27</v>
      </c>
      <c r="R6934">
        <v>2023</v>
      </c>
      <c r="S6934">
        <v>2</v>
      </c>
      <c r="T6934" t="s">
        <v>1071</v>
      </c>
      <c r="U6934">
        <v>1</v>
      </c>
    </row>
    <row r="6935" spans="1:21" x14ac:dyDescent="0.35">
      <c r="A6935">
        <v>364982</v>
      </c>
      <c r="B6935" t="s">
        <v>252</v>
      </c>
      <c r="C6935" t="s">
        <v>61</v>
      </c>
      <c r="D6935">
        <v>27</v>
      </c>
      <c r="E6935" s="1">
        <v>44975.875</v>
      </c>
      <c r="F6935">
        <v>40.99</v>
      </c>
      <c r="G6935">
        <v>58587</v>
      </c>
      <c r="H6935" t="s">
        <v>66</v>
      </c>
      <c r="I6935">
        <v>0.03</v>
      </c>
      <c r="J6935" t="s">
        <v>54</v>
      </c>
      <c r="K6935">
        <v>29.63</v>
      </c>
      <c r="L6935" t="s">
        <v>70</v>
      </c>
      <c r="M6935" t="s">
        <v>32</v>
      </c>
      <c r="N6935" t="s">
        <v>24</v>
      </c>
      <c r="O6935" t="s">
        <v>44</v>
      </c>
      <c r="P6935" t="s">
        <v>59</v>
      </c>
      <c r="Q6935" t="s">
        <v>45</v>
      </c>
      <c r="R6935">
        <v>2023</v>
      </c>
      <c r="S6935">
        <v>2</v>
      </c>
      <c r="T6935" t="s">
        <v>1071</v>
      </c>
      <c r="U6935">
        <v>0</v>
      </c>
    </row>
    <row r="6936" spans="1:21" x14ac:dyDescent="0.35">
      <c r="A6936">
        <v>790690</v>
      </c>
      <c r="B6936" t="s">
        <v>882</v>
      </c>
      <c r="C6936" t="s">
        <v>64</v>
      </c>
      <c r="D6936">
        <v>43</v>
      </c>
      <c r="E6936" s="1">
        <v>44975.916666666664</v>
      </c>
      <c r="F6936">
        <v>45.96</v>
      </c>
      <c r="G6936">
        <v>47698</v>
      </c>
      <c r="H6936" t="s">
        <v>42</v>
      </c>
      <c r="I6936">
        <v>0.31</v>
      </c>
      <c r="J6936" t="s">
        <v>30</v>
      </c>
      <c r="K6936">
        <v>7.27</v>
      </c>
      <c r="L6936" t="s">
        <v>58</v>
      </c>
      <c r="M6936" t="s">
        <v>23</v>
      </c>
      <c r="N6936" t="s">
        <v>24</v>
      </c>
      <c r="O6936" t="s">
        <v>25</v>
      </c>
      <c r="P6936" t="s">
        <v>33</v>
      </c>
      <c r="Q6936" t="s">
        <v>27</v>
      </c>
      <c r="R6936">
        <v>2023</v>
      </c>
      <c r="S6936">
        <v>2</v>
      </c>
      <c r="T6936" t="s">
        <v>1071</v>
      </c>
      <c r="U6936">
        <v>0</v>
      </c>
    </row>
    <row r="6937" spans="1:21" x14ac:dyDescent="0.35">
      <c r="A6937">
        <v>726498</v>
      </c>
      <c r="B6937" t="s">
        <v>251</v>
      </c>
      <c r="C6937" t="s">
        <v>72</v>
      </c>
      <c r="D6937">
        <v>1</v>
      </c>
      <c r="E6937" s="1">
        <v>44975.958333333336</v>
      </c>
      <c r="F6937">
        <v>50.41</v>
      </c>
      <c r="G6937">
        <v>19073</v>
      </c>
      <c r="H6937" t="s">
        <v>48</v>
      </c>
      <c r="I6937">
        <v>0.23</v>
      </c>
      <c r="J6937" t="s">
        <v>21</v>
      </c>
      <c r="K6937">
        <v>28.53</v>
      </c>
      <c r="L6937" t="s">
        <v>22</v>
      </c>
      <c r="M6937" t="s">
        <v>23</v>
      </c>
      <c r="N6937" t="s">
        <v>24</v>
      </c>
      <c r="O6937" t="s">
        <v>49</v>
      </c>
      <c r="P6937" t="s">
        <v>38</v>
      </c>
      <c r="Q6937" t="s">
        <v>27</v>
      </c>
      <c r="R6937">
        <v>2023</v>
      </c>
      <c r="S6937">
        <v>2</v>
      </c>
      <c r="T6937" t="s">
        <v>1071</v>
      </c>
      <c r="U6937">
        <v>0</v>
      </c>
    </row>
    <row r="6938" spans="1:21" x14ac:dyDescent="0.35">
      <c r="A6938">
        <v>854936</v>
      </c>
      <c r="B6938" t="s">
        <v>805</v>
      </c>
      <c r="C6938" t="s">
        <v>19</v>
      </c>
      <c r="D6938">
        <v>13</v>
      </c>
      <c r="E6938" s="1">
        <v>44976</v>
      </c>
      <c r="F6938">
        <v>80.97</v>
      </c>
      <c r="G6938">
        <v>33698</v>
      </c>
      <c r="H6938" t="s">
        <v>20</v>
      </c>
      <c r="I6938">
        <v>0.04</v>
      </c>
      <c r="J6938" t="s">
        <v>54</v>
      </c>
      <c r="K6938">
        <v>18.32</v>
      </c>
      <c r="L6938" t="s">
        <v>43</v>
      </c>
      <c r="M6938" t="s">
        <v>32</v>
      </c>
      <c r="N6938" t="s">
        <v>24</v>
      </c>
      <c r="O6938" t="s">
        <v>44</v>
      </c>
      <c r="P6938" t="s">
        <v>68</v>
      </c>
      <c r="Q6938" t="s">
        <v>39</v>
      </c>
      <c r="R6938">
        <v>2023</v>
      </c>
      <c r="S6938">
        <v>2</v>
      </c>
      <c r="T6938" t="s">
        <v>1071</v>
      </c>
      <c r="U6938">
        <v>0</v>
      </c>
    </row>
    <row r="6939" spans="1:21" x14ac:dyDescent="0.35">
      <c r="A6939">
        <v>989572</v>
      </c>
      <c r="B6939" t="s">
        <v>924</v>
      </c>
      <c r="C6939" t="s">
        <v>41</v>
      </c>
      <c r="D6939">
        <v>33</v>
      </c>
      <c r="E6939" s="1">
        <v>44976.041666666664</v>
      </c>
      <c r="F6939">
        <v>44.53</v>
      </c>
      <c r="G6939">
        <v>10563</v>
      </c>
      <c r="H6939" t="s">
        <v>29</v>
      </c>
      <c r="I6939">
        <v>0.25</v>
      </c>
      <c r="J6939" t="s">
        <v>21</v>
      </c>
      <c r="K6939">
        <v>16.75</v>
      </c>
      <c r="L6939" t="s">
        <v>70</v>
      </c>
      <c r="M6939" t="s">
        <v>32</v>
      </c>
      <c r="N6939" t="s">
        <v>24</v>
      </c>
      <c r="O6939" t="s">
        <v>49</v>
      </c>
      <c r="P6939" t="s">
        <v>68</v>
      </c>
      <c r="Q6939" t="s">
        <v>39</v>
      </c>
      <c r="R6939">
        <v>2023</v>
      </c>
      <c r="S6939">
        <v>2</v>
      </c>
      <c r="T6939" t="s">
        <v>1071</v>
      </c>
      <c r="U6939">
        <v>0</v>
      </c>
    </row>
    <row r="6940" spans="1:21" x14ac:dyDescent="0.35">
      <c r="A6940">
        <v>200166</v>
      </c>
      <c r="B6940" t="s">
        <v>612</v>
      </c>
      <c r="C6940" t="s">
        <v>35</v>
      </c>
      <c r="D6940">
        <v>39</v>
      </c>
      <c r="E6940" s="1">
        <v>44976.083333333336</v>
      </c>
      <c r="F6940">
        <v>46.66</v>
      </c>
      <c r="G6940">
        <v>23043</v>
      </c>
      <c r="H6940" t="s">
        <v>88</v>
      </c>
      <c r="I6940">
        <v>0.31</v>
      </c>
      <c r="J6940" t="s">
        <v>21</v>
      </c>
      <c r="K6940">
        <v>21.86</v>
      </c>
      <c r="L6940" t="s">
        <v>22</v>
      </c>
      <c r="M6940" t="s">
        <v>32</v>
      </c>
      <c r="N6940" t="s">
        <v>37</v>
      </c>
      <c r="O6940" t="s">
        <v>25</v>
      </c>
      <c r="P6940" t="s">
        <v>59</v>
      </c>
      <c r="Q6940" t="s">
        <v>27</v>
      </c>
      <c r="R6940">
        <v>2023</v>
      </c>
      <c r="S6940">
        <v>2</v>
      </c>
      <c r="T6940" t="s">
        <v>1071</v>
      </c>
      <c r="U6940">
        <v>1</v>
      </c>
    </row>
    <row r="6941" spans="1:21" x14ac:dyDescent="0.35">
      <c r="A6941">
        <v>923426</v>
      </c>
      <c r="B6941" t="s">
        <v>156</v>
      </c>
      <c r="C6941" t="s">
        <v>64</v>
      </c>
      <c r="D6941">
        <v>6</v>
      </c>
      <c r="E6941" s="1">
        <v>44976.125</v>
      </c>
      <c r="F6941">
        <v>6.23</v>
      </c>
      <c r="G6941">
        <v>23043</v>
      </c>
      <c r="H6941" t="s">
        <v>66</v>
      </c>
      <c r="I6941">
        <v>0.11</v>
      </c>
      <c r="J6941" t="s">
        <v>30</v>
      </c>
      <c r="K6941">
        <v>15.04</v>
      </c>
      <c r="L6941" t="s">
        <v>31</v>
      </c>
      <c r="M6941" t="s">
        <v>23</v>
      </c>
      <c r="N6941" t="s">
        <v>24</v>
      </c>
      <c r="O6941" t="s">
        <v>49</v>
      </c>
      <c r="P6941" t="s">
        <v>50</v>
      </c>
      <c r="Q6941" t="s">
        <v>39</v>
      </c>
      <c r="R6941">
        <v>2023</v>
      </c>
      <c r="S6941">
        <v>2</v>
      </c>
      <c r="T6941" t="s">
        <v>1071</v>
      </c>
      <c r="U6941">
        <v>0</v>
      </c>
    </row>
    <row r="6942" spans="1:21" x14ac:dyDescent="0.35">
      <c r="A6942">
        <v>847235</v>
      </c>
      <c r="B6942" t="s">
        <v>102</v>
      </c>
      <c r="C6942" t="s">
        <v>78</v>
      </c>
      <c r="D6942">
        <v>13</v>
      </c>
      <c r="E6942" s="1">
        <v>44976.166666666664</v>
      </c>
      <c r="F6942">
        <v>17.100000000000001</v>
      </c>
      <c r="G6942">
        <v>68655</v>
      </c>
      <c r="H6942" t="s">
        <v>48</v>
      </c>
      <c r="I6942">
        <v>0.1</v>
      </c>
      <c r="J6942" t="s">
        <v>21</v>
      </c>
      <c r="K6942">
        <v>6.6</v>
      </c>
      <c r="L6942" t="s">
        <v>70</v>
      </c>
      <c r="M6942" t="s">
        <v>32</v>
      </c>
      <c r="N6942" t="s">
        <v>24</v>
      </c>
      <c r="O6942" t="s">
        <v>49</v>
      </c>
      <c r="P6942" t="s">
        <v>68</v>
      </c>
      <c r="Q6942" t="s">
        <v>45</v>
      </c>
      <c r="R6942">
        <v>2023</v>
      </c>
      <c r="S6942">
        <v>2</v>
      </c>
      <c r="T6942" t="s">
        <v>1071</v>
      </c>
      <c r="U6942">
        <v>0</v>
      </c>
    </row>
    <row r="6943" spans="1:21" x14ac:dyDescent="0.35">
      <c r="A6943">
        <v>130384</v>
      </c>
      <c r="B6943" t="s">
        <v>99</v>
      </c>
      <c r="C6943" t="s">
        <v>78</v>
      </c>
      <c r="D6943">
        <v>14</v>
      </c>
      <c r="E6943" s="1">
        <v>44976.208333333336</v>
      </c>
      <c r="F6943">
        <v>40.43</v>
      </c>
      <c r="G6943">
        <v>54665</v>
      </c>
      <c r="H6943" t="s">
        <v>76</v>
      </c>
      <c r="I6943">
        <v>0.24</v>
      </c>
      <c r="J6943" t="s">
        <v>30</v>
      </c>
      <c r="K6943">
        <v>12.37</v>
      </c>
      <c r="L6943" t="s">
        <v>58</v>
      </c>
      <c r="M6943" t="s">
        <v>32</v>
      </c>
      <c r="N6943" t="s">
        <v>24</v>
      </c>
      <c r="O6943" t="s">
        <v>44</v>
      </c>
      <c r="P6943" t="s">
        <v>68</v>
      </c>
      <c r="Q6943" t="s">
        <v>45</v>
      </c>
      <c r="R6943">
        <v>2023</v>
      </c>
      <c r="S6943">
        <v>2</v>
      </c>
      <c r="T6943" t="s">
        <v>1071</v>
      </c>
      <c r="U6943">
        <v>0</v>
      </c>
    </row>
    <row r="6944" spans="1:21" x14ac:dyDescent="0.35">
      <c r="A6944">
        <v>407522</v>
      </c>
      <c r="B6944" t="s">
        <v>743</v>
      </c>
      <c r="C6944" t="s">
        <v>52</v>
      </c>
      <c r="D6944">
        <v>8</v>
      </c>
      <c r="E6944" s="1">
        <v>44976.25</v>
      </c>
      <c r="F6944">
        <v>82.45</v>
      </c>
      <c r="G6944">
        <v>99684</v>
      </c>
      <c r="H6944" t="s">
        <v>20</v>
      </c>
      <c r="I6944">
        <v>0.39</v>
      </c>
      <c r="J6944" t="s">
        <v>30</v>
      </c>
      <c r="K6944">
        <v>24.87</v>
      </c>
      <c r="L6944" t="s">
        <v>58</v>
      </c>
      <c r="M6944" t="s">
        <v>23</v>
      </c>
      <c r="N6944" t="s">
        <v>24</v>
      </c>
      <c r="O6944" t="s">
        <v>44</v>
      </c>
      <c r="P6944" t="s">
        <v>26</v>
      </c>
      <c r="Q6944" t="s">
        <v>45</v>
      </c>
      <c r="R6944">
        <v>2023</v>
      </c>
      <c r="S6944">
        <v>2</v>
      </c>
      <c r="T6944" t="s">
        <v>1071</v>
      </c>
      <c r="U6944">
        <v>0</v>
      </c>
    </row>
    <row r="6945" spans="1:21" x14ac:dyDescent="0.35">
      <c r="A6945">
        <v>469462</v>
      </c>
      <c r="B6945" t="s">
        <v>839</v>
      </c>
      <c r="C6945" t="s">
        <v>61</v>
      </c>
      <c r="D6945">
        <v>3</v>
      </c>
      <c r="E6945" s="1">
        <v>44976.291666666664</v>
      </c>
      <c r="F6945">
        <v>21.64</v>
      </c>
      <c r="G6945">
        <v>53022</v>
      </c>
      <c r="H6945" t="s">
        <v>88</v>
      </c>
      <c r="I6945">
        <v>0.36</v>
      </c>
      <c r="J6945" t="s">
        <v>54</v>
      </c>
      <c r="K6945">
        <v>28.99</v>
      </c>
      <c r="L6945" t="s">
        <v>58</v>
      </c>
      <c r="M6945" t="s">
        <v>23</v>
      </c>
      <c r="N6945" t="s">
        <v>24</v>
      </c>
      <c r="O6945" t="s">
        <v>55</v>
      </c>
      <c r="P6945" t="s">
        <v>26</v>
      </c>
      <c r="Q6945" t="s">
        <v>45</v>
      </c>
      <c r="R6945">
        <v>2023</v>
      </c>
      <c r="S6945">
        <v>2</v>
      </c>
      <c r="T6945" t="s">
        <v>1071</v>
      </c>
      <c r="U6945">
        <v>0</v>
      </c>
    </row>
    <row r="6946" spans="1:21" x14ac:dyDescent="0.35">
      <c r="A6946">
        <v>525859</v>
      </c>
      <c r="B6946" t="s">
        <v>817</v>
      </c>
      <c r="C6946" t="s">
        <v>47</v>
      </c>
      <c r="D6946">
        <v>37</v>
      </c>
      <c r="E6946" s="1">
        <v>44976.333333333336</v>
      </c>
      <c r="F6946">
        <v>97.52</v>
      </c>
      <c r="G6946">
        <v>53022</v>
      </c>
      <c r="H6946" t="s">
        <v>66</v>
      </c>
      <c r="I6946">
        <v>0.12</v>
      </c>
      <c r="J6946" t="s">
        <v>30</v>
      </c>
      <c r="K6946">
        <v>14.43</v>
      </c>
      <c r="L6946" t="s">
        <v>43</v>
      </c>
      <c r="M6946" t="s">
        <v>32</v>
      </c>
      <c r="N6946" t="s">
        <v>24</v>
      </c>
      <c r="O6946" t="s">
        <v>49</v>
      </c>
      <c r="P6946" t="s">
        <v>50</v>
      </c>
      <c r="Q6946" t="s">
        <v>27</v>
      </c>
      <c r="R6946">
        <v>2023</v>
      </c>
      <c r="S6946">
        <v>2</v>
      </c>
      <c r="T6946" t="s">
        <v>1071</v>
      </c>
      <c r="U6946">
        <v>0</v>
      </c>
    </row>
    <row r="6947" spans="1:21" x14ac:dyDescent="0.35">
      <c r="A6947">
        <v>510142</v>
      </c>
      <c r="B6947" t="s">
        <v>723</v>
      </c>
      <c r="C6947" t="s">
        <v>72</v>
      </c>
      <c r="D6947">
        <v>48</v>
      </c>
      <c r="E6947" s="1">
        <v>44976.375</v>
      </c>
      <c r="F6947">
        <v>68.72</v>
      </c>
      <c r="G6947">
        <v>56680</v>
      </c>
      <c r="H6947" t="s">
        <v>29</v>
      </c>
      <c r="I6947">
        <v>0.46</v>
      </c>
      <c r="J6947" t="s">
        <v>54</v>
      </c>
      <c r="K6947">
        <v>20.02</v>
      </c>
      <c r="L6947" t="s">
        <v>31</v>
      </c>
      <c r="M6947" t="s">
        <v>23</v>
      </c>
      <c r="N6947" t="s">
        <v>24</v>
      </c>
      <c r="O6947" t="s">
        <v>25</v>
      </c>
      <c r="P6947" t="s">
        <v>68</v>
      </c>
      <c r="Q6947" t="s">
        <v>39</v>
      </c>
      <c r="R6947">
        <v>2023</v>
      </c>
      <c r="S6947">
        <v>2</v>
      </c>
      <c r="T6947" t="s">
        <v>1071</v>
      </c>
      <c r="U6947">
        <v>0</v>
      </c>
    </row>
    <row r="6948" spans="1:21" x14ac:dyDescent="0.35">
      <c r="A6948">
        <v>138977</v>
      </c>
      <c r="B6948" t="s">
        <v>534</v>
      </c>
      <c r="C6948" t="s">
        <v>64</v>
      </c>
      <c r="D6948">
        <v>12</v>
      </c>
      <c r="E6948" s="1">
        <v>44976.416666666664</v>
      </c>
      <c r="F6948">
        <v>57.36</v>
      </c>
      <c r="G6948">
        <v>42228</v>
      </c>
      <c r="H6948" t="s">
        <v>48</v>
      </c>
      <c r="I6948">
        <v>0.27</v>
      </c>
      <c r="J6948" t="s">
        <v>30</v>
      </c>
      <c r="K6948">
        <v>15.45</v>
      </c>
      <c r="L6948" t="s">
        <v>70</v>
      </c>
      <c r="M6948" t="s">
        <v>23</v>
      </c>
      <c r="N6948" t="s">
        <v>37</v>
      </c>
      <c r="O6948" t="s">
        <v>44</v>
      </c>
      <c r="P6948" t="s">
        <v>59</v>
      </c>
      <c r="Q6948" t="s">
        <v>39</v>
      </c>
      <c r="R6948">
        <v>2023</v>
      </c>
      <c r="S6948">
        <v>2</v>
      </c>
      <c r="T6948" t="s">
        <v>1071</v>
      </c>
      <c r="U6948">
        <v>1</v>
      </c>
    </row>
    <row r="6949" spans="1:21" x14ac:dyDescent="0.35">
      <c r="A6949">
        <v>123652</v>
      </c>
      <c r="B6949" t="s">
        <v>373</v>
      </c>
      <c r="C6949" t="s">
        <v>19</v>
      </c>
      <c r="D6949">
        <v>8</v>
      </c>
      <c r="E6949" s="1">
        <v>44976.458333333336</v>
      </c>
      <c r="F6949">
        <v>71.989999999999995</v>
      </c>
      <c r="G6949">
        <v>66028</v>
      </c>
      <c r="H6949" t="s">
        <v>66</v>
      </c>
      <c r="I6949">
        <v>0.18</v>
      </c>
      <c r="J6949" t="s">
        <v>21</v>
      </c>
      <c r="K6949">
        <v>9.43</v>
      </c>
      <c r="L6949" t="s">
        <v>31</v>
      </c>
      <c r="M6949" t="s">
        <v>23</v>
      </c>
      <c r="N6949" t="s">
        <v>24</v>
      </c>
      <c r="O6949" t="s">
        <v>55</v>
      </c>
      <c r="P6949" t="s">
        <v>59</v>
      </c>
      <c r="Q6949" t="s">
        <v>39</v>
      </c>
      <c r="R6949">
        <v>2023</v>
      </c>
      <c r="S6949">
        <v>2</v>
      </c>
      <c r="T6949" t="s">
        <v>1071</v>
      </c>
      <c r="U6949">
        <v>0</v>
      </c>
    </row>
    <row r="6950" spans="1:21" x14ac:dyDescent="0.35">
      <c r="A6950">
        <v>818655</v>
      </c>
      <c r="B6950" t="s">
        <v>465</v>
      </c>
      <c r="C6950" t="s">
        <v>72</v>
      </c>
      <c r="D6950">
        <v>29</v>
      </c>
      <c r="E6950" s="1">
        <v>44976.5</v>
      </c>
      <c r="F6950">
        <v>70.819999999999993</v>
      </c>
      <c r="G6950">
        <v>53127</v>
      </c>
      <c r="H6950" t="s">
        <v>76</v>
      </c>
      <c r="I6950">
        <v>0.28000000000000003</v>
      </c>
      <c r="J6950" t="s">
        <v>30</v>
      </c>
      <c r="K6950">
        <v>22.7</v>
      </c>
      <c r="L6950" t="s">
        <v>22</v>
      </c>
      <c r="M6950" t="s">
        <v>23</v>
      </c>
      <c r="N6950" t="s">
        <v>24</v>
      </c>
      <c r="O6950" t="s">
        <v>44</v>
      </c>
      <c r="P6950" t="s">
        <v>33</v>
      </c>
      <c r="Q6950" t="s">
        <v>45</v>
      </c>
      <c r="R6950">
        <v>2023</v>
      </c>
      <c r="S6950">
        <v>2</v>
      </c>
      <c r="T6950" t="s">
        <v>1071</v>
      </c>
      <c r="U6950">
        <v>0</v>
      </c>
    </row>
    <row r="6951" spans="1:21" x14ac:dyDescent="0.35">
      <c r="A6951">
        <v>110270</v>
      </c>
      <c r="B6951" t="s">
        <v>785</v>
      </c>
      <c r="C6951" t="s">
        <v>78</v>
      </c>
      <c r="D6951">
        <v>20</v>
      </c>
      <c r="E6951" s="1">
        <v>44976.541666666664</v>
      </c>
      <c r="F6951">
        <v>95.31</v>
      </c>
      <c r="G6951">
        <v>92002</v>
      </c>
      <c r="H6951" t="s">
        <v>57</v>
      </c>
      <c r="I6951">
        <v>0.5</v>
      </c>
      <c r="J6951" t="s">
        <v>54</v>
      </c>
      <c r="K6951">
        <v>24.82</v>
      </c>
      <c r="L6951" t="s">
        <v>70</v>
      </c>
      <c r="M6951" t="s">
        <v>32</v>
      </c>
      <c r="N6951" t="s">
        <v>24</v>
      </c>
      <c r="O6951" t="s">
        <v>55</v>
      </c>
      <c r="P6951" t="s">
        <v>68</v>
      </c>
      <c r="Q6951" t="s">
        <v>27</v>
      </c>
      <c r="R6951">
        <v>2023</v>
      </c>
      <c r="S6951">
        <v>2</v>
      </c>
      <c r="T6951" t="s">
        <v>1071</v>
      </c>
      <c r="U6951">
        <v>0</v>
      </c>
    </row>
    <row r="6952" spans="1:21" x14ac:dyDescent="0.35">
      <c r="A6952">
        <v>707092</v>
      </c>
      <c r="B6952" t="s">
        <v>116</v>
      </c>
      <c r="C6952" t="s">
        <v>52</v>
      </c>
      <c r="D6952">
        <v>23</v>
      </c>
      <c r="E6952" s="1">
        <v>44976.583333333336</v>
      </c>
      <c r="F6952">
        <v>12.63</v>
      </c>
      <c r="G6952">
        <v>57744</v>
      </c>
      <c r="H6952" t="s">
        <v>53</v>
      </c>
      <c r="I6952">
        <v>0.15</v>
      </c>
      <c r="J6952" t="s">
        <v>21</v>
      </c>
      <c r="K6952">
        <v>24.04</v>
      </c>
      <c r="L6952" t="s">
        <v>58</v>
      </c>
      <c r="M6952" t="s">
        <v>32</v>
      </c>
      <c r="N6952" t="s">
        <v>24</v>
      </c>
      <c r="O6952" t="s">
        <v>49</v>
      </c>
      <c r="P6952" t="s">
        <v>33</v>
      </c>
      <c r="Q6952" t="s">
        <v>39</v>
      </c>
      <c r="R6952">
        <v>2023</v>
      </c>
      <c r="S6952">
        <v>2</v>
      </c>
      <c r="T6952" t="s">
        <v>1071</v>
      </c>
      <c r="U6952">
        <v>0</v>
      </c>
    </row>
    <row r="6953" spans="1:21" x14ac:dyDescent="0.35">
      <c r="A6953">
        <v>292702</v>
      </c>
      <c r="B6953" t="s">
        <v>689</v>
      </c>
      <c r="C6953" t="s">
        <v>78</v>
      </c>
      <c r="D6953">
        <v>4</v>
      </c>
      <c r="E6953" s="1">
        <v>44976.625</v>
      </c>
      <c r="F6953">
        <v>73.709999999999994</v>
      </c>
      <c r="G6953">
        <v>27050</v>
      </c>
      <c r="H6953" t="s">
        <v>57</v>
      </c>
      <c r="I6953">
        <v>0.14000000000000001</v>
      </c>
      <c r="J6953" t="s">
        <v>54</v>
      </c>
      <c r="K6953">
        <v>8.77</v>
      </c>
      <c r="L6953" t="s">
        <v>70</v>
      </c>
      <c r="M6953" t="s">
        <v>32</v>
      </c>
      <c r="N6953" t="s">
        <v>24</v>
      </c>
      <c r="O6953" t="s">
        <v>25</v>
      </c>
      <c r="P6953" t="s">
        <v>38</v>
      </c>
      <c r="Q6953" t="s">
        <v>27</v>
      </c>
      <c r="R6953">
        <v>2023</v>
      </c>
      <c r="S6953">
        <v>2</v>
      </c>
      <c r="T6953" t="s">
        <v>1071</v>
      </c>
      <c r="U6953">
        <v>0</v>
      </c>
    </row>
    <row r="6954" spans="1:21" x14ac:dyDescent="0.35">
      <c r="A6954">
        <v>136417</v>
      </c>
      <c r="B6954" t="s">
        <v>565</v>
      </c>
      <c r="C6954" t="s">
        <v>75</v>
      </c>
      <c r="D6954">
        <v>25</v>
      </c>
      <c r="E6954" s="1">
        <v>44976.666666666664</v>
      </c>
      <c r="F6954">
        <v>94.04</v>
      </c>
      <c r="G6954">
        <v>18572</v>
      </c>
      <c r="H6954" t="s">
        <v>57</v>
      </c>
      <c r="I6954">
        <v>0.4</v>
      </c>
      <c r="J6954" t="s">
        <v>54</v>
      </c>
      <c r="K6954">
        <v>20.6</v>
      </c>
      <c r="L6954" t="s">
        <v>31</v>
      </c>
      <c r="M6954" t="s">
        <v>32</v>
      </c>
      <c r="N6954" t="s">
        <v>24</v>
      </c>
      <c r="O6954" t="s">
        <v>49</v>
      </c>
      <c r="P6954" t="s">
        <v>59</v>
      </c>
      <c r="Q6954" t="s">
        <v>45</v>
      </c>
      <c r="R6954">
        <v>2023</v>
      </c>
      <c r="S6954">
        <v>2</v>
      </c>
      <c r="T6954" t="s">
        <v>1071</v>
      </c>
      <c r="U6954">
        <v>0</v>
      </c>
    </row>
    <row r="6955" spans="1:21" x14ac:dyDescent="0.35">
      <c r="A6955">
        <v>227390</v>
      </c>
      <c r="B6955" t="s">
        <v>207</v>
      </c>
      <c r="C6955" t="s">
        <v>47</v>
      </c>
      <c r="D6955">
        <v>32</v>
      </c>
      <c r="E6955" s="1">
        <v>44976.708333333336</v>
      </c>
      <c r="F6955">
        <v>62.78</v>
      </c>
      <c r="G6955">
        <v>62878</v>
      </c>
      <c r="H6955" t="s">
        <v>53</v>
      </c>
      <c r="I6955">
        <v>0.1</v>
      </c>
      <c r="J6955" t="s">
        <v>54</v>
      </c>
      <c r="K6955">
        <v>13.59</v>
      </c>
      <c r="L6955" t="s">
        <v>43</v>
      </c>
      <c r="M6955" t="s">
        <v>23</v>
      </c>
      <c r="N6955" t="s">
        <v>24</v>
      </c>
      <c r="O6955" t="s">
        <v>44</v>
      </c>
      <c r="P6955" t="s">
        <v>59</v>
      </c>
      <c r="Q6955" t="s">
        <v>27</v>
      </c>
      <c r="R6955">
        <v>2023</v>
      </c>
      <c r="S6955">
        <v>2</v>
      </c>
      <c r="T6955" t="s">
        <v>1071</v>
      </c>
      <c r="U6955">
        <v>0</v>
      </c>
    </row>
    <row r="6956" spans="1:21" x14ac:dyDescent="0.35">
      <c r="A6956">
        <v>540110</v>
      </c>
      <c r="B6956" t="s">
        <v>728</v>
      </c>
      <c r="C6956" t="s">
        <v>61</v>
      </c>
      <c r="D6956">
        <v>49</v>
      </c>
      <c r="E6956" s="1">
        <v>44976.75</v>
      </c>
      <c r="F6956">
        <v>10.23</v>
      </c>
      <c r="G6956">
        <v>54727</v>
      </c>
      <c r="H6956" t="s">
        <v>76</v>
      </c>
      <c r="I6956">
        <v>0.16</v>
      </c>
      <c r="J6956" t="s">
        <v>30</v>
      </c>
      <c r="K6956">
        <v>26.43</v>
      </c>
      <c r="L6956" t="s">
        <v>22</v>
      </c>
      <c r="M6956" t="s">
        <v>32</v>
      </c>
      <c r="N6956" t="s">
        <v>24</v>
      </c>
      <c r="O6956" t="s">
        <v>44</v>
      </c>
      <c r="P6956" t="s">
        <v>26</v>
      </c>
      <c r="Q6956" t="s">
        <v>45</v>
      </c>
      <c r="R6956">
        <v>2023</v>
      </c>
      <c r="S6956">
        <v>2</v>
      </c>
      <c r="T6956" t="s">
        <v>1071</v>
      </c>
      <c r="U6956">
        <v>0</v>
      </c>
    </row>
    <row r="6957" spans="1:21" x14ac:dyDescent="0.35">
      <c r="A6957">
        <v>680330</v>
      </c>
      <c r="B6957" t="s">
        <v>945</v>
      </c>
      <c r="C6957" t="s">
        <v>47</v>
      </c>
      <c r="D6957">
        <v>25</v>
      </c>
      <c r="E6957" s="1">
        <v>44976.791666666664</v>
      </c>
      <c r="F6957">
        <v>8.11</v>
      </c>
      <c r="G6957">
        <v>30387</v>
      </c>
      <c r="H6957" t="s">
        <v>53</v>
      </c>
      <c r="I6957">
        <v>0.11</v>
      </c>
      <c r="J6957" t="s">
        <v>54</v>
      </c>
      <c r="K6957">
        <v>13.77</v>
      </c>
      <c r="L6957" t="s">
        <v>70</v>
      </c>
      <c r="M6957" t="s">
        <v>23</v>
      </c>
      <c r="N6957" t="s">
        <v>24</v>
      </c>
      <c r="O6957" t="s">
        <v>44</v>
      </c>
      <c r="P6957" t="s">
        <v>59</v>
      </c>
      <c r="Q6957" t="s">
        <v>39</v>
      </c>
      <c r="R6957">
        <v>2023</v>
      </c>
      <c r="S6957">
        <v>2</v>
      </c>
      <c r="T6957" t="s">
        <v>1071</v>
      </c>
      <c r="U6957">
        <v>0</v>
      </c>
    </row>
    <row r="6958" spans="1:21" x14ac:dyDescent="0.35">
      <c r="A6958">
        <v>425397</v>
      </c>
      <c r="B6958" t="s">
        <v>941</v>
      </c>
      <c r="C6958" t="s">
        <v>19</v>
      </c>
      <c r="D6958">
        <v>5</v>
      </c>
      <c r="E6958" s="1">
        <v>44976.833333333336</v>
      </c>
      <c r="F6958">
        <v>45.58</v>
      </c>
      <c r="G6958">
        <v>98469</v>
      </c>
      <c r="H6958" t="s">
        <v>66</v>
      </c>
      <c r="I6958">
        <v>0.3</v>
      </c>
      <c r="J6958" t="s">
        <v>30</v>
      </c>
      <c r="K6958">
        <v>14.02</v>
      </c>
      <c r="L6958" t="s">
        <v>58</v>
      </c>
      <c r="M6958" t="s">
        <v>23</v>
      </c>
      <c r="N6958" t="s">
        <v>24</v>
      </c>
      <c r="O6958" t="s">
        <v>25</v>
      </c>
      <c r="P6958" t="s">
        <v>68</v>
      </c>
      <c r="Q6958" t="s">
        <v>45</v>
      </c>
      <c r="R6958">
        <v>2023</v>
      </c>
      <c r="S6958">
        <v>2</v>
      </c>
      <c r="T6958" t="s">
        <v>1071</v>
      </c>
      <c r="U6958">
        <v>0</v>
      </c>
    </row>
    <row r="6959" spans="1:21" x14ac:dyDescent="0.35">
      <c r="A6959">
        <v>279913</v>
      </c>
      <c r="B6959" t="s">
        <v>181</v>
      </c>
      <c r="C6959" t="s">
        <v>82</v>
      </c>
      <c r="D6959">
        <v>10</v>
      </c>
      <c r="E6959" s="1">
        <v>44976.875</v>
      </c>
      <c r="F6959">
        <v>43.49</v>
      </c>
      <c r="G6959">
        <v>54132</v>
      </c>
      <c r="H6959" t="s">
        <v>53</v>
      </c>
      <c r="I6959">
        <v>0.1</v>
      </c>
      <c r="J6959" t="s">
        <v>54</v>
      </c>
      <c r="K6959">
        <v>19.8</v>
      </c>
      <c r="L6959" t="s">
        <v>70</v>
      </c>
      <c r="M6959" t="s">
        <v>32</v>
      </c>
      <c r="N6959" t="s">
        <v>24</v>
      </c>
      <c r="O6959" t="s">
        <v>49</v>
      </c>
      <c r="P6959" t="s">
        <v>38</v>
      </c>
      <c r="Q6959" t="s">
        <v>39</v>
      </c>
      <c r="R6959">
        <v>2023</v>
      </c>
      <c r="S6959">
        <v>2</v>
      </c>
      <c r="T6959" t="s">
        <v>1071</v>
      </c>
      <c r="U6959">
        <v>0</v>
      </c>
    </row>
    <row r="6960" spans="1:21" x14ac:dyDescent="0.35">
      <c r="A6960">
        <v>414867</v>
      </c>
      <c r="B6960" t="s">
        <v>283</v>
      </c>
      <c r="C6960" t="s">
        <v>47</v>
      </c>
      <c r="D6960">
        <v>31</v>
      </c>
      <c r="E6960" s="1">
        <v>44976.916666666664</v>
      </c>
      <c r="F6960">
        <v>15.72</v>
      </c>
      <c r="G6960">
        <v>82454</v>
      </c>
      <c r="H6960" t="s">
        <v>94</v>
      </c>
      <c r="I6960">
        <v>0.04</v>
      </c>
      <c r="J6960" t="s">
        <v>21</v>
      </c>
      <c r="K6960">
        <v>7.72</v>
      </c>
      <c r="L6960" t="s">
        <v>43</v>
      </c>
      <c r="M6960" t="s">
        <v>32</v>
      </c>
      <c r="N6960" t="s">
        <v>24</v>
      </c>
      <c r="O6960" t="s">
        <v>49</v>
      </c>
      <c r="P6960" t="s">
        <v>38</v>
      </c>
      <c r="Q6960" t="s">
        <v>45</v>
      </c>
      <c r="R6960">
        <v>2023</v>
      </c>
      <c r="S6960">
        <v>2</v>
      </c>
      <c r="T6960" t="s">
        <v>1071</v>
      </c>
      <c r="U6960">
        <v>0</v>
      </c>
    </row>
    <row r="6961" spans="1:21" x14ac:dyDescent="0.35">
      <c r="A6961">
        <v>251389</v>
      </c>
      <c r="B6961" t="s">
        <v>249</v>
      </c>
      <c r="C6961" t="s">
        <v>78</v>
      </c>
      <c r="D6961">
        <v>4</v>
      </c>
      <c r="E6961" s="1">
        <v>44976.958333333336</v>
      </c>
      <c r="F6961">
        <v>79.81</v>
      </c>
      <c r="G6961">
        <v>92199</v>
      </c>
      <c r="H6961" t="s">
        <v>42</v>
      </c>
      <c r="I6961">
        <v>0.46</v>
      </c>
      <c r="J6961" t="s">
        <v>30</v>
      </c>
      <c r="K6961">
        <v>5.5</v>
      </c>
      <c r="L6961" t="s">
        <v>58</v>
      </c>
      <c r="M6961" t="s">
        <v>23</v>
      </c>
      <c r="N6961" t="s">
        <v>24</v>
      </c>
      <c r="O6961" t="s">
        <v>49</v>
      </c>
      <c r="P6961" t="s">
        <v>26</v>
      </c>
      <c r="Q6961" t="s">
        <v>45</v>
      </c>
      <c r="R6961">
        <v>2023</v>
      </c>
      <c r="S6961">
        <v>2</v>
      </c>
      <c r="T6961" t="s">
        <v>1071</v>
      </c>
      <c r="U6961">
        <v>0</v>
      </c>
    </row>
    <row r="6962" spans="1:21" x14ac:dyDescent="0.35">
      <c r="A6962">
        <v>791794</v>
      </c>
      <c r="B6962" t="s">
        <v>1065</v>
      </c>
      <c r="C6962" t="s">
        <v>47</v>
      </c>
      <c r="D6962">
        <v>7</v>
      </c>
      <c r="E6962" s="1">
        <v>44977</v>
      </c>
      <c r="F6962">
        <v>93.25</v>
      </c>
      <c r="G6962">
        <v>17169</v>
      </c>
      <c r="H6962" t="s">
        <v>94</v>
      </c>
      <c r="I6962">
        <v>0.25</v>
      </c>
      <c r="J6962" t="s">
        <v>30</v>
      </c>
      <c r="K6962">
        <v>5.76</v>
      </c>
      <c r="L6962" t="s">
        <v>43</v>
      </c>
      <c r="M6962" t="s">
        <v>23</v>
      </c>
      <c r="N6962" t="s">
        <v>37</v>
      </c>
      <c r="O6962" t="s">
        <v>25</v>
      </c>
      <c r="P6962" t="s">
        <v>59</v>
      </c>
      <c r="Q6962" t="s">
        <v>39</v>
      </c>
      <c r="R6962">
        <v>2023</v>
      </c>
      <c r="S6962">
        <v>2</v>
      </c>
      <c r="T6962" t="s">
        <v>1071</v>
      </c>
      <c r="U6962">
        <v>1</v>
      </c>
    </row>
    <row r="6963" spans="1:21" x14ac:dyDescent="0.35">
      <c r="A6963">
        <v>801485</v>
      </c>
      <c r="B6963" t="s">
        <v>525</v>
      </c>
      <c r="C6963" t="s">
        <v>72</v>
      </c>
      <c r="D6963">
        <v>34</v>
      </c>
      <c r="E6963" s="1">
        <v>44977.041666666664</v>
      </c>
      <c r="F6963">
        <v>91.87</v>
      </c>
      <c r="G6963">
        <v>99114</v>
      </c>
      <c r="H6963" t="s">
        <v>57</v>
      </c>
      <c r="I6963">
        <v>0.43</v>
      </c>
      <c r="J6963" t="s">
        <v>54</v>
      </c>
      <c r="K6963">
        <v>13.17</v>
      </c>
      <c r="L6963" t="s">
        <v>70</v>
      </c>
      <c r="M6963" t="s">
        <v>32</v>
      </c>
      <c r="N6963" t="s">
        <v>24</v>
      </c>
      <c r="O6963" t="s">
        <v>25</v>
      </c>
      <c r="P6963" t="s">
        <v>26</v>
      </c>
      <c r="Q6963" t="s">
        <v>27</v>
      </c>
      <c r="R6963">
        <v>2023</v>
      </c>
      <c r="S6963">
        <v>2</v>
      </c>
      <c r="T6963" t="s">
        <v>1071</v>
      </c>
      <c r="U6963">
        <v>0</v>
      </c>
    </row>
    <row r="6964" spans="1:21" x14ac:dyDescent="0.35">
      <c r="A6964">
        <v>312056</v>
      </c>
      <c r="B6964" t="s">
        <v>216</v>
      </c>
      <c r="C6964" t="s">
        <v>35</v>
      </c>
      <c r="D6964">
        <v>41</v>
      </c>
      <c r="E6964" s="1">
        <v>44977.083333333336</v>
      </c>
      <c r="F6964">
        <v>52.63</v>
      </c>
      <c r="G6964">
        <v>54139</v>
      </c>
      <c r="H6964" t="s">
        <v>94</v>
      </c>
      <c r="I6964">
        <v>0.21</v>
      </c>
      <c r="J6964" t="s">
        <v>54</v>
      </c>
      <c r="K6964">
        <v>21.82</v>
      </c>
      <c r="L6964" t="s">
        <v>22</v>
      </c>
      <c r="M6964" t="s">
        <v>23</v>
      </c>
      <c r="N6964" t="s">
        <v>24</v>
      </c>
      <c r="O6964" t="s">
        <v>25</v>
      </c>
      <c r="P6964" t="s">
        <v>38</v>
      </c>
      <c r="Q6964" t="s">
        <v>39</v>
      </c>
      <c r="R6964">
        <v>2023</v>
      </c>
      <c r="S6964">
        <v>2</v>
      </c>
      <c r="T6964" t="s">
        <v>1071</v>
      </c>
      <c r="U6964">
        <v>0</v>
      </c>
    </row>
    <row r="6965" spans="1:21" x14ac:dyDescent="0.35">
      <c r="A6965">
        <v>437593</v>
      </c>
      <c r="B6965" t="s">
        <v>573</v>
      </c>
      <c r="C6965" t="s">
        <v>19</v>
      </c>
      <c r="D6965">
        <v>21</v>
      </c>
      <c r="E6965" s="1">
        <v>44977.125</v>
      </c>
      <c r="F6965">
        <v>38.07</v>
      </c>
      <c r="G6965">
        <v>92744</v>
      </c>
      <c r="H6965" t="s">
        <v>53</v>
      </c>
      <c r="I6965">
        <v>0.33</v>
      </c>
      <c r="J6965" t="s">
        <v>21</v>
      </c>
      <c r="K6965">
        <v>10.72</v>
      </c>
      <c r="L6965" t="s">
        <v>70</v>
      </c>
      <c r="M6965" t="s">
        <v>32</v>
      </c>
      <c r="N6965" t="s">
        <v>24</v>
      </c>
      <c r="O6965" t="s">
        <v>44</v>
      </c>
      <c r="P6965" t="s">
        <v>26</v>
      </c>
      <c r="Q6965" t="s">
        <v>27</v>
      </c>
      <c r="R6965">
        <v>2023</v>
      </c>
      <c r="S6965">
        <v>2</v>
      </c>
      <c r="T6965" t="s">
        <v>1071</v>
      </c>
      <c r="U6965">
        <v>0</v>
      </c>
    </row>
    <row r="6966" spans="1:21" x14ac:dyDescent="0.35">
      <c r="A6966">
        <v>829462</v>
      </c>
      <c r="B6966" t="s">
        <v>862</v>
      </c>
      <c r="C6966" t="s">
        <v>61</v>
      </c>
      <c r="D6966">
        <v>19</v>
      </c>
      <c r="E6966" s="1">
        <v>44977.166666666664</v>
      </c>
      <c r="F6966">
        <v>76.489999999999995</v>
      </c>
      <c r="G6966">
        <v>45255</v>
      </c>
      <c r="H6966" t="s">
        <v>76</v>
      </c>
      <c r="I6966">
        <v>0.16</v>
      </c>
      <c r="J6966" t="s">
        <v>21</v>
      </c>
      <c r="K6966">
        <v>16.420000000000002</v>
      </c>
      <c r="L6966" t="s">
        <v>43</v>
      </c>
      <c r="M6966" t="s">
        <v>32</v>
      </c>
      <c r="N6966" t="s">
        <v>24</v>
      </c>
      <c r="O6966" t="s">
        <v>25</v>
      </c>
      <c r="P6966" t="s">
        <v>59</v>
      </c>
      <c r="Q6966" t="s">
        <v>39</v>
      </c>
      <c r="R6966">
        <v>2023</v>
      </c>
      <c r="S6966">
        <v>2</v>
      </c>
      <c r="T6966" t="s">
        <v>1071</v>
      </c>
      <c r="U6966">
        <v>0</v>
      </c>
    </row>
    <row r="6967" spans="1:21" x14ac:dyDescent="0.35">
      <c r="A6967">
        <v>853340</v>
      </c>
      <c r="B6967" t="s">
        <v>545</v>
      </c>
      <c r="C6967" t="s">
        <v>75</v>
      </c>
      <c r="D6967">
        <v>7</v>
      </c>
      <c r="E6967" s="1">
        <v>44977.208333333336</v>
      </c>
      <c r="F6967">
        <v>10.24</v>
      </c>
      <c r="G6967">
        <v>98990</v>
      </c>
      <c r="H6967" t="s">
        <v>88</v>
      </c>
      <c r="I6967">
        <v>0.28000000000000003</v>
      </c>
      <c r="J6967" t="s">
        <v>54</v>
      </c>
      <c r="K6967">
        <v>12.6</v>
      </c>
      <c r="L6967" t="s">
        <v>58</v>
      </c>
      <c r="M6967" t="s">
        <v>32</v>
      </c>
      <c r="N6967" t="s">
        <v>24</v>
      </c>
      <c r="O6967" t="s">
        <v>55</v>
      </c>
      <c r="P6967" t="s">
        <v>38</v>
      </c>
      <c r="Q6967" t="s">
        <v>27</v>
      </c>
      <c r="R6967">
        <v>2023</v>
      </c>
      <c r="S6967">
        <v>2</v>
      </c>
      <c r="T6967" t="s">
        <v>1071</v>
      </c>
      <c r="U6967">
        <v>0</v>
      </c>
    </row>
    <row r="6968" spans="1:21" x14ac:dyDescent="0.35">
      <c r="A6968">
        <v>181141</v>
      </c>
      <c r="B6968" t="s">
        <v>966</v>
      </c>
      <c r="C6968" t="s">
        <v>47</v>
      </c>
      <c r="D6968">
        <v>34</v>
      </c>
      <c r="E6968" s="1">
        <v>44977.25</v>
      </c>
      <c r="F6968">
        <v>52.96</v>
      </c>
      <c r="G6968">
        <v>53048</v>
      </c>
      <c r="H6968" t="s">
        <v>66</v>
      </c>
      <c r="I6968">
        <v>0.27</v>
      </c>
      <c r="J6968" t="s">
        <v>54</v>
      </c>
      <c r="K6968">
        <v>13.29</v>
      </c>
      <c r="L6968" t="s">
        <v>70</v>
      </c>
      <c r="M6968" t="s">
        <v>23</v>
      </c>
      <c r="N6968" t="s">
        <v>24</v>
      </c>
      <c r="O6968" t="s">
        <v>25</v>
      </c>
      <c r="P6968" t="s">
        <v>38</v>
      </c>
      <c r="Q6968" t="s">
        <v>39</v>
      </c>
      <c r="R6968">
        <v>2023</v>
      </c>
      <c r="S6968">
        <v>2</v>
      </c>
      <c r="T6968" t="s">
        <v>1071</v>
      </c>
      <c r="U6968">
        <v>0</v>
      </c>
    </row>
    <row r="6969" spans="1:21" x14ac:dyDescent="0.35">
      <c r="A6969">
        <v>624845</v>
      </c>
      <c r="B6969" t="s">
        <v>948</v>
      </c>
      <c r="C6969" t="s">
        <v>41</v>
      </c>
      <c r="D6969">
        <v>33</v>
      </c>
      <c r="E6969" s="1">
        <v>44977.291666666664</v>
      </c>
      <c r="F6969">
        <v>29.24</v>
      </c>
      <c r="G6969">
        <v>90327</v>
      </c>
      <c r="H6969" t="s">
        <v>48</v>
      </c>
      <c r="I6969">
        <v>0</v>
      </c>
      <c r="J6969" t="s">
        <v>54</v>
      </c>
      <c r="K6969">
        <v>28.3</v>
      </c>
      <c r="L6969" t="s">
        <v>43</v>
      </c>
      <c r="M6969" t="s">
        <v>32</v>
      </c>
      <c r="N6969" t="s">
        <v>24</v>
      </c>
      <c r="O6969" t="s">
        <v>25</v>
      </c>
      <c r="P6969" t="s">
        <v>33</v>
      </c>
      <c r="Q6969" t="s">
        <v>39</v>
      </c>
      <c r="R6969">
        <v>2023</v>
      </c>
      <c r="S6969">
        <v>2</v>
      </c>
      <c r="T6969" t="s">
        <v>1071</v>
      </c>
      <c r="U6969">
        <v>0</v>
      </c>
    </row>
    <row r="6970" spans="1:21" x14ac:dyDescent="0.35">
      <c r="A6970">
        <v>994208</v>
      </c>
      <c r="B6970" t="s">
        <v>948</v>
      </c>
      <c r="C6970" t="s">
        <v>35</v>
      </c>
      <c r="D6970">
        <v>42</v>
      </c>
      <c r="E6970" s="1">
        <v>44977.333333333336</v>
      </c>
      <c r="F6970">
        <v>67.14</v>
      </c>
      <c r="G6970">
        <v>61218</v>
      </c>
      <c r="H6970" t="s">
        <v>94</v>
      </c>
      <c r="I6970">
        <v>0.21</v>
      </c>
      <c r="J6970" t="s">
        <v>54</v>
      </c>
      <c r="K6970">
        <v>23.85</v>
      </c>
      <c r="L6970" t="s">
        <v>31</v>
      </c>
      <c r="M6970" t="s">
        <v>32</v>
      </c>
      <c r="N6970" t="s">
        <v>24</v>
      </c>
      <c r="O6970" t="s">
        <v>49</v>
      </c>
      <c r="P6970" t="s">
        <v>33</v>
      </c>
      <c r="Q6970" t="s">
        <v>39</v>
      </c>
      <c r="R6970">
        <v>2023</v>
      </c>
      <c r="S6970">
        <v>2</v>
      </c>
      <c r="T6970" t="s">
        <v>1071</v>
      </c>
      <c r="U6970">
        <v>0</v>
      </c>
    </row>
    <row r="6971" spans="1:21" x14ac:dyDescent="0.35">
      <c r="A6971">
        <v>537599</v>
      </c>
      <c r="B6971" t="s">
        <v>744</v>
      </c>
      <c r="C6971" t="s">
        <v>61</v>
      </c>
      <c r="D6971">
        <v>21</v>
      </c>
      <c r="E6971" s="1">
        <v>44977.375</v>
      </c>
      <c r="F6971">
        <v>41.94</v>
      </c>
      <c r="G6971">
        <v>32388</v>
      </c>
      <c r="H6971" t="s">
        <v>66</v>
      </c>
      <c r="I6971">
        <v>0.14000000000000001</v>
      </c>
      <c r="J6971" t="s">
        <v>54</v>
      </c>
      <c r="K6971">
        <v>10.43</v>
      </c>
      <c r="L6971" t="s">
        <v>58</v>
      </c>
      <c r="M6971" t="s">
        <v>32</v>
      </c>
      <c r="N6971" t="s">
        <v>24</v>
      </c>
      <c r="O6971" t="s">
        <v>25</v>
      </c>
      <c r="P6971" t="s">
        <v>59</v>
      </c>
      <c r="Q6971" t="s">
        <v>45</v>
      </c>
      <c r="R6971">
        <v>2023</v>
      </c>
      <c r="S6971">
        <v>2</v>
      </c>
      <c r="T6971" t="s">
        <v>1071</v>
      </c>
      <c r="U6971">
        <v>0</v>
      </c>
    </row>
    <row r="6972" spans="1:21" x14ac:dyDescent="0.35">
      <c r="A6972">
        <v>499256</v>
      </c>
      <c r="B6972" t="s">
        <v>833</v>
      </c>
      <c r="C6972" t="s">
        <v>78</v>
      </c>
      <c r="D6972">
        <v>38</v>
      </c>
      <c r="E6972" s="1">
        <v>44977.416666666664</v>
      </c>
      <c r="F6972">
        <v>43.69</v>
      </c>
      <c r="G6972">
        <v>32388</v>
      </c>
      <c r="H6972" t="s">
        <v>36</v>
      </c>
      <c r="I6972">
        <v>0.39</v>
      </c>
      <c r="J6972" t="s">
        <v>30</v>
      </c>
      <c r="K6972">
        <v>25.44</v>
      </c>
      <c r="L6972" t="s">
        <v>43</v>
      </c>
      <c r="M6972" t="s">
        <v>23</v>
      </c>
      <c r="N6972" t="s">
        <v>24</v>
      </c>
      <c r="O6972" t="s">
        <v>44</v>
      </c>
      <c r="P6972" t="s">
        <v>50</v>
      </c>
      <c r="Q6972" t="s">
        <v>45</v>
      </c>
      <c r="R6972">
        <v>2023</v>
      </c>
      <c r="S6972">
        <v>2</v>
      </c>
      <c r="T6972" t="s">
        <v>1071</v>
      </c>
      <c r="U6972">
        <v>0</v>
      </c>
    </row>
    <row r="6973" spans="1:21" x14ac:dyDescent="0.35">
      <c r="A6973">
        <v>146652</v>
      </c>
      <c r="B6973" t="s">
        <v>437</v>
      </c>
      <c r="C6973" t="s">
        <v>41</v>
      </c>
      <c r="D6973">
        <v>17</v>
      </c>
      <c r="E6973" s="1">
        <v>44977.458333333336</v>
      </c>
      <c r="F6973">
        <v>20.9</v>
      </c>
      <c r="G6973">
        <v>17127</v>
      </c>
      <c r="H6973" t="s">
        <v>20</v>
      </c>
      <c r="I6973">
        <v>0.4</v>
      </c>
      <c r="J6973" t="s">
        <v>54</v>
      </c>
      <c r="K6973">
        <v>21.98</v>
      </c>
      <c r="L6973" t="s">
        <v>58</v>
      </c>
      <c r="M6973" t="s">
        <v>23</v>
      </c>
      <c r="N6973" t="s">
        <v>24</v>
      </c>
      <c r="O6973" t="s">
        <v>44</v>
      </c>
      <c r="P6973" t="s">
        <v>68</v>
      </c>
      <c r="Q6973" t="s">
        <v>45</v>
      </c>
      <c r="R6973">
        <v>2023</v>
      </c>
      <c r="S6973">
        <v>2</v>
      </c>
      <c r="T6973" t="s">
        <v>1071</v>
      </c>
      <c r="U6973">
        <v>0</v>
      </c>
    </row>
    <row r="6974" spans="1:21" x14ac:dyDescent="0.35">
      <c r="A6974">
        <v>216048</v>
      </c>
      <c r="B6974" t="s">
        <v>473</v>
      </c>
      <c r="C6974" t="s">
        <v>75</v>
      </c>
      <c r="D6974">
        <v>46</v>
      </c>
      <c r="E6974" s="1">
        <v>44977.5</v>
      </c>
      <c r="F6974">
        <v>54.84</v>
      </c>
      <c r="G6974">
        <v>21628</v>
      </c>
      <c r="H6974" t="s">
        <v>42</v>
      </c>
      <c r="I6974">
        <v>0.34</v>
      </c>
      <c r="J6974" t="s">
        <v>54</v>
      </c>
      <c r="K6974">
        <v>12.4</v>
      </c>
      <c r="L6974" t="s">
        <v>31</v>
      </c>
      <c r="M6974" t="s">
        <v>32</v>
      </c>
      <c r="N6974" t="s">
        <v>24</v>
      </c>
      <c r="O6974" t="s">
        <v>44</v>
      </c>
      <c r="P6974" t="s">
        <v>59</v>
      </c>
      <c r="Q6974" t="s">
        <v>27</v>
      </c>
      <c r="R6974">
        <v>2023</v>
      </c>
      <c r="S6974">
        <v>2</v>
      </c>
      <c r="T6974" t="s">
        <v>1071</v>
      </c>
      <c r="U6974">
        <v>0</v>
      </c>
    </row>
    <row r="6975" spans="1:21" x14ac:dyDescent="0.35">
      <c r="A6975">
        <v>160941</v>
      </c>
      <c r="B6975" t="s">
        <v>417</v>
      </c>
      <c r="C6975" t="s">
        <v>72</v>
      </c>
      <c r="D6975">
        <v>17</v>
      </c>
      <c r="E6975" s="1">
        <v>44977.541666666664</v>
      </c>
      <c r="F6975">
        <v>20.7</v>
      </c>
      <c r="G6975">
        <v>99758</v>
      </c>
      <c r="H6975" t="s">
        <v>48</v>
      </c>
      <c r="I6975">
        <v>0.28999999999999998</v>
      </c>
      <c r="J6975" t="s">
        <v>21</v>
      </c>
      <c r="K6975">
        <v>19.66</v>
      </c>
      <c r="L6975" t="s">
        <v>70</v>
      </c>
      <c r="M6975" t="s">
        <v>32</v>
      </c>
      <c r="N6975" t="s">
        <v>24</v>
      </c>
      <c r="O6975" t="s">
        <v>55</v>
      </c>
      <c r="P6975" t="s">
        <v>68</v>
      </c>
      <c r="Q6975" t="s">
        <v>39</v>
      </c>
      <c r="R6975">
        <v>2023</v>
      </c>
      <c r="S6975">
        <v>2</v>
      </c>
      <c r="T6975" t="s">
        <v>1071</v>
      </c>
      <c r="U6975">
        <v>0</v>
      </c>
    </row>
    <row r="6976" spans="1:21" x14ac:dyDescent="0.35">
      <c r="A6976">
        <v>973772</v>
      </c>
      <c r="B6976" t="s">
        <v>308</v>
      </c>
      <c r="C6976" t="s">
        <v>52</v>
      </c>
      <c r="D6976">
        <v>15</v>
      </c>
      <c r="E6976" s="1">
        <v>44977.583333333336</v>
      </c>
      <c r="F6976">
        <v>68.709999999999994</v>
      </c>
      <c r="G6976">
        <v>89725</v>
      </c>
      <c r="H6976" t="s">
        <v>36</v>
      </c>
      <c r="I6976">
        <v>0.2</v>
      </c>
      <c r="J6976" t="s">
        <v>21</v>
      </c>
      <c r="K6976">
        <v>26.12</v>
      </c>
      <c r="L6976" t="s">
        <v>31</v>
      </c>
      <c r="M6976" t="s">
        <v>23</v>
      </c>
      <c r="N6976" t="s">
        <v>24</v>
      </c>
      <c r="O6976" t="s">
        <v>25</v>
      </c>
      <c r="P6976" t="s">
        <v>59</v>
      </c>
      <c r="Q6976" t="s">
        <v>45</v>
      </c>
      <c r="R6976">
        <v>2023</v>
      </c>
      <c r="S6976">
        <v>2</v>
      </c>
      <c r="T6976" t="s">
        <v>1071</v>
      </c>
      <c r="U6976">
        <v>0</v>
      </c>
    </row>
    <row r="6977" spans="1:21" x14ac:dyDescent="0.35">
      <c r="A6977">
        <v>436972</v>
      </c>
      <c r="B6977" t="s">
        <v>502</v>
      </c>
      <c r="C6977" t="s">
        <v>35</v>
      </c>
      <c r="D6977">
        <v>8</v>
      </c>
      <c r="E6977" s="1">
        <v>44977.625</v>
      </c>
      <c r="F6977">
        <v>90.84</v>
      </c>
      <c r="G6977">
        <v>57147</v>
      </c>
      <c r="H6977" t="s">
        <v>36</v>
      </c>
      <c r="I6977">
        <v>0.49</v>
      </c>
      <c r="J6977" t="s">
        <v>54</v>
      </c>
      <c r="K6977">
        <v>29.77</v>
      </c>
      <c r="L6977" t="s">
        <v>70</v>
      </c>
      <c r="M6977" t="s">
        <v>23</v>
      </c>
      <c r="N6977" t="s">
        <v>24</v>
      </c>
      <c r="O6977" t="s">
        <v>49</v>
      </c>
      <c r="P6977" t="s">
        <v>68</v>
      </c>
      <c r="Q6977" t="s">
        <v>27</v>
      </c>
      <c r="R6977">
        <v>2023</v>
      </c>
      <c r="S6977">
        <v>2</v>
      </c>
      <c r="T6977" t="s">
        <v>1071</v>
      </c>
      <c r="U6977">
        <v>0</v>
      </c>
    </row>
    <row r="6978" spans="1:21" x14ac:dyDescent="0.35">
      <c r="A6978">
        <v>257182</v>
      </c>
      <c r="B6978" t="s">
        <v>319</v>
      </c>
      <c r="C6978" t="s">
        <v>72</v>
      </c>
      <c r="D6978">
        <v>49</v>
      </c>
      <c r="E6978" s="1">
        <v>44977.666666666664</v>
      </c>
      <c r="F6978">
        <v>90.64</v>
      </c>
      <c r="G6978">
        <v>17756</v>
      </c>
      <c r="H6978" t="s">
        <v>29</v>
      </c>
      <c r="I6978">
        <v>0.42</v>
      </c>
      <c r="J6978" t="s">
        <v>54</v>
      </c>
      <c r="K6978">
        <v>5.35</v>
      </c>
      <c r="L6978" t="s">
        <v>58</v>
      </c>
      <c r="M6978" t="s">
        <v>23</v>
      </c>
      <c r="N6978" t="s">
        <v>24</v>
      </c>
      <c r="O6978" t="s">
        <v>55</v>
      </c>
      <c r="P6978" t="s">
        <v>38</v>
      </c>
      <c r="Q6978" t="s">
        <v>39</v>
      </c>
      <c r="R6978">
        <v>2023</v>
      </c>
      <c r="S6978">
        <v>2</v>
      </c>
      <c r="T6978" t="s">
        <v>1071</v>
      </c>
      <c r="U6978">
        <v>0</v>
      </c>
    </row>
    <row r="6979" spans="1:21" x14ac:dyDescent="0.35">
      <c r="A6979">
        <v>498565</v>
      </c>
      <c r="B6979" t="s">
        <v>160</v>
      </c>
      <c r="C6979" t="s">
        <v>64</v>
      </c>
      <c r="D6979">
        <v>37</v>
      </c>
      <c r="E6979" s="1">
        <v>44977.708333333336</v>
      </c>
      <c r="F6979">
        <v>53.81</v>
      </c>
      <c r="G6979">
        <v>92552</v>
      </c>
      <c r="H6979" t="s">
        <v>66</v>
      </c>
      <c r="I6979">
        <v>0.38</v>
      </c>
      <c r="J6979" t="s">
        <v>30</v>
      </c>
      <c r="K6979">
        <v>16</v>
      </c>
      <c r="L6979" t="s">
        <v>22</v>
      </c>
      <c r="M6979" t="s">
        <v>23</v>
      </c>
      <c r="N6979" t="s">
        <v>24</v>
      </c>
      <c r="O6979" t="s">
        <v>55</v>
      </c>
      <c r="P6979" t="s">
        <v>68</v>
      </c>
      <c r="Q6979" t="s">
        <v>45</v>
      </c>
      <c r="R6979">
        <v>2023</v>
      </c>
      <c r="S6979">
        <v>2</v>
      </c>
      <c r="T6979" t="s">
        <v>1071</v>
      </c>
      <c r="U6979">
        <v>0</v>
      </c>
    </row>
    <row r="6980" spans="1:21" x14ac:dyDescent="0.35">
      <c r="A6980">
        <v>261446</v>
      </c>
      <c r="B6980" t="s">
        <v>810</v>
      </c>
      <c r="C6980" t="s">
        <v>35</v>
      </c>
      <c r="D6980">
        <v>19</v>
      </c>
      <c r="E6980" s="1">
        <v>44977.75</v>
      </c>
      <c r="F6980">
        <v>36.93</v>
      </c>
      <c r="G6980">
        <v>59307</v>
      </c>
      <c r="H6980" t="s">
        <v>42</v>
      </c>
      <c r="I6980">
        <v>0.27</v>
      </c>
      <c r="J6980" t="s">
        <v>54</v>
      </c>
      <c r="K6980">
        <v>13.19</v>
      </c>
      <c r="L6980" t="s">
        <v>58</v>
      </c>
      <c r="M6980" t="s">
        <v>32</v>
      </c>
      <c r="N6980" t="s">
        <v>24</v>
      </c>
      <c r="O6980" t="s">
        <v>49</v>
      </c>
      <c r="P6980" t="s">
        <v>38</v>
      </c>
      <c r="Q6980" t="s">
        <v>39</v>
      </c>
      <c r="R6980">
        <v>2023</v>
      </c>
      <c r="S6980">
        <v>2</v>
      </c>
      <c r="T6980" t="s">
        <v>1071</v>
      </c>
      <c r="U6980">
        <v>0</v>
      </c>
    </row>
    <row r="6981" spans="1:21" x14ac:dyDescent="0.35">
      <c r="A6981">
        <v>446689</v>
      </c>
      <c r="B6981" t="s">
        <v>465</v>
      </c>
      <c r="C6981" t="s">
        <v>75</v>
      </c>
      <c r="D6981">
        <v>29</v>
      </c>
      <c r="E6981" s="1">
        <v>44977.791666666664</v>
      </c>
      <c r="F6981">
        <v>24.87</v>
      </c>
      <c r="G6981">
        <v>67247</v>
      </c>
      <c r="H6981" t="s">
        <v>48</v>
      </c>
      <c r="I6981">
        <v>0.2</v>
      </c>
      <c r="J6981" t="s">
        <v>21</v>
      </c>
      <c r="K6981">
        <v>6.45</v>
      </c>
      <c r="L6981" t="s">
        <v>58</v>
      </c>
      <c r="M6981" t="s">
        <v>23</v>
      </c>
      <c r="N6981" t="s">
        <v>24</v>
      </c>
      <c r="O6981" t="s">
        <v>55</v>
      </c>
      <c r="P6981" t="s">
        <v>26</v>
      </c>
      <c r="Q6981" t="s">
        <v>45</v>
      </c>
      <c r="R6981">
        <v>2023</v>
      </c>
      <c r="S6981">
        <v>2</v>
      </c>
      <c r="T6981" t="s">
        <v>1071</v>
      </c>
      <c r="U6981">
        <v>0</v>
      </c>
    </row>
    <row r="6982" spans="1:21" x14ac:dyDescent="0.35">
      <c r="A6982">
        <v>472767</v>
      </c>
      <c r="B6982" t="s">
        <v>631</v>
      </c>
      <c r="C6982" t="s">
        <v>78</v>
      </c>
      <c r="D6982">
        <v>38</v>
      </c>
      <c r="E6982" s="1">
        <v>44977.833333333336</v>
      </c>
      <c r="F6982">
        <v>26.86</v>
      </c>
      <c r="G6982">
        <v>81760</v>
      </c>
      <c r="H6982" t="s">
        <v>36</v>
      </c>
      <c r="I6982">
        <v>0.02</v>
      </c>
      <c r="J6982" t="s">
        <v>21</v>
      </c>
      <c r="K6982">
        <v>24.14</v>
      </c>
      <c r="L6982" t="s">
        <v>31</v>
      </c>
      <c r="M6982" t="s">
        <v>23</v>
      </c>
      <c r="N6982" t="s">
        <v>24</v>
      </c>
      <c r="O6982" t="s">
        <v>49</v>
      </c>
      <c r="P6982" t="s">
        <v>68</v>
      </c>
      <c r="Q6982" t="s">
        <v>45</v>
      </c>
      <c r="R6982">
        <v>2023</v>
      </c>
      <c r="S6982">
        <v>2</v>
      </c>
      <c r="T6982" t="s">
        <v>1071</v>
      </c>
      <c r="U6982">
        <v>0</v>
      </c>
    </row>
    <row r="6983" spans="1:21" x14ac:dyDescent="0.35">
      <c r="A6983">
        <v>666879</v>
      </c>
      <c r="B6983" t="s">
        <v>457</v>
      </c>
      <c r="C6983" t="s">
        <v>47</v>
      </c>
      <c r="D6983">
        <v>33</v>
      </c>
      <c r="E6983" s="1">
        <v>44977.875</v>
      </c>
      <c r="F6983">
        <v>82.93</v>
      </c>
      <c r="G6983">
        <v>28572</v>
      </c>
      <c r="H6983" t="s">
        <v>88</v>
      </c>
      <c r="I6983">
        <v>0.37</v>
      </c>
      <c r="J6983" t="s">
        <v>30</v>
      </c>
      <c r="K6983">
        <v>13.68</v>
      </c>
      <c r="L6983" t="s">
        <v>58</v>
      </c>
      <c r="M6983" t="s">
        <v>32</v>
      </c>
      <c r="N6983" t="s">
        <v>24</v>
      </c>
      <c r="O6983" t="s">
        <v>55</v>
      </c>
      <c r="P6983" t="s">
        <v>38</v>
      </c>
      <c r="Q6983" t="s">
        <v>27</v>
      </c>
      <c r="R6983">
        <v>2023</v>
      </c>
      <c r="S6983">
        <v>2</v>
      </c>
      <c r="T6983" t="s">
        <v>1071</v>
      </c>
      <c r="U6983">
        <v>0</v>
      </c>
    </row>
    <row r="6984" spans="1:21" x14ac:dyDescent="0.35">
      <c r="A6984">
        <v>493273</v>
      </c>
      <c r="B6984" t="s">
        <v>695</v>
      </c>
      <c r="C6984" t="s">
        <v>78</v>
      </c>
      <c r="D6984">
        <v>28</v>
      </c>
      <c r="E6984" s="1">
        <v>44977.916666666664</v>
      </c>
      <c r="F6984">
        <v>76.13</v>
      </c>
      <c r="G6984">
        <v>81631</v>
      </c>
      <c r="H6984" t="s">
        <v>42</v>
      </c>
      <c r="I6984">
        <v>0.04</v>
      </c>
      <c r="J6984" t="s">
        <v>54</v>
      </c>
      <c r="K6984">
        <v>21.06</v>
      </c>
      <c r="L6984" t="s">
        <v>58</v>
      </c>
      <c r="M6984" t="s">
        <v>23</v>
      </c>
      <c r="N6984" t="s">
        <v>24</v>
      </c>
      <c r="O6984" t="s">
        <v>44</v>
      </c>
      <c r="P6984" t="s">
        <v>68</v>
      </c>
      <c r="Q6984" t="s">
        <v>39</v>
      </c>
      <c r="R6984">
        <v>2023</v>
      </c>
      <c r="S6984">
        <v>2</v>
      </c>
      <c r="T6984" t="s">
        <v>1071</v>
      </c>
      <c r="U6984">
        <v>0</v>
      </c>
    </row>
    <row r="6985" spans="1:21" x14ac:dyDescent="0.35">
      <c r="A6985">
        <v>455973</v>
      </c>
      <c r="B6985" t="s">
        <v>108</v>
      </c>
      <c r="C6985" t="s">
        <v>82</v>
      </c>
      <c r="D6985">
        <v>40</v>
      </c>
      <c r="E6985" s="1">
        <v>44977.958333333336</v>
      </c>
      <c r="F6985">
        <v>96.05</v>
      </c>
      <c r="G6985">
        <v>80936</v>
      </c>
      <c r="H6985" t="s">
        <v>42</v>
      </c>
      <c r="I6985">
        <v>0.19</v>
      </c>
      <c r="J6985" t="s">
        <v>54</v>
      </c>
      <c r="K6985">
        <v>14.62</v>
      </c>
      <c r="L6985" t="s">
        <v>58</v>
      </c>
      <c r="M6985" t="s">
        <v>23</v>
      </c>
      <c r="N6985" t="s">
        <v>24</v>
      </c>
      <c r="O6985" t="s">
        <v>44</v>
      </c>
      <c r="P6985" t="s">
        <v>33</v>
      </c>
      <c r="Q6985" t="s">
        <v>45</v>
      </c>
      <c r="R6985">
        <v>2023</v>
      </c>
      <c r="S6985">
        <v>2</v>
      </c>
      <c r="T6985" t="s">
        <v>1071</v>
      </c>
      <c r="U6985">
        <v>0</v>
      </c>
    </row>
    <row r="6986" spans="1:21" x14ac:dyDescent="0.35">
      <c r="A6986">
        <v>875896</v>
      </c>
      <c r="B6986" t="s">
        <v>749</v>
      </c>
      <c r="C6986" t="s">
        <v>72</v>
      </c>
      <c r="D6986">
        <v>33</v>
      </c>
      <c r="E6986" s="1">
        <v>44978</v>
      </c>
      <c r="F6986">
        <v>41.09</v>
      </c>
      <c r="G6986">
        <v>76326</v>
      </c>
      <c r="H6986" t="s">
        <v>66</v>
      </c>
      <c r="I6986">
        <v>0.05</v>
      </c>
      <c r="J6986" t="s">
        <v>21</v>
      </c>
      <c r="K6986">
        <v>26.64</v>
      </c>
      <c r="L6986" t="s">
        <v>22</v>
      </c>
      <c r="M6986" t="s">
        <v>32</v>
      </c>
      <c r="N6986" t="s">
        <v>24</v>
      </c>
      <c r="O6986" t="s">
        <v>25</v>
      </c>
      <c r="P6986" t="s">
        <v>59</v>
      </c>
      <c r="Q6986" t="s">
        <v>45</v>
      </c>
      <c r="R6986">
        <v>2023</v>
      </c>
      <c r="S6986">
        <v>2</v>
      </c>
      <c r="T6986" t="s">
        <v>1071</v>
      </c>
      <c r="U6986">
        <v>0</v>
      </c>
    </row>
    <row r="6987" spans="1:21" x14ac:dyDescent="0.35">
      <c r="A6987">
        <v>426722</v>
      </c>
      <c r="B6987" t="s">
        <v>508</v>
      </c>
      <c r="C6987" t="s">
        <v>72</v>
      </c>
      <c r="D6987">
        <v>7</v>
      </c>
      <c r="E6987" s="1">
        <v>44978.041666666664</v>
      </c>
      <c r="F6987">
        <v>36.82</v>
      </c>
      <c r="G6987">
        <v>66972</v>
      </c>
      <c r="H6987" t="s">
        <v>53</v>
      </c>
      <c r="I6987">
        <v>0.31</v>
      </c>
      <c r="J6987" t="s">
        <v>30</v>
      </c>
      <c r="K6987">
        <v>5.03</v>
      </c>
      <c r="L6987" t="s">
        <v>31</v>
      </c>
      <c r="M6987" t="s">
        <v>23</v>
      </c>
      <c r="N6987" t="s">
        <v>24</v>
      </c>
      <c r="O6987" t="s">
        <v>44</v>
      </c>
      <c r="P6987" t="s">
        <v>68</v>
      </c>
      <c r="Q6987" t="s">
        <v>45</v>
      </c>
      <c r="R6987">
        <v>2023</v>
      </c>
      <c r="S6987">
        <v>2</v>
      </c>
      <c r="T6987" t="s">
        <v>1071</v>
      </c>
      <c r="U6987">
        <v>0</v>
      </c>
    </row>
    <row r="6988" spans="1:21" x14ac:dyDescent="0.35">
      <c r="A6988">
        <v>994929</v>
      </c>
      <c r="B6988" t="s">
        <v>851</v>
      </c>
      <c r="C6988" t="s">
        <v>72</v>
      </c>
      <c r="D6988">
        <v>35</v>
      </c>
      <c r="E6988" s="1">
        <v>44978.083333333336</v>
      </c>
      <c r="F6988">
        <v>14.24</v>
      </c>
      <c r="G6988">
        <v>37961</v>
      </c>
      <c r="H6988" t="s">
        <v>94</v>
      </c>
      <c r="I6988">
        <v>0.48</v>
      </c>
      <c r="J6988" t="s">
        <v>30</v>
      </c>
      <c r="K6988">
        <v>6.41</v>
      </c>
      <c r="L6988" t="s">
        <v>22</v>
      </c>
      <c r="M6988" t="s">
        <v>23</v>
      </c>
      <c r="N6988" t="s">
        <v>24</v>
      </c>
      <c r="O6988" t="s">
        <v>49</v>
      </c>
      <c r="P6988" t="s">
        <v>38</v>
      </c>
      <c r="Q6988" t="s">
        <v>27</v>
      </c>
      <c r="R6988">
        <v>2023</v>
      </c>
      <c r="S6988">
        <v>2</v>
      </c>
      <c r="T6988" t="s">
        <v>1071</v>
      </c>
      <c r="U6988">
        <v>0</v>
      </c>
    </row>
    <row r="6989" spans="1:21" x14ac:dyDescent="0.35">
      <c r="A6989">
        <v>250193</v>
      </c>
      <c r="B6989" t="s">
        <v>209</v>
      </c>
      <c r="C6989" t="s">
        <v>47</v>
      </c>
      <c r="D6989">
        <v>8</v>
      </c>
      <c r="E6989" s="1">
        <v>44978.125</v>
      </c>
      <c r="F6989">
        <v>56.03</v>
      </c>
      <c r="G6989">
        <v>63301</v>
      </c>
      <c r="H6989" t="s">
        <v>36</v>
      </c>
      <c r="I6989">
        <v>0.25</v>
      </c>
      <c r="J6989" t="s">
        <v>21</v>
      </c>
      <c r="K6989">
        <v>14.28</v>
      </c>
      <c r="L6989" t="s">
        <v>22</v>
      </c>
      <c r="M6989" t="s">
        <v>23</v>
      </c>
      <c r="N6989" t="s">
        <v>24</v>
      </c>
      <c r="O6989" t="s">
        <v>25</v>
      </c>
      <c r="P6989" t="s">
        <v>59</v>
      </c>
      <c r="Q6989" t="s">
        <v>27</v>
      </c>
      <c r="R6989">
        <v>2023</v>
      </c>
      <c r="S6989">
        <v>2</v>
      </c>
      <c r="T6989" t="s">
        <v>1071</v>
      </c>
      <c r="U6989">
        <v>0</v>
      </c>
    </row>
    <row r="6990" spans="1:21" x14ac:dyDescent="0.35">
      <c r="A6990">
        <v>367637</v>
      </c>
      <c r="B6990" t="s">
        <v>130</v>
      </c>
      <c r="C6990" t="s">
        <v>72</v>
      </c>
      <c r="D6990">
        <v>7</v>
      </c>
      <c r="E6990" s="1">
        <v>44978.166666666664</v>
      </c>
      <c r="F6990">
        <v>19.600000000000001</v>
      </c>
      <c r="G6990">
        <v>67543</v>
      </c>
      <c r="H6990" t="s">
        <v>42</v>
      </c>
      <c r="I6990">
        <v>0.14000000000000001</v>
      </c>
      <c r="J6990" t="s">
        <v>21</v>
      </c>
      <c r="K6990">
        <v>9.1199999999999992</v>
      </c>
      <c r="L6990" t="s">
        <v>22</v>
      </c>
      <c r="M6990" t="s">
        <v>32</v>
      </c>
      <c r="N6990" t="s">
        <v>24</v>
      </c>
      <c r="O6990" t="s">
        <v>25</v>
      </c>
      <c r="P6990" t="s">
        <v>38</v>
      </c>
      <c r="Q6990" t="s">
        <v>27</v>
      </c>
      <c r="R6990">
        <v>2023</v>
      </c>
      <c r="S6990">
        <v>2</v>
      </c>
      <c r="T6990" t="s">
        <v>1071</v>
      </c>
      <c r="U6990">
        <v>0</v>
      </c>
    </row>
    <row r="6991" spans="1:21" x14ac:dyDescent="0.35">
      <c r="A6991">
        <v>884118</v>
      </c>
      <c r="B6991" t="s">
        <v>197</v>
      </c>
      <c r="C6991" t="s">
        <v>35</v>
      </c>
      <c r="D6991">
        <v>45</v>
      </c>
      <c r="E6991" s="1">
        <v>44978.208333333336</v>
      </c>
      <c r="F6991">
        <v>44.11</v>
      </c>
      <c r="G6991">
        <v>24961</v>
      </c>
      <c r="H6991" t="s">
        <v>36</v>
      </c>
      <c r="I6991">
        <v>0.45</v>
      </c>
      <c r="J6991" t="s">
        <v>54</v>
      </c>
      <c r="K6991">
        <v>28.49</v>
      </c>
      <c r="L6991" t="s">
        <v>70</v>
      </c>
      <c r="M6991" t="s">
        <v>32</v>
      </c>
      <c r="N6991" t="s">
        <v>24</v>
      </c>
      <c r="O6991" t="s">
        <v>25</v>
      </c>
      <c r="P6991" t="s">
        <v>26</v>
      </c>
      <c r="Q6991" t="s">
        <v>45</v>
      </c>
      <c r="R6991">
        <v>2023</v>
      </c>
      <c r="S6991">
        <v>2</v>
      </c>
      <c r="T6991" t="s">
        <v>1071</v>
      </c>
      <c r="U6991">
        <v>0</v>
      </c>
    </row>
    <row r="6992" spans="1:21" x14ac:dyDescent="0.35">
      <c r="A6992">
        <v>726469</v>
      </c>
      <c r="B6992" t="s">
        <v>316</v>
      </c>
      <c r="C6992" t="s">
        <v>78</v>
      </c>
      <c r="D6992">
        <v>21</v>
      </c>
      <c r="E6992" s="1">
        <v>44978.25</v>
      </c>
      <c r="F6992">
        <v>96.5</v>
      </c>
      <c r="G6992">
        <v>52677</v>
      </c>
      <c r="H6992" t="s">
        <v>88</v>
      </c>
      <c r="I6992">
        <v>0.24</v>
      </c>
      <c r="J6992" t="s">
        <v>54</v>
      </c>
      <c r="K6992">
        <v>6.63</v>
      </c>
      <c r="L6992" t="s">
        <v>31</v>
      </c>
      <c r="M6992" t="s">
        <v>23</v>
      </c>
      <c r="N6992" t="s">
        <v>24</v>
      </c>
      <c r="O6992" t="s">
        <v>55</v>
      </c>
      <c r="P6992" t="s">
        <v>38</v>
      </c>
      <c r="Q6992" t="s">
        <v>27</v>
      </c>
      <c r="R6992">
        <v>2023</v>
      </c>
      <c r="S6992">
        <v>2</v>
      </c>
      <c r="T6992" t="s">
        <v>1071</v>
      </c>
      <c r="U6992">
        <v>0</v>
      </c>
    </row>
    <row r="6993" spans="1:21" x14ac:dyDescent="0.35">
      <c r="A6993">
        <v>692106</v>
      </c>
      <c r="B6993" t="s">
        <v>381</v>
      </c>
      <c r="C6993" t="s">
        <v>41</v>
      </c>
      <c r="D6993">
        <v>49</v>
      </c>
      <c r="E6993" s="1">
        <v>44978.291666666664</v>
      </c>
      <c r="F6993">
        <v>93.68</v>
      </c>
      <c r="G6993">
        <v>23252</v>
      </c>
      <c r="H6993" t="s">
        <v>94</v>
      </c>
      <c r="I6993">
        <v>0.32</v>
      </c>
      <c r="J6993" t="s">
        <v>21</v>
      </c>
      <c r="K6993">
        <v>12.74</v>
      </c>
      <c r="L6993" t="s">
        <v>43</v>
      </c>
      <c r="M6993" t="s">
        <v>32</v>
      </c>
      <c r="N6993" t="s">
        <v>24</v>
      </c>
      <c r="O6993" t="s">
        <v>49</v>
      </c>
      <c r="P6993" t="s">
        <v>59</v>
      </c>
      <c r="Q6993" t="s">
        <v>45</v>
      </c>
      <c r="R6993">
        <v>2023</v>
      </c>
      <c r="S6993">
        <v>2</v>
      </c>
      <c r="T6993" t="s">
        <v>1071</v>
      </c>
      <c r="U6993">
        <v>0</v>
      </c>
    </row>
    <row r="6994" spans="1:21" x14ac:dyDescent="0.35">
      <c r="A6994">
        <v>319778</v>
      </c>
      <c r="B6994" t="s">
        <v>270</v>
      </c>
      <c r="C6994" t="s">
        <v>82</v>
      </c>
      <c r="D6994">
        <v>25</v>
      </c>
      <c r="E6994" s="1">
        <v>44978.333333333336</v>
      </c>
      <c r="F6994">
        <v>15.27</v>
      </c>
      <c r="G6994">
        <v>64170</v>
      </c>
      <c r="H6994" t="s">
        <v>62</v>
      </c>
      <c r="I6994">
        <v>0.02</v>
      </c>
      <c r="J6994" t="s">
        <v>54</v>
      </c>
      <c r="K6994">
        <v>7.19</v>
      </c>
      <c r="L6994" t="s">
        <v>43</v>
      </c>
      <c r="M6994" t="s">
        <v>23</v>
      </c>
      <c r="N6994" t="s">
        <v>24</v>
      </c>
      <c r="O6994" t="s">
        <v>25</v>
      </c>
      <c r="P6994" t="s">
        <v>26</v>
      </c>
      <c r="Q6994" t="s">
        <v>39</v>
      </c>
      <c r="R6994">
        <v>2023</v>
      </c>
      <c r="S6994">
        <v>2</v>
      </c>
      <c r="T6994" t="s">
        <v>1071</v>
      </c>
      <c r="U6994">
        <v>0</v>
      </c>
    </row>
    <row r="6995" spans="1:21" x14ac:dyDescent="0.35">
      <c r="A6995">
        <v>602895</v>
      </c>
      <c r="B6995" t="s">
        <v>960</v>
      </c>
      <c r="C6995" t="s">
        <v>35</v>
      </c>
      <c r="D6995">
        <v>-30</v>
      </c>
      <c r="E6995" s="1">
        <v>44978.375</v>
      </c>
      <c r="F6995">
        <v>-38.049999999999997</v>
      </c>
      <c r="G6995">
        <v>64170</v>
      </c>
      <c r="H6995" t="s">
        <v>42</v>
      </c>
      <c r="I6995">
        <v>1.199225434358085</v>
      </c>
      <c r="J6995" t="s">
        <v>21</v>
      </c>
      <c r="K6995">
        <v>17.45</v>
      </c>
      <c r="L6995" t="s">
        <v>58</v>
      </c>
      <c r="M6995" t="s">
        <v>23</v>
      </c>
      <c r="N6995" t="s">
        <v>24</v>
      </c>
      <c r="O6995" t="s">
        <v>44</v>
      </c>
      <c r="P6995" t="s">
        <v>50</v>
      </c>
      <c r="Q6995" t="s">
        <v>27</v>
      </c>
      <c r="R6995">
        <v>2023</v>
      </c>
      <c r="S6995">
        <v>2</v>
      </c>
      <c r="T6995" t="s">
        <v>1071</v>
      </c>
      <c r="U6995">
        <v>0</v>
      </c>
    </row>
    <row r="6996" spans="1:21" x14ac:dyDescent="0.35">
      <c r="A6996">
        <v>363575</v>
      </c>
      <c r="B6996" t="s">
        <v>893</v>
      </c>
      <c r="C6996" t="s">
        <v>47</v>
      </c>
      <c r="D6996">
        <v>32</v>
      </c>
      <c r="E6996" s="1">
        <v>44978.416666666664</v>
      </c>
      <c r="F6996">
        <v>88.63</v>
      </c>
      <c r="G6996">
        <v>93823</v>
      </c>
      <c r="H6996" t="s">
        <v>42</v>
      </c>
      <c r="I6996">
        <v>0.19</v>
      </c>
      <c r="J6996" t="s">
        <v>21</v>
      </c>
      <c r="K6996">
        <v>5.7</v>
      </c>
      <c r="L6996" t="s">
        <v>70</v>
      </c>
      <c r="M6996" t="s">
        <v>32</v>
      </c>
      <c r="N6996" t="s">
        <v>24</v>
      </c>
      <c r="O6996" t="s">
        <v>44</v>
      </c>
      <c r="P6996" t="s">
        <v>33</v>
      </c>
      <c r="Q6996" t="s">
        <v>39</v>
      </c>
      <c r="R6996">
        <v>2023</v>
      </c>
      <c r="S6996">
        <v>2</v>
      </c>
      <c r="T6996" t="s">
        <v>1071</v>
      </c>
      <c r="U6996">
        <v>0</v>
      </c>
    </row>
    <row r="6997" spans="1:21" x14ac:dyDescent="0.35">
      <c r="A6997">
        <v>553685</v>
      </c>
      <c r="B6997" t="s">
        <v>584</v>
      </c>
      <c r="C6997" t="s">
        <v>82</v>
      </c>
      <c r="D6997">
        <v>48</v>
      </c>
      <c r="E6997" s="1">
        <v>44978.458333333336</v>
      </c>
      <c r="F6997">
        <v>15.57</v>
      </c>
      <c r="G6997">
        <v>10198</v>
      </c>
      <c r="H6997" t="s">
        <v>57</v>
      </c>
      <c r="I6997">
        <v>0.28000000000000003</v>
      </c>
      <c r="J6997" t="s">
        <v>54</v>
      </c>
      <c r="K6997">
        <v>25.45</v>
      </c>
      <c r="L6997" t="s">
        <v>58</v>
      </c>
      <c r="M6997" t="s">
        <v>32</v>
      </c>
      <c r="N6997" t="s">
        <v>37</v>
      </c>
      <c r="O6997" t="s">
        <v>44</v>
      </c>
      <c r="P6997" t="s">
        <v>59</v>
      </c>
      <c r="Q6997" t="s">
        <v>45</v>
      </c>
      <c r="R6997">
        <v>2023</v>
      </c>
      <c r="S6997">
        <v>2</v>
      </c>
      <c r="T6997" t="s">
        <v>1071</v>
      </c>
      <c r="U6997">
        <v>1</v>
      </c>
    </row>
    <row r="6998" spans="1:21" x14ac:dyDescent="0.35">
      <c r="A6998">
        <v>555457</v>
      </c>
      <c r="B6998" t="s">
        <v>34</v>
      </c>
      <c r="C6998" t="s">
        <v>41</v>
      </c>
      <c r="D6998">
        <v>11</v>
      </c>
      <c r="E6998" s="1">
        <v>44978.5</v>
      </c>
      <c r="F6998">
        <v>31.66</v>
      </c>
      <c r="G6998">
        <v>86783</v>
      </c>
      <c r="H6998" t="s">
        <v>53</v>
      </c>
      <c r="I6998">
        <v>0.45</v>
      </c>
      <c r="J6998" t="s">
        <v>54</v>
      </c>
      <c r="K6998">
        <v>28.42</v>
      </c>
      <c r="L6998" t="s">
        <v>70</v>
      </c>
      <c r="M6998" t="s">
        <v>23</v>
      </c>
      <c r="N6998" t="s">
        <v>37</v>
      </c>
      <c r="O6998" t="s">
        <v>55</v>
      </c>
      <c r="P6998" t="s">
        <v>59</v>
      </c>
      <c r="Q6998" t="s">
        <v>45</v>
      </c>
      <c r="R6998">
        <v>2023</v>
      </c>
      <c r="S6998">
        <v>2</v>
      </c>
      <c r="T6998" t="s">
        <v>1071</v>
      </c>
      <c r="U6998">
        <v>1</v>
      </c>
    </row>
    <row r="6999" spans="1:21" x14ac:dyDescent="0.35">
      <c r="A6999">
        <v>724367</v>
      </c>
      <c r="B6999" t="s">
        <v>626</v>
      </c>
      <c r="C6999" t="s">
        <v>82</v>
      </c>
      <c r="D6999">
        <v>21</v>
      </c>
      <c r="E6999" s="1">
        <v>44978.541666666664</v>
      </c>
      <c r="F6999">
        <v>10.050000000000001</v>
      </c>
      <c r="G6999">
        <v>17645</v>
      </c>
      <c r="H6999" t="s">
        <v>88</v>
      </c>
      <c r="I6999">
        <v>0.43</v>
      </c>
      <c r="J6999" t="s">
        <v>30</v>
      </c>
      <c r="K6999">
        <v>8.4499999999999993</v>
      </c>
      <c r="L6999" t="s">
        <v>58</v>
      </c>
      <c r="M6999" t="s">
        <v>32</v>
      </c>
      <c r="N6999" t="s">
        <v>24</v>
      </c>
      <c r="O6999" t="s">
        <v>49</v>
      </c>
      <c r="P6999" t="s">
        <v>38</v>
      </c>
      <c r="Q6999" t="s">
        <v>45</v>
      </c>
      <c r="R6999">
        <v>2023</v>
      </c>
      <c r="S6999">
        <v>2</v>
      </c>
      <c r="T6999" t="s">
        <v>1071</v>
      </c>
      <c r="U6999">
        <v>0</v>
      </c>
    </row>
    <row r="7000" spans="1:21" x14ac:dyDescent="0.35">
      <c r="A7000">
        <v>879558</v>
      </c>
      <c r="B7000" t="s">
        <v>708</v>
      </c>
      <c r="C7000" t="s">
        <v>19</v>
      </c>
      <c r="D7000">
        <v>32</v>
      </c>
      <c r="E7000" s="1">
        <v>44978.583333333336</v>
      </c>
      <c r="F7000">
        <v>93.8</v>
      </c>
      <c r="G7000">
        <v>67363</v>
      </c>
      <c r="H7000" t="s">
        <v>76</v>
      </c>
      <c r="I7000">
        <v>0.39</v>
      </c>
      <c r="J7000" t="s">
        <v>30</v>
      </c>
      <c r="K7000">
        <v>10.33</v>
      </c>
      <c r="L7000" t="s">
        <v>43</v>
      </c>
      <c r="M7000" t="s">
        <v>23</v>
      </c>
      <c r="N7000" t="s">
        <v>24</v>
      </c>
      <c r="O7000" t="s">
        <v>49</v>
      </c>
      <c r="P7000" t="s">
        <v>38</v>
      </c>
      <c r="Q7000" t="s">
        <v>39</v>
      </c>
      <c r="R7000">
        <v>2023</v>
      </c>
      <c r="S7000">
        <v>2</v>
      </c>
      <c r="T7000" t="s">
        <v>1071</v>
      </c>
      <c r="U7000">
        <v>0</v>
      </c>
    </row>
    <row r="7001" spans="1:21" x14ac:dyDescent="0.35">
      <c r="A7001">
        <v>317199</v>
      </c>
      <c r="B7001" t="s">
        <v>395</v>
      </c>
      <c r="C7001" t="s">
        <v>41</v>
      </c>
      <c r="D7001">
        <v>2</v>
      </c>
      <c r="E7001" s="1">
        <v>44978.625</v>
      </c>
      <c r="F7001">
        <v>41.27</v>
      </c>
      <c r="G7001">
        <v>48577</v>
      </c>
      <c r="H7001" t="s">
        <v>20</v>
      </c>
      <c r="I7001">
        <v>0.45</v>
      </c>
      <c r="J7001" t="s">
        <v>21</v>
      </c>
      <c r="K7001">
        <v>6.15</v>
      </c>
      <c r="L7001" t="s">
        <v>31</v>
      </c>
      <c r="M7001" t="s">
        <v>32</v>
      </c>
      <c r="N7001" t="s">
        <v>24</v>
      </c>
      <c r="O7001" t="s">
        <v>44</v>
      </c>
      <c r="P7001" t="s">
        <v>68</v>
      </c>
      <c r="Q7001" t="s">
        <v>45</v>
      </c>
      <c r="R7001">
        <v>2023</v>
      </c>
      <c r="S7001">
        <v>2</v>
      </c>
      <c r="T7001" t="s">
        <v>1071</v>
      </c>
      <c r="U7001">
        <v>0</v>
      </c>
    </row>
    <row r="7002" spans="1:21" x14ac:dyDescent="0.35">
      <c r="A7002">
        <v>504567</v>
      </c>
      <c r="B7002" t="s">
        <v>478</v>
      </c>
      <c r="C7002" t="s">
        <v>47</v>
      </c>
      <c r="D7002">
        <v>23</v>
      </c>
      <c r="E7002" s="1">
        <v>44978.666666666664</v>
      </c>
      <c r="F7002">
        <v>28.91</v>
      </c>
      <c r="G7002">
        <v>82807</v>
      </c>
      <c r="H7002" t="s">
        <v>36</v>
      </c>
      <c r="I7002">
        <v>0.37</v>
      </c>
      <c r="J7002" t="s">
        <v>21</v>
      </c>
      <c r="K7002">
        <v>8.4</v>
      </c>
      <c r="L7002" t="s">
        <v>31</v>
      </c>
      <c r="M7002" t="s">
        <v>32</v>
      </c>
      <c r="N7002" t="s">
        <v>24</v>
      </c>
      <c r="O7002" t="s">
        <v>25</v>
      </c>
      <c r="P7002" t="s">
        <v>26</v>
      </c>
      <c r="Q7002" t="s">
        <v>45</v>
      </c>
      <c r="R7002">
        <v>2023</v>
      </c>
      <c r="S7002">
        <v>2</v>
      </c>
      <c r="T7002" t="s">
        <v>1071</v>
      </c>
      <c r="U7002">
        <v>0</v>
      </c>
    </row>
    <row r="7003" spans="1:21" x14ac:dyDescent="0.35">
      <c r="A7003">
        <v>787843</v>
      </c>
      <c r="B7003" t="s">
        <v>941</v>
      </c>
      <c r="C7003" t="s">
        <v>75</v>
      </c>
      <c r="D7003">
        <v>45</v>
      </c>
      <c r="E7003" s="1">
        <v>44978.708333333336</v>
      </c>
      <c r="F7003">
        <v>23.75</v>
      </c>
      <c r="G7003">
        <v>11863</v>
      </c>
      <c r="H7003" t="s">
        <v>62</v>
      </c>
      <c r="I7003">
        <v>0.37</v>
      </c>
      <c r="J7003" t="s">
        <v>21</v>
      </c>
      <c r="K7003">
        <v>16.899999999999999</v>
      </c>
      <c r="L7003" t="s">
        <v>58</v>
      </c>
      <c r="M7003" t="s">
        <v>23</v>
      </c>
      <c r="N7003" t="s">
        <v>37</v>
      </c>
      <c r="O7003" t="s">
        <v>49</v>
      </c>
      <c r="P7003" t="s">
        <v>59</v>
      </c>
      <c r="Q7003" t="s">
        <v>27</v>
      </c>
      <c r="R7003">
        <v>2023</v>
      </c>
      <c r="S7003">
        <v>2</v>
      </c>
      <c r="T7003" t="s">
        <v>1071</v>
      </c>
      <c r="U7003">
        <v>1</v>
      </c>
    </row>
    <row r="7004" spans="1:21" x14ac:dyDescent="0.35">
      <c r="A7004">
        <v>393339</v>
      </c>
      <c r="B7004" t="s">
        <v>221</v>
      </c>
      <c r="C7004" t="s">
        <v>72</v>
      </c>
      <c r="D7004">
        <v>10</v>
      </c>
      <c r="E7004" s="1">
        <v>44978.75</v>
      </c>
      <c r="F7004">
        <v>55.56</v>
      </c>
      <c r="G7004">
        <v>27042</v>
      </c>
      <c r="H7004" t="s">
        <v>48</v>
      </c>
      <c r="I7004">
        <v>0.4</v>
      </c>
      <c r="J7004" t="s">
        <v>54</v>
      </c>
      <c r="K7004">
        <v>14.11</v>
      </c>
      <c r="L7004" t="s">
        <v>31</v>
      </c>
      <c r="M7004" t="s">
        <v>32</v>
      </c>
      <c r="N7004" t="s">
        <v>24</v>
      </c>
      <c r="O7004" t="s">
        <v>25</v>
      </c>
      <c r="P7004" t="s">
        <v>59</v>
      </c>
      <c r="Q7004" t="s">
        <v>39</v>
      </c>
      <c r="R7004">
        <v>2023</v>
      </c>
      <c r="S7004">
        <v>2</v>
      </c>
      <c r="T7004" t="s">
        <v>1071</v>
      </c>
      <c r="U7004">
        <v>0</v>
      </c>
    </row>
    <row r="7005" spans="1:21" x14ac:dyDescent="0.35">
      <c r="A7005">
        <v>868303</v>
      </c>
      <c r="B7005" t="s">
        <v>272</v>
      </c>
      <c r="C7005" t="s">
        <v>41</v>
      </c>
      <c r="D7005">
        <v>14</v>
      </c>
      <c r="E7005" s="1">
        <v>44978.791666666664</v>
      </c>
      <c r="F7005">
        <v>31.05</v>
      </c>
      <c r="G7005">
        <v>12907</v>
      </c>
      <c r="H7005" t="s">
        <v>29</v>
      </c>
      <c r="I7005">
        <v>0.25</v>
      </c>
      <c r="J7005" t="s">
        <v>54</v>
      </c>
      <c r="K7005">
        <v>7.69</v>
      </c>
      <c r="L7005" t="s">
        <v>43</v>
      </c>
      <c r="M7005" t="s">
        <v>32</v>
      </c>
      <c r="N7005" t="s">
        <v>24</v>
      </c>
      <c r="O7005" t="s">
        <v>55</v>
      </c>
      <c r="P7005" t="s">
        <v>59</v>
      </c>
      <c r="Q7005" t="s">
        <v>39</v>
      </c>
      <c r="R7005">
        <v>2023</v>
      </c>
      <c r="S7005">
        <v>2</v>
      </c>
      <c r="T7005" t="s">
        <v>1071</v>
      </c>
      <c r="U7005">
        <v>0</v>
      </c>
    </row>
    <row r="7006" spans="1:21" x14ac:dyDescent="0.35">
      <c r="A7006">
        <v>879568</v>
      </c>
      <c r="B7006" t="s">
        <v>956</v>
      </c>
      <c r="C7006" t="s">
        <v>72</v>
      </c>
      <c r="D7006">
        <v>9</v>
      </c>
      <c r="E7006" s="1">
        <v>44978.833333333336</v>
      </c>
      <c r="F7006">
        <v>24.79</v>
      </c>
      <c r="G7006">
        <v>95149</v>
      </c>
      <c r="H7006" t="s">
        <v>94</v>
      </c>
      <c r="I7006">
        <v>0.17</v>
      </c>
      <c r="J7006" t="s">
        <v>54</v>
      </c>
      <c r="K7006">
        <v>21.14</v>
      </c>
      <c r="L7006" t="s">
        <v>31</v>
      </c>
      <c r="M7006" t="s">
        <v>32</v>
      </c>
      <c r="N7006" t="s">
        <v>24</v>
      </c>
      <c r="O7006" t="s">
        <v>55</v>
      </c>
      <c r="P7006" t="s">
        <v>38</v>
      </c>
      <c r="Q7006" t="s">
        <v>45</v>
      </c>
      <c r="R7006">
        <v>2023</v>
      </c>
      <c r="S7006">
        <v>2</v>
      </c>
      <c r="T7006" t="s">
        <v>1071</v>
      </c>
      <c r="U7006">
        <v>0</v>
      </c>
    </row>
    <row r="7007" spans="1:21" x14ac:dyDescent="0.35">
      <c r="A7007">
        <v>858049</v>
      </c>
      <c r="B7007" t="s">
        <v>819</v>
      </c>
      <c r="C7007" t="s">
        <v>64</v>
      </c>
      <c r="D7007">
        <v>19</v>
      </c>
      <c r="E7007" s="1">
        <v>44978.875</v>
      </c>
      <c r="F7007">
        <v>46.72</v>
      </c>
      <c r="G7007">
        <v>59164</v>
      </c>
      <c r="H7007" t="s">
        <v>76</v>
      </c>
      <c r="I7007">
        <v>0.17</v>
      </c>
      <c r="J7007" t="s">
        <v>30</v>
      </c>
      <c r="K7007">
        <v>25.26</v>
      </c>
      <c r="L7007" t="s">
        <v>43</v>
      </c>
      <c r="M7007" t="s">
        <v>32</v>
      </c>
      <c r="N7007" t="s">
        <v>24</v>
      </c>
      <c r="O7007" t="s">
        <v>55</v>
      </c>
      <c r="P7007" t="s">
        <v>33</v>
      </c>
      <c r="Q7007" t="s">
        <v>39</v>
      </c>
      <c r="R7007">
        <v>2023</v>
      </c>
      <c r="S7007">
        <v>2</v>
      </c>
      <c r="T7007" t="s">
        <v>1071</v>
      </c>
      <c r="U7007">
        <v>0</v>
      </c>
    </row>
    <row r="7008" spans="1:21" x14ac:dyDescent="0.35">
      <c r="A7008">
        <v>253807</v>
      </c>
      <c r="B7008" t="s">
        <v>772</v>
      </c>
      <c r="C7008" t="s">
        <v>52</v>
      </c>
      <c r="D7008">
        <v>3</v>
      </c>
      <c r="E7008" s="1">
        <v>44978.916666666664</v>
      </c>
      <c r="F7008">
        <v>74.760000000000005</v>
      </c>
      <c r="G7008">
        <v>28573</v>
      </c>
      <c r="H7008" t="s">
        <v>53</v>
      </c>
      <c r="I7008">
        <v>0.08</v>
      </c>
      <c r="J7008" t="s">
        <v>54</v>
      </c>
      <c r="K7008">
        <v>15.46</v>
      </c>
      <c r="L7008" t="s">
        <v>70</v>
      </c>
      <c r="M7008" t="s">
        <v>32</v>
      </c>
      <c r="N7008" t="s">
        <v>37</v>
      </c>
      <c r="O7008" t="s">
        <v>49</v>
      </c>
      <c r="P7008" t="s">
        <v>38</v>
      </c>
      <c r="Q7008" t="s">
        <v>39</v>
      </c>
      <c r="R7008">
        <v>2023</v>
      </c>
      <c r="S7008">
        <v>2</v>
      </c>
      <c r="T7008" t="s">
        <v>1071</v>
      </c>
      <c r="U7008">
        <v>1</v>
      </c>
    </row>
    <row r="7009" spans="1:21" x14ac:dyDescent="0.35">
      <c r="A7009">
        <v>639491</v>
      </c>
      <c r="B7009" t="s">
        <v>351</v>
      </c>
      <c r="C7009" t="s">
        <v>72</v>
      </c>
      <c r="D7009">
        <v>32</v>
      </c>
      <c r="E7009" s="1">
        <v>44978.958333333336</v>
      </c>
      <c r="F7009">
        <v>54.16</v>
      </c>
      <c r="G7009">
        <v>98133</v>
      </c>
      <c r="H7009" t="s">
        <v>42</v>
      </c>
      <c r="I7009">
        <v>0.49</v>
      </c>
      <c r="J7009" t="s">
        <v>21</v>
      </c>
      <c r="K7009">
        <v>8.81</v>
      </c>
      <c r="L7009" t="s">
        <v>70</v>
      </c>
      <c r="M7009" t="s">
        <v>23</v>
      </c>
      <c r="N7009" t="s">
        <v>24</v>
      </c>
      <c r="O7009" t="s">
        <v>44</v>
      </c>
      <c r="P7009" t="s">
        <v>59</v>
      </c>
      <c r="Q7009" t="s">
        <v>45</v>
      </c>
      <c r="R7009">
        <v>2023</v>
      </c>
      <c r="S7009">
        <v>2</v>
      </c>
      <c r="T7009" t="s">
        <v>1071</v>
      </c>
      <c r="U7009">
        <v>0</v>
      </c>
    </row>
    <row r="7010" spans="1:21" x14ac:dyDescent="0.35">
      <c r="A7010">
        <v>366118</v>
      </c>
      <c r="B7010" t="s">
        <v>633</v>
      </c>
      <c r="C7010" t="s">
        <v>75</v>
      </c>
      <c r="D7010">
        <v>23</v>
      </c>
      <c r="E7010" s="1">
        <v>44979</v>
      </c>
      <c r="F7010">
        <v>90.16</v>
      </c>
      <c r="G7010">
        <v>94150</v>
      </c>
      <c r="H7010" t="s">
        <v>88</v>
      </c>
      <c r="I7010">
        <v>0.22</v>
      </c>
      <c r="J7010" t="s">
        <v>30</v>
      </c>
      <c r="K7010">
        <v>14.76</v>
      </c>
      <c r="L7010" t="s">
        <v>70</v>
      </c>
      <c r="M7010" t="s">
        <v>32</v>
      </c>
      <c r="N7010" t="s">
        <v>24</v>
      </c>
      <c r="O7010" t="s">
        <v>55</v>
      </c>
      <c r="P7010" t="s">
        <v>26</v>
      </c>
      <c r="Q7010" t="s">
        <v>27</v>
      </c>
      <c r="R7010">
        <v>2023</v>
      </c>
      <c r="S7010">
        <v>2</v>
      </c>
      <c r="T7010" t="s">
        <v>1071</v>
      </c>
      <c r="U7010">
        <v>0</v>
      </c>
    </row>
    <row r="7011" spans="1:21" x14ac:dyDescent="0.35">
      <c r="A7011">
        <v>335281</v>
      </c>
      <c r="B7011" t="s">
        <v>144</v>
      </c>
      <c r="C7011" t="s">
        <v>72</v>
      </c>
      <c r="D7011">
        <v>19</v>
      </c>
      <c r="E7011" s="1">
        <v>44979.041666666664</v>
      </c>
      <c r="F7011">
        <v>1.57</v>
      </c>
      <c r="G7011">
        <v>94150</v>
      </c>
      <c r="H7011" t="s">
        <v>48</v>
      </c>
      <c r="I7011">
        <v>7.0000000000000007E-2</v>
      </c>
      <c r="J7011" t="s">
        <v>30</v>
      </c>
      <c r="K7011">
        <v>23.34</v>
      </c>
      <c r="L7011" t="s">
        <v>70</v>
      </c>
      <c r="M7011" t="s">
        <v>23</v>
      </c>
      <c r="N7011" t="s">
        <v>24</v>
      </c>
      <c r="O7011" t="s">
        <v>55</v>
      </c>
      <c r="P7011" t="s">
        <v>50</v>
      </c>
      <c r="Q7011" t="s">
        <v>27</v>
      </c>
      <c r="R7011">
        <v>2023</v>
      </c>
      <c r="S7011">
        <v>2</v>
      </c>
      <c r="T7011" t="s">
        <v>1071</v>
      </c>
      <c r="U7011">
        <v>0</v>
      </c>
    </row>
    <row r="7012" spans="1:21" x14ac:dyDescent="0.35">
      <c r="A7012">
        <v>464913</v>
      </c>
      <c r="B7012" t="s">
        <v>639</v>
      </c>
      <c r="C7012" t="s">
        <v>75</v>
      </c>
      <c r="D7012">
        <v>12</v>
      </c>
      <c r="E7012" s="1">
        <v>44979.083333333336</v>
      </c>
      <c r="F7012">
        <v>61.57</v>
      </c>
      <c r="G7012">
        <v>67906</v>
      </c>
      <c r="H7012" t="s">
        <v>53</v>
      </c>
      <c r="I7012">
        <v>0.34</v>
      </c>
      <c r="J7012" t="s">
        <v>21</v>
      </c>
      <c r="K7012">
        <v>11.2</v>
      </c>
      <c r="L7012" t="s">
        <v>70</v>
      </c>
      <c r="M7012" t="s">
        <v>23</v>
      </c>
      <c r="N7012" t="s">
        <v>24</v>
      </c>
      <c r="O7012" t="s">
        <v>25</v>
      </c>
      <c r="P7012" t="s">
        <v>59</v>
      </c>
      <c r="Q7012" t="s">
        <v>45</v>
      </c>
      <c r="R7012">
        <v>2023</v>
      </c>
      <c r="S7012">
        <v>2</v>
      </c>
      <c r="T7012" t="s">
        <v>1071</v>
      </c>
      <c r="U7012">
        <v>0</v>
      </c>
    </row>
    <row r="7013" spans="1:21" x14ac:dyDescent="0.35">
      <c r="A7013">
        <v>878459</v>
      </c>
      <c r="B7013" t="s">
        <v>308</v>
      </c>
      <c r="C7013" t="s">
        <v>61</v>
      </c>
      <c r="D7013">
        <v>23</v>
      </c>
      <c r="E7013" s="1">
        <v>44979.125</v>
      </c>
      <c r="F7013">
        <v>73.59</v>
      </c>
      <c r="G7013">
        <v>54696</v>
      </c>
      <c r="H7013" t="s">
        <v>76</v>
      </c>
      <c r="I7013">
        <v>0.19</v>
      </c>
      <c r="J7013" t="s">
        <v>54</v>
      </c>
      <c r="K7013">
        <v>28.37</v>
      </c>
      <c r="L7013" t="s">
        <v>43</v>
      </c>
      <c r="M7013" t="s">
        <v>23</v>
      </c>
      <c r="N7013" t="s">
        <v>24</v>
      </c>
      <c r="O7013" t="s">
        <v>55</v>
      </c>
      <c r="P7013" t="s">
        <v>33</v>
      </c>
      <c r="Q7013" t="s">
        <v>27</v>
      </c>
      <c r="R7013">
        <v>2023</v>
      </c>
      <c r="S7013">
        <v>2</v>
      </c>
      <c r="T7013" t="s">
        <v>1071</v>
      </c>
      <c r="U7013">
        <v>0</v>
      </c>
    </row>
    <row r="7014" spans="1:21" x14ac:dyDescent="0.35">
      <c r="A7014">
        <v>709510</v>
      </c>
      <c r="B7014" t="s">
        <v>363</v>
      </c>
      <c r="C7014" t="s">
        <v>75</v>
      </c>
      <c r="D7014">
        <v>14</v>
      </c>
      <c r="E7014" s="1">
        <v>44979.166666666664</v>
      </c>
      <c r="F7014">
        <v>15.37</v>
      </c>
      <c r="G7014">
        <v>54696</v>
      </c>
      <c r="H7014" t="s">
        <v>42</v>
      </c>
      <c r="I7014">
        <v>0.16</v>
      </c>
      <c r="J7014" t="s">
        <v>30</v>
      </c>
      <c r="K7014">
        <v>11.1</v>
      </c>
      <c r="L7014" t="s">
        <v>43</v>
      </c>
      <c r="M7014" t="s">
        <v>23</v>
      </c>
      <c r="N7014" t="s">
        <v>24</v>
      </c>
      <c r="O7014" t="s">
        <v>55</v>
      </c>
      <c r="P7014" t="s">
        <v>50</v>
      </c>
      <c r="Q7014" t="s">
        <v>39</v>
      </c>
      <c r="R7014">
        <v>2023</v>
      </c>
      <c r="S7014">
        <v>2</v>
      </c>
      <c r="T7014" t="s">
        <v>1071</v>
      </c>
      <c r="U7014">
        <v>0</v>
      </c>
    </row>
    <row r="7015" spans="1:21" x14ac:dyDescent="0.35">
      <c r="A7015">
        <v>602578</v>
      </c>
      <c r="B7015" t="s">
        <v>813</v>
      </c>
      <c r="C7015" t="s">
        <v>41</v>
      </c>
      <c r="D7015">
        <v>36</v>
      </c>
      <c r="E7015" s="1">
        <v>44979.208333333336</v>
      </c>
      <c r="F7015">
        <v>24.42</v>
      </c>
      <c r="G7015">
        <v>68799</v>
      </c>
      <c r="H7015" t="s">
        <v>57</v>
      </c>
      <c r="I7015">
        <v>0.48</v>
      </c>
      <c r="J7015" t="s">
        <v>21</v>
      </c>
      <c r="K7015">
        <v>25.42</v>
      </c>
      <c r="L7015" t="s">
        <v>31</v>
      </c>
      <c r="M7015" t="s">
        <v>32</v>
      </c>
      <c r="N7015" t="s">
        <v>24</v>
      </c>
      <c r="O7015" t="s">
        <v>44</v>
      </c>
      <c r="P7015" t="s">
        <v>59</v>
      </c>
      <c r="Q7015" t="s">
        <v>39</v>
      </c>
      <c r="R7015">
        <v>2023</v>
      </c>
      <c r="S7015">
        <v>2</v>
      </c>
      <c r="T7015" t="s">
        <v>1071</v>
      </c>
      <c r="U7015">
        <v>0</v>
      </c>
    </row>
    <row r="7016" spans="1:21" x14ac:dyDescent="0.35">
      <c r="A7016">
        <v>880136</v>
      </c>
      <c r="B7016" t="s">
        <v>864</v>
      </c>
      <c r="C7016" t="s">
        <v>75</v>
      </c>
      <c r="D7016">
        <v>48</v>
      </c>
      <c r="E7016" s="1">
        <v>44979.25</v>
      </c>
      <c r="F7016">
        <v>76.099999999999994</v>
      </c>
      <c r="G7016">
        <v>68242</v>
      </c>
      <c r="H7016" t="s">
        <v>88</v>
      </c>
      <c r="I7016">
        <v>0.23</v>
      </c>
      <c r="J7016" t="s">
        <v>54</v>
      </c>
      <c r="K7016">
        <v>29.24</v>
      </c>
      <c r="L7016" t="s">
        <v>58</v>
      </c>
      <c r="M7016" t="s">
        <v>32</v>
      </c>
      <c r="N7016" t="s">
        <v>24</v>
      </c>
      <c r="O7016" t="s">
        <v>44</v>
      </c>
      <c r="P7016" t="s">
        <v>33</v>
      </c>
      <c r="Q7016" t="s">
        <v>27</v>
      </c>
      <c r="R7016">
        <v>2023</v>
      </c>
      <c r="S7016">
        <v>2</v>
      </c>
      <c r="T7016" t="s">
        <v>1071</v>
      </c>
      <c r="U7016">
        <v>0</v>
      </c>
    </row>
    <row r="7017" spans="1:21" x14ac:dyDescent="0.35">
      <c r="A7017">
        <v>112636</v>
      </c>
      <c r="B7017" t="s">
        <v>1016</v>
      </c>
      <c r="C7017" t="s">
        <v>52</v>
      </c>
      <c r="D7017">
        <v>42</v>
      </c>
      <c r="E7017" s="1">
        <v>44979.291666666664</v>
      </c>
      <c r="F7017">
        <v>85.64</v>
      </c>
      <c r="G7017">
        <v>79128</v>
      </c>
      <c r="H7017" t="s">
        <v>66</v>
      </c>
      <c r="I7017">
        <v>0.28000000000000003</v>
      </c>
      <c r="J7017" t="s">
        <v>30</v>
      </c>
      <c r="K7017">
        <v>7.97</v>
      </c>
      <c r="L7017" t="s">
        <v>58</v>
      </c>
      <c r="M7017" t="s">
        <v>32</v>
      </c>
      <c r="N7017" t="s">
        <v>24</v>
      </c>
      <c r="O7017" t="s">
        <v>55</v>
      </c>
      <c r="P7017" t="s">
        <v>59</v>
      </c>
      <c r="Q7017" t="s">
        <v>45</v>
      </c>
      <c r="R7017">
        <v>2023</v>
      </c>
      <c r="S7017">
        <v>2</v>
      </c>
      <c r="T7017" t="s">
        <v>1071</v>
      </c>
      <c r="U7017">
        <v>0</v>
      </c>
    </row>
    <row r="7018" spans="1:21" x14ac:dyDescent="0.35">
      <c r="A7018">
        <v>397214</v>
      </c>
      <c r="B7018" t="s">
        <v>631</v>
      </c>
      <c r="C7018" t="s">
        <v>61</v>
      </c>
      <c r="D7018">
        <v>3</v>
      </c>
      <c r="E7018" s="1">
        <v>44979.333333333336</v>
      </c>
      <c r="F7018">
        <v>8.23</v>
      </c>
      <c r="G7018">
        <v>22340</v>
      </c>
      <c r="H7018" t="s">
        <v>88</v>
      </c>
      <c r="I7018">
        <v>0.18</v>
      </c>
      <c r="J7018" t="s">
        <v>21</v>
      </c>
      <c r="K7018">
        <v>27.2</v>
      </c>
      <c r="L7018" t="s">
        <v>58</v>
      </c>
      <c r="M7018" t="s">
        <v>23</v>
      </c>
      <c r="N7018" t="s">
        <v>24</v>
      </c>
      <c r="O7018" t="s">
        <v>49</v>
      </c>
      <c r="P7018" t="s">
        <v>33</v>
      </c>
      <c r="Q7018" t="s">
        <v>39</v>
      </c>
      <c r="R7018">
        <v>2023</v>
      </c>
      <c r="S7018">
        <v>2</v>
      </c>
      <c r="T7018" t="s">
        <v>1071</v>
      </c>
      <c r="U7018">
        <v>0</v>
      </c>
    </row>
    <row r="7019" spans="1:21" x14ac:dyDescent="0.35">
      <c r="A7019">
        <v>915555</v>
      </c>
      <c r="B7019" t="s">
        <v>734</v>
      </c>
      <c r="C7019" t="s">
        <v>52</v>
      </c>
      <c r="D7019">
        <v>10</v>
      </c>
      <c r="E7019" s="1">
        <v>44979.375</v>
      </c>
      <c r="F7019">
        <v>42.47</v>
      </c>
      <c r="G7019">
        <v>46933</v>
      </c>
      <c r="H7019" t="s">
        <v>66</v>
      </c>
      <c r="I7019">
        <v>0.02</v>
      </c>
      <c r="J7019" t="s">
        <v>21</v>
      </c>
      <c r="K7019">
        <v>26.99</v>
      </c>
      <c r="L7019" t="s">
        <v>22</v>
      </c>
      <c r="M7019" t="s">
        <v>23</v>
      </c>
      <c r="N7019" t="s">
        <v>24</v>
      </c>
      <c r="O7019" t="s">
        <v>44</v>
      </c>
      <c r="P7019" t="s">
        <v>59</v>
      </c>
      <c r="Q7019" t="s">
        <v>39</v>
      </c>
      <c r="R7019">
        <v>2023</v>
      </c>
      <c r="S7019">
        <v>2</v>
      </c>
      <c r="T7019" t="s">
        <v>1071</v>
      </c>
      <c r="U7019">
        <v>0</v>
      </c>
    </row>
    <row r="7020" spans="1:21" x14ac:dyDescent="0.35">
      <c r="A7020">
        <v>745261</v>
      </c>
      <c r="B7020" t="s">
        <v>887</v>
      </c>
      <c r="C7020" t="s">
        <v>52</v>
      </c>
      <c r="D7020">
        <v>22</v>
      </c>
      <c r="E7020" s="1">
        <v>44979.416666666664</v>
      </c>
      <c r="F7020">
        <v>21.72</v>
      </c>
      <c r="G7020">
        <v>50011</v>
      </c>
      <c r="H7020" t="s">
        <v>76</v>
      </c>
      <c r="I7020">
        <v>0.13</v>
      </c>
      <c r="J7020" t="s">
        <v>21</v>
      </c>
      <c r="K7020">
        <v>29.55</v>
      </c>
      <c r="L7020" t="s">
        <v>31</v>
      </c>
      <c r="M7020" t="s">
        <v>32</v>
      </c>
      <c r="N7020" t="s">
        <v>24</v>
      </c>
      <c r="O7020" t="s">
        <v>44</v>
      </c>
      <c r="P7020" t="s">
        <v>68</v>
      </c>
      <c r="Q7020" t="s">
        <v>39</v>
      </c>
      <c r="R7020">
        <v>2023</v>
      </c>
      <c r="S7020">
        <v>2</v>
      </c>
      <c r="T7020" t="s">
        <v>1071</v>
      </c>
      <c r="U7020">
        <v>0</v>
      </c>
    </row>
    <row r="7021" spans="1:21" x14ac:dyDescent="0.35">
      <c r="A7021">
        <v>521976</v>
      </c>
      <c r="B7021" t="s">
        <v>281</v>
      </c>
      <c r="C7021" t="s">
        <v>52</v>
      </c>
      <c r="D7021">
        <v>4</v>
      </c>
      <c r="E7021" s="1">
        <v>44979.458333333336</v>
      </c>
      <c r="F7021">
        <v>93.07</v>
      </c>
      <c r="G7021">
        <v>67644</v>
      </c>
      <c r="H7021" t="s">
        <v>48</v>
      </c>
      <c r="I7021">
        <v>0.2</v>
      </c>
      <c r="J7021" t="s">
        <v>54</v>
      </c>
      <c r="K7021">
        <v>29.94</v>
      </c>
      <c r="L7021" t="s">
        <v>31</v>
      </c>
      <c r="M7021" t="s">
        <v>32</v>
      </c>
      <c r="N7021" t="s">
        <v>24</v>
      </c>
      <c r="O7021" t="s">
        <v>25</v>
      </c>
      <c r="P7021" t="s">
        <v>38</v>
      </c>
      <c r="Q7021" t="s">
        <v>45</v>
      </c>
      <c r="R7021">
        <v>2023</v>
      </c>
      <c r="S7021">
        <v>2</v>
      </c>
      <c r="T7021" t="s">
        <v>1071</v>
      </c>
      <c r="U7021">
        <v>0</v>
      </c>
    </row>
    <row r="7022" spans="1:21" x14ac:dyDescent="0.35">
      <c r="A7022">
        <v>629254</v>
      </c>
      <c r="B7022" t="s">
        <v>377</v>
      </c>
      <c r="C7022" t="s">
        <v>78</v>
      </c>
      <c r="D7022">
        <v>15</v>
      </c>
      <c r="E7022" s="1">
        <v>44979.5</v>
      </c>
      <c r="F7022">
        <v>33.090000000000003</v>
      </c>
      <c r="G7022">
        <v>44390</v>
      </c>
      <c r="H7022" t="s">
        <v>76</v>
      </c>
      <c r="I7022">
        <v>0.09</v>
      </c>
      <c r="J7022" t="s">
        <v>54</v>
      </c>
      <c r="K7022">
        <v>24.83</v>
      </c>
      <c r="L7022" t="s">
        <v>22</v>
      </c>
      <c r="M7022" t="s">
        <v>32</v>
      </c>
      <c r="N7022" t="s">
        <v>24</v>
      </c>
      <c r="O7022" t="s">
        <v>49</v>
      </c>
      <c r="P7022" t="s">
        <v>59</v>
      </c>
      <c r="Q7022" t="s">
        <v>45</v>
      </c>
      <c r="R7022">
        <v>2023</v>
      </c>
      <c r="S7022">
        <v>2</v>
      </c>
      <c r="T7022" t="s">
        <v>1071</v>
      </c>
      <c r="U7022">
        <v>0</v>
      </c>
    </row>
    <row r="7023" spans="1:21" x14ac:dyDescent="0.35">
      <c r="A7023">
        <v>867111</v>
      </c>
      <c r="B7023" t="s">
        <v>875</v>
      </c>
      <c r="C7023" t="s">
        <v>75</v>
      </c>
      <c r="D7023">
        <v>35</v>
      </c>
      <c r="E7023" s="1">
        <v>44979.541666666664</v>
      </c>
      <c r="F7023">
        <v>70.069999999999993</v>
      </c>
      <c r="G7023">
        <v>85185</v>
      </c>
      <c r="H7023" t="s">
        <v>76</v>
      </c>
      <c r="I7023">
        <v>0.26</v>
      </c>
      <c r="J7023" t="s">
        <v>21</v>
      </c>
      <c r="K7023">
        <v>23.26</v>
      </c>
      <c r="L7023" t="s">
        <v>43</v>
      </c>
      <c r="M7023" t="s">
        <v>23</v>
      </c>
      <c r="N7023" t="s">
        <v>24</v>
      </c>
      <c r="O7023" t="s">
        <v>25</v>
      </c>
      <c r="P7023" t="s">
        <v>68</v>
      </c>
      <c r="Q7023" t="s">
        <v>27</v>
      </c>
      <c r="R7023">
        <v>2023</v>
      </c>
      <c r="S7023">
        <v>2</v>
      </c>
      <c r="T7023" t="s">
        <v>1071</v>
      </c>
      <c r="U7023">
        <v>0</v>
      </c>
    </row>
    <row r="7024" spans="1:21" x14ac:dyDescent="0.35">
      <c r="A7024">
        <v>446106</v>
      </c>
      <c r="B7024" t="s">
        <v>984</v>
      </c>
      <c r="C7024" t="s">
        <v>64</v>
      </c>
      <c r="D7024">
        <v>49</v>
      </c>
      <c r="E7024" s="1">
        <v>44979.583333333336</v>
      </c>
      <c r="F7024">
        <v>52.76</v>
      </c>
      <c r="G7024">
        <v>70589</v>
      </c>
      <c r="H7024" t="s">
        <v>20</v>
      </c>
      <c r="I7024">
        <v>0.27</v>
      </c>
      <c r="J7024" t="s">
        <v>21</v>
      </c>
      <c r="K7024">
        <v>18.88</v>
      </c>
      <c r="L7024" t="s">
        <v>70</v>
      </c>
      <c r="M7024" t="s">
        <v>32</v>
      </c>
      <c r="N7024" t="s">
        <v>24</v>
      </c>
      <c r="O7024" t="s">
        <v>25</v>
      </c>
      <c r="P7024" t="s">
        <v>68</v>
      </c>
      <c r="Q7024" t="s">
        <v>27</v>
      </c>
      <c r="R7024">
        <v>2023</v>
      </c>
      <c r="S7024">
        <v>2</v>
      </c>
      <c r="T7024" t="s">
        <v>1071</v>
      </c>
      <c r="U7024">
        <v>0</v>
      </c>
    </row>
    <row r="7025" spans="1:21" x14ac:dyDescent="0.35">
      <c r="A7025">
        <v>703986</v>
      </c>
      <c r="B7025" t="s">
        <v>702</v>
      </c>
      <c r="C7025" t="s">
        <v>72</v>
      </c>
      <c r="D7025">
        <v>44</v>
      </c>
      <c r="E7025" s="1">
        <v>44979.625</v>
      </c>
      <c r="F7025">
        <v>55.27</v>
      </c>
      <c r="G7025">
        <v>10067</v>
      </c>
      <c r="H7025" t="s">
        <v>66</v>
      </c>
      <c r="I7025">
        <v>0.45</v>
      </c>
      <c r="J7025" t="s">
        <v>30</v>
      </c>
      <c r="K7025">
        <v>28.15</v>
      </c>
      <c r="L7025" t="s">
        <v>31</v>
      </c>
      <c r="M7025" t="s">
        <v>32</v>
      </c>
      <c r="N7025" t="s">
        <v>24</v>
      </c>
      <c r="O7025" t="s">
        <v>55</v>
      </c>
      <c r="P7025" t="s">
        <v>68</v>
      </c>
      <c r="Q7025" t="s">
        <v>27</v>
      </c>
      <c r="R7025">
        <v>2023</v>
      </c>
      <c r="S7025">
        <v>2</v>
      </c>
      <c r="T7025" t="s">
        <v>1071</v>
      </c>
      <c r="U7025">
        <v>0</v>
      </c>
    </row>
    <row r="7026" spans="1:21" x14ac:dyDescent="0.35">
      <c r="A7026">
        <v>509274</v>
      </c>
      <c r="B7026" t="s">
        <v>904</v>
      </c>
      <c r="C7026" t="s">
        <v>19</v>
      </c>
      <c r="D7026">
        <v>-18</v>
      </c>
      <c r="E7026" s="1">
        <v>44979.666666666664</v>
      </c>
      <c r="F7026">
        <v>53.32</v>
      </c>
      <c r="G7026">
        <v>10067</v>
      </c>
      <c r="H7026" t="s">
        <v>57</v>
      </c>
      <c r="I7026">
        <v>0.02</v>
      </c>
      <c r="J7026" t="s">
        <v>54</v>
      </c>
      <c r="K7026">
        <v>17.45</v>
      </c>
      <c r="L7026" t="s">
        <v>70</v>
      </c>
      <c r="M7026" t="s">
        <v>32</v>
      </c>
      <c r="N7026" t="s">
        <v>24</v>
      </c>
      <c r="O7026" t="s">
        <v>25</v>
      </c>
      <c r="P7026" t="s">
        <v>50</v>
      </c>
      <c r="Q7026" t="s">
        <v>27</v>
      </c>
      <c r="R7026">
        <v>2023</v>
      </c>
      <c r="S7026">
        <v>2</v>
      </c>
      <c r="T7026" t="s">
        <v>1071</v>
      </c>
      <c r="U7026">
        <v>0</v>
      </c>
    </row>
    <row r="7027" spans="1:21" x14ac:dyDescent="0.35">
      <c r="A7027">
        <v>665770</v>
      </c>
      <c r="B7027" t="s">
        <v>648</v>
      </c>
      <c r="C7027" t="s">
        <v>72</v>
      </c>
      <c r="D7027">
        <v>28</v>
      </c>
      <c r="E7027" s="1">
        <v>44979.708333333336</v>
      </c>
      <c r="F7027">
        <v>29.81</v>
      </c>
      <c r="G7027">
        <v>85908</v>
      </c>
      <c r="H7027" t="s">
        <v>62</v>
      </c>
      <c r="I7027">
        <v>0.36</v>
      </c>
      <c r="J7027" t="s">
        <v>21</v>
      </c>
      <c r="K7027">
        <v>8.8800000000000008</v>
      </c>
      <c r="L7027" t="s">
        <v>58</v>
      </c>
      <c r="M7027" t="s">
        <v>23</v>
      </c>
      <c r="N7027" t="s">
        <v>24</v>
      </c>
      <c r="O7027" t="s">
        <v>44</v>
      </c>
      <c r="P7027" t="s">
        <v>68</v>
      </c>
      <c r="Q7027" t="s">
        <v>39</v>
      </c>
      <c r="R7027">
        <v>2023</v>
      </c>
      <c r="S7027">
        <v>2</v>
      </c>
      <c r="T7027" t="s">
        <v>1071</v>
      </c>
      <c r="U7027">
        <v>0</v>
      </c>
    </row>
    <row r="7028" spans="1:21" x14ac:dyDescent="0.35">
      <c r="A7028">
        <v>340275</v>
      </c>
      <c r="B7028" t="s">
        <v>413</v>
      </c>
      <c r="C7028" t="s">
        <v>78</v>
      </c>
      <c r="D7028">
        <v>49</v>
      </c>
      <c r="E7028" s="1">
        <v>44979.75</v>
      </c>
      <c r="F7028">
        <v>68.44</v>
      </c>
      <c r="G7028">
        <v>48421</v>
      </c>
      <c r="H7028" t="s">
        <v>48</v>
      </c>
      <c r="I7028">
        <v>0.48</v>
      </c>
      <c r="J7028" t="s">
        <v>54</v>
      </c>
      <c r="K7028">
        <v>22.52</v>
      </c>
      <c r="L7028" t="s">
        <v>22</v>
      </c>
      <c r="M7028" t="s">
        <v>32</v>
      </c>
      <c r="N7028" t="s">
        <v>24</v>
      </c>
      <c r="O7028" t="s">
        <v>55</v>
      </c>
      <c r="P7028" t="s">
        <v>38</v>
      </c>
      <c r="Q7028" t="s">
        <v>27</v>
      </c>
      <c r="R7028">
        <v>2023</v>
      </c>
      <c r="S7028">
        <v>2</v>
      </c>
      <c r="T7028" t="s">
        <v>1071</v>
      </c>
      <c r="U7028">
        <v>0</v>
      </c>
    </row>
    <row r="7029" spans="1:21" x14ac:dyDescent="0.35">
      <c r="A7029">
        <v>102998</v>
      </c>
      <c r="B7029" t="s">
        <v>86</v>
      </c>
      <c r="C7029" t="s">
        <v>35</v>
      </c>
      <c r="D7029">
        <v>40</v>
      </c>
      <c r="E7029" s="1">
        <v>44979.791666666664</v>
      </c>
      <c r="F7029">
        <v>97.5</v>
      </c>
      <c r="G7029">
        <v>52859</v>
      </c>
      <c r="H7029" t="s">
        <v>76</v>
      </c>
      <c r="I7029">
        <v>0.03</v>
      </c>
      <c r="J7029" t="s">
        <v>54</v>
      </c>
      <c r="K7029">
        <v>7.6</v>
      </c>
      <c r="L7029" t="s">
        <v>43</v>
      </c>
      <c r="M7029" t="s">
        <v>32</v>
      </c>
      <c r="N7029" t="s">
        <v>24</v>
      </c>
      <c r="O7029" t="s">
        <v>49</v>
      </c>
      <c r="P7029" t="s">
        <v>26</v>
      </c>
      <c r="Q7029" t="s">
        <v>39</v>
      </c>
      <c r="R7029">
        <v>2023</v>
      </c>
      <c r="S7029">
        <v>2</v>
      </c>
      <c r="T7029" t="s">
        <v>1071</v>
      </c>
      <c r="U7029">
        <v>0</v>
      </c>
    </row>
    <row r="7030" spans="1:21" x14ac:dyDescent="0.35">
      <c r="A7030">
        <v>222659</v>
      </c>
      <c r="B7030" t="s">
        <v>249</v>
      </c>
      <c r="C7030" t="s">
        <v>72</v>
      </c>
      <c r="D7030">
        <v>46</v>
      </c>
      <c r="E7030" s="1">
        <v>44979.833333333336</v>
      </c>
      <c r="F7030">
        <v>6.37</v>
      </c>
      <c r="G7030">
        <v>48701</v>
      </c>
      <c r="H7030" t="s">
        <v>20</v>
      </c>
      <c r="I7030">
        <v>0.33</v>
      </c>
      <c r="J7030" t="s">
        <v>30</v>
      </c>
      <c r="K7030">
        <v>18.23</v>
      </c>
      <c r="L7030" t="s">
        <v>22</v>
      </c>
      <c r="M7030" t="s">
        <v>23</v>
      </c>
      <c r="N7030" t="s">
        <v>37</v>
      </c>
      <c r="O7030" t="s">
        <v>55</v>
      </c>
      <c r="P7030" t="s">
        <v>33</v>
      </c>
      <c r="Q7030" t="s">
        <v>39</v>
      </c>
      <c r="R7030">
        <v>2023</v>
      </c>
      <c r="S7030">
        <v>2</v>
      </c>
      <c r="T7030" t="s">
        <v>1071</v>
      </c>
      <c r="U7030">
        <v>1</v>
      </c>
    </row>
    <row r="7031" spans="1:21" x14ac:dyDescent="0.35">
      <c r="A7031">
        <v>161265</v>
      </c>
      <c r="B7031" t="s">
        <v>940</v>
      </c>
      <c r="C7031" t="s">
        <v>75</v>
      </c>
      <c r="D7031">
        <v>27</v>
      </c>
      <c r="E7031" s="1">
        <v>44979.875</v>
      </c>
      <c r="F7031">
        <v>54.65</v>
      </c>
      <c r="G7031">
        <v>27913</v>
      </c>
      <c r="H7031" t="s">
        <v>62</v>
      </c>
      <c r="I7031">
        <v>0.03</v>
      </c>
      <c r="J7031" t="s">
        <v>30</v>
      </c>
      <c r="K7031">
        <v>12.13</v>
      </c>
      <c r="L7031" t="s">
        <v>22</v>
      </c>
      <c r="M7031" t="s">
        <v>23</v>
      </c>
      <c r="N7031" t="s">
        <v>24</v>
      </c>
      <c r="O7031" t="s">
        <v>44</v>
      </c>
      <c r="P7031" t="s">
        <v>26</v>
      </c>
      <c r="Q7031" t="s">
        <v>39</v>
      </c>
      <c r="R7031">
        <v>2023</v>
      </c>
      <c r="S7031">
        <v>2</v>
      </c>
      <c r="T7031" t="s">
        <v>1071</v>
      </c>
      <c r="U7031">
        <v>0</v>
      </c>
    </row>
    <row r="7032" spans="1:21" x14ac:dyDescent="0.35">
      <c r="A7032">
        <v>166445</v>
      </c>
      <c r="B7032" t="s">
        <v>896</v>
      </c>
      <c r="C7032" t="s">
        <v>19</v>
      </c>
      <c r="D7032">
        <v>15</v>
      </c>
      <c r="E7032" s="1">
        <v>44979.916666666664</v>
      </c>
      <c r="F7032">
        <v>50.16</v>
      </c>
      <c r="G7032">
        <v>46336</v>
      </c>
      <c r="H7032" t="s">
        <v>36</v>
      </c>
      <c r="I7032">
        <v>0.22</v>
      </c>
      <c r="J7032" t="s">
        <v>21</v>
      </c>
      <c r="K7032">
        <v>18.84</v>
      </c>
      <c r="L7032" t="s">
        <v>43</v>
      </c>
      <c r="M7032" t="s">
        <v>23</v>
      </c>
      <c r="N7032" t="s">
        <v>24</v>
      </c>
      <c r="O7032" t="s">
        <v>49</v>
      </c>
      <c r="P7032" t="s">
        <v>33</v>
      </c>
      <c r="Q7032" t="s">
        <v>45</v>
      </c>
      <c r="R7032">
        <v>2023</v>
      </c>
      <c r="S7032">
        <v>2</v>
      </c>
      <c r="T7032" t="s">
        <v>1071</v>
      </c>
      <c r="U7032">
        <v>0</v>
      </c>
    </row>
    <row r="7033" spans="1:21" x14ac:dyDescent="0.35">
      <c r="A7033">
        <v>997465</v>
      </c>
      <c r="B7033" t="s">
        <v>890</v>
      </c>
      <c r="C7033" t="s">
        <v>61</v>
      </c>
      <c r="D7033">
        <v>30</v>
      </c>
      <c r="E7033" s="1">
        <v>44979.958333333336</v>
      </c>
      <c r="F7033">
        <v>28.33</v>
      </c>
      <c r="G7033">
        <v>57208</v>
      </c>
      <c r="H7033" t="s">
        <v>94</v>
      </c>
      <c r="I7033">
        <v>0.12</v>
      </c>
      <c r="J7033" t="s">
        <v>21</v>
      </c>
      <c r="K7033">
        <v>23.83</v>
      </c>
      <c r="L7033" t="s">
        <v>22</v>
      </c>
      <c r="M7033" t="s">
        <v>32</v>
      </c>
      <c r="N7033" t="s">
        <v>24</v>
      </c>
      <c r="O7033" t="s">
        <v>49</v>
      </c>
      <c r="P7033" t="s">
        <v>68</v>
      </c>
      <c r="Q7033" t="s">
        <v>27</v>
      </c>
      <c r="R7033">
        <v>2023</v>
      </c>
      <c r="S7033">
        <v>2</v>
      </c>
      <c r="T7033" t="s">
        <v>1071</v>
      </c>
      <c r="U7033">
        <v>0</v>
      </c>
    </row>
    <row r="7034" spans="1:21" x14ac:dyDescent="0.35">
      <c r="A7034">
        <v>265720</v>
      </c>
      <c r="B7034" t="s">
        <v>412</v>
      </c>
      <c r="C7034" t="s">
        <v>35</v>
      </c>
      <c r="D7034">
        <v>8</v>
      </c>
      <c r="E7034" s="1">
        <v>44980</v>
      </c>
      <c r="F7034">
        <v>80.52</v>
      </c>
      <c r="G7034">
        <v>24162</v>
      </c>
      <c r="H7034" t="s">
        <v>76</v>
      </c>
      <c r="I7034">
        <v>0.23</v>
      </c>
      <c r="J7034" t="s">
        <v>21</v>
      </c>
      <c r="K7034">
        <v>29.82</v>
      </c>
      <c r="L7034" t="s">
        <v>22</v>
      </c>
      <c r="M7034" t="s">
        <v>32</v>
      </c>
      <c r="N7034" t="s">
        <v>24</v>
      </c>
      <c r="O7034" t="s">
        <v>49</v>
      </c>
      <c r="P7034" t="s">
        <v>38</v>
      </c>
      <c r="Q7034" t="s">
        <v>39</v>
      </c>
      <c r="R7034">
        <v>2023</v>
      </c>
      <c r="S7034">
        <v>2</v>
      </c>
      <c r="T7034" t="s">
        <v>1071</v>
      </c>
      <c r="U7034">
        <v>0</v>
      </c>
    </row>
    <row r="7035" spans="1:21" x14ac:dyDescent="0.35">
      <c r="A7035">
        <v>964465</v>
      </c>
      <c r="B7035" t="s">
        <v>529</v>
      </c>
      <c r="C7035" t="s">
        <v>61</v>
      </c>
      <c r="D7035">
        <v>-47</v>
      </c>
      <c r="E7035" s="1">
        <v>44980.041666666664</v>
      </c>
      <c r="F7035">
        <v>92.72</v>
      </c>
      <c r="G7035">
        <v>24162</v>
      </c>
      <c r="H7035" t="s">
        <v>66</v>
      </c>
      <c r="I7035">
        <v>0.15</v>
      </c>
      <c r="J7035" t="s">
        <v>30</v>
      </c>
      <c r="K7035">
        <v>17.45</v>
      </c>
      <c r="L7035" t="s">
        <v>43</v>
      </c>
      <c r="M7035" t="s">
        <v>23</v>
      </c>
      <c r="N7035" t="s">
        <v>24</v>
      </c>
      <c r="O7035" t="s">
        <v>49</v>
      </c>
      <c r="P7035" t="s">
        <v>50</v>
      </c>
      <c r="Q7035" t="s">
        <v>27</v>
      </c>
      <c r="R7035">
        <v>2023</v>
      </c>
      <c r="S7035">
        <v>2</v>
      </c>
      <c r="T7035" t="s">
        <v>1071</v>
      </c>
      <c r="U7035">
        <v>0</v>
      </c>
    </row>
    <row r="7036" spans="1:21" x14ac:dyDescent="0.35">
      <c r="A7036">
        <v>970912</v>
      </c>
      <c r="B7036" t="s">
        <v>412</v>
      </c>
      <c r="C7036" t="s">
        <v>72</v>
      </c>
      <c r="D7036">
        <v>20</v>
      </c>
      <c r="E7036" s="1">
        <v>44980.083333333336</v>
      </c>
      <c r="F7036">
        <v>98.88</v>
      </c>
      <c r="G7036">
        <v>24162</v>
      </c>
      <c r="H7036" t="s">
        <v>94</v>
      </c>
      <c r="I7036">
        <v>0.23</v>
      </c>
      <c r="J7036" t="s">
        <v>21</v>
      </c>
      <c r="K7036">
        <v>20.07</v>
      </c>
      <c r="L7036" t="s">
        <v>70</v>
      </c>
      <c r="M7036" t="s">
        <v>23</v>
      </c>
      <c r="N7036" t="s">
        <v>24</v>
      </c>
      <c r="O7036" t="s">
        <v>25</v>
      </c>
      <c r="P7036" t="s">
        <v>26</v>
      </c>
      <c r="Q7036" t="s">
        <v>39</v>
      </c>
      <c r="R7036">
        <v>2023</v>
      </c>
      <c r="S7036">
        <v>2</v>
      </c>
      <c r="T7036" t="s">
        <v>1071</v>
      </c>
      <c r="U7036">
        <v>0</v>
      </c>
    </row>
    <row r="7037" spans="1:21" x14ac:dyDescent="0.35">
      <c r="A7037">
        <v>762887</v>
      </c>
      <c r="B7037" t="s">
        <v>408</v>
      </c>
      <c r="C7037" t="s">
        <v>19</v>
      </c>
      <c r="D7037">
        <v>13</v>
      </c>
      <c r="E7037" s="1">
        <v>44980.125</v>
      </c>
      <c r="F7037">
        <v>8.2799999999999994</v>
      </c>
      <c r="G7037">
        <v>47318</v>
      </c>
      <c r="H7037" t="s">
        <v>53</v>
      </c>
      <c r="I7037">
        <v>0.27</v>
      </c>
      <c r="J7037" t="s">
        <v>54</v>
      </c>
      <c r="K7037">
        <v>15.88</v>
      </c>
      <c r="L7037" t="s">
        <v>43</v>
      </c>
      <c r="M7037" t="s">
        <v>23</v>
      </c>
      <c r="N7037" t="s">
        <v>24</v>
      </c>
      <c r="O7037" t="s">
        <v>55</v>
      </c>
      <c r="P7037" t="s">
        <v>68</v>
      </c>
      <c r="Q7037" t="s">
        <v>45</v>
      </c>
      <c r="R7037">
        <v>2023</v>
      </c>
      <c r="S7037">
        <v>2</v>
      </c>
      <c r="T7037" t="s">
        <v>1071</v>
      </c>
      <c r="U7037">
        <v>0</v>
      </c>
    </row>
    <row r="7038" spans="1:21" x14ac:dyDescent="0.35">
      <c r="A7038">
        <v>990432</v>
      </c>
      <c r="B7038" t="s">
        <v>552</v>
      </c>
      <c r="C7038" t="s">
        <v>61</v>
      </c>
      <c r="D7038">
        <v>6</v>
      </c>
      <c r="E7038" s="1">
        <v>44980.166666666664</v>
      </c>
      <c r="F7038">
        <v>76.41</v>
      </c>
      <c r="G7038">
        <v>83428</v>
      </c>
      <c r="H7038" t="s">
        <v>88</v>
      </c>
      <c r="I7038">
        <v>0.19</v>
      </c>
      <c r="J7038" t="s">
        <v>30</v>
      </c>
      <c r="K7038">
        <v>27.29</v>
      </c>
      <c r="L7038" t="s">
        <v>31</v>
      </c>
      <c r="M7038" t="s">
        <v>23</v>
      </c>
      <c r="N7038" t="s">
        <v>24</v>
      </c>
      <c r="O7038" t="s">
        <v>55</v>
      </c>
      <c r="P7038" t="s">
        <v>26</v>
      </c>
      <c r="Q7038" t="s">
        <v>39</v>
      </c>
      <c r="R7038">
        <v>2023</v>
      </c>
      <c r="S7038">
        <v>2</v>
      </c>
      <c r="T7038" t="s">
        <v>1071</v>
      </c>
      <c r="U7038">
        <v>0</v>
      </c>
    </row>
    <row r="7039" spans="1:21" x14ac:dyDescent="0.35">
      <c r="A7039">
        <v>758432</v>
      </c>
      <c r="B7039" t="s">
        <v>468</v>
      </c>
      <c r="C7039" t="s">
        <v>35</v>
      </c>
      <c r="D7039">
        <v>1</v>
      </c>
      <c r="E7039" s="1">
        <v>44980.208333333336</v>
      </c>
      <c r="F7039">
        <v>41.78</v>
      </c>
      <c r="G7039">
        <v>40719</v>
      </c>
      <c r="H7039" t="s">
        <v>94</v>
      </c>
      <c r="I7039">
        <v>0.18</v>
      </c>
      <c r="J7039" t="s">
        <v>21</v>
      </c>
      <c r="K7039">
        <v>7.47</v>
      </c>
      <c r="L7039" t="s">
        <v>43</v>
      </c>
      <c r="M7039" t="s">
        <v>23</v>
      </c>
      <c r="N7039" t="s">
        <v>24</v>
      </c>
      <c r="O7039" t="s">
        <v>49</v>
      </c>
      <c r="P7039" t="s">
        <v>38</v>
      </c>
      <c r="Q7039" t="s">
        <v>27</v>
      </c>
      <c r="R7039">
        <v>2023</v>
      </c>
      <c r="S7039">
        <v>2</v>
      </c>
      <c r="T7039" t="s">
        <v>1071</v>
      </c>
      <c r="U7039">
        <v>0</v>
      </c>
    </row>
    <row r="7040" spans="1:21" x14ac:dyDescent="0.35">
      <c r="A7040">
        <v>505234</v>
      </c>
      <c r="B7040" t="s">
        <v>982</v>
      </c>
      <c r="C7040" t="s">
        <v>61</v>
      </c>
      <c r="D7040">
        <v>46</v>
      </c>
      <c r="E7040" s="1">
        <v>44980.25</v>
      </c>
      <c r="F7040">
        <v>55.8</v>
      </c>
      <c r="G7040">
        <v>47152</v>
      </c>
      <c r="H7040" t="s">
        <v>53</v>
      </c>
      <c r="I7040">
        <v>0.2</v>
      </c>
      <c r="J7040" t="s">
        <v>30</v>
      </c>
      <c r="K7040">
        <v>27.19</v>
      </c>
      <c r="L7040" t="s">
        <v>31</v>
      </c>
      <c r="M7040" t="s">
        <v>23</v>
      </c>
      <c r="N7040" t="s">
        <v>24</v>
      </c>
      <c r="O7040" t="s">
        <v>49</v>
      </c>
      <c r="P7040" t="s">
        <v>68</v>
      </c>
      <c r="Q7040" t="s">
        <v>39</v>
      </c>
      <c r="R7040">
        <v>2023</v>
      </c>
      <c r="S7040">
        <v>2</v>
      </c>
      <c r="T7040" t="s">
        <v>1071</v>
      </c>
      <c r="U7040">
        <v>0</v>
      </c>
    </row>
    <row r="7041" spans="1:21" x14ac:dyDescent="0.35">
      <c r="A7041">
        <v>653940</v>
      </c>
      <c r="B7041" t="s">
        <v>697</v>
      </c>
      <c r="C7041" t="s">
        <v>41</v>
      </c>
      <c r="D7041">
        <v>42</v>
      </c>
      <c r="E7041" s="1">
        <v>44980.291666666664</v>
      </c>
      <c r="F7041">
        <v>93.01</v>
      </c>
      <c r="G7041">
        <v>39514</v>
      </c>
      <c r="H7041" t="s">
        <v>53</v>
      </c>
      <c r="I7041">
        <v>0.02</v>
      </c>
      <c r="J7041" t="s">
        <v>54</v>
      </c>
      <c r="K7041">
        <v>6.85</v>
      </c>
      <c r="L7041" t="s">
        <v>22</v>
      </c>
      <c r="M7041" t="s">
        <v>23</v>
      </c>
      <c r="N7041" t="s">
        <v>37</v>
      </c>
      <c r="O7041" t="s">
        <v>44</v>
      </c>
      <c r="P7041" t="s">
        <v>38</v>
      </c>
      <c r="Q7041" t="s">
        <v>27</v>
      </c>
      <c r="R7041">
        <v>2023</v>
      </c>
      <c r="S7041">
        <v>2</v>
      </c>
      <c r="T7041" t="s">
        <v>1071</v>
      </c>
      <c r="U7041">
        <v>1</v>
      </c>
    </row>
    <row r="7042" spans="1:21" x14ac:dyDescent="0.35">
      <c r="A7042">
        <v>104476</v>
      </c>
      <c r="B7042" t="s">
        <v>912</v>
      </c>
      <c r="C7042" t="s">
        <v>47</v>
      </c>
      <c r="D7042">
        <v>18</v>
      </c>
      <c r="E7042" s="1">
        <v>44980.333333333336</v>
      </c>
      <c r="F7042">
        <v>47.22</v>
      </c>
      <c r="G7042">
        <v>81251</v>
      </c>
      <c r="H7042" t="s">
        <v>48</v>
      </c>
      <c r="I7042">
        <v>0.21</v>
      </c>
      <c r="J7042" t="s">
        <v>30</v>
      </c>
      <c r="K7042">
        <v>6.29</v>
      </c>
      <c r="L7042" t="s">
        <v>22</v>
      </c>
      <c r="M7042" t="s">
        <v>23</v>
      </c>
      <c r="N7042" t="s">
        <v>24</v>
      </c>
      <c r="O7042" t="s">
        <v>25</v>
      </c>
      <c r="P7042" t="s">
        <v>59</v>
      </c>
      <c r="Q7042" t="s">
        <v>39</v>
      </c>
      <c r="R7042">
        <v>2023</v>
      </c>
      <c r="S7042">
        <v>2</v>
      </c>
      <c r="T7042" t="s">
        <v>1071</v>
      </c>
      <c r="U7042">
        <v>0</v>
      </c>
    </row>
    <row r="7043" spans="1:21" x14ac:dyDescent="0.35">
      <c r="A7043">
        <v>720056</v>
      </c>
      <c r="B7043" t="s">
        <v>508</v>
      </c>
      <c r="C7043" t="s">
        <v>64</v>
      </c>
      <c r="D7043">
        <v>6</v>
      </c>
      <c r="E7043" s="1">
        <v>44980.375</v>
      </c>
      <c r="F7043">
        <v>2.2000000000000002</v>
      </c>
      <c r="G7043">
        <v>81251</v>
      </c>
      <c r="H7043" t="s">
        <v>94</v>
      </c>
      <c r="I7043">
        <v>0.05</v>
      </c>
      <c r="J7043" t="s">
        <v>21</v>
      </c>
      <c r="K7043">
        <v>25.8</v>
      </c>
      <c r="L7043" t="s">
        <v>43</v>
      </c>
      <c r="M7043" t="s">
        <v>23</v>
      </c>
      <c r="N7043" t="s">
        <v>24</v>
      </c>
      <c r="O7043" t="s">
        <v>55</v>
      </c>
      <c r="P7043" t="s">
        <v>26</v>
      </c>
      <c r="Q7043" t="s">
        <v>27</v>
      </c>
      <c r="R7043">
        <v>2023</v>
      </c>
      <c r="S7043">
        <v>2</v>
      </c>
      <c r="T7043" t="s">
        <v>1071</v>
      </c>
      <c r="U7043">
        <v>0</v>
      </c>
    </row>
    <row r="7044" spans="1:21" x14ac:dyDescent="0.35">
      <c r="A7044">
        <v>258554</v>
      </c>
      <c r="B7044" t="s">
        <v>1061</v>
      </c>
      <c r="C7044" t="s">
        <v>41</v>
      </c>
      <c r="D7044">
        <v>49</v>
      </c>
      <c r="E7044" s="1">
        <v>44980.416666666664</v>
      </c>
      <c r="F7044">
        <v>52.94</v>
      </c>
      <c r="G7044">
        <v>97272</v>
      </c>
      <c r="H7044" t="s">
        <v>57</v>
      </c>
      <c r="I7044">
        <v>0.47</v>
      </c>
      <c r="J7044" t="s">
        <v>21</v>
      </c>
      <c r="K7044">
        <v>16.62</v>
      </c>
      <c r="L7044" t="s">
        <v>70</v>
      </c>
      <c r="M7044" t="s">
        <v>32</v>
      </c>
      <c r="N7044" t="s">
        <v>24</v>
      </c>
      <c r="O7044" t="s">
        <v>49</v>
      </c>
      <c r="P7044" t="s">
        <v>38</v>
      </c>
      <c r="Q7044" t="s">
        <v>27</v>
      </c>
      <c r="R7044">
        <v>2023</v>
      </c>
      <c r="S7044">
        <v>2</v>
      </c>
      <c r="T7044" t="s">
        <v>1071</v>
      </c>
      <c r="U7044">
        <v>0</v>
      </c>
    </row>
    <row r="7045" spans="1:21" x14ac:dyDescent="0.35">
      <c r="A7045">
        <v>858153</v>
      </c>
      <c r="B7045" t="s">
        <v>574</v>
      </c>
      <c r="C7045" t="s">
        <v>19</v>
      </c>
      <c r="D7045">
        <v>36</v>
      </c>
      <c r="E7045" s="1">
        <v>44980.458333333336</v>
      </c>
      <c r="F7045">
        <v>94.22</v>
      </c>
      <c r="G7045">
        <v>12182</v>
      </c>
      <c r="H7045" t="s">
        <v>66</v>
      </c>
      <c r="I7045">
        <v>0.5</v>
      </c>
      <c r="J7045" t="s">
        <v>30</v>
      </c>
      <c r="K7045">
        <v>7.91</v>
      </c>
      <c r="L7045" t="s">
        <v>70</v>
      </c>
      <c r="M7045" t="s">
        <v>23</v>
      </c>
      <c r="N7045" t="s">
        <v>24</v>
      </c>
      <c r="O7045" t="s">
        <v>44</v>
      </c>
      <c r="P7045" t="s">
        <v>26</v>
      </c>
      <c r="Q7045" t="s">
        <v>27</v>
      </c>
      <c r="R7045">
        <v>2023</v>
      </c>
      <c r="S7045">
        <v>2</v>
      </c>
      <c r="T7045" t="s">
        <v>1071</v>
      </c>
      <c r="U7045">
        <v>0</v>
      </c>
    </row>
    <row r="7046" spans="1:21" x14ac:dyDescent="0.35">
      <c r="A7046">
        <v>293585</v>
      </c>
      <c r="B7046" t="s">
        <v>433</v>
      </c>
      <c r="C7046" t="s">
        <v>41</v>
      </c>
      <c r="D7046">
        <v>49</v>
      </c>
      <c r="E7046" s="1">
        <v>44980.5</v>
      </c>
      <c r="F7046">
        <v>61.87</v>
      </c>
      <c r="G7046">
        <v>92265</v>
      </c>
      <c r="H7046" t="s">
        <v>53</v>
      </c>
      <c r="I7046">
        <v>0.11</v>
      </c>
      <c r="J7046" t="s">
        <v>30</v>
      </c>
      <c r="K7046">
        <v>10.84</v>
      </c>
      <c r="L7046" t="s">
        <v>70</v>
      </c>
      <c r="M7046" t="s">
        <v>23</v>
      </c>
      <c r="N7046" t="s">
        <v>24</v>
      </c>
      <c r="O7046" t="s">
        <v>25</v>
      </c>
      <c r="P7046" t="s">
        <v>68</v>
      </c>
      <c r="Q7046" t="s">
        <v>27</v>
      </c>
      <c r="R7046">
        <v>2023</v>
      </c>
      <c r="S7046">
        <v>2</v>
      </c>
      <c r="T7046" t="s">
        <v>1071</v>
      </c>
      <c r="U7046">
        <v>0</v>
      </c>
    </row>
    <row r="7047" spans="1:21" x14ac:dyDescent="0.35">
      <c r="A7047">
        <v>317483</v>
      </c>
      <c r="B7047" t="s">
        <v>1015</v>
      </c>
      <c r="C7047" t="s">
        <v>61</v>
      </c>
      <c r="D7047">
        <v>26</v>
      </c>
      <c r="E7047" s="1">
        <v>44980.541666666664</v>
      </c>
      <c r="F7047">
        <v>67.680000000000007</v>
      </c>
      <c r="G7047">
        <v>55213</v>
      </c>
      <c r="H7047" t="s">
        <v>76</v>
      </c>
      <c r="I7047">
        <v>0.02</v>
      </c>
      <c r="J7047" t="s">
        <v>54</v>
      </c>
      <c r="K7047">
        <v>18.61</v>
      </c>
      <c r="L7047" t="s">
        <v>22</v>
      </c>
      <c r="M7047" t="s">
        <v>23</v>
      </c>
      <c r="N7047" t="s">
        <v>24</v>
      </c>
      <c r="O7047" t="s">
        <v>44</v>
      </c>
      <c r="P7047" t="s">
        <v>59</v>
      </c>
      <c r="Q7047" t="s">
        <v>39</v>
      </c>
      <c r="R7047">
        <v>2023</v>
      </c>
      <c r="S7047">
        <v>2</v>
      </c>
      <c r="T7047" t="s">
        <v>1071</v>
      </c>
      <c r="U7047">
        <v>0</v>
      </c>
    </row>
    <row r="7048" spans="1:21" x14ac:dyDescent="0.35">
      <c r="A7048">
        <v>902651</v>
      </c>
      <c r="B7048" t="s">
        <v>554</v>
      </c>
      <c r="C7048" t="s">
        <v>82</v>
      </c>
      <c r="D7048">
        <v>34</v>
      </c>
      <c r="E7048" s="1">
        <v>44980.583333333336</v>
      </c>
      <c r="F7048">
        <v>96.97</v>
      </c>
      <c r="G7048">
        <v>35142</v>
      </c>
      <c r="H7048" t="s">
        <v>57</v>
      </c>
      <c r="I7048">
        <v>0.16</v>
      </c>
      <c r="J7048" t="s">
        <v>54</v>
      </c>
      <c r="K7048">
        <v>6.73</v>
      </c>
      <c r="L7048" t="s">
        <v>43</v>
      </c>
      <c r="M7048" t="s">
        <v>23</v>
      </c>
      <c r="N7048" t="s">
        <v>24</v>
      </c>
      <c r="O7048" t="s">
        <v>25</v>
      </c>
      <c r="P7048" t="s">
        <v>26</v>
      </c>
      <c r="Q7048" t="s">
        <v>27</v>
      </c>
      <c r="R7048">
        <v>2023</v>
      </c>
      <c r="S7048">
        <v>2</v>
      </c>
      <c r="T7048" t="s">
        <v>1071</v>
      </c>
      <c r="U7048">
        <v>0</v>
      </c>
    </row>
    <row r="7049" spans="1:21" x14ac:dyDescent="0.35">
      <c r="A7049">
        <v>392592</v>
      </c>
      <c r="B7049" t="s">
        <v>144</v>
      </c>
      <c r="C7049" t="s">
        <v>41</v>
      </c>
      <c r="D7049">
        <v>36</v>
      </c>
      <c r="E7049" s="1">
        <v>44980.625</v>
      </c>
      <c r="F7049">
        <v>73.22</v>
      </c>
      <c r="G7049">
        <v>82836</v>
      </c>
      <c r="H7049" t="s">
        <v>88</v>
      </c>
      <c r="I7049">
        <v>0.32</v>
      </c>
      <c r="J7049" t="s">
        <v>54</v>
      </c>
      <c r="K7049">
        <v>24.87</v>
      </c>
      <c r="L7049" t="s">
        <v>31</v>
      </c>
      <c r="M7049" t="s">
        <v>32</v>
      </c>
      <c r="N7049" t="s">
        <v>37</v>
      </c>
      <c r="O7049" t="s">
        <v>49</v>
      </c>
      <c r="P7049" t="s">
        <v>68</v>
      </c>
      <c r="Q7049" t="s">
        <v>39</v>
      </c>
      <c r="R7049">
        <v>2023</v>
      </c>
      <c r="S7049">
        <v>2</v>
      </c>
      <c r="T7049" t="s">
        <v>1071</v>
      </c>
      <c r="U7049">
        <v>1</v>
      </c>
    </row>
    <row r="7050" spans="1:21" x14ac:dyDescent="0.35">
      <c r="A7050">
        <v>573119</v>
      </c>
      <c r="B7050" t="s">
        <v>257</v>
      </c>
      <c r="C7050" t="s">
        <v>82</v>
      </c>
      <c r="D7050">
        <v>17</v>
      </c>
      <c r="E7050" s="1">
        <v>44980.666666666664</v>
      </c>
      <c r="F7050">
        <v>72.59</v>
      </c>
      <c r="G7050">
        <v>82836</v>
      </c>
      <c r="H7050" t="s">
        <v>42</v>
      </c>
      <c r="I7050">
        <v>0.09</v>
      </c>
      <c r="J7050" t="s">
        <v>21</v>
      </c>
      <c r="K7050">
        <v>16.510000000000002</v>
      </c>
      <c r="L7050" t="s">
        <v>43</v>
      </c>
      <c r="M7050" t="s">
        <v>32</v>
      </c>
      <c r="N7050" t="s">
        <v>24</v>
      </c>
      <c r="O7050" t="s">
        <v>49</v>
      </c>
      <c r="P7050" t="s">
        <v>50</v>
      </c>
      <c r="Q7050" t="s">
        <v>39</v>
      </c>
      <c r="R7050">
        <v>2023</v>
      </c>
      <c r="S7050">
        <v>2</v>
      </c>
      <c r="T7050" t="s">
        <v>1071</v>
      </c>
      <c r="U7050">
        <v>0</v>
      </c>
    </row>
    <row r="7051" spans="1:21" x14ac:dyDescent="0.35">
      <c r="A7051">
        <v>518336</v>
      </c>
      <c r="B7051" t="s">
        <v>1037</v>
      </c>
      <c r="C7051" t="s">
        <v>52</v>
      </c>
      <c r="D7051">
        <v>25</v>
      </c>
      <c r="E7051" s="1">
        <v>44980.708333333336</v>
      </c>
      <c r="F7051">
        <v>73.3</v>
      </c>
      <c r="G7051">
        <v>71134</v>
      </c>
      <c r="H7051" t="s">
        <v>36</v>
      </c>
      <c r="I7051">
        <v>0.31</v>
      </c>
      <c r="J7051" t="s">
        <v>21</v>
      </c>
      <c r="K7051">
        <v>24.15</v>
      </c>
      <c r="L7051" t="s">
        <v>31</v>
      </c>
      <c r="M7051" t="s">
        <v>23</v>
      </c>
      <c r="N7051" t="s">
        <v>24</v>
      </c>
      <c r="O7051" t="s">
        <v>55</v>
      </c>
      <c r="P7051" t="s">
        <v>38</v>
      </c>
      <c r="Q7051" t="s">
        <v>45</v>
      </c>
      <c r="R7051">
        <v>2023</v>
      </c>
      <c r="S7051">
        <v>2</v>
      </c>
      <c r="T7051" t="s">
        <v>1071</v>
      </c>
      <c r="U7051">
        <v>0</v>
      </c>
    </row>
    <row r="7052" spans="1:21" x14ac:dyDescent="0.35">
      <c r="A7052">
        <v>893287</v>
      </c>
      <c r="B7052" t="s">
        <v>409</v>
      </c>
      <c r="C7052" t="s">
        <v>72</v>
      </c>
      <c r="D7052">
        <v>28</v>
      </c>
      <c r="E7052" s="1">
        <v>44980.75</v>
      </c>
      <c r="F7052">
        <v>49.12</v>
      </c>
      <c r="G7052">
        <v>43185</v>
      </c>
      <c r="H7052" t="s">
        <v>76</v>
      </c>
      <c r="I7052">
        <v>0.25</v>
      </c>
      <c r="J7052" t="s">
        <v>30</v>
      </c>
      <c r="K7052">
        <v>28.09</v>
      </c>
      <c r="L7052" t="s">
        <v>22</v>
      </c>
      <c r="M7052" t="s">
        <v>23</v>
      </c>
      <c r="N7052" t="s">
        <v>24</v>
      </c>
      <c r="O7052" t="s">
        <v>44</v>
      </c>
      <c r="P7052" t="s">
        <v>38</v>
      </c>
      <c r="Q7052" t="s">
        <v>45</v>
      </c>
      <c r="R7052">
        <v>2023</v>
      </c>
      <c r="S7052">
        <v>2</v>
      </c>
      <c r="T7052" t="s">
        <v>1071</v>
      </c>
      <c r="U7052">
        <v>0</v>
      </c>
    </row>
    <row r="7053" spans="1:21" x14ac:dyDescent="0.35">
      <c r="A7053">
        <v>549769</v>
      </c>
      <c r="B7053" t="s">
        <v>285</v>
      </c>
      <c r="C7053" t="s">
        <v>78</v>
      </c>
      <c r="D7053">
        <v>-16</v>
      </c>
      <c r="E7053" s="1">
        <v>44980.791666666664</v>
      </c>
      <c r="F7053">
        <v>-35.869999999999997</v>
      </c>
      <c r="G7053">
        <v>43185</v>
      </c>
      <c r="H7053" t="s">
        <v>66</v>
      </c>
      <c r="I7053">
        <v>1.9783194321097151</v>
      </c>
      <c r="J7053" t="s">
        <v>30</v>
      </c>
      <c r="K7053">
        <v>17.45</v>
      </c>
      <c r="L7053" t="s">
        <v>22</v>
      </c>
      <c r="M7053" t="s">
        <v>32</v>
      </c>
      <c r="N7053" t="s">
        <v>24</v>
      </c>
      <c r="O7053" t="s">
        <v>55</v>
      </c>
      <c r="P7053" t="s">
        <v>50</v>
      </c>
      <c r="Q7053" t="s">
        <v>45</v>
      </c>
      <c r="R7053">
        <v>2023</v>
      </c>
      <c r="S7053">
        <v>2</v>
      </c>
      <c r="T7053" t="s">
        <v>1071</v>
      </c>
      <c r="U7053">
        <v>0</v>
      </c>
    </row>
    <row r="7054" spans="1:21" x14ac:dyDescent="0.35">
      <c r="A7054">
        <v>561849</v>
      </c>
      <c r="B7054" t="s">
        <v>1038</v>
      </c>
      <c r="C7054" t="s">
        <v>75</v>
      </c>
      <c r="D7054">
        <v>4</v>
      </c>
      <c r="E7054" s="1">
        <v>44980.833333333336</v>
      </c>
      <c r="F7054">
        <v>83.44</v>
      </c>
      <c r="G7054">
        <v>20749</v>
      </c>
      <c r="H7054" t="s">
        <v>76</v>
      </c>
      <c r="I7054">
        <v>0.37</v>
      </c>
      <c r="J7054" t="s">
        <v>54</v>
      </c>
      <c r="K7054">
        <v>5.97</v>
      </c>
      <c r="L7054" t="s">
        <v>70</v>
      </c>
      <c r="M7054" t="s">
        <v>23</v>
      </c>
      <c r="N7054" t="s">
        <v>24</v>
      </c>
      <c r="O7054" t="s">
        <v>49</v>
      </c>
      <c r="P7054" t="s">
        <v>38</v>
      </c>
      <c r="Q7054" t="s">
        <v>45</v>
      </c>
      <c r="R7054">
        <v>2023</v>
      </c>
      <c r="S7054">
        <v>2</v>
      </c>
      <c r="T7054" t="s">
        <v>1071</v>
      </c>
      <c r="U7054">
        <v>0</v>
      </c>
    </row>
    <row r="7055" spans="1:21" x14ac:dyDescent="0.35">
      <c r="A7055">
        <v>275657</v>
      </c>
      <c r="B7055" t="s">
        <v>607</v>
      </c>
      <c r="C7055" t="s">
        <v>19</v>
      </c>
      <c r="D7055">
        <v>27</v>
      </c>
      <c r="E7055" s="1">
        <v>44980.875</v>
      </c>
      <c r="F7055">
        <v>15.1</v>
      </c>
      <c r="G7055">
        <v>74998</v>
      </c>
      <c r="H7055" t="s">
        <v>66</v>
      </c>
      <c r="I7055">
        <v>0.45</v>
      </c>
      <c r="J7055" t="s">
        <v>30</v>
      </c>
      <c r="K7055">
        <v>26.27</v>
      </c>
      <c r="L7055" t="s">
        <v>31</v>
      </c>
      <c r="M7055" t="s">
        <v>32</v>
      </c>
      <c r="N7055" t="s">
        <v>24</v>
      </c>
      <c r="O7055" t="s">
        <v>25</v>
      </c>
      <c r="P7055" t="s">
        <v>59</v>
      </c>
      <c r="Q7055" t="s">
        <v>39</v>
      </c>
      <c r="R7055">
        <v>2023</v>
      </c>
      <c r="S7055">
        <v>2</v>
      </c>
      <c r="T7055" t="s">
        <v>1071</v>
      </c>
      <c r="U7055">
        <v>0</v>
      </c>
    </row>
    <row r="7056" spans="1:21" x14ac:dyDescent="0.35">
      <c r="A7056">
        <v>756444</v>
      </c>
      <c r="B7056" t="s">
        <v>185</v>
      </c>
      <c r="C7056" t="s">
        <v>75</v>
      </c>
      <c r="D7056">
        <v>33</v>
      </c>
      <c r="E7056" s="1">
        <v>44980.916666666664</v>
      </c>
      <c r="F7056">
        <v>70.05</v>
      </c>
      <c r="G7056">
        <v>83426</v>
      </c>
      <c r="H7056" t="s">
        <v>36</v>
      </c>
      <c r="I7056">
        <v>0.4</v>
      </c>
      <c r="J7056" t="s">
        <v>54</v>
      </c>
      <c r="K7056">
        <v>18.48</v>
      </c>
      <c r="L7056" t="s">
        <v>58</v>
      </c>
      <c r="M7056" t="s">
        <v>32</v>
      </c>
      <c r="N7056" t="s">
        <v>24</v>
      </c>
      <c r="O7056" t="s">
        <v>25</v>
      </c>
      <c r="P7056" t="s">
        <v>59</v>
      </c>
      <c r="Q7056" t="s">
        <v>27</v>
      </c>
      <c r="R7056">
        <v>2023</v>
      </c>
      <c r="S7056">
        <v>2</v>
      </c>
      <c r="T7056" t="s">
        <v>1071</v>
      </c>
      <c r="U7056">
        <v>0</v>
      </c>
    </row>
    <row r="7057" spans="1:21" x14ac:dyDescent="0.35">
      <c r="A7057">
        <v>198856</v>
      </c>
      <c r="B7057" t="s">
        <v>108</v>
      </c>
      <c r="C7057" t="s">
        <v>52</v>
      </c>
      <c r="D7057">
        <v>20</v>
      </c>
      <c r="E7057" s="1">
        <v>44980.958333333336</v>
      </c>
      <c r="F7057">
        <v>65.760000000000005</v>
      </c>
      <c r="G7057">
        <v>61165</v>
      </c>
      <c r="H7057" t="s">
        <v>42</v>
      </c>
      <c r="I7057">
        <v>0.2</v>
      </c>
      <c r="J7057" t="s">
        <v>54</v>
      </c>
      <c r="K7057">
        <v>9.35</v>
      </c>
      <c r="L7057" t="s">
        <v>22</v>
      </c>
      <c r="M7057" t="s">
        <v>23</v>
      </c>
      <c r="N7057" t="s">
        <v>24</v>
      </c>
      <c r="O7057" t="s">
        <v>49</v>
      </c>
      <c r="P7057" t="s">
        <v>59</v>
      </c>
      <c r="Q7057" t="s">
        <v>27</v>
      </c>
      <c r="R7057">
        <v>2023</v>
      </c>
      <c r="S7057">
        <v>2</v>
      </c>
      <c r="T7057" t="s">
        <v>1071</v>
      </c>
      <c r="U7057">
        <v>0</v>
      </c>
    </row>
    <row r="7058" spans="1:21" x14ac:dyDescent="0.35">
      <c r="A7058">
        <v>253016</v>
      </c>
      <c r="B7058" t="s">
        <v>407</v>
      </c>
      <c r="C7058" t="s">
        <v>75</v>
      </c>
      <c r="D7058">
        <v>21</v>
      </c>
      <c r="E7058" s="1">
        <v>44981</v>
      </c>
      <c r="F7058">
        <v>53.48</v>
      </c>
      <c r="G7058">
        <v>60752</v>
      </c>
      <c r="H7058" t="s">
        <v>20</v>
      </c>
      <c r="I7058">
        <v>0.4</v>
      </c>
      <c r="J7058" t="s">
        <v>30</v>
      </c>
      <c r="K7058">
        <v>24.67</v>
      </c>
      <c r="L7058" t="s">
        <v>43</v>
      </c>
      <c r="M7058" t="s">
        <v>23</v>
      </c>
      <c r="N7058" t="s">
        <v>24</v>
      </c>
      <c r="O7058" t="s">
        <v>25</v>
      </c>
      <c r="P7058" t="s">
        <v>33</v>
      </c>
      <c r="Q7058" t="s">
        <v>45</v>
      </c>
      <c r="R7058">
        <v>2023</v>
      </c>
      <c r="S7058">
        <v>2</v>
      </c>
      <c r="T7058" t="s">
        <v>1071</v>
      </c>
      <c r="U7058">
        <v>0</v>
      </c>
    </row>
    <row r="7059" spans="1:21" x14ac:dyDescent="0.35">
      <c r="A7059">
        <v>161282</v>
      </c>
      <c r="B7059" t="s">
        <v>455</v>
      </c>
      <c r="C7059" t="s">
        <v>82</v>
      </c>
      <c r="D7059">
        <v>40</v>
      </c>
      <c r="E7059" s="1">
        <v>44981.041666666664</v>
      </c>
      <c r="F7059">
        <v>37.08</v>
      </c>
      <c r="G7059">
        <v>11245</v>
      </c>
      <c r="H7059" t="s">
        <v>94</v>
      </c>
      <c r="I7059">
        <v>0.26</v>
      </c>
      <c r="J7059" t="s">
        <v>21</v>
      </c>
      <c r="K7059">
        <v>6.01</v>
      </c>
      <c r="L7059" t="s">
        <v>31</v>
      </c>
      <c r="M7059" t="s">
        <v>32</v>
      </c>
      <c r="N7059" t="s">
        <v>24</v>
      </c>
      <c r="O7059" t="s">
        <v>49</v>
      </c>
      <c r="P7059" t="s">
        <v>38</v>
      </c>
      <c r="Q7059" t="s">
        <v>45</v>
      </c>
      <c r="R7059">
        <v>2023</v>
      </c>
      <c r="S7059">
        <v>2</v>
      </c>
      <c r="T7059" t="s">
        <v>1071</v>
      </c>
      <c r="U7059">
        <v>0</v>
      </c>
    </row>
    <row r="7060" spans="1:21" x14ac:dyDescent="0.35">
      <c r="A7060">
        <v>187393</v>
      </c>
      <c r="B7060" t="s">
        <v>222</v>
      </c>
      <c r="C7060" t="s">
        <v>72</v>
      </c>
      <c r="D7060">
        <v>41</v>
      </c>
      <c r="E7060" s="1">
        <v>44981.083333333336</v>
      </c>
      <c r="F7060">
        <v>47.32</v>
      </c>
      <c r="G7060">
        <v>95752</v>
      </c>
      <c r="H7060" t="s">
        <v>42</v>
      </c>
      <c r="I7060">
        <v>0.15</v>
      </c>
      <c r="J7060" t="s">
        <v>30</v>
      </c>
      <c r="K7060">
        <v>8.65</v>
      </c>
      <c r="L7060" t="s">
        <v>31</v>
      </c>
      <c r="M7060" t="s">
        <v>32</v>
      </c>
      <c r="N7060" t="s">
        <v>24</v>
      </c>
      <c r="O7060" t="s">
        <v>55</v>
      </c>
      <c r="P7060" t="s">
        <v>26</v>
      </c>
      <c r="Q7060" t="s">
        <v>39</v>
      </c>
      <c r="R7060">
        <v>2023</v>
      </c>
      <c r="S7060">
        <v>2</v>
      </c>
      <c r="T7060" t="s">
        <v>1071</v>
      </c>
      <c r="U7060">
        <v>0</v>
      </c>
    </row>
    <row r="7061" spans="1:21" x14ac:dyDescent="0.35">
      <c r="A7061">
        <v>806757</v>
      </c>
      <c r="B7061" t="s">
        <v>99</v>
      </c>
      <c r="C7061" t="s">
        <v>47</v>
      </c>
      <c r="D7061">
        <v>10</v>
      </c>
      <c r="E7061" s="1">
        <v>44981.125</v>
      </c>
      <c r="F7061">
        <v>67.06</v>
      </c>
      <c r="G7061">
        <v>67071</v>
      </c>
      <c r="H7061" t="s">
        <v>48</v>
      </c>
      <c r="I7061">
        <v>0.18</v>
      </c>
      <c r="J7061" t="s">
        <v>54</v>
      </c>
      <c r="K7061">
        <v>22.03</v>
      </c>
      <c r="L7061" t="s">
        <v>43</v>
      </c>
      <c r="M7061" t="s">
        <v>23</v>
      </c>
      <c r="N7061" t="s">
        <v>24</v>
      </c>
      <c r="O7061" t="s">
        <v>55</v>
      </c>
      <c r="P7061" t="s">
        <v>26</v>
      </c>
      <c r="Q7061" t="s">
        <v>39</v>
      </c>
      <c r="R7061">
        <v>2023</v>
      </c>
      <c r="S7061">
        <v>2</v>
      </c>
      <c r="T7061" t="s">
        <v>1071</v>
      </c>
      <c r="U7061">
        <v>0</v>
      </c>
    </row>
    <row r="7062" spans="1:21" x14ac:dyDescent="0.35">
      <c r="A7062">
        <v>754110</v>
      </c>
      <c r="B7062" t="s">
        <v>389</v>
      </c>
      <c r="C7062" t="s">
        <v>64</v>
      </c>
      <c r="D7062">
        <v>44</v>
      </c>
      <c r="E7062" s="1">
        <v>44981.166666666664</v>
      </c>
      <c r="F7062">
        <v>75.150000000000006</v>
      </c>
      <c r="G7062">
        <v>77393</v>
      </c>
      <c r="H7062" t="s">
        <v>29</v>
      </c>
      <c r="I7062">
        <v>0.14000000000000001</v>
      </c>
      <c r="J7062" t="s">
        <v>30</v>
      </c>
      <c r="K7062">
        <v>16.260000000000002</v>
      </c>
      <c r="L7062" t="s">
        <v>31</v>
      </c>
      <c r="M7062" t="s">
        <v>23</v>
      </c>
      <c r="N7062" t="s">
        <v>24</v>
      </c>
      <c r="O7062" t="s">
        <v>49</v>
      </c>
      <c r="P7062" t="s">
        <v>68</v>
      </c>
      <c r="Q7062" t="s">
        <v>27</v>
      </c>
      <c r="R7062">
        <v>2023</v>
      </c>
      <c r="S7062">
        <v>2</v>
      </c>
      <c r="T7062" t="s">
        <v>1071</v>
      </c>
      <c r="U7062">
        <v>0</v>
      </c>
    </row>
    <row r="7063" spans="1:21" x14ac:dyDescent="0.35">
      <c r="A7063">
        <v>642358</v>
      </c>
      <c r="B7063" t="s">
        <v>553</v>
      </c>
      <c r="C7063" t="s">
        <v>41</v>
      </c>
      <c r="D7063">
        <v>32</v>
      </c>
      <c r="E7063" s="1">
        <v>44981.208333333336</v>
      </c>
      <c r="F7063">
        <v>7.59</v>
      </c>
      <c r="G7063">
        <v>62260</v>
      </c>
      <c r="H7063" t="s">
        <v>76</v>
      </c>
      <c r="I7063">
        <v>0.27</v>
      </c>
      <c r="J7063" t="s">
        <v>21</v>
      </c>
      <c r="K7063">
        <v>19.78</v>
      </c>
      <c r="L7063" t="s">
        <v>22</v>
      </c>
      <c r="M7063" t="s">
        <v>32</v>
      </c>
      <c r="N7063" t="s">
        <v>24</v>
      </c>
      <c r="O7063" t="s">
        <v>25</v>
      </c>
      <c r="P7063" t="s">
        <v>68</v>
      </c>
      <c r="Q7063" t="s">
        <v>27</v>
      </c>
      <c r="R7063">
        <v>2023</v>
      </c>
      <c r="S7063">
        <v>2</v>
      </c>
      <c r="T7063" t="s">
        <v>1071</v>
      </c>
      <c r="U7063">
        <v>0</v>
      </c>
    </row>
    <row r="7064" spans="1:21" x14ac:dyDescent="0.35">
      <c r="A7064">
        <v>810347</v>
      </c>
      <c r="B7064" t="s">
        <v>620</v>
      </c>
      <c r="C7064" t="s">
        <v>41</v>
      </c>
      <c r="D7064">
        <v>39</v>
      </c>
      <c r="E7064" s="1">
        <v>44981.25</v>
      </c>
      <c r="F7064">
        <v>40.619999999999997</v>
      </c>
      <c r="G7064">
        <v>49599</v>
      </c>
      <c r="H7064" t="s">
        <v>88</v>
      </c>
      <c r="I7064">
        <v>0.4</v>
      </c>
      <c r="J7064" t="s">
        <v>21</v>
      </c>
      <c r="K7064">
        <v>16.829999999999998</v>
      </c>
      <c r="L7064" t="s">
        <v>22</v>
      </c>
      <c r="M7064" t="s">
        <v>32</v>
      </c>
      <c r="N7064" t="s">
        <v>24</v>
      </c>
      <c r="O7064" t="s">
        <v>44</v>
      </c>
      <c r="P7064" t="s">
        <v>68</v>
      </c>
      <c r="Q7064" t="s">
        <v>27</v>
      </c>
      <c r="R7064">
        <v>2023</v>
      </c>
      <c r="S7064">
        <v>2</v>
      </c>
      <c r="T7064" t="s">
        <v>1071</v>
      </c>
      <c r="U7064">
        <v>0</v>
      </c>
    </row>
    <row r="7065" spans="1:21" x14ac:dyDescent="0.35">
      <c r="A7065">
        <v>870741</v>
      </c>
      <c r="B7065" t="s">
        <v>175</v>
      </c>
      <c r="C7065" t="s">
        <v>61</v>
      </c>
      <c r="D7065">
        <v>37</v>
      </c>
      <c r="E7065" s="1">
        <v>44981.291666666664</v>
      </c>
      <c r="F7065">
        <v>14.07</v>
      </c>
      <c r="G7065">
        <v>96067</v>
      </c>
      <c r="H7065" t="s">
        <v>94</v>
      </c>
      <c r="I7065">
        <v>0</v>
      </c>
      <c r="J7065" t="s">
        <v>21</v>
      </c>
      <c r="K7065">
        <v>16.600000000000001</v>
      </c>
      <c r="L7065" t="s">
        <v>43</v>
      </c>
      <c r="M7065" t="s">
        <v>23</v>
      </c>
      <c r="N7065" t="s">
        <v>24</v>
      </c>
      <c r="O7065" t="s">
        <v>55</v>
      </c>
      <c r="P7065" t="s">
        <v>26</v>
      </c>
      <c r="Q7065" t="s">
        <v>27</v>
      </c>
      <c r="R7065">
        <v>2023</v>
      </c>
      <c r="S7065">
        <v>2</v>
      </c>
      <c r="T7065" t="s">
        <v>1071</v>
      </c>
      <c r="U7065">
        <v>0</v>
      </c>
    </row>
    <row r="7066" spans="1:21" x14ac:dyDescent="0.35">
      <c r="A7066">
        <v>156690</v>
      </c>
      <c r="B7066" t="s">
        <v>950</v>
      </c>
      <c r="C7066" t="s">
        <v>19</v>
      </c>
      <c r="D7066">
        <v>26</v>
      </c>
      <c r="E7066" s="1">
        <v>44981.333333333336</v>
      </c>
      <c r="F7066">
        <v>65.63</v>
      </c>
      <c r="G7066">
        <v>44524</v>
      </c>
      <c r="H7066" t="s">
        <v>36</v>
      </c>
      <c r="I7066">
        <v>0.35</v>
      </c>
      <c r="J7066" t="s">
        <v>21</v>
      </c>
      <c r="K7066">
        <v>29.89</v>
      </c>
      <c r="L7066" t="s">
        <v>43</v>
      </c>
      <c r="M7066" t="s">
        <v>23</v>
      </c>
      <c r="N7066" t="s">
        <v>24</v>
      </c>
      <c r="O7066" t="s">
        <v>55</v>
      </c>
      <c r="P7066" t="s">
        <v>38</v>
      </c>
      <c r="Q7066" t="s">
        <v>27</v>
      </c>
      <c r="R7066">
        <v>2023</v>
      </c>
      <c r="S7066">
        <v>2</v>
      </c>
      <c r="T7066" t="s">
        <v>1071</v>
      </c>
      <c r="U7066">
        <v>0</v>
      </c>
    </row>
    <row r="7067" spans="1:21" x14ac:dyDescent="0.35">
      <c r="A7067">
        <v>845371</v>
      </c>
      <c r="B7067" t="s">
        <v>867</v>
      </c>
      <c r="C7067" t="s">
        <v>47</v>
      </c>
      <c r="D7067">
        <v>22</v>
      </c>
      <c r="E7067" s="1">
        <v>44981.375</v>
      </c>
      <c r="F7067">
        <v>75.180000000000007</v>
      </c>
      <c r="G7067">
        <v>71435</v>
      </c>
      <c r="H7067" t="s">
        <v>20</v>
      </c>
      <c r="I7067">
        <v>0.46</v>
      </c>
      <c r="J7067" t="s">
        <v>54</v>
      </c>
      <c r="K7067">
        <v>15.65</v>
      </c>
      <c r="L7067" t="s">
        <v>43</v>
      </c>
      <c r="M7067" t="s">
        <v>23</v>
      </c>
      <c r="N7067" t="s">
        <v>24</v>
      </c>
      <c r="O7067" t="s">
        <v>55</v>
      </c>
      <c r="P7067" t="s">
        <v>26</v>
      </c>
      <c r="Q7067" t="s">
        <v>39</v>
      </c>
      <c r="R7067">
        <v>2023</v>
      </c>
      <c r="S7067">
        <v>2</v>
      </c>
      <c r="T7067" t="s">
        <v>1071</v>
      </c>
      <c r="U7067">
        <v>0</v>
      </c>
    </row>
    <row r="7068" spans="1:21" x14ac:dyDescent="0.35">
      <c r="A7068">
        <v>685422</v>
      </c>
      <c r="B7068" t="s">
        <v>387</v>
      </c>
      <c r="C7068" t="s">
        <v>64</v>
      </c>
      <c r="D7068">
        <v>40</v>
      </c>
      <c r="E7068" s="1">
        <v>44981.416666666664</v>
      </c>
      <c r="F7068">
        <v>69.39</v>
      </c>
      <c r="G7068">
        <v>38110</v>
      </c>
      <c r="H7068" t="s">
        <v>88</v>
      </c>
      <c r="I7068">
        <v>0.31</v>
      </c>
      <c r="J7068" t="s">
        <v>30</v>
      </c>
      <c r="K7068">
        <v>6.22</v>
      </c>
      <c r="L7068" t="s">
        <v>58</v>
      </c>
      <c r="M7068" t="s">
        <v>23</v>
      </c>
      <c r="N7068" t="s">
        <v>24</v>
      </c>
      <c r="O7068" t="s">
        <v>55</v>
      </c>
      <c r="P7068" t="s">
        <v>38</v>
      </c>
      <c r="Q7068" t="s">
        <v>45</v>
      </c>
      <c r="R7068">
        <v>2023</v>
      </c>
      <c r="S7068">
        <v>2</v>
      </c>
      <c r="T7068" t="s">
        <v>1071</v>
      </c>
      <c r="U7068">
        <v>0</v>
      </c>
    </row>
    <row r="7069" spans="1:21" x14ac:dyDescent="0.35">
      <c r="A7069">
        <v>622386</v>
      </c>
      <c r="B7069" t="s">
        <v>162</v>
      </c>
      <c r="C7069" t="s">
        <v>64</v>
      </c>
      <c r="D7069">
        <v>13</v>
      </c>
      <c r="E7069" s="1">
        <v>44981.458333333336</v>
      </c>
      <c r="F7069">
        <v>9.58</v>
      </c>
      <c r="G7069">
        <v>67401</v>
      </c>
      <c r="H7069" t="s">
        <v>20</v>
      </c>
      <c r="I7069">
        <v>0.38</v>
      </c>
      <c r="J7069" t="s">
        <v>21</v>
      </c>
      <c r="K7069">
        <v>6.78</v>
      </c>
      <c r="L7069" t="s">
        <v>43</v>
      </c>
      <c r="M7069" t="s">
        <v>32</v>
      </c>
      <c r="N7069" t="s">
        <v>24</v>
      </c>
      <c r="O7069" t="s">
        <v>55</v>
      </c>
      <c r="P7069" t="s">
        <v>59</v>
      </c>
      <c r="Q7069" t="s">
        <v>45</v>
      </c>
      <c r="R7069">
        <v>2023</v>
      </c>
      <c r="S7069">
        <v>2</v>
      </c>
      <c r="T7069" t="s">
        <v>1071</v>
      </c>
      <c r="U7069">
        <v>0</v>
      </c>
    </row>
    <row r="7070" spans="1:21" x14ac:dyDescent="0.35">
      <c r="A7070">
        <v>974187</v>
      </c>
      <c r="B7070" t="s">
        <v>273</v>
      </c>
      <c r="C7070" t="s">
        <v>41</v>
      </c>
      <c r="D7070">
        <v>32</v>
      </c>
      <c r="E7070" s="1">
        <v>44981.5</v>
      </c>
      <c r="F7070">
        <v>44.04</v>
      </c>
      <c r="G7070">
        <v>14602</v>
      </c>
      <c r="H7070" t="s">
        <v>20</v>
      </c>
      <c r="I7070">
        <v>0.23</v>
      </c>
      <c r="J7070" t="s">
        <v>30</v>
      </c>
      <c r="K7070">
        <v>28.58</v>
      </c>
      <c r="L7070" t="s">
        <v>58</v>
      </c>
      <c r="M7070" t="s">
        <v>23</v>
      </c>
      <c r="N7070" t="s">
        <v>37</v>
      </c>
      <c r="O7070" t="s">
        <v>55</v>
      </c>
      <c r="P7070" t="s">
        <v>68</v>
      </c>
      <c r="Q7070" t="s">
        <v>39</v>
      </c>
      <c r="R7070">
        <v>2023</v>
      </c>
      <c r="S7070">
        <v>2</v>
      </c>
      <c r="T7070" t="s">
        <v>1071</v>
      </c>
      <c r="U7070">
        <v>1</v>
      </c>
    </row>
    <row r="7071" spans="1:21" x14ac:dyDescent="0.35">
      <c r="A7071">
        <v>469137</v>
      </c>
      <c r="B7071" t="s">
        <v>792</v>
      </c>
      <c r="C7071" t="s">
        <v>52</v>
      </c>
      <c r="D7071">
        <v>9</v>
      </c>
      <c r="E7071" s="1">
        <v>44981.541666666664</v>
      </c>
      <c r="F7071">
        <v>45.77</v>
      </c>
      <c r="G7071">
        <v>25985</v>
      </c>
      <c r="H7071" t="s">
        <v>57</v>
      </c>
      <c r="I7071">
        <v>0.05</v>
      </c>
      <c r="J7071" t="s">
        <v>21</v>
      </c>
      <c r="K7071">
        <v>13.69</v>
      </c>
      <c r="L7071" t="s">
        <v>31</v>
      </c>
      <c r="M7071" t="s">
        <v>23</v>
      </c>
      <c r="N7071" t="s">
        <v>24</v>
      </c>
      <c r="O7071" t="s">
        <v>25</v>
      </c>
      <c r="P7071" t="s">
        <v>26</v>
      </c>
      <c r="Q7071" t="s">
        <v>45</v>
      </c>
      <c r="R7071">
        <v>2023</v>
      </c>
      <c r="S7071">
        <v>2</v>
      </c>
      <c r="T7071" t="s">
        <v>1071</v>
      </c>
      <c r="U7071">
        <v>0</v>
      </c>
    </row>
    <row r="7072" spans="1:21" x14ac:dyDescent="0.35">
      <c r="A7072">
        <v>552655</v>
      </c>
      <c r="B7072" t="s">
        <v>878</v>
      </c>
      <c r="C7072" t="s">
        <v>75</v>
      </c>
      <c r="D7072">
        <v>37</v>
      </c>
      <c r="E7072" s="1">
        <v>44981.583333333336</v>
      </c>
      <c r="F7072">
        <v>63.68</v>
      </c>
      <c r="G7072">
        <v>72675</v>
      </c>
      <c r="H7072" t="s">
        <v>57</v>
      </c>
      <c r="I7072">
        <v>0.39</v>
      </c>
      <c r="J7072" t="s">
        <v>30</v>
      </c>
      <c r="K7072">
        <v>19.27</v>
      </c>
      <c r="L7072" t="s">
        <v>31</v>
      </c>
      <c r="M7072" t="s">
        <v>23</v>
      </c>
      <c r="N7072" t="s">
        <v>24</v>
      </c>
      <c r="O7072" t="s">
        <v>49</v>
      </c>
      <c r="P7072" t="s">
        <v>38</v>
      </c>
      <c r="Q7072" t="s">
        <v>45</v>
      </c>
      <c r="R7072">
        <v>2023</v>
      </c>
      <c r="S7072">
        <v>2</v>
      </c>
      <c r="T7072" t="s">
        <v>1071</v>
      </c>
      <c r="U7072">
        <v>0</v>
      </c>
    </row>
    <row r="7073" spans="1:21" x14ac:dyDescent="0.35">
      <c r="A7073">
        <v>393633</v>
      </c>
      <c r="B7073" t="s">
        <v>1001</v>
      </c>
      <c r="C7073" t="s">
        <v>52</v>
      </c>
      <c r="D7073">
        <v>-9</v>
      </c>
      <c r="E7073" s="1">
        <v>44981.625</v>
      </c>
      <c r="F7073">
        <v>-75.98</v>
      </c>
      <c r="G7073">
        <v>72675</v>
      </c>
      <c r="H7073" t="s">
        <v>48</v>
      </c>
      <c r="I7073">
        <v>1.9102598244730218</v>
      </c>
      <c r="J7073" t="s">
        <v>30</v>
      </c>
      <c r="K7073">
        <v>17.45</v>
      </c>
      <c r="L7073" t="s">
        <v>31</v>
      </c>
      <c r="M7073" t="s">
        <v>23</v>
      </c>
      <c r="N7073" t="s">
        <v>24</v>
      </c>
      <c r="O7073" t="s">
        <v>55</v>
      </c>
      <c r="P7073" t="s">
        <v>50</v>
      </c>
      <c r="Q7073" t="s">
        <v>45</v>
      </c>
      <c r="R7073">
        <v>2023</v>
      </c>
      <c r="S7073">
        <v>2</v>
      </c>
      <c r="T7073" t="s">
        <v>1071</v>
      </c>
      <c r="U7073">
        <v>0</v>
      </c>
    </row>
    <row r="7074" spans="1:21" x14ac:dyDescent="0.35">
      <c r="A7074">
        <v>123178</v>
      </c>
      <c r="B7074" t="s">
        <v>655</v>
      </c>
      <c r="C7074" t="s">
        <v>75</v>
      </c>
      <c r="D7074">
        <v>39</v>
      </c>
      <c r="E7074" s="1">
        <v>44981.666666666664</v>
      </c>
      <c r="F7074">
        <v>43.5</v>
      </c>
      <c r="G7074">
        <v>72675</v>
      </c>
      <c r="H7074" t="s">
        <v>53</v>
      </c>
      <c r="I7074">
        <v>0.14000000000000001</v>
      </c>
      <c r="J7074" t="s">
        <v>54</v>
      </c>
      <c r="K7074">
        <v>18.78</v>
      </c>
      <c r="L7074" t="s">
        <v>58</v>
      </c>
      <c r="M7074" t="s">
        <v>23</v>
      </c>
      <c r="N7074" t="s">
        <v>24</v>
      </c>
      <c r="O7074" t="s">
        <v>25</v>
      </c>
      <c r="P7074" t="s">
        <v>33</v>
      </c>
      <c r="Q7074" t="s">
        <v>39</v>
      </c>
      <c r="R7074">
        <v>2023</v>
      </c>
      <c r="S7074">
        <v>2</v>
      </c>
      <c r="T7074" t="s">
        <v>1071</v>
      </c>
      <c r="U7074">
        <v>0</v>
      </c>
    </row>
    <row r="7075" spans="1:21" x14ac:dyDescent="0.35">
      <c r="A7075">
        <v>965451</v>
      </c>
      <c r="B7075" t="s">
        <v>316</v>
      </c>
      <c r="C7075" t="s">
        <v>19</v>
      </c>
      <c r="D7075">
        <v>16</v>
      </c>
      <c r="E7075" s="1">
        <v>44981.708333333336</v>
      </c>
      <c r="F7075">
        <v>91.74</v>
      </c>
      <c r="G7075">
        <v>91376</v>
      </c>
      <c r="H7075" t="s">
        <v>29</v>
      </c>
      <c r="I7075">
        <v>0</v>
      </c>
      <c r="J7075" t="s">
        <v>54</v>
      </c>
      <c r="K7075">
        <v>6.59</v>
      </c>
      <c r="L7075" t="s">
        <v>70</v>
      </c>
      <c r="M7075" t="s">
        <v>23</v>
      </c>
      <c r="N7075" t="s">
        <v>24</v>
      </c>
      <c r="O7075" t="s">
        <v>55</v>
      </c>
      <c r="P7075" t="s">
        <v>38</v>
      </c>
      <c r="Q7075" t="s">
        <v>27</v>
      </c>
      <c r="R7075">
        <v>2023</v>
      </c>
      <c r="S7075">
        <v>2</v>
      </c>
      <c r="T7075" t="s">
        <v>1071</v>
      </c>
      <c r="U7075">
        <v>0</v>
      </c>
    </row>
    <row r="7076" spans="1:21" x14ac:dyDescent="0.35">
      <c r="A7076">
        <v>420100</v>
      </c>
      <c r="B7076" t="s">
        <v>183</v>
      </c>
      <c r="C7076" t="s">
        <v>35</v>
      </c>
      <c r="D7076">
        <v>34</v>
      </c>
      <c r="E7076" s="1">
        <v>44981.75</v>
      </c>
      <c r="F7076">
        <v>18.27</v>
      </c>
      <c r="G7076">
        <v>91376</v>
      </c>
      <c r="H7076" t="s">
        <v>62</v>
      </c>
      <c r="I7076">
        <v>0.11</v>
      </c>
      <c r="J7076" t="s">
        <v>54</v>
      </c>
      <c r="K7076">
        <v>23.93</v>
      </c>
      <c r="L7076" t="s">
        <v>22</v>
      </c>
      <c r="M7076" t="s">
        <v>23</v>
      </c>
      <c r="N7076" t="s">
        <v>24</v>
      </c>
      <c r="O7076" t="s">
        <v>44</v>
      </c>
      <c r="P7076" t="s">
        <v>26</v>
      </c>
      <c r="Q7076" t="s">
        <v>39</v>
      </c>
      <c r="R7076">
        <v>2023</v>
      </c>
      <c r="S7076">
        <v>2</v>
      </c>
      <c r="T7076" t="s">
        <v>1071</v>
      </c>
      <c r="U7076">
        <v>0</v>
      </c>
    </row>
    <row r="7077" spans="1:21" x14ac:dyDescent="0.35">
      <c r="A7077">
        <v>278874</v>
      </c>
      <c r="B7077" t="s">
        <v>398</v>
      </c>
      <c r="C7077" t="s">
        <v>64</v>
      </c>
      <c r="D7077">
        <v>10</v>
      </c>
      <c r="E7077" s="1">
        <v>44981.791666666664</v>
      </c>
      <c r="F7077">
        <v>42.3</v>
      </c>
      <c r="G7077">
        <v>29647</v>
      </c>
      <c r="H7077" t="s">
        <v>42</v>
      </c>
      <c r="I7077">
        <v>0.26</v>
      </c>
      <c r="J7077" t="s">
        <v>54</v>
      </c>
      <c r="K7077">
        <v>11.27</v>
      </c>
      <c r="L7077" t="s">
        <v>70</v>
      </c>
      <c r="M7077" t="s">
        <v>23</v>
      </c>
      <c r="N7077" t="s">
        <v>24</v>
      </c>
      <c r="O7077" t="s">
        <v>44</v>
      </c>
      <c r="P7077" t="s">
        <v>68</v>
      </c>
      <c r="Q7077" t="s">
        <v>39</v>
      </c>
      <c r="R7077">
        <v>2023</v>
      </c>
      <c r="S7077">
        <v>2</v>
      </c>
      <c r="T7077" t="s">
        <v>1071</v>
      </c>
      <c r="U7077">
        <v>0</v>
      </c>
    </row>
    <row r="7078" spans="1:21" x14ac:dyDescent="0.35">
      <c r="A7078">
        <v>865823</v>
      </c>
      <c r="B7078" t="s">
        <v>673</v>
      </c>
      <c r="C7078" t="s">
        <v>61</v>
      </c>
      <c r="D7078">
        <v>24</v>
      </c>
      <c r="E7078" s="1">
        <v>44981.833333333336</v>
      </c>
      <c r="F7078">
        <v>85.7</v>
      </c>
      <c r="G7078">
        <v>24381</v>
      </c>
      <c r="H7078" t="s">
        <v>57</v>
      </c>
      <c r="I7078">
        <v>0.35</v>
      </c>
      <c r="J7078" t="s">
        <v>30</v>
      </c>
      <c r="K7078">
        <v>29.07</v>
      </c>
      <c r="L7078" t="s">
        <v>70</v>
      </c>
      <c r="M7078" t="s">
        <v>32</v>
      </c>
      <c r="N7078" t="s">
        <v>24</v>
      </c>
      <c r="O7078" t="s">
        <v>49</v>
      </c>
      <c r="P7078" t="s">
        <v>38</v>
      </c>
      <c r="Q7078" t="s">
        <v>27</v>
      </c>
      <c r="R7078">
        <v>2023</v>
      </c>
      <c r="S7078">
        <v>2</v>
      </c>
      <c r="T7078" t="s">
        <v>1071</v>
      </c>
      <c r="U7078">
        <v>0</v>
      </c>
    </row>
    <row r="7079" spans="1:21" x14ac:dyDescent="0.35">
      <c r="A7079">
        <v>162778</v>
      </c>
      <c r="B7079" t="s">
        <v>598</v>
      </c>
      <c r="C7079" t="s">
        <v>78</v>
      </c>
      <c r="D7079">
        <v>10</v>
      </c>
      <c r="E7079" s="1">
        <v>44981.875</v>
      </c>
      <c r="F7079">
        <v>82.93</v>
      </c>
      <c r="G7079">
        <v>86291</v>
      </c>
      <c r="H7079" t="s">
        <v>29</v>
      </c>
      <c r="I7079">
        <v>0.33</v>
      </c>
      <c r="J7079" t="s">
        <v>54</v>
      </c>
      <c r="K7079">
        <v>28.97</v>
      </c>
      <c r="L7079" t="s">
        <v>31</v>
      </c>
      <c r="M7079" t="s">
        <v>32</v>
      </c>
      <c r="N7079" t="s">
        <v>24</v>
      </c>
      <c r="O7079" t="s">
        <v>44</v>
      </c>
      <c r="P7079" t="s">
        <v>33</v>
      </c>
      <c r="Q7079" t="s">
        <v>45</v>
      </c>
      <c r="R7079">
        <v>2023</v>
      </c>
      <c r="S7079">
        <v>2</v>
      </c>
      <c r="T7079" t="s">
        <v>1071</v>
      </c>
      <c r="U7079">
        <v>0</v>
      </c>
    </row>
    <row r="7080" spans="1:21" x14ac:dyDescent="0.35">
      <c r="A7080">
        <v>288791</v>
      </c>
      <c r="B7080" t="s">
        <v>567</v>
      </c>
      <c r="C7080" t="s">
        <v>78</v>
      </c>
      <c r="D7080">
        <v>45</v>
      </c>
      <c r="E7080" s="1">
        <v>44981.916666666664</v>
      </c>
      <c r="F7080">
        <v>96.82</v>
      </c>
      <c r="G7080">
        <v>63663</v>
      </c>
      <c r="H7080" t="s">
        <v>53</v>
      </c>
      <c r="I7080">
        <v>0.28000000000000003</v>
      </c>
      <c r="J7080" t="s">
        <v>21</v>
      </c>
      <c r="K7080">
        <v>20.58</v>
      </c>
      <c r="L7080" t="s">
        <v>70</v>
      </c>
      <c r="M7080" t="s">
        <v>23</v>
      </c>
      <c r="N7080" t="s">
        <v>24</v>
      </c>
      <c r="O7080" t="s">
        <v>49</v>
      </c>
      <c r="P7080" t="s">
        <v>59</v>
      </c>
      <c r="Q7080" t="s">
        <v>27</v>
      </c>
      <c r="R7080">
        <v>2023</v>
      </c>
      <c r="S7080">
        <v>2</v>
      </c>
      <c r="T7080" t="s">
        <v>1071</v>
      </c>
      <c r="U7080">
        <v>0</v>
      </c>
    </row>
    <row r="7081" spans="1:21" x14ac:dyDescent="0.35">
      <c r="A7081">
        <v>526904</v>
      </c>
      <c r="B7081" t="s">
        <v>936</v>
      </c>
      <c r="C7081" t="s">
        <v>78</v>
      </c>
      <c r="D7081">
        <v>26</v>
      </c>
      <c r="E7081" s="1">
        <v>44981.958333333336</v>
      </c>
      <c r="F7081">
        <v>10.16</v>
      </c>
      <c r="G7081">
        <v>83768</v>
      </c>
      <c r="H7081" t="s">
        <v>42</v>
      </c>
      <c r="I7081">
        <v>0.31</v>
      </c>
      <c r="J7081" t="s">
        <v>21</v>
      </c>
      <c r="K7081">
        <v>20.309999999999999</v>
      </c>
      <c r="L7081" t="s">
        <v>31</v>
      </c>
      <c r="M7081" t="s">
        <v>23</v>
      </c>
      <c r="N7081" t="s">
        <v>24</v>
      </c>
      <c r="O7081" t="s">
        <v>49</v>
      </c>
      <c r="P7081" t="s">
        <v>59</v>
      </c>
      <c r="Q7081" t="s">
        <v>39</v>
      </c>
      <c r="R7081">
        <v>2023</v>
      </c>
      <c r="S7081">
        <v>2</v>
      </c>
      <c r="T7081" t="s">
        <v>1071</v>
      </c>
      <c r="U7081">
        <v>0</v>
      </c>
    </row>
    <row r="7082" spans="1:21" x14ac:dyDescent="0.35">
      <c r="A7082">
        <v>735754</v>
      </c>
      <c r="B7082" t="s">
        <v>225</v>
      </c>
      <c r="C7082" t="s">
        <v>35</v>
      </c>
      <c r="D7082">
        <v>34</v>
      </c>
      <c r="E7082" s="1">
        <v>44982</v>
      </c>
      <c r="F7082">
        <v>78.31</v>
      </c>
      <c r="G7082">
        <v>38956</v>
      </c>
      <c r="H7082" t="s">
        <v>20</v>
      </c>
      <c r="I7082">
        <v>0.24</v>
      </c>
      <c r="J7082" t="s">
        <v>30</v>
      </c>
      <c r="K7082">
        <v>9.93</v>
      </c>
      <c r="L7082" t="s">
        <v>31</v>
      </c>
      <c r="M7082" t="s">
        <v>32</v>
      </c>
      <c r="N7082" t="s">
        <v>24</v>
      </c>
      <c r="O7082" t="s">
        <v>49</v>
      </c>
      <c r="P7082" t="s">
        <v>33</v>
      </c>
      <c r="Q7082" t="s">
        <v>27</v>
      </c>
      <c r="R7082">
        <v>2023</v>
      </c>
      <c r="S7082">
        <v>2</v>
      </c>
      <c r="T7082" t="s">
        <v>1071</v>
      </c>
      <c r="U7082">
        <v>0</v>
      </c>
    </row>
    <row r="7083" spans="1:21" x14ac:dyDescent="0.35">
      <c r="A7083">
        <v>218292</v>
      </c>
      <c r="B7083" t="s">
        <v>260</v>
      </c>
      <c r="C7083" t="s">
        <v>78</v>
      </c>
      <c r="D7083">
        <v>37</v>
      </c>
      <c r="E7083" s="1">
        <v>44982.041666666664</v>
      </c>
      <c r="F7083">
        <v>76.319999999999993</v>
      </c>
      <c r="G7083">
        <v>38956</v>
      </c>
      <c r="H7083" t="s">
        <v>20</v>
      </c>
      <c r="I7083">
        <v>0.08</v>
      </c>
      <c r="J7083" t="s">
        <v>54</v>
      </c>
      <c r="K7083">
        <v>5.27</v>
      </c>
      <c r="L7083" t="s">
        <v>43</v>
      </c>
      <c r="M7083" t="s">
        <v>32</v>
      </c>
      <c r="N7083" t="s">
        <v>24</v>
      </c>
      <c r="O7083" t="s">
        <v>55</v>
      </c>
      <c r="P7083" t="s">
        <v>26</v>
      </c>
      <c r="Q7083" t="s">
        <v>45</v>
      </c>
      <c r="R7083">
        <v>2023</v>
      </c>
      <c r="S7083">
        <v>2</v>
      </c>
      <c r="T7083" t="s">
        <v>1071</v>
      </c>
      <c r="U7083">
        <v>0</v>
      </c>
    </row>
    <row r="7084" spans="1:21" x14ac:dyDescent="0.35">
      <c r="A7084">
        <v>986179</v>
      </c>
      <c r="B7084" t="s">
        <v>487</v>
      </c>
      <c r="C7084" t="s">
        <v>75</v>
      </c>
      <c r="D7084">
        <v>4</v>
      </c>
      <c r="E7084" s="1">
        <v>44982.083333333336</v>
      </c>
      <c r="F7084">
        <v>99.56</v>
      </c>
      <c r="G7084">
        <v>41079</v>
      </c>
      <c r="H7084" t="s">
        <v>42</v>
      </c>
      <c r="I7084">
        <v>0.11</v>
      </c>
      <c r="J7084" t="s">
        <v>54</v>
      </c>
      <c r="K7084">
        <v>8.9499999999999993</v>
      </c>
      <c r="L7084" t="s">
        <v>58</v>
      </c>
      <c r="M7084" t="s">
        <v>23</v>
      </c>
      <c r="N7084" t="s">
        <v>24</v>
      </c>
      <c r="O7084" t="s">
        <v>44</v>
      </c>
      <c r="P7084" t="s">
        <v>33</v>
      </c>
      <c r="Q7084" t="s">
        <v>39</v>
      </c>
      <c r="R7084">
        <v>2023</v>
      </c>
      <c r="S7084">
        <v>2</v>
      </c>
      <c r="T7084" t="s">
        <v>1071</v>
      </c>
      <c r="U7084">
        <v>0</v>
      </c>
    </row>
    <row r="7085" spans="1:21" x14ac:dyDescent="0.35">
      <c r="A7085">
        <v>336424</v>
      </c>
      <c r="B7085" t="s">
        <v>694</v>
      </c>
      <c r="C7085" t="s">
        <v>64</v>
      </c>
      <c r="D7085">
        <v>29</v>
      </c>
      <c r="E7085" s="1">
        <v>44982.125</v>
      </c>
      <c r="F7085">
        <v>50.42</v>
      </c>
      <c r="G7085">
        <v>34343</v>
      </c>
      <c r="H7085" t="s">
        <v>88</v>
      </c>
      <c r="I7085">
        <v>0.23</v>
      </c>
      <c r="J7085" t="s">
        <v>30</v>
      </c>
      <c r="K7085">
        <v>25.59</v>
      </c>
      <c r="L7085" t="s">
        <v>31</v>
      </c>
      <c r="M7085" t="s">
        <v>23</v>
      </c>
      <c r="N7085" t="s">
        <v>24</v>
      </c>
      <c r="O7085" t="s">
        <v>25</v>
      </c>
      <c r="P7085" t="s">
        <v>33</v>
      </c>
      <c r="Q7085" t="s">
        <v>45</v>
      </c>
      <c r="R7085">
        <v>2023</v>
      </c>
      <c r="S7085">
        <v>2</v>
      </c>
      <c r="T7085" t="s">
        <v>1071</v>
      </c>
      <c r="U7085">
        <v>0</v>
      </c>
    </row>
    <row r="7086" spans="1:21" x14ac:dyDescent="0.35">
      <c r="A7086">
        <v>146475</v>
      </c>
      <c r="B7086" t="s">
        <v>1005</v>
      </c>
      <c r="C7086" t="s">
        <v>19</v>
      </c>
      <c r="D7086">
        <v>22</v>
      </c>
      <c r="E7086" s="1">
        <v>44982.166666666664</v>
      </c>
      <c r="F7086">
        <v>80.34</v>
      </c>
      <c r="G7086">
        <v>23282</v>
      </c>
      <c r="H7086" t="s">
        <v>29</v>
      </c>
      <c r="I7086">
        <v>0.46</v>
      </c>
      <c r="J7086" t="s">
        <v>21</v>
      </c>
      <c r="K7086">
        <v>15.38</v>
      </c>
      <c r="L7086" t="s">
        <v>31</v>
      </c>
      <c r="M7086" t="s">
        <v>32</v>
      </c>
      <c r="N7086" t="s">
        <v>24</v>
      </c>
      <c r="O7086" t="s">
        <v>25</v>
      </c>
      <c r="P7086" t="s">
        <v>59</v>
      </c>
      <c r="Q7086" t="s">
        <v>27</v>
      </c>
      <c r="R7086">
        <v>2023</v>
      </c>
      <c r="S7086">
        <v>2</v>
      </c>
      <c r="T7086" t="s">
        <v>1071</v>
      </c>
      <c r="U7086">
        <v>0</v>
      </c>
    </row>
    <row r="7087" spans="1:21" x14ac:dyDescent="0.35">
      <c r="A7087">
        <v>412841</v>
      </c>
      <c r="B7087" t="s">
        <v>936</v>
      </c>
      <c r="C7087" t="s">
        <v>82</v>
      </c>
      <c r="D7087">
        <v>25</v>
      </c>
      <c r="E7087" s="1">
        <v>44982.208333333336</v>
      </c>
      <c r="F7087">
        <v>99.4</v>
      </c>
      <c r="G7087">
        <v>47955</v>
      </c>
      <c r="H7087" t="s">
        <v>48</v>
      </c>
      <c r="I7087">
        <v>0.19</v>
      </c>
      <c r="J7087" t="s">
        <v>21</v>
      </c>
      <c r="K7087">
        <v>8.42</v>
      </c>
      <c r="L7087" t="s">
        <v>43</v>
      </c>
      <c r="M7087" t="s">
        <v>32</v>
      </c>
      <c r="N7087" t="s">
        <v>24</v>
      </c>
      <c r="O7087" t="s">
        <v>44</v>
      </c>
      <c r="P7087" t="s">
        <v>26</v>
      </c>
      <c r="Q7087" t="s">
        <v>45</v>
      </c>
      <c r="R7087">
        <v>2023</v>
      </c>
      <c r="S7087">
        <v>2</v>
      </c>
      <c r="T7087" t="s">
        <v>1071</v>
      </c>
      <c r="U7087">
        <v>0</v>
      </c>
    </row>
    <row r="7088" spans="1:21" x14ac:dyDescent="0.35">
      <c r="A7088">
        <v>260749</v>
      </c>
      <c r="B7088" t="s">
        <v>287</v>
      </c>
      <c r="C7088" t="s">
        <v>78</v>
      </c>
      <c r="D7088">
        <v>11</v>
      </c>
      <c r="E7088" s="1">
        <v>44982.25</v>
      </c>
      <c r="F7088">
        <v>3.03</v>
      </c>
      <c r="G7088">
        <v>20379</v>
      </c>
      <c r="H7088" t="s">
        <v>29</v>
      </c>
      <c r="I7088">
        <v>0.37</v>
      </c>
      <c r="J7088" t="s">
        <v>21</v>
      </c>
      <c r="K7088">
        <v>15.75</v>
      </c>
      <c r="L7088" t="s">
        <v>31</v>
      </c>
      <c r="M7088" t="s">
        <v>32</v>
      </c>
      <c r="N7088" t="s">
        <v>24</v>
      </c>
      <c r="O7088" t="s">
        <v>49</v>
      </c>
      <c r="P7088" t="s">
        <v>38</v>
      </c>
      <c r="Q7088" t="s">
        <v>39</v>
      </c>
      <c r="R7088">
        <v>2023</v>
      </c>
      <c r="S7088">
        <v>2</v>
      </c>
      <c r="T7088" t="s">
        <v>1071</v>
      </c>
      <c r="U7088">
        <v>0</v>
      </c>
    </row>
    <row r="7089" spans="1:21" x14ac:dyDescent="0.35">
      <c r="A7089">
        <v>110272</v>
      </c>
      <c r="B7089" t="s">
        <v>258</v>
      </c>
      <c r="C7089" t="s">
        <v>61</v>
      </c>
      <c r="D7089">
        <v>46</v>
      </c>
      <c r="E7089" s="1">
        <v>44982.291666666664</v>
      </c>
      <c r="F7089">
        <v>73.53</v>
      </c>
      <c r="G7089">
        <v>79703</v>
      </c>
      <c r="H7089" t="s">
        <v>36</v>
      </c>
      <c r="I7089">
        <v>0.23</v>
      </c>
      <c r="J7089" t="s">
        <v>21</v>
      </c>
      <c r="K7089">
        <v>12.19</v>
      </c>
      <c r="L7089" t="s">
        <v>43</v>
      </c>
      <c r="M7089" t="s">
        <v>32</v>
      </c>
      <c r="N7089" t="s">
        <v>24</v>
      </c>
      <c r="O7089" t="s">
        <v>25</v>
      </c>
      <c r="P7089" t="s">
        <v>26</v>
      </c>
      <c r="Q7089" t="s">
        <v>27</v>
      </c>
      <c r="R7089">
        <v>2023</v>
      </c>
      <c r="S7089">
        <v>2</v>
      </c>
      <c r="T7089" t="s">
        <v>1071</v>
      </c>
      <c r="U7089">
        <v>0</v>
      </c>
    </row>
    <row r="7090" spans="1:21" x14ac:dyDescent="0.35">
      <c r="A7090">
        <v>907503</v>
      </c>
      <c r="B7090" t="s">
        <v>198</v>
      </c>
      <c r="C7090" t="s">
        <v>52</v>
      </c>
      <c r="D7090">
        <v>20</v>
      </c>
      <c r="E7090" s="1">
        <v>44982.333333333336</v>
      </c>
      <c r="F7090">
        <v>13.07</v>
      </c>
      <c r="G7090">
        <v>88002</v>
      </c>
      <c r="H7090" t="s">
        <v>29</v>
      </c>
      <c r="I7090">
        <v>0.39</v>
      </c>
      <c r="J7090" t="s">
        <v>21</v>
      </c>
      <c r="K7090">
        <v>23.66</v>
      </c>
      <c r="L7090" t="s">
        <v>43</v>
      </c>
      <c r="M7090" t="s">
        <v>32</v>
      </c>
      <c r="N7090" t="s">
        <v>24</v>
      </c>
      <c r="O7090" t="s">
        <v>55</v>
      </c>
      <c r="P7090" t="s">
        <v>26</v>
      </c>
      <c r="Q7090" t="s">
        <v>39</v>
      </c>
      <c r="R7090">
        <v>2023</v>
      </c>
      <c r="S7090">
        <v>2</v>
      </c>
      <c r="T7090" t="s">
        <v>1071</v>
      </c>
      <c r="U7090">
        <v>0</v>
      </c>
    </row>
    <row r="7091" spans="1:21" x14ac:dyDescent="0.35">
      <c r="A7091">
        <v>613214</v>
      </c>
      <c r="B7091" t="s">
        <v>1036</v>
      </c>
      <c r="C7091" t="s">
        <v>72</v>
      </c>
      <c r="D7091">
        <v>24</v>
      </c>
      <c r="E7091" s="1">
        <v>44982.375</v>
      </c>
      <c r="F7091">
        <v>72.040000000000006</v>
      </c>
      <c r="G7091">
        <v>12956</v>
      </c>
      <c r="H7091" t="s">
        <v>36</v>
      </c>
      <c r="I7091">
        <v>0.14000000000000001</v>
      </c>
      <c r="J7091" t="s">
        <v>54</v>
      </c>
      <c r="K7091">
        <v>24.61</v>
      </c>
      <c r="L7091" t="s">
        <v>31</v>
      </c>
      <c r="M7091" t="s">
        <v>32</v>
      </c>
      <c r="N7091" t="s">
        <v>24</v>
      </c>
      <c r="O7091" t="s">
        <v>49</v>
      </c>
      <c r="P7091" t="s">
        <v>59</v>
      </c>
      <c r="Q7091" t="s">
        <v>27</v>
      </c>
      <c r="R7091">
        <v>2023</v>
      </c>
      <c r="S7091">
        <v>2</v>
      </c>
      <c r="T7091" t="s">
        <v>1071</v>
      </c>
      <c r="U7091">
        <v>0</v>
      </c>
    </row>
    <row r="7092" spans="1:21" x14ac:dyDescent="0.35">
      <c r="A7092">
        <v>208644</v>
      </c>
      <c r="B7092" t="s">
        <v>871</v>
      </c>
      <c r="C7092" t="s">
        <v>82</v>
      </c>
      <c r="D7092">
        <v>47</v>
      </c>
      <c r="E7092" s="1">
        <v>44982.416666666664</v>
      </c>
      <c r="F7092">
        <v>38.86</v>
      </c>
      <c r="G7092">
        <v>12474</v>
      </c>
      <c r="H7092" t="s">
        <v>62</v>
      </c>
      <c r="I7092">
        <v>0.21</v>
      </c>
      <c r="J7092" t="s">
        <v>54</v>
      </c>
      <c r="K7092">
        <v>22.44</v>
      </c>
      <c r="L7092" t="s">
        <v>31</v>
      </c>
      <c r="M7092" t="s">
        <v>23</v>
      </c>
      <c r="N7092" t="s">
        <v>24</v>
      </c>
      <c r="O7092" t="s">
        <v>44</v>
      </c>
      <c r="P7092" t="s">
        <v>59</v>
      </c>
      <c r="Q7092" t="s">
        <v>39</v>
      </c>
      <c r="R7092">
        <v>2023</v>
      </c>
      <c r="S7092">
        <v>2</v>
      </c>
      <c r="T7092" t="s">
        <v>1071</v>
      </c>
      <c r="U7092">
        <v>0</v>
      </c>
    </row>
    <row r="7093" spans="1:21" x14ac:dyDescent="0.35">
      <c r="A7093">
        <v>306308</v>
      </c>
      <c r="B7093" t="s">
        <v>1010</v>
      </c>
      <c r="C7093" t="s">
        <v>47</v>
      </c>
      <c r="D7093">
        <v>31</v>
      </c>
      <c r="E7093" s="1">
        <v>44982.458333333336</v>
      </c>
      <c r="F7093">
        <v>8.07</v>
      </c>
      <c r="G7093">
        <v>97610</v>
      </c>
      <c r="H7093" t="s">
        <v>88</v>
      </c>
      <c r="I7093">
        <v>0.25</v>
      </c>
      <c r="J7093" t="s">
        <v>30</v>
      </c>
      <c r="K7093">
        <v>21.61</v>
      </c>
      <c r="L7093" t="s">
        <v>43</v>
      </c>
      <c r="M7093" t="s">
        <v>23</v>
      </c>
      <c r="N7093" t="s">
        <v>37</v>
      </c>
      <c r="O7093" t="s">
        <v>25</v>
      </c>
      <c r="P7093" t="s">
        <v>26</v>
      </c>
      <c r="Q7093" t="s">
        <v>27</v>
      </c>
      <c r="R7093">
        <v>2023</v>
      </c>
      <c r="S7093">
        <v>2</v>
      </c>
      <c r="T7093" t="s">
        <v>1071</v>
      </c>
      <c r="U7093">
        <v>1</v>
      </c>
    </row>
    <row r="7094" spans="1:21" x14ac:dyDescent="0.35">
      <c r="A7094">
        <v>981948</v>
      </c>
      <c r="B7094" t="s">
        <v>661</v>
      </c>
      <c r="C7094" t="s">
        <v>64</v>
      </c>
      <c r="D7094">
        <v>25</v>
      </c>
      <c r="E7094" s="1">
        <v>44982.5</v>
      </c>
      <c r="F7094">
        <v>78.319999999999993</v>
      </c>
      <c r="G7094">
        <v>67732</v>
      </c>
      <c r="H7094" t="s">
        <v>42</v>
      </c>
      <c r="I7094">
        <v>0.04</v>
      </c>
      <c r="J7094" t="s">
        <v>30</v>
      </c>
      <c r="K7094">
        <v>25.32</v>
      </c>
      <c r="L7094" t="s">
        <v>22</v>
      </c>
      <c r="M7094" t="s">
        <v>32</v>
      </c>
      <c r="N7094" t="s">
        <v>24</v>
      </c>
      <c r="O7094" t="s">
        <v>44</v>
      </c>
      <c r="P7094" t="s">
        <v>59</v>
      </c>
      <c r="Q7094" t="s">
        <v>45</v>
      </c>
      <c r="R7094">
        <v>2023</v>
      </c>
      <c r="S7094">
        <v>2</v>
      </c>
      <c r="T7094" t="s">
        <v>1071</v>
      </c>
      <c r="U7094">
        <v>0</v>
      </c>
    </row>
    <row r="7095" spans="1:21" x14ac:dyDescent="0.35">
      <c r="A7095">
        <v>248369</v>
      </c>
      <c r="B7095" t="s">
        <v>659</v>
      </c>
      <c r="C7095" t="s">
        <v>64</v>
      </c>
      <c r="D7095">
        <v>5</v>
      </c>
      <c r="E7095" s="1">
        <v>44982.541666666664</v>
      </c>
      <c r="F7095">
        <v>27.09</v>
      </c>
      <c r="G7095">
        <v>67732</v>
      </c>
      <c r="H7095" t="s">
        <v>29</v>
      </c>
      <c r="I7095">
        <v>0.5</v>
      </c>
      <c r="J7095" t="s">
        <v>21</v>
      </c>
      <c r="K7095">
        <v>7.84</v>
      </c>
      <c r="L7095" t="s">
        <v>58</v>
      </c>
      <c r="M7095" t="s">
        <v>23</v>
      </c>
      <c r="N7095" t="s">
        <v>24</v>
      </c>
      <c r="O7095" t="s">
        <v>25</v>
      </c>
      <c r="P7095" t="s">
        <v>68</v>
      </c>
      <c r="Q7095" t="s">
        <v>39</v>
      </c>
      <c r="R7095">
        <v>2023</v>
      </c>
      <c r="S7095">
        <v>2</v>
      </c>
      <c r="T7095" t="s">
        <v>1071</v>
      </c>
      <c r="U7095">
        <v>0</v>
      </c>
    </row>
    <row r="7096" spans="1:21" x14ac:dyDescent="0.35">
      <c r="A7096">
        <v>807292</v>
      </c>
      <c r="B7096" t="s">
        <v>982</v>
      </c>
      <c r="C7096" t="s">
        <v>75</v>
      </c>
      <c r="D7096">
        <v>31</v>
      </c>
      <c r="E7096" s="1">
        <v>44982.583333333336</v>
      </c>
      <c r="F7096">
        <v>7.19</v>
      </c>
      <c r="G7096">
        <v>85530</v>
      </c>
      <c r="H7096" t="s">
        <v>57</v>
      </c>
      <c r="I7096">
        <v>0.35</v>
      </c>
      <c r="J7096" t="s">
        <v>30</v>
      </c>
      <c r="K7096">
        <v>14.48</v>
      </c>
      <c r="L7096" t="s">
        <v>43</v>
      </c>
      <c r="M7096" t="s">
        <v>32</v>
      </c>
      <c r="N7096" t="s">
        <v>24</v>
      </c>
      <c r="O7096" t="s">
        <v>49</v>
      </c>
      <c r="P7096" t="s">
        <v>26</v>
      </c>
      <c r="Q7096" t="s">
        <v>39</v>
      </c>
      <c r="R7096">
        <v>2023</v>
      </c>
      <c r="S7096">
        <v>2</v>
      </c>
      <c r="T7096" t="s">
        <v>1071</v>
      </c>
      <c r="U7096">
        <v>0</v>
      </c>
    </row>
    <row r="7097" spans="1:21" x14ac:dyDescent="0.35">
      <c r="A7097">
        <v>337957</v>
      </c>
      <c r="B7097" t="s">
        <v>795</v>
      </c>
      <c r="C7097" t="s">
        <v>64</v>
      </c>
      <c r="D7097">
        <v>44</v>
      </c>
      <c r="E7097" s="1">
        <v>44982.625</v>
      </c>
      <c r="F7097">
        <v>82.6</v>
      </c>
      <c r="G7097">
        <v>75277</v>
      </c>
      <c r="H7097" t="s">
        <v>57</v>
      </c>
      <c r="I7097">
        <v>0.17</v>
      </c>
      <c r="J7097" t="s">
        <v>30</v>
      </c>
      <c r="K7097">
        <v>9.81</v>
      </c>
      <c r="L7097" t="s">
        <v>22</v>
      </c>
      <c r="M7097" t="s">
        <v>23</v>
      </c>
      <c r="N7097" t="s">
        <v>24</v>
      </c>
      <c r="O7097" t="s">
        <v>25</v>
      </c>
      <c r="P7097" t="s">
        <v>33</v>
      </c>
      <c r="Q7097" t="s">
        <v>45</v>
      </c>
      <c r="R7097">
        <v>2023</v>
      </c>
      <c r="S7097">
        <v>2</v>
      </c>
      <c r="T7097" t="s">
        <v>1071</v>
      </c>
      <c r="U7097">
        <v>0</v>
      </c>
    </row>
    <row r="7098" spans="1:21" x14ac:dyDescent="0.35">
      <c r="A7098">
        <v>521841</v>
      </c>
      <c r="B7098" t="s">
        <v>65</v>
      </c>
      <c r="C7098" t="s">
        <v>72</v>
      </c>
      <c r="D7098">
        <v>23</v>
      </c>
      <c r="E7098" s="1">
        <v>44982.666666666664</v>
      </c>
      <c r="F7098">
        <v>63.48</v>
      </c>
      <c r="G7098">
        <v>92641</v>
      </c>
      <c r="H7098" t="s">
        <v>66</v>
      </c>
      <c r="I7098">
        <v>0.24</v>
      </c>
      <c r="J7098" t="s">
        <v>21</v>
      </c>
      <c r="K7098">
        <v>16.899999999999999</v>
      </c>
      <c r="L7098" t="s">
        <v>58</v>
      </c>
      <c r="M7098" t="s">
        <v>23</v>
      </c>
      <c r="N7098" t="s">
        <v>37</v>
      </c>
      <c r="O7098" t="s">
        <v>25</v>
      </c>
      <c r="P7098" t="s">
        <v>59</v>
      </c>
      <c r="Q7098" t="s">
        <v>39</v>
      </c>
      <c r="R7098">
        <v>2023</v>
      </c>
      <c r="S7098">
        <v>2</v>
      </c>
      <c r="T7098" t="s">
        <v>1071</v>
      </c>
      <c r="U7098">
        <v>1</v>
      </c>
    </row>
    <row r="7099" spans="1:21" x14ac:dyDescent="0.35">
      <c r="A7099">
        <v>653119</v>
      </c>
      <c r="B7099" t="s">
        <v>337</v>
      </c>
      <c r="C7099" t="s">
        <v>47</v>
      </c>
      <c r="D7099">
        <v>17</v>
      </c>
      <c r="E7099" s="1">
        <v>44982.708333333336</v>
      </c>
      <c r="F7099">
        <v>88.91</v>
      </c>
      <c r="G7099">
        <v>32551</v>
      </c>
      <c r="H7099" t="s">
        <v>94</v>
      </c>
      <c r="I7099">
        <v>0.46</v>
      </c>
      <c r="J7099" t="s">
        <v>54</v>
      </c>
      <c r="K7099">
        <v>17.600000000000001</v>
      </c>
      <c r="L7099" t="s">
        <v>22</v>
      </c>
      <c r="M7099" t="s">
        <v>32</v>
      </c>
      <c r="N7099" t="s">
        <v>24</v>
      </c>
      <c r="O7099" t="s">
        <v>25</v>
      </c>
      <c r="P7099" t="s">
        <v>26</v>
      </c>
      <c r="Q7099" t="s">
        <v>39</v>
      </c>
      <c r="R7099">
        <v>2023</v>
      </c>
      <c r="S7099">
        <v>2</v>
      </c>
      <c r="T7099" t="s">
        <v>1071</v>
      </c>
      <c r="U7099">
        <v>0</v>
      </c>
    </row>
    <row r="7100" spans="1:21" x14ac:dyDescent="0.35">
      <c r="A7100">
        <v>875035</v>
      </c>
      <c r="B7100" t="s">
        <v>307</v>
      </c>
      <c r="C7100" t="s">
        <v>35</v>
      </c>
      <c r="D7100">
        <v>2</v>
      </c>
      <c r="E7100" s="1">
        <v>44982.75</v>
      </c>
      <c r="F7100">
        <v>53.73</v>
      </c>
      <c r="G7100">
        <v>32551</v>
      </c>
      <c r="H7100" t="s">
        <v>42</v>
      </c>
      <c r="I7100">
        <v>0.26</v>
      </c>
      <c r="J7100" t="s">
        <v>54</v>
      </c>
      <c r="K7100">
        <v>16.28</v>
      </c>
      <c r="L7100" t="s">
        <v>43</v>
      </c>
      <c r="M7100" t="s">
        <v>23</v>
      </c>
      <c r="N7100" t="s">
        <v>24</v>
      </c>
      <c r="O7100" t="s">
        <v>44</v>
      </c>
      <c r="P7100" t="s">
        <v>59</v>
      </c>
      <c r="Q7100" t="s">
        <v>45</v>
      </c>
      <c r="R7100">
        <v>2023</v>
      </c>
      <c r="S7100">
        <v>2</v>
      </c>
      <c r="T7100" t="s">
        <v>1071</v>
      </c>
      <c r="U7100">
        <v>0</v>
      </c>
    </row>
    <row r="7101" spans="1:21" x14ac:dyDescent="0.35">
      <c r="A7101">
        <v>480457</v>
      </c>
      <c r="B7101" t="s">
        <v>525</v>
      </c>
      <c r="C7101" t="s">
        <v>82</v>
      </c>
      <c r="D7101">
        <v>2</v>
      </c>
      <c r="E7101" s="1">
        <v>44982.791666666664</v>
      </c>
      <c r="F7101">
        <v>54.88</v>
      </c>
      <c r="G7101">
        <v>57739</v>
      </c>
      <c r="H7101" t="s">
        <v>53</v>
      </c>
      <c r="I7101">
        <v>0.45</v>
      </c>
      <c r="J7101" t="s">
        <v>21</v>
      </c>
      <c r="K7101">
        <v>26.73</v>
      </c>
      <c r="L7101" t="s">
        <v>58</v>
      </c>
      <c r="M7101" t="s">
        <v>32</v>
      </c>
      <c r="N7101" t="s">
        <v>24</v>
      </c>
      <c r="O7101" t="s">
        <v>55</v>
      </c>
      <c r="P7101" t="s">
        <v>33</v>
      </c>
      <c r="Q7101" t="s">
        <v>27</v>
      </c>
      <c r="R7101">
        <v>2023</v>
      </c>
      <c r="S7101">
        <v>2</v>
      </c>
      <c r="T7101" t="s">
        <v>1071</v>
      </c>
      <c r="U7101">
        <v>0</v>
      </c>
    </row>
    <row r="7102" spans="1:21" x14ac:dyDescent="0.35">
      <c r="A7102">
        <v>748238</v>
      </c>
      <c r="B7102" t="s">
        <v>661</v>
      </c>
      <c r="C7102" t="s">
        <v>82</v>
      </c>
      <c r="D7102">
        <v>27</v>
      </c>
      <c r="E7102" s="1">
        <v>44982.833333333336</v>
      </c>
      <c r="F7102">
        <v>60.57</v>
      </c>
      <c r="G7102">
        <v>16898</v>
      </c>
      <c r="H7102" t="s">
        <v>88</v>
      </c>
      <c r="I7102">
        <v>0.1</v>
      </c>
      <c r="J7102" t="s">
        <v>21</v>
      </c>
      <c r="K7102">
        <v>14.84</v>
      </c>
      <c r="L7102" t="s">
        <v>31</v>
      </c>
      <c r="M7102" t="s">
        <v>32</v>
      </c>
      <c r="N7102" t="s">
        <v>37</v>
      </c>
      <c r="O7102" t="s">
        <v>44</v>
      </c>
      <c r="P7102" t="s">
        <v>68</v>
      </c>
      <c r="Q7102" t="s">
        <v>27</v>
      </c>
      <c r="R7102">
        <v>2023</v>
      </c>
      <c r="S7102">
        <v>2</v>
      </c>
      <c r="T7102" t="s">
        <v>1071</v>
      </c>
      <c r="U7102">
        <v>1</v>
      </c>
    </row>
    <row r="7103" spans="1:21" x14ac:dyDescent="0.35">
      <c r="A7103">
        <v>549694</v>
      </c>
      <c r="B7103" t="s">
        <v>635</v>
      </c>
      <c r="C7103" t="s">
        <v>75</v>
      </c>
      <c r="D7103">
        <v>22</v>
      </c>
      <c r="E7103" s="1">
        <v>44982.875</v>
      </c>
      <c r="F7103">
        <v>37.36</v>
      </c>
      <c r="G7103">
        <v>16898</v>
      </c>
      <c r="H7103" t="s">
        <v>36</v>
      </c>
      <c r="I7103">
        <v>0.08</v>
      </c>
      <c r="J7103" t="s">
        <v>54</v>
      </c>
      <c r="K7103">
        <v>5.5</v>
      </c>
      <c r="L7103" t="s">
        <v>22</v>
      </c>
      <c r="M7103" t="s">
        <v>32</v>
      </c>
      <c r="N7103" t="s">
        <v>24</v>
      </c>
      <c r="O7103" t="s">
        <v>55</v>
      </c>
      <c r="P7103" t="s">
        <v>68</v>
      </c>
      <c r="Q7103" t="s">
        <v>39</v>
      </c>
      <c r="R7103">
        <v>2023</v>
      </c>
      <c r="S7103">
        <v>2</v>
      </c>
      <c r="T7103" t="s">
        <v>1071</v>
      </c>
      <c r="U7103">
        <v>0</v>
      </c>
    </row>
    <row r="7104" spans="1:21" x14ac:dyDescent="0.35">
      <c r="A7104">
        <v>425053</v>
      </c>
      <c r="B7104" t="s">
        <v>781</v>
      </c>
      <c r="C7104" t="s">
        <v>35</v>
      </c>
      <c r="D7104">
        <v>17</v>
      </c>
      <c r="E7104" s="1">
        <v>44982.916666666664</v>
      </c>
      <c r="F7104">
        <v>91.8</v>
      </c>
      <c r="G7104">
        <v>83363</v>
      </c>
      <c r="H7104" t="s">
        <v>48</v>
      </c>
      <c r="I7104">
        <v>0.46</v>
      </c>
      <c r="J7104" t="s">
        <v>30</v>
      </c>
      <c r="K7104">
        <v>12.66</v>
      </c>
      <c r="L7104" t="s">
        <v>43</v>
      </c>
      <c r="M7104" t="s">
        <v>23</v>
      </c>
      <c r="N7104" t="s">
        <v>24</v>
      </c>
      <c r="O7104" t="s">
        <v>44</v>
      </c>
      <c r="P7104" t="s">
        <v>38</v>
      </c>
      <c r="Q7104" t="s">
        <v>45</v>
      </c>
      <c r="R7104">
        <v>2023</v>
      </c>
      <c r="S7104">
        <v>2</v>
      </c>
      <c r="T7104" t="s">
        <v>1071</v>
      </c>
      <c r="U7104">
        <v>0</v>
      </c>
    </row>
    <row r="7105" spans="1:21" x14ac:dyDescent="0.35">
      <c r="A7105">
        <v>915799</v>
      </c>
      <c r="B7105" t="s">
        <v>676</v>
      </c>
      <c r="C7105" t="s">
        <v>35</v>
      </c>
      <c r="D7105">
        <v>33</v>
      </c>
      <c r="E7105" s="1">
        <v>44982.958333333336</v>
      </c>
      <c r="F7105">
        <v>36.03</v>
      </c>
      <c r="G7105">
        <v>83363</v>
      </c>
      <c r="H7105" t="s">
        <v>57</v>
      </c>
      <c r="I7105">
        <v>0.33</v>
      </c>
      <c r="J7105" t="s">
        <v>30</v>
      </c>
      <c r="K7105">
        <v>23.05</v>
      </c>
      <c r="L7105" t="s">
        <v>43</v>
      </c>
      <c r="M7105" t="s">
        <v>32</v>
      </c>
      <c r="N7105" t="s">
        <v>24</v>
      </c>
      <c r="O7105" t="s">
        <v>44</v>
      </c>
      <c r="P7105" t="s">
        <v>50</v>
      </c>
      <c r="Q7105" t="s">
        <v>27</v>
      </c>
      <c r="R7105">
        <v>2023</v>
      </c>
      <c r="S7105">
        <v>2</v>
      </c>
      <c r="T7105" t="s">
        <v>1071</v>
      </c>
      <c r="U7105">
        <v>0</v>
      </c>
    </row>
    <row r="7106" spans="1:21" x14ac:dyDescent="0.35">
      <c r="A7106">
        <v>801173</v>
      </c>
      <c r="B7106" t="s">
        <v>958</v>
      </c>
      <c r="C7106" t="s">
        <v>41</v>
      </c>
      <c r="D7106">
        <v>5</v>
      </c>
      <c r="E7106" s="1">
        <v>44983</v>
      </c>
      <c r="F7106">
        <v>67.540000000000006</v>
      </c>
      <c r="G7106">
        <v>48296</v>
      </c>
      <c r="H7106" t="s">
        <v>53</v>
      </c>
      <c r="I7106">
        <v>0.02</v>
      </c>
      <c r="J7106" t="s">
        <v>21</v>
      </c>
      <c r="K7106">
        <v>29.21</v>
      </c>
      <c r="L7106" t="s">
        <v>43</v>
      </c>
      <c r="M7106" t="s">
        <v>32</v>
      </c>
      <c r="N7106" t="s">
        <v>24</v>
      </c>
      <c r="O7106" t="s">
        <v>44</v>
      </c>
      <c r="P7106" t="s">
        <v>68</v>
      </c>
      <c r="Q7106" t="s">
        <v>45</v>
      </c>
      <c r="R7106">
        <v>2023</v>
      </c>
      <c r="S7106">
        <v>2</v>
      </c>
      <c r="T7106" t="s">
        <v>1071</v>
      </c>
      <c r="U7106">
        <v>0</v>
      </c>
    </row>
    <row r="7107" spans="1:21" x14ac:dyDescent="0.35">
      <c r="A7107">
        <v>594090</v>
      </c>
      <c r="B7107" t="s">
        <v>457</v>
      </c>
      <c r="C7107" t="s">
        <v>78</v>
      </c>
      <c r="D7107">
        <v>13</v>
      </c>
      <c r="E7107" s="1">
        <v>44983.041666666664</v>
      </c>
      <c r="F7107">
        <v>10.16</v>
      </c>
      <c r="G7107">
        <v>43472</v>
      </c>
      <c r="H7107" t="s">
        <v>36</v>
      </c>
      <c r="I7107">
        <v>0.24</v>
      </c>
      <c r="J7107" t="s">
        <v>30</v>
      </c>
      <c r="K7107">
        <v>28.6</v>
      </c>
      <c r="L7107" t="s">
        <v>58</v>
      </c>
      <c r="M7107" t="s">
        <v>32</v>
      </c>
      <c r="N7107" t="s">
        <v>24</v>
      </c>
      <c r="O7107" t="s">
        <v>44</v>
      </c>
      <c r="P7107" t="s">
        <v>33</v>
      </c>
      <c r="Q7107" t="s">
        <v>45</v>
      </c>
      <c r="R7107">
        <v>2023</v>
      </c>
      <c r="S7107">
        <v>2</v>
      </c>
      <c r="T7107" t="s">
        <v>1071</v>
      </c>
      <c r="U7107">
        <v>0</v>
      </c>
    </row>
    <row r="7108" spans="1:21" x14ac:dyDescent="0.35">
      <c r="A7108">
        <v>644409</v>
      </c>
      <c r="B7108" t="s">
        <v>147</v>
      </c>
      <c r="C7108" t="s">
        <v>78</v>
      </c>
      <c r="D7108">
        <v>17</v>
      </c>
      <c r="E7108" s="1">
        <v>44983.083333333336</v>
      </c>
      <c r="F7108">
        <v>32.19</v>
      </c>
      <c r="G7108">
        <v>75062</v>
      </c>
      <c r="H7108" t="s">
        <v>66</v>
      </c>
      <c r="I7108">
        <v>0.14000000000000001</v>
      </c>
      <c r="J7108" t="s">
        <v>30</v>
      </c>
      <c r="K7108">
        <v>11.41</v>
      </c>
      <c r="L7108" t="s">
        <v>58</v>
      </c>
      <c r="M7108" t="s">
        <v>32</v>
      </c>
      <c r="N7108" t="s">
        <v>24</v>
      </c>
      <c r="O7108" t="s">
        <v>49</v>
      </c>
      <c r="P7108" t="s">
        <v>68</v>
      </c>
      <c r="Q7108" t="s">
        <v>45</v>
      </c>
      <c r="R7108">
        <v>2023</v>
      </c>
      <c r="S7108">
        <v>2</v>
      </c>
      <c r="T7108" t="s">
        <v>1071</v>
      </c>
      <c r="U7108">
        <v>0</v>
      </c>
    </row>
    <row r="7109" spans="1:21" x14ac:dyDescent="0.35">
      <c r="A7109">
        <v>397691</v>
      </c>
      <c r="B7109" t="s">
        <v>514</v>
      </c>
      <c r="C7109" t="s">
        <v>72</v>
      </c>
      <c r="D7109">
        <v>43</v>
      </c>
      <c r="E7109" s="1">
        <v>44983.125</v>
      </c>
      <c r="F7109">
        <v>22.87</v>
      </c>
      <c r="G7109">
        <v>90335</v>
      </c>
      <c r="H7109" t="s">
        <v>36</v>
      </c>
      <c r="I7109">
        <v>0.11</v>
      </c>
      <c r="J7109" t="s">
        <v>54</v>
      </c>
      <c r="K7109">
        <v>7.49</v>
      </c>
      <c r="L7109" t="s">
        <v>43</v>
      </c>
      <c r="M7109" t="s">
        <v>32</v>
      </c>
      <c r="N7109" t="s">
        <v>24</v>
      </c>
      <c r="O7109" t="s">
        <v>55</v>
      </c>
      <c r="P7109" t="s">
        <v>38</v>
      </c>
      <c r="Q7109" t="s">
        <v>45</v>
      </c>
      <c r="R7109">
        <v>2023</v>
      </c>
      <c r="S7109">
        <v>2</v>
      </c>
      <c r="T7109" t="s">
        <v>1071</v>
      </c>
      <c r="U7109">
        <v>0</v>
      </c>
    </row>
    <row r="7110" spans="1:21" x14ac:dyDescent="0.35">
      <c r="A7110">
        <v>425786</v>
      </c>
      <c r="B7110" t="s">
        <v>904</v>
      </c>
      <c r="C7110" t="s">
        <v>78</v>
      </c>
      <c r="D7110">
        <v>20</v>
      </c>
      <c r="E7110" s="1">
        <v>44983.166666666664</v>
      </c>
      <c r="F7110">
        <v>78.34</v>
      </c>
      <c r="G7110">
        <v>44448</v>
      </c>
      <c r="H7110" t="s">
        <v>36</v>
      </c>
      <c r="I7110">
        <v>0.02</v>
      </c>
      <c r="J7110" t="s">
        <v>54</v>
      </c>
      <c r="K7110">
        <v>25.29</v>
      </c>
      <c r="L7110" t="s">
        <v>22</v>
      </c>
      <c r="M7110" t="s">
        <v>32</v>
      </c>
      <c r="N7110" t="s">
        <v>24</v>
      </c>
      <c r="O7110" t="s">
        <v>49</v>
      </c>
      <c r="P7110" t="s">
        <v>59</v>
      </c>
      <c r="Q7110" t="s">
        <v>39</v>
      </c>
      <c r="R7110">
        <v>2023</v>
      </c>
      <c r="S7110">
        <v>2</v>
      </c>
      <c r="T7110" t="s">
        <v>1071</v>
      </c>
      <c r="U7110">
        <v>0</v>
      </c>
    </row>
    <row r="7111" spans="1:21" x14ac:dyDescent="0.35">
      <c r="A7111">
        <v>387058</v>
      </c>
      <c r="B7111" t="s">
        <v>577</v>
      </c>
      <c r="C7111" t="s">
        <v>35</v>
      </c>
      <c r="D7111">
        <v>20</v>
      </c>
      <c r="E7111" s="1">
        <v>44983.208333333336</v>
      </c>
      <c r="F7111">
        <v>54.31</v>
      </c>
      <c r="G7111">
        <v>75682</v>
      </c>
      <c r="H7111" t="s">
        <v>48</v>
      </c>
      <c r="I7111">
        <v>0.48</v>
      </c>
      <c r="J7111" t="s">
        <v>30</v>
      </c>
      <c r="K7111">
        <v>21.38</v>
      </c>
      <c r="L7111" t="s">
        <v>31</v>
      </c>
      <c r="M7111" t="s">
        <v>23</v>
      </c>
      <c r="N7111" t="s">
        <v>24</v>
      </c>
      <c r="O7111" t="s">
        <v>44</v>
      </c>
      <c r="P7111" t="s">
        <v>68</v>
      </c>
      <c r="Q7111" t="s">
        <v>39</v>
      </c>
      <c r="R7111">
        <v>2023</v>
      </c>
      <c r="S7111">
        <v>2</v>
      </c>
      <c r="T7111" t="s">
        <v>1071</v>
      </c>
      <c r="U7111">
        <v>0</v>
      </c>
    </row>
    <row r="7112" spans="1:21" x14ac:dyDescent="0.35">
      <c r="A7112">
        <v>478808</v>
      </c>
      <c r="B7112" t="s">
        <v>264</v>
      </c>
      <c r="C7112" t="s">
        <v>72</v>
      </c>
      <c r="D7112">
        <v>28</v>
      </c>
      <c r="E7112" s="1">
        <v>44983.25</v>
      </c>
      <c r="F7112">
        <v>37.549999999999997</v>
      </c>
      <c r="G7112">
        <v>24008</v>
      </c>
      <c r="H7112" t="s">
        <v>88</v>
      </c>
      <c r="I7112">
        <v>0.14000000000000001</v>
      </c>
      <c r="J7112" t="s">
        <v>54</v>
      </c>
      <c r="K7112">
        <v>20.86</v>
      </c>
      <c r="L7112" t="s">
        <v>31</v>
      </c>
      <c r="M7112" t="s">
        <v>23</v>
      </c>
      <c r="N7112" t="s">
        <v>24</v>
      </c>
      <c r="O7112" t="s">
        <v>49</v>
      </c>
      <c r="P7112" t="s">
        <v>68</v>
      </c>
      <c r="Q7112" t="s">
        <v>45</v>
      </c>
      <c r="R7112">
        <v>2023</v>
      </c>
      <c r="S7112">
        <v>2</v>
      </c>
      <c r="T7112" t="s">
        <v>1071</v>
      </c>
      <c r="U7112">
        <v>0</v>
      </c>
    </row>
    <row r="7113" spans="1:21" x14ac:dyDescent="0.35">
      <c r="A7113">
        <v>603148</v>
      </c>
      <c r="B7113" t="s">
        <v>265</v>
      </c>
      <c r="C7113" t="s">
        <v>47</v>
      </c>
      <c r="D7113">
        <v>12</v>
      </c>
      <c r="E7113" s="1">
        <v>44983.291666666664</v>
      </c>
      <c r="F7113">
        <v>23.76</v>
      </c>
      <c r="G7113">
        <v>37872</v>
      </c>
      <c r="H7113" t="s">
        <v>66</v>
      </c>
      <c r="I7113">
        <v>0.17</v>
      </c>
      <c r="J7113" t="s">
        <v>21</v>
      </c>
      <c r="K7113">
        <v>16.350000000000001</v>
      </c>
      <c r="L7113" t="s">
        <v>43</v>
      </c>
      <c r="M7113" t="s">
        <v>32</v>
      </c>
      <c r="N7113" t="s">
        <v>24</v>
      </c>
      <c r="O7113" t="s">
        <v>25</v>
      </c>
      <c r="P7113" t="s">
        <v>26</v>
      </c>
      <c r="Q7113" t="s">
        <v>45</v>
      </c>
      <c r="R7113">
        <v>2023</v>
      </c>
      <c r="S7113">
        <v>2</v>
      </c>
      <c r="T7113" t="s">
        <v>1071</v>
      </c>
      <c r="U7113">
        <v>0</v>
      </c>
    </row>
    <row r="7114" spans="1:21" x14ac:dyDescent="0.35">
      <c r="A7114">
        <v>772538</v>
      </c>
      <c r="B7114" t="s">
        <v>635</v>
      </c>
      <c r="C7114" t="s">
        <v>35</v>
      </c>
      <c r="D7114">
        <v>20</v>
      </c>
      <c r="E7114" s="1">
        <v>44983.333333333336</v>
      </c>
      <c r="F7114">
        <v>20.05</v>
      </c>
      <c r="G7114">
        <v>25679</v>
      </c>
      <c r="H7114" t="s">
        <v>53</v>
      </c>
      <c r="I7114">
        <v>0.21</v>
      </c>
      <c r="J7114" t="s">
        <v>30</v>
      </c>
      <c r="K7114">
        <v>6.94</v>
      </c>
      <c r="L7114" t="s">
        <v>22</v>
      </c>
      <c r="M7114" t="s">
        <v>23</v>
      </c>
      <c r="N7114" t="s">
        <v>37</v>
      </c>
      <c r="O7114" t="s">
        <v>55</v>
      </c>
      <c r="P7114" t="s">
        <v>38</v>
      </c>
      <c r="Q7114" t="s">
        <v>27</v>
      </c>
      <c r="R7114">
        <v>2023</v>
      </c>
      <c r="S7114">
        <v>2</v>
      </c>
      <c r="T7114" t="s">
        <v>1071</v>
      </c>
      <c r="U7114">
        <v>1</v>
      </c>
    </row>
    <row r="7115" spans="1:21" x14ac:dyDescent="0.35">
      <c r="A7115">
        <v>167258</v>
      </c>
      <c r="B7115" t="s">
        <v>651</v>
      </c>
      <c r="C7115" t="s">
        <v>52</v>
      </c>
      <c r="D7115">
        <v>7</v>
      </c>
      <c r="E7115" s="1">
        <v>44983.375</v>
      </c>
      <c r="F7115">
        <v>58.76</v>
      </c>
      <c r="G7115">
        <v>18544</v>
      </c>
      <c r="H7115" t="s">
        <v>57</v>
      </c>
      <c r="I7115">
        <v>0.3</v>
      </c>
      <c r="J7115" t="s">
        <v>30</v>
      </c>
      <c r="K7115">
        <v>11.51</v>
      </c>
      <c r="L7115" t="s">
        <v>58</v>
      </c>
      <c r="M7115" t="s">
        <v>32</v>
      </c>
      <c r="N7115" t="s">
        <v>24</v>
      </c>
      <c r="O7115" t="s">
        <v>44</v>
      </c>
      <c r="P7115" t="s">
        <v>59</v>
      </c>
      <c r="Q7115" t="s">
        <v>39</v>
      </c>
      <c r="R7115">
        <v>2023</v>
      </c>
      <c r="S7115">
        <v>2</v>
      </c>
      <c r="T7115" t="s">
        <v>1071</v>
      </c>
      <c r="U7115">
        <v>0</v>
      </c>
    </row>
    <row r="7116" spans="1:21" x14ac:dyDescent="0.35">
      <c r="A7116">
        <v>834781</v>
      </c>
      <c r="B7116" t="s">
        <v>577</v>
      </c>
      <c r="C7116" t="s">
        <v>75</v>
      </c>
      <c r="D7116">
        <v>5</v>
      </c>
      <c r="E7116" s="1">
        <v>44983.416666666664</v>
      </c>
      <c r="F7116">
        <v>48.65</v>
      </c>
      <c r="G7116">
        <v>69949</v>
      </c>
      <c r="H7116" t="s">
        <v>62</v>
      </c>
      <c r="I7116">
        <v>0.22</v>
      </c>
      <c r="J7116" t="s">
        <v>54</v>
      </c>
      <c r="K7116">
        <v>14.17</v>
      </c>
      <c r="L7116" t="s">
        <v>22</v>
      </c>
      <c r="M7116" t="s">
        <v>32</v>
      </c>
      <c r="N7116" t="s">
        <v>24</v>
      </c>
      <c r="O7116" t="s">
        <v>25</v>
      </c>
      <c r="P7116" t="s">
        <v>26</v>
      </c>
      <c r="Q7116" t="s">
        <v>45</v>
      </c>
      <c r="R7116">
        <v>2023</v>
      </c>
      <c r="S7116">
        <v>2</v>
      </c>
      <c r="T7116" t="s">
        <v>1071</v>
      </c>
      <c r="U7116">
        <v>0</v>
      </c>
    </row>
    <row r="7117" spans="1:21" x14ac:dyDescent="0.35">
      <c r="A7117">
        <v>160563</v>
      </c>
      <c r="B7117" t="s">
        <v>384</v>
      </c>
      <c r="C7117" t="s">
        <v>61</v>
      </c>
      <c r="D7117">
        <v>29</v>
      </c>
      <c r="E7117" s="1">
        <v>44983.458333333336</v>
      </c>
      <c r="F7117">
        <v>72.540000000000006</v>
      </c>
      <c r="G7117">
        <v>20864</v>
      </c>
      <c r="H7117" t="s">
        <v>42</v>
      </c>
      <c r="I7117">
        <v>0.4</v>
      </c>
      <c r="J7117" t="s">
        <v>30</v>
      </c>
      <c r="K7117">
        <v>26.64</v>
      </c>
      <c r="L7117" t="s">
        <v>31</v>
      </c>
      <c r="M7117" t="s">
        <v>23</v>
      </c>
      <c r="N7117" t="s">
        <v>24</v>
      </c>
      <c r="O7117" t="s">
        <v>25</v>
      </c>
      <c r="P7117" t="s">
        <v>68</v>
      </c>
      <c r="Q7117" t="s">
        <v>27</v>
      </c>
      <c r="R7117">
        <v>2023</v>
      </c>
      <c r="S7117">
        <v>2</v>
      </c>
      <c r="T7117" t="s">
        <v>1071</v>
      </c>
      <c r="U7117">
        <v>0</v>
      </c>
    </row>
    <row r="7118" spans="1:21" x14ac:dyDescent="0.35">
      <c r="A7118">
        <v>281122</v>
      </c>
      <c r="B7118" t="s">
        <v>245</v>
      </c>
      <c r="C7118" t="s">
        <v>82</v>
      </c>
      <c r="D7118">
        <v>-45</v>
      </c>
      <c r="E7118" s="1">
        <v>44983.5</v>
      </c>
      <c r="F7118">
        <v>97.24</v>
      </c>
      <c r="G7118">
        <v>20864</v>
      </c>
      <c r="H7118" t="s">
        <v>62</v>
      </c>
      <c r="I7118">
        <v>0.22</v>
      </c>
      <c r="J7118" t="s">
        <v>21</v>
      </c>
      <c r="K7118">
        <v>17.45</v>
      </c>
      <c r="L7118" t="s">
        <v>31</v>
      </c>
      <c r="M7118" t="s">
        <v>23</v>
      </c>
      <c r="N7118" t="s">
        <v>24</v>
      </c>
      <c r="O7118" t="s">
        <v>25</v>
      </c>
      <c r="P7118" t="s">
        <v>50</v>
      </c>
      <c r="Q7118" t="s">
        <v>45</v>
      </c>
      <c r="R7118">
        <v>2023</v>
      </c>
      <c r="S7118">
        <v>2</v>
      </c>
      <c r="T7118" t="s">
        <v>1071</v>
      </c>
      <c r="U7118">
        <v>0</v>
      </c>
    </row>
    <row r="7119" spans="1:21" x14ac:dyDescent="0.35">
      <c r="A7119">
        <v>949039</v>
      </c>
      <c r="B7119" t="s">
        <v>769</v>
      </c>
      <c r="C7119" t="s">
        <v>41</v>
      </c>
      <c r="D7119">
        <v>11</v>
      </c>
      <c r="E7119" s="1">
        <v>44983.541666666664</v>
      </c>
      <c r="F7119">
        <v>23.41</v>
      </c>
      <c r="G7119">
        <v>93521</v>
      </c>
      <c r="H7119" t="s">
        <v>66</v>
      </c>
      <c r="I7119">
        <v>0.03</v>
      </c>
      <c r="J7119" t="s">
        <v>54</v>
      </c>
      <c r="K7119">
        <v>7.25</v>
      </c>
      <c r="L7119" t="s">
        <v>70</v>
      </c>
      <c r="M7119" t="s">
        <v>32</v>
      </c>
      <c r="N7119" t="s">
        <v>24</v>
      </c>
      <c r="O7119" t="s">
        <v>55</v>
      </c>
      <c r="P7119" t="s">
        <v>38</v>
      </c>
      <c r="Q7119" t="s">
        <v>27</v>
      </c>
      <c r="R7119">
        <v>2023</v>
      </c>
      <c r="S7119">
        <v>2</v>
      </c>
      <c r="T7119" t="s">
        <v>1071</v>
      </c>
      <c r="U7119">
        <v>0</v>
      </c>
    </row>
    <row r="7120" spans="1:21" x14ac:dyDescent="0.35">
      <c r="A7120">
        <v>165638</v>
      </c>
      <c r="B7120" t="s">
        <v>919</v>
      </c>
      <c r="C7120" t="s">
        <v>75</v>
      </c>
      <c r="D7120">
        <v>41</v>
      </c>
      <c r="E7120" s="1">
        <v>44983.583333333336</v>
      </c>
      <c r="F7120">
        <v>45.3</v>
      </c>
      <c r="G7120">
        <v>14078</v>
      </c>
      <c r="H7120" t="s">
        <v>42</v>
      </c>
      <c r="I7120">
        <v>0</v>
      </c>
      <c r="J7120" t="s">
        <v>30</v>
      </c>
      <c r="K7120">
        <v>11.68</v>
      </c>
      <c r="L7120" t="s">
        <v>31</v>
      </c>
      <c r="M7120" t="s">
        <v>32</v>
      </c>
      <c r="N7120" t="s">
        <v>24</v>
      </c>
      <c r="O7120" t="s">
        <v>44</v>
      </c>
      <c r="P7120" t="s">
        <v>38</v>
      </c>
      <c r="Q7120" t="s">
        <v>45</v>
      </c>
      <c r="R7120">
        <v>2023</v>
      </c>
      <c r="S7120">
        <v>2</v>
      </c>
      <c r="T7120" t="s">
        <v>1071</v>
      </c>
      <c r="U7120">
        <v>0</v>
      </c>
    </row>
    <row r="7121" spans="1:21" x14ac:dyDescent="0.35">
      <c r="A7121">
        <v>979403</v>
      </c>
      <c r="B7121" t="s">
        <v>348</v>
      </c>
      <c r="C7121" t="s">
        <v>75</v>
      </c>
      <c r="D7121">
        <v>11</v>
      </c>
      <c r="E7121" s="1">
        <v>44983.625</v>
      </c>
      <c r="F7121">
        <v>55.15</v>
      </c>
      <c r="G7121">
        <v>74719</v>
      </c>
      <c r="H7121" t="s">
        <v>94</v>
      </c>
      <c r="I7121">
        <v>0.27</v>
      </c>
      <c r="J7121" t="s">
        <v>21</v>
      </c>
      <c r="K7121">
        <v>26.36</v>
      </c>
      <c r="L7121" t="s">
        <v>22</v>
      </c>
      <c r="M7121" t="s">
        <v>32</v>
      </c>
      <c r="N7121" t="s">
        <v>24</v>
      </c>
      <c r="O7121" t="s">
        <v>44</v>
      </c>
      <c r="P7121" t="s">
        <v>59</v>
      </c>
      <c r="Q7121" t="s">
        <v>27</v>
      </c>
      <c r="R7121">
        <v>2023</v>
      </c>
      <c r="S7121">
        <v>2</v>
      </c>
      <c r="T7121" t="s">
        <v>1071</v>
      </c>
      <c r="U7121">
        <v>0</v>
      </c>
    </row>
    <row r="7122" spans="1:21" x14ac:dyDescent="0.35">
      <c r="A7122">
        <v>882428</v>
      </c>
      <c r="B7122" t="s">
        <v>839</v>
      </c>
      <c r="C7122" t="s">
        <v>75</v>
      </c>
      <c r="D7122">
        <v>32</v>
      </c>
      <c r="E7122" s="1">
        <v>44983.666666666664</v>
      </c>
      <c r="F7122">
        <v>57.67</v>
      </c>
      <c r="G7122">
        <v>79293</v>
      </c>
      <c r="H7122" t="s">
        <v>88</v>
      </c>
      <c r="I7122">
        <v>0.41</v>
      </c>
      <c r="J7122" t="s">
        <v>54</v>
      </c>
      <c r="K7122">
        <v>22.84</v>
      </c>
      <c r="L7122" t="s">
        <v>70</v>
      </c>
      <c r="M7122" t="s">
        <v>23</v>
      </c>
      <c r="N7122" t="s">
        <v>24</v>
      </c>
      <c r="O7122" t="s">
        <v>55</v>
      </c>
      <c r="P7122" t="s">
        <v>38</v>
      </c>
      <c r="Q7122" t="s">
        <v>27</v>
      </c>
      <c r="R7122">
        <v>2023</v>
      </c>
      <c r="S7122">
        <v>2</v>
      </c>
      <c r="T7122" t="s">
        <v>1071</v>
      </c>
      <c r="U7122">
        <v>0</v>
      </c>
    </row>
    <row r="7123" spans="1:21" x14ac:dyDescent="0.35">
      <c r="A7123">
        <v>506478</v>
      </c>
      <c r="B7123" t="s">
        <v>392</v>
      </c>
      <c r="C7123" t="s">
        <v>78</v>
      </c>
      <c r="D7123">
        <v>38</v>
      </c>
      <c r="E7123" s="1">
        <v>44983.708333333336</v>
      </c>
      <c r="F7123">
        <v>9.24</v>
      </c>
      <c r="G7123">
        <v>17789</v>
      </c>
      <c r="H7123" t="s">
        <v>42</v>
      </c>
      <c r="I7123">
        <v>0.22</v>
      </c>
      <c r="J7123" t="s">
        <v>30</v>
      </c>
      <c r="K7123">
        <v>6.39</v>
      </c>
      <c r="L7123" t="s">
        <v>70</v>
      </c>
      <c r="M7123" t="s">
        <v>32</v>
      </c>
      <c r="N7123" t="s">
        <v>24</v>
      </c>
      <c r="O7123" t="s">
        <v>49</v>
      </c>
      <c r="P7123" t="s">
        <v>38</v>
      </c>
      <c r="Q7123" t="s">
        <v>45</v>
      </c>
      <c r="R7123">
        <v>2023</v>
      </c>
      <c r="S7123">
        <v>2</v>
      </c>
      <c r="T7123" t="s">
        <v>1071</v>
      </c>
      <c r="U7123">
        <v>0</v>
      </c>
    </row>
    <row r="7124" spans="1:21" x14ac:dyDescent="0.35">
      <c r="A7124">
        <v>500669</v>
      </c>
      <c r="B7124" t="s">
        <v>449</v>
      </c>
      <c r="C7124" t="s">
        <v>47</v>
      </c>
      <c r="D7124">
        <v>18</v>
      </c>
      <c r="E7124" s="1">
        <v>44983.75</v>
      </c>
      <c r="F7124">
        <v>31.02</v>
      </c>
      <c r="G7124">
        <v>39442</v>
      </c>
      <c r="H7124" t="s">
        <v>48</v>
      </c>
      <c r="I7124">
        <v>0.44</v>
      </c>
      <c r="J7124" t="s">
        <v>21</v>
      </c>
      <c r="K7124">
        <v>5.43</v>
      </c>
      <c r="L7124" t="s">
        <v>43</v>
      </c>
      <c r="M7124" t="s">
        <v>32</v>
      </c>
      <c r="N7124" t="s">
        <v>24</v>
      </c>
      <c r="O7124" t="s">
        <v>25</v>
      </c>
      <c r="P7124" t="s">
        <v>59</v>
      </c>
      <c r="Q7124" t="s">
        <v>45</v>
      </c>
      <c r="R7124">
        <v>2023</v>
      </c>
      <c r="S7124">
        <v>2</v>
      </c>
      <c r="T7124" t="s">
        <v>1071</v>
      </c>
      <c r="U7124">
        <v>0</v>
      </c>
    </row>
    <row r="7125" spans="1:21" x14ac:dyDescent="0.35">
      <c r="A7125">
        <v>863303</v>
      </c>
      <c r="B7125" t="s">
        <v>935</v>
      </c>
      <c r="C7125" t="s">
        <v>82</v>
      </c>
      <c r="D7125">
        <v>-16</v>
      </c>
      <c r="E7125" s="1">
        <v>44983.791666666664</v>
      </c>
      <c r="F7125">
        <v>44.84</v>
      </c>
      <c r="G7125">
        <v>39442</v>
      </c>
      <c r="H7125" t="s">
        <v>48</v>
      </c>
      <c r="I7125">
        <v>0.15</v>
      </c>
      <c r="J7125" t="s">
        <v>21</v>
      </c>
      <c r="K7125">
        <v>17.45</v>
      </c>
      <c r="L7125" t="s">
        <v>22</v>
      </c>
      <c r="M7125" t="s">
        <v>32</v>
      </c>
      <c r="N7125" t="s">
        <v>24</v>
      </c>
      <c r="O7125" t="s">
        <v>25</v>
      </c>
      <c r="P7125" t="s">
        <v>50</v>
      </c>
      <c r="Q7125" t="s">
        <v>39</v>
      </c>
      <c r="R7125">
        <v>2023</v>
      </c>
      <c r="S7125">
        <v>2</v>
      </c>
      <c r="T7125" t="s">
        <v>1071</v>
      </c>
      <c r="U7125">
        <v>0</v>
      </c>
    </row>
    <row r="7126" spans="1:21" x14ac:dyDescent="0.35">
      <c r="A7126">
        <v>800534</v>
      </c>
      <c r="B7126" t="s">
        <v>336</v>
      </c>
      <c r="C7126" t="s">
        <v>75</v>
      </c>
      <c r="D7126">
        <v>17</v>
      </c>
      <c r="E7126" s="1">
        <v>44983.833333333336</v>
      </c>
      <c r="F7126">
        <v>20.61</v>
      </c>
      <c r="G7126">
        <v>35006</v>
      </c>
      <c r="H7126" t="s">
        <v>36</v>
      </c>
      <c r="I7126">
        <v>0.4</v>
      </c>
      <c r="J7126" t="s">
        <v>30</v>
      </c>
      <c r="K7126">
        <v>12.07</v>
      </c>
      <c r="L7126" t="s">
        <v>31</v>
      </c>
      <c r="M7126" t="s">
        <v>23</v>
      </c>
      <c r="N7126" t="s">
        <v>24</v>
      </c>
      <c r="O7126" t="s">
        <v>44</v>
      </c>
      <c r="P7126" t="s">
        <v>59</v>
      </c>
      <c r="Q7126" t="s">
        <v>27</v>
      </c>
      <c r="R7126">
        <v>2023</v>
      </c>
      <c r="S7126">
        <v>2</v>
      </c>
      <c r="T7126" t="s">
        <v>1071</v>
      </c>
      <c r="U7126">
        <v>0</v>
      </c>
    </row>
    <row r="7127" spans="1:21" x14ac:dyDescent="0.35">
      <c r="A7127">
        <v>964192</v>
      </c>
      <c r="B7127" t="s">
        <v>171</v>
      </c>
      <c r="C7127" t="s">
        <v>19</v>
      </c>
      <c r="D7127">
        <v>24</v>
      </c>
      <c r="E7127" s="1">
        <v>44983.875</v>
      </c>
      <c r="F7127">
        <v>90.76</v>
      </c>
      <c r="G7127">
        <v>45316</v>
      </c>
      <c r="H7127" t="s">
        <v>57</v>
      </c>
      <c r="I7127">
        <v>0.3</v>
      </c>
      <c r="J7127" t="s">
        <v>30</v>
      </c>
      <c r="K7127">
        <v>22.36</v>
      </c>
      <c r="L7127" t="s">
        <v>70</v>
      </c>
      <c r="M7127" t="s">
        <v>23</v>
      </c>
      <c r="N7127" t="s">
        <v>24</v>
      </c>
      <c r="O7127" t="s">
        <v>49</v>
      </c>
      <c r="P7127" t="s">
        <v>68</v>
      </c>
      <c r="Q7127" t="s">
        <v>27</v>
      </c>
      <c r="R7127">
        <v>2023</v>
      </c>
      <c r="S7127">
        <v>2</v>
      </c>
      <c r="T7127" t="s">
        <v>1071</v>
      </c>
      <c r="U7127">
        <v>0</v>
      </c>
    </row>
    <row r="7128" spans="1:21" x14ac:dyDescent="0.35">
      <c r="A7128">
        <v>701076</v>
      </c>
      <c r="B7128" t="s">
        <v>390</v>
      </c>
      <c r="C7128" t="s">
        <v>35</v>
      </c>
      <c r="D7128">
        <v>44</v>
      </c>
      <c r="E7128" s="1">
        <v>44983.916666666664</v>
      </c>
      <c r="F7128">
        <v>9.74</v>
      </c>
      <c r="G7128">
        <v>18473</v>
      </c>
      <c r="H7128" t="s">
        <v>42</v>
      </c>
      <c r="I7128">
        <v>0.44</v>
      </c>
      <c r="J7128" t="s">
        <v>21</v>
      </c>
      <c r="K7128">
        <v>8.2799999999999994</v>
      </c>
      <c r="L7128" t="s">
        <v>70</v>
      </c>
      <c r="M7128" t="s">
        <v>23</v>
      </c>
      <c r="N7128" t="s">
        <v>37</v>
      </c>
      <c r="O7128" t="s">
        <v>55</v>
      </c>
      <c r="P7128" t="s">
        <v>59</v>
      </c>
      <c r="Q7128" t="s">
        <v>39</v>
      </c>
      <c r="R7128">
        <v>2023</v>
      </c>
      <c r="S7128">
        <v>2</v>
      </c>
      <c r="T7128" t="s">
        <v>1071</v>
      </c>
      <c r="U7128">
        <v>1</v>
      </c>
    </row>
    <row r="7129" spans="1:21" x14ac:dyDescent="0.35">
      <c r="A7129">
        <v>904350</v>
      </c>
      <c r="B7129" t="s">
        <v>689</v>
      </c>
      <c r="C7129" t="s">
        <v>52</v>
      </c>
      <c r="D7129">
        <v>19</v>
      </c>
      <c r="E7129" s="1">
        <v>44983.958333333336</v>
      </c>
      <c r="F7129">
        <v>15.75</v>
      </c>
      <c r="G7129">
        <v>50445</v>
      </c>
      <c r="H7129" t="s">
        <v>20</v>
      </c>
      <c r="I7129">
        <v>0.17</v>
      </c>
      <c r="J7129" t="s">
        <v>21</v>
      </c>
      <c r="K7129">
        <v>7.39</v>
      </c>
      <c r="L7129" t="s">
        <v>43</v>
      </c>
      <c r="M7129" t="s">
        <v>23</v>
      </c>
      <c r="N7129" t="s">
        <v>37</v>
      </c>
      <c r="O7129" t="s">
        <v>44</v>
      </c>
      <c r="P7129" t="s">
        <v>26</v>
      </c>
      <c r="Q7129" t="s">
        <v>27</v>
      </c>
      <c r="R7129">
        <v>2023</v>
      </c>
      <c r="S7129">
        <v>2</v>
      </c>
      <c r="T7129" t="s">
        <v>1071</v>
      </c>
      <c r="U7129">
        <v>1</v>
      </c>
    </row>
    <row r="7130" spans="1:21" x14ac:dyDescent="0.35">
      <c r="A7130">
        <v>893629</v>
      </c>
      <c r="B7130" t="s">
        <v>176</v>
      </c>
      <c r="C7130" t="s">
        <v>35</v>
      </c>
      <c r="D7130">
        <v>37</v>
      </c>
      <c r="E7130" s="1">
        <v>44984</v>
      </c>
      <c r="F7130">
        <v>31.17</v>
      </c>
      <c r="G7130">
        <v>17749</v>
      </c>
      <c r="H7130" t="s">
        <v>42</v>
      </c>
      <c r="I7130">
        <v>0.34</v>
      </c>
      <c r="J7130" t="s">
        <v>54</v>
      </c>
      <c r="K7130">
        <v>27.78</v>
      </c>
      <c r="L7130" t="s">
        <v>31</v>
      </c>
      <c r="M7130" t="s">
        <v>32</v>
      </c>
      <c r="N7130" t="s">
        <v>24</v>
      </c>
      <c r="O7130" t="s">
        <v>49</v>
      </c>
      <c r="P7130" t="s">
        <v>26</v>
      </c>
      <c r="Q7130" t="s">
        <v>45</v>
      </c>
      <c r="R7130">
        <v>2023</v>
      </c>
      <c r="S7130">
        <v>2</v>
      </c>
      <c r="T7130" t="s">
        <v>1071</v>
      </c>
      <c r="U7130">
        <v>0</v>
      </c>
    </row>
    <row r="7131" spans="1:21" x14ac:dyDescent="0.35">
      <c r="A7131">
        <v>459271</v>
      </c>
      <c r="B7131" t="s">
        <v>200</v>
      </c>
      <c r="C7131" t="s">
        <v>52</v>
      </c>
      <c r="D7131">
        <v>5</v>
      </c>
      <c r="E7131" s="1">
        <v>44984.041666666664</v>
      </c>
      <c r="F7131">
        <v>27.85</v>
      </c>
      <c r="G7131">
        <v>17749</v>
      </c>
      <c r="H7131" t="s">
        <v>42</v>
      </c>
      <c r="I7131">
        <v>7.0000000000000007E-2</v>
      </c>
      <c r="J7131" t="s">
        <v>54</v>
      </c>
      <c r="K7131">
        <v>29.81</v>
      </c>
      <c r="L7131" t="s">
        <v>43</v>
      </c>
      <c r="M7131" t="s">
        <v>23</v>
      </c>
      <c r="N7131" t="s">
        <v>37</v>
      </c>
      <c r="O7131" t="s">
        <v>44</v>
      </c>
      <c r="P7131" t="s">
        <v>50</v>
      </c>
      <c r="Q7131" t="s">
        <v>45</v>
      </c>
      <c r="R7131">
        <v>2023</v>
      </c>
      <c r="S7131">
        <v>2</v>
      </c>
      <c r="T7131" t="s">
        <v>1071</v>
      </c>
      <c r="U7131">
        <v>1</v>
      </c>
    </row>
    <row r="7132" spans="1:21" x14ac:dyDescent="0.35">
      <c r="A7132">
        <v>769037</v>
      </c>
      <c r="B7132" t="s">
        <v>367</v>
      </c>
      <c r="C7132" t="s">
        <v>35</v>
      </c>
      <c r="D7132">
        <v>-37</v>
      </c>
      <c r="E7132" s="1">
        <v>44984.083333333336</v>
      </c>
      <c r="F7132">
        <v>14.8</v>
      </c>
      <c r="G7132">
        <v>17749</v>
      </c>
      <c r="H7132" t="s">
        <v>57</v>
      </c>
      <c r="I7132">
        <v>7.0000000000000007E-2</v>
      </c>
      <c r="J7132" t="s">
        <v>54</v>
      </c>
      <c r="K7132">
        <v>17.45</v>
      </c>
      <c r="L7132" t="s">
        <v>22</v>
      </c>
      <c r="M7132" t="s">
        <v>32</v>
      </c>
      <c r="N7132" t="s">
        <v>24</v>
      </c>
      <c r="O7132" t="s">
        <v>44</v>
      </c>
      <c r="P7132" t="s">
        <v>50</v>
      </c>
      <c r="Q7132" t="s">
        <v>39</v>
      </c>
      <c r="R7132">
        <v>2023</v>
      </c>
      <c r="S7132">
        <v>2</v>
      </c>
      <c r="T7132" t="s">
        <v>1071</v>
      </c>
      <c r="U7132">
        <v>0</v>
      </c>
    </row>
    <row r="7133" spans="1:21" x14ac:dyDescent="0.35">
      <c r="A7133">
        <v>504255</v>
      </c>
      <c r="B7133" t="s">
        <v>432</v>
      </c>
      <c r="C7133" t="s">
        <v>72</v>
      </c>
      <c r="D7133">
        <v>4</v>
      </c>
      <c r="E7133" s="1">
        <v>44984.125</v>
      </c>
      <c r="F7133">
        <v>81.88</v>
      </c>
      <c r="G7133">
        <v>57396</v>
      </c>
      <c r="H7133" t="s">
        <v>53</v>
      </c>
      <c r="I7133">
        <v>0.02</v>
      </c>
      <c r="J7133" t="s">
        <v>21</v>
      </c>
      <c r="K7133">
        <v>21.98</v>
      </c>
      <c r="L7133" t="s">
        <v>70</v>
      </c>
      <c r="M7133" t="s">
        <v>32</v>
      </c>
      <c r="N7133" t="s">
        <v>24</v>
      </c>
      <c r="O7133" t="s">
        <v>55</v>
      </c>
      <c r="P7133" t="s">
        <v>26</v>
      </c>
      <c r="Q7133" t="s">
        <v>27</v>
      </c>
      <c r="R7133">
        <v>2023</v>
      </c>
      <c r="S7133">
        <v>2</v>
      </c>
      <c r="T7133" t="s">
        <v>1071</v>
      </c>
      <c r="U7133">
        <v>0</v>
      </c>
    </row>
    <row r="7134" spans="1:21" x14ac:dyDescent="0.35">
      <c r="A7134">
        <v>914217</v>
      </c>
      <c r="B7134" t="s">
        <v>946</v>
      </c>
      <c r="C7134" t="s">
        <v>41</v>
      </c>
      <c r="D7134">
        <v>1</v>
      </c>
      <c r="E7134" s="1">
        <v>44984.166666666664</v>
      </c>
      <c r="F7134">
        <v>85.86</v>
      </c>
      <c r="G7134">
        <v>57650</v>
      </c>
      <c r="H7134" t="s">
        <v>62</v>
      </c>
      <c r="I7134">
        <v>0.01</v>
      </c>
      <c r="J7134" t="s">
        <v>30</v>
      </c>
      <c r="K7134">
        <v>12.53</v>
      </c>
      <c r="L7134" t="s">
        <v>43</v>
      </c>
      <c r="M7134" t="s">
        <v>23</v>
      </c>
      <c r="N7134" t="s">
        <v>24</v>
      </c>
      <c r="O7134" t="s">
        <v>49</v>
      </c>
      <c r="P7134" t="s">
        <v>59</v>
      </c>
      <c r="Q7134" t="s">
        <v>39</v>
      </c>
      <c r="R7134">
        <v>2023</v>
      </c>
      <c r="S7134">
        <v>2</v>
      </c>
      <c r="T7134" t="s">
        <v>1071</v>
      </c>
      <c r="U7134">
        <v>0</v>
      </c>
    </row>
    <row r="7135" spans="1:21" x14ac:dyDescent="0.35">
      <c r="A7135">
        <v>366714</v>
      </c>
      <c r="B7135" t="s">
        <v>665</v>
      </c>
      <c r="C7135" t="s">
        <v>78</v>
      </c>
      <c r="D7135">
        <v>30</v>
      </c>
      <c r="E7135" s="1">
        <v>44984.208333333336</v>
      </c>
      <c r="F7135">
        <v>58.45</v>
      </c>
      <c r="G7135">
        <v>49548</v>
      </c>
      <c r="H7135" t="s">
        <v>76</v>
      </c>
      <c r="I7135">
        <v>0.09</v>
      </c>
      <c r="J7135" t="s">
        <v>21</v>
      </c>
      <c r="K7135">
        <v>26.98</v>
      </c>
      <c r="L7135" t="s">
        <v>70</v>
      </c>
      <c r="M7135" t="s">
        <v>32</v>
      </c>
      <c r="N7135" t="s">
        <v>24</v>
      </c>
      <c r="O7135" t="s">
        <v>55</v>
      </c>
      <c r="P7135" t="s">
        <v>33</v>
      </c>
      <c r="Q7135" t="s">
        <v>39</v>
      </c>
      <c r="R7135">
        <v>2023</v>
      </c>
      <c r="S7135">
        <v>2</v>
      </c>
      <c r="T7135" t="s">
        <v>1071</v>
      </c>
      <c r="U7135">
        <v>0</v>
      </c>
    </row>
    <row r="7136" spans="1:21" x14ac:dyDescent="0.35">
      <c r="A7136">
        <v>172242</v>
      </c>
      <c r="B7136" t="s">
        <v>1004</v>
      </c>
      <c r="C7136" t="s">
        <v>75</v>
      </c>
      <c r="D7136">
        <v>17</v>
      </c>
      <c r="E7136" s="1">
        <v>44984.25</v>
      </c>
      <c r="F7136">
        <v>74.010000000000005</v>
      </c>
      <c r="G7136">
        <v>91975</v>
      </c>
      <c r="H7136" t="s">
        <v>42</v>
      </c>
      <c r="I7136">
        <v>0.15</v>
      </c>
      <c r="J7136" t="s">
        <v>54</v>
      </c>
      <c r="K7136">
        <v>8.2100000000000009</v>
      </c>
      <c r="L7136" t="s">
        <v>22</v>
      </c>
      <c r="M7136" t="s">
        <v>32</v>
      </c>
      <c r="N7136" t="s">
        <v>37</v>
      </c>
      <c r="O7136" t="s">
        <v>44</v>
      </c>
      <c r="P7136" t="s">
        <v>26</v>
      </c>
      <c r="Q7136" t="s">
        <v>45</v>
      </c>
      <c r="R7136">
        <v>2023</v>
      </c>
      <c r="S7136">
        <v>2</v>
      </c>
      <c r="T7136" t="s">
        <v>1071</v>
      </c>
      <c r="U7136">
        <v>1</v>
      </c>
    </row>
    <row r="7137" spans="1:21" x14ac:dyDescent="0.35">
      <c r="A7137">
        <v>504871</v>
      </c>
      <c r="B7137" t="s">
        <v>853</v>
      </c>
      <c r="C7137" t="s">
        <v>82</v>
      </c>
      <c r="D7137">
        <v>43</v>
      </c>
      <c r="E7137" s="1">
        <v>44984.291666666664</v>
      </c>
      <c r="F7137">
        <v>68.14</v>
      </c>
      <c r="G7137">
        <v>99297</v>
      </c>
      <c r="H7137" t="s">
        <v>42</v>
      </c>
      <c r="I7137">
        <v>0.28000000000000003</v>
      </c>
      <c r="J7137" t="s">
        <v>21</v>
      </c>
      <c r="K7137">
        <v>29.08</v>
      </c>
      <c r="L7137" t="s">
        <v>22</v>
      </c>
      <c r="M7137" t="s">
        <v>23</v>
      </c>
      <c r="N7137" t="s">
        <v>24</v>
      </c>
      <c r="O7137" t="s">
        <v>49</v>
      </c>
      <c r="P7137" t="s">
        <v>33</v>
      </c>
      <c r="Q7137" t="s">
        <v>45</v>
      </c>
      <c r="R7137">
        <v>2023</v>
      </c>
      <c r="S7137">
        <v>2</v>
      </c>
      <c r="T7137" t="s">
        <v>1071</v>
      </c>
      <c r="U7137">
        <v>0</v>
      </c>
    </row>
    <row r="7138" spans="1:21" x14ac:dyDescent="0.35">
      <c r="A7138">
        <v>329810</v>
      </c>
      <c r="B7138" t="s">
        <v>901</v>
      </c>
      <c r="C7138" t="s">
        <v>75</v>
      </c>
      <c r="D7138">
        <v>36</v>
      </c>
      <c r="E7138" s="1">
        <v>44984.333333333336</v>
      </c>
      <c r="F7138">
        <v>98.27</v>
      </c>
      <c r="G7138">
        <v>14717</v>
      </c>
      <c r="H7138" t="s">
        <v>88</v>
      </c>
      <c r="I7138">
        <v>0.08</v>
      </c>
      <c r="J7138" t="s">
        <v>30</v>
      </c>
      <c r="K7138">
        <v>16.12</v>
      </c>
      <c r="L7138" t="s">
        <v>43</v>
      </c>
      <c r="M7138" t="s">
        <v>32</v>
      </c>
      <c r="N7138" t="s">
        <v>24</v>
      </c>
      <c r="O7138" t="s">
        <v>49</v>
      </c>
      <c r="P7138" t="s">
        <v>26</v>
      </c>
      <c r="Q7138" t="s">
        <v>27</v>
      </c>
      <c r="R7138">
        <v>2023</v>
      </c>
      <c r="S7138">
        <v>2</v>
      </c>
      <c r="T7138" t="s">
        <v>1071</v>
      </c>
      <c r="U7138">
        <v>0</v>
      </c>
    </row>
    <row r="7139" spans="1:21" x14ac:dyDescent="0.35">
      <c r="A7139">
        <v>147907</v>
      </c>
      <c r="B7139" t="s">
        <v>457</v>
      </c>
      <c r="C7139" t="s">
        <v>52</v>
      </c>
      <c r="D7139">
        <v>30</v>
      </c>
      <c r="E7139" s="1">
        <v>44984.375</v>
      </c>
      <c r="F7139">
        <v>65.16</v>
      </c>
      <c r="G7139">
        <v>59522</v>
      </c>
      <c r="H7139" t="s">
        <v>29</v>
      </c>
      <c r="I7139">
        <v>0.38</v>
      </c>
      <c r="J7139" t="s">
        <v>54</v>
      </c>
      <c r="K7139">
        <v>26.4</v>
      </c>
      <c r="L7139" t="s">
        <v>43</v>
      </c>
      <c r="M7139" t="s">
        <v>32</v>
      </c>
      <c r="N7139" t="s">
        <v>37</v>
      </c>
      <c r="O7139" t="s">
        <v>25</v>
      </c>
      <c r="P7139" t="s">
        <v>38</v>
      </c>
      <c r="Q7139" t="s">
        <v>27</v>
      </c>
      <c r="R7139">
        <v>2023</v>
      </c>
      <c r="S7139">
        <v>2</v>
      </c>
      <c r="T7139" t="s">
        <v>1071</v>
      </c>
      <c r="U7139">
        <v>1</v>
      </c>
    </row>
    <row r="7140" spans="1:21" x14ac:dyDescent="0.35">
      <c r="A7140">
        <v>895881</v>
      </c>
      <c r="B7140" t="s">
        <v>208</v>
      </c>
      <c r="C7140" t="s">
        <v>52</v>
      </c>
      <c r="D7140">
        <v>-8</v>
      </c>
      <c r="E7140" s="1">
        <v>44984.416666666664</v>
      </c>
      <c r="F7140">
        <v>-27.56</v>
      </c>
      <c r="G7140">
        <v>59522</v>
      </c>
      <c r="H7140" t="s">
        <v>36</v>
      </c>
      <c r="I7140">
        <v>0.4</v>
      </c>
      <c r="J7140" t="s">
        <v>54</v>
      </c>
      <c r="K7140">
        <v>17.45</v>
      </c>
      <c r="L7140" t="s">
        <v>58</v>
      </c>
      <c r="M7140" t="s">
        <v>32</v>
      </c>
      <c r="N7140" t="s">
        <v>24</v>
      </c>
      <c r="O7140" t="s">
        <v>55</v>
      </c>
      <c r="P7140" t="s">
        <v>50</v>
      </c>
      <c r="Q7140" t="s">
        <v>45</v>
      </c>
      <c r="R7140">
        <v>2023</v>
      </c>
      <c r="S7140">
        <v>2</v>
      </c>
      <c r="T7140" t="s">
        <v>1071</v>
      </c>
      <c r="U7140">
        <v>0</v>
      </c>
    </row>
    <row r="7141" spans="1:21" x14ac:dyDescent="0.35">
      <c r="A7141">
        <v>911062</v>
      </c>
      <c r="B7141" t="s">
        <v>517</v>
      </c>
      <c r="C7141" t="s">
        <v>61</v>
      </c>
      <c r="D7141">
        <v>18</v>
      </c>
      <c r="E7141" s="1">
        <v>44984.458333333336</v>
      </c>
      <c r="F7141">
        <v>92.14</v>
      </c>
      <c r="G7141">
        <v>74657</v>
      </c>
      <c r="H7141" t="s">
        <v>62</v>
      </c>
      <c r="I7141">
        <v>0.32</v>
      </c>
      <c r="J7141" t="s">
        <v>54</v>
      </c>
      <c r="K7141">
        <v>29.3</v>
      </c>
      <c r="L7141" t="s">
        <v>43</v>
      </c>
      <c r="M7141" t="s">
        <v>23</v>
      </c>
      <c r="N7141" t="s">
        <v>24</v>
      </c>
      <c r="O7141" t="s">
        <v>49</v>
      </c>
      <c r="P7141" t="s">
        <v>26</v>
      </c>
      <c r="Q7141" t="s">
        <v>27</v>
      </c>
      <c r="R7141">
        <v>2023</v>
      </c>
      <c r="S7141">
        <v>2</v>
      </c>
      <c r="T7141" t="s">
        <v>1071</v>
      </c>
      <c r="U7141">
        <v>0</v>
      </c>
    </row>
    <row r="7142" spans="1:21" x14ac:dyDescent="0.35">
      <c r="A7142">
        <v>436802</v>
      </c>
      <c r="B7142" t="s">
        <v>550</v>
      </c>
      <c r="C7142" t="s">
        <v>61</v>
      </c>
      <c r="D7142">
        <v>36</v>
      </c>
      <c r="E7142" s="1">
        <v>44984.5</v>
      </c>
      <c r="F7142">
        <v>40.590000000000003</v>
      </c>
      <c r="G7142">
        <v>14703</v>
      </c>
      <c r="H7142" t="s">
        <v>62</v>
      </c>
      <c r="I7142">
        <v>0.34</v>
      </c>
      <c r="J7142" t="s">
        <v>54</v>
      </c>
      <c r="K7142">
        <v>10.31</v>
      </c>
      <c r="L7142" t="s">
        <v>70</v>
      </c>
      <c r="M7142" t="s">
        <v>32</v>
      </c>
      <c r="N7142" t="s">
        <v>24</v>
      </c>
      <c r="O7142" t="s">
        <v>25</v>
      </c>
      <c r="P7142" t="s">
        <v>33</v>
      </c>
      <c r="Q7142" t="s">
        <v>45</v>
      </c>
      <c r="R7142">
        <v>2023</v>
      </c>
      <c r="S7142">
        <v>2</v>
      </c>
      <c r="T7142" t="s">
        <v>1071</v>
      </c>
      <c r="U7142">
        <v>0</v>
      </c>
    </row>
    <row r="7143" spans="1:21" x14ac:dyDescent="0.35">
      <c r="A7143">
        <v>146371</v>
      </c>
      <c r="B7143" t="s">
        <v>374</v>
      </c>
      <c r="C7143" t="s">
        <v>41</v>
      </c>
      <c r="D7143">
        <v>1</v>
      </c>
      <c r="E7143" s="1">
        <v>44984.541666666664</v>
      </c>
      <c r="F7143">
        <v>18.14</v>
      </c>
      <c r="G7143">
        <v>88740</v>
      </c>
      <c r="H7143" t="s">
        <v>48</v>
      </c>
      <c r="I7143">
        <v>0.17</v>
      </c>
      <c r="J7143" t="s">
        <v>54</v>
      </c>
      <c r="K7143">
        <v>12.46</v>
      </c>
      <c r="L7143" t="s">
        <v>70</v>
      </c>
      <c r="M7143" t="s">
        <v>32</v>
      </c>
      <c r="N7143" t="s">
        <v>24</v>
      </c>
      <c r="O7143" t="s">
        <v>49</v>
      </c>
      <c r="P7143" t="s">
        <v>33</v>
      </c>
      <c r="Q7143" t="s">
        <v>45</v>
      </c>
      <c r="R7143">
        <v>2023</v>
      </c>
      <c r="S7143">
        <v>2</v>
      </c>
      <c r="T7143" t="s">
        <v>1071</v>
      </c>
      <c r="U7143">
        <v>0</v>
      </c>
    </row>
    <row r="7144" spans="1:21" x14ac:dyDescent="0.35">
      <c r="A7144">
        <v>649175</v>
      </c>
      <c r="B7144" t="s">
        <v>132</v>
      </c>
      <c r="C7144" t="s">
        <v>72</v>
      </c>
      <c r="D7144">
        <v>5</v>
      </c>
      <c r="E7144" s="1">
        <v>44984.583333333336</v>
      </c>
      <c r="F7144">
        <v>91.53</v>
      </c>
      <c r="G7144">
        <v>54538</v>
      </c>
      <c r="H7144" t="s">
        <v>20</v>
      </c>
      <c r="I7144">
        <v>0.04</v>
      </c>
      <c r="J7144" t="s">
        <v>54</v>
      </c>
      <c r="K7144">
        <v>29.86</v>
      </c>
      <c r="L7144" t="s">
        <v>58</v>
      </c>
      <c r="M7144" t="s">
        <v>23</v>
      </c>
      <c r="N7144" t="s">
        <v>24</v>
      </c>
      <c r="O7144" t="s">
        <v>25</v>
      </c>
      <c r="P7144" t="s">
        <v>26</v>
      </c>
      <c r="Q7144" t="s">
        <v>45</v>
      </c>
      <c r="R7144">
        <v>2023</v>
      </c>
      <c r="S7144">
        <v>2</v>
      </c>
      <c r="T7144" t="s">
        <v>1071</v>
      </c>
      <c r="U7144">
        <v>0</v>
      </c>
    </row>
    <row r="7145" spans="1:21" x14ac:dyDescent="0.35">
      <c r="A7145">
        <v>638147</v>
      </c>
      <c r="B7145" t="s">
        <v>128</v>
      </c>
      <c r="C7145" t="s">
        <v>78</v>
      </c>
      <c r="D7145">
        <v>18</v>
      </c>
      <c r="E7145" s="1">
        <v>44984.625</v>
      </c>
      <c r="F7145">
        <v>24.76</v>
      </c>
      <c r="G7145">
        <v>11774</v>
      </c>
      <c r="H7145" t="s">
        <v>36</v>
      </c>
      <c r="I7145">
        <v>0.27</v>
      </c>
      <c r="J7145" t="s">
        <v>21</v>
      </c>
      <c r="K7145">
        <v>17.100000000000001</v>
      </c>
      <c r="L7145" t="s">
        <v>58</v>
      </c>
      <c r="M7145" t="s">
        <v>23</v>
      </c>
      <c r="N7145" t="s">
        <v>24</v>
      </c>
      <c r="O7145" t="s">
        <v>44</v>
      </c>
      <c r="P7145" t="s">
        <v>59</v>
      </c>
      <c r="Q7145" t="s">
        <v>39</v>
      </c>
      <c r="R7145">
        <v>2023</v>
      </c>
      <c r="S7145">
        <v>2</v>
      </c>
      <c r="T7145" t="s">
        <v>1071</v>
      </c>
      <c r="U7145">
        <v>0</v>
      </c>
    </row>
    <row r="7146" spans="1:21" x14ac:dyDescent="0.35">
      <c r="A7146">
        <v>410483</v>
      </c>
      <c r="B7146" t="s">
        <v>214</v>
      </c>
      <c r="C7146" t="s">
        <v>61</v>
      </c>
      <c r="D7146">
        <v>29</v>
      </c>
      <c r="E7146" s="1">
        <v>44984.666666666664</v>
      </c>
      <c r="F7146">
        <v>82.37</v>
      </c>
      <c r="G7146">
        <v>11774</v>
      </c>
      <c r="H7146" t="s">
        <v>53</v>
      </c>
      <c r="I7146">
        <v>0.38</v>
      </c>
      <c r="J7146" t="s">
        <v>54</v>
      </c>
      <c r="K7146">
        <v>13.55</v>
      </c>
      <c r="L7146" t="s">
        <v>22</v>
      </c>
      <c r="M7146" t="s">
        <v>32</v>
      </c>
      <c r="N7146" t="s">
        <v>24</v>
      </c>
      <c r="O7146" t="s">
        <v>55</v>
      </c>
      <c r="P7146" t="s">
        <v>50</v>
      </c>
      <c r="Q7146" t="s">
        <v>27</v>
      </c>
      <c r="R7146">
        <v>2023</v>
      </c>
      <c r="S7146">
        <v>2</v>
      </c>
      <c r="T7146" t="s">
        <v>1071</v>
      </c>
      <c r="U7146">
        <v>0</v>
      </c>
    </row>
    <row r="7147" spans="1:21" x14ac:dyDescent="0.35">
      <c r="A7147">
        <v>584284</v>
      </c>
      <c r="B7147" t="s">
        <v>326</v>
      </c>
      <c r="C7147" t="s">
        <v>47</v>
      </c>
      <c r="D7147">
        <v>17</v>
      </c>
      <c r="E7147" s="1">
        <v>44984.708333333336</v>
      </c>
      <c r="F7147">
        <v>52.99</v>
      </c>
      <c r="G7147">
        <v>25282</v>
      </c>
      <c r="H7147" t="s">
        <v>53</v>
      </c>
      <c r="I7147">
        <v>0.36</v>
      </c>
      <c r="J7147" t="s">
        <v>30</v>
      </c>
      <c r="K7147">
        <v>28.59</v>
      </c>
      <c r="L7147" t="s">
        <v>22</v>
      </c>
      <c r="M7147" t="s">
        <v>23</v>
      </c>
      <c r="N7147" t="s">
        <v>37</v>
      </c>
      <c r="O7147" t="s">
        <v>25</v>
      </c>
      <c r="P7147" t="s">
        <v>33</v>
      </c>
      <c r="Q7147" t="s">
        <v>39</v>
      </c>
      <c r="R7147">
        <v>2023</v>
      </c>
      <c r="S7147">
        <v>2</v>
      </c>
      <c r="T7147" t="s">
        <v>1071</v>
      </c>
      <c r="U7147">
        <v>1</v>
      </c>
    </row>
    <row r="7148" spans="1:21" x14ac:dyDescent="0.35">
      <c r="A7148">
        <v>597981</v>
      </c>
      <c r="B7148" t="s">
        <v>398</v>
      </c>
      <c r="C7148" t="s">
        <v>64</v>
      </c>
      <c r="D7148">
        <v>21</v>
      </c>
      <c r="E7148" s="1">
        <v>44984.75</v>
      </c>
      <c r="F7148">
        <v>36.28</v>
      </c>
      <c r="G7148">
        <v>83797</v>
      </c>
      <c r="H7148" t="s">
        <v>94</v>
      </c>
      <c r="I7148">
        <v>0.26</v>
      </c>
      <c r="J7148" t="s">
        <v>54</v>
      </c>
      <c r="K7148">
        <v>21.45</v>
      </c>
      <c r="L7148" t="s">
        <v>22</v>
      </c>
      <c r="M7148" t="s">
        <v>23</v>
      </c>
      <c r="N7148" t="s">
        <v>37</v>
      </c>
      <c r="O7148" t="s">
        <v>55</v>
      </c>
      <c r="P7148" t="s">
        <v>68</v>
      </c>
      <c r="Q7148" t="s">
        <v>45</v>
      </c>
      <c r="R7148">
        <v>2023</v>
      </c>
      <c r="S7148">
        <v>2</v>
      </c>
      <c r="T7148" t="s">
        <v>1071</v>
      </c>
      <c r="U7148">
        <v>1</v>
      </c>
    </row>
    <row r="7149" spans="1:21" x14ac:dyDescent="0.35">
      <c r="A7149">
        <v>284307</v>
      </c>
      <c r="B7149" t="s">
        <v>1052</v>
      </c>
      <c r="C7149" t="s">
        <v>19</v>
      </c>
      <c r="D7149">
        <v>2</v>
      </c>
      <c r="E7149" s="1">
        <v>44984.791666666664</v>
      </c>
      <c r="F7149">
        <v>71.680000000000007</v>
      </c>
      <c r="G7149">
        <v>34811</v>
      </c>
      <c r="H7149" t="s">
        <v>36</v>
      </c>
      <c r="I7149">
        <v>0.27</v>
      </c>
      <c r="J7149" t="s">
        <v>54</v>
      </c>
      <c r="K7149">
        <v>21.97</v>
      </c>
      <c r="L7149" t="s">
        <v>70</v>
      </c>
      <c r="M7149" t="s">
        <v>32</v>
      </c>
      <c r="N7149" t="s">
        <v>24</v>
      </c>
      <c r="O7149" t="s">
        <v>44</v>
      </c>
      <c r="P7149" t="s">
        <v>38</v>
      </c>
      <c r="Q7149" t="s">
        <v>45</v>
      </c>
      <c r="R7149">
        <v>2023</v>
      </c>
      <c r="S7149">
        <v>2</v>
      </c>
      <c r="T7149" t="s">
        <v>1071</v>
      </c>
      <c r="U7149">
        <v>0</v>
      </c>
    </row>
    <row r="7150" spans="1:21" x14ac:dyDescent="0.35">
      <c r="A7150">
        <v>597516</v>
      </c>
      <c r="B7150" t="s">
        <v>582</v>
      </c>
      <c r="C7150" t="s">
        <v>41</v>
      </c>
      <c r="D7150">
        <v>36</v>
      </c>
      <c r="E7150" s="1">
        <v>44984.833333333336</v>
      </c>
      <c r="F7150">
        <v>92.95</v>
      </c>
      <c r="G7150">
        <v>54632</v>
      </c>
      <c r="H7150" t="s">
        <v>66</v>
      </c>
      <c r="I7150">
        <v>0.33</v>
      </c>
      <c r="J7150" t="s">
        <v>21</v>
      </c>
      <c r="K7150">
        <v>25.17</v>
      </c>
      <c r="L7150" t="s">
        <v>22</v>
      </c>
      <c r="M7150" t="s">
        <v>32</v>
      </c>
      <c r="N7150" t="s">
        <v>24</v>
      </c>
      <c r="O7150" t="s">
        <v>55</v>
      </c>
      <c r="P7150" t="s">
        <v>68</v>
      </c>
      <c r="Q7150" t="s">
        <v>27</v>
      </c>
      <c r="R7150">
        <v>2023</v>
      </c>
      <c r="S7150">
        <v>2</v>
      </c>
      <c r="T7150" t="s">
        <v>1071</v>
      </c>
      <c r="U7150">
        <v>0</v>
      </c>
    </row>
    <row r="7151" spans="1:21" x14ac:dyDescent="0.35">
      <c r="A7151">
        <v>596372</v>
      </c>
      <c r="B7151" t="s">
        <v>545</v>
      </c>
      <c r="C7151" t="s">
        <v>47</v>
      </c>
      <c r="D7151">
        <v>20</v>
      </c>
      <c r="E7151" s="1">
        <v>44984.875</v>
      </c>
      <c r="F7151">
        <v>51.41</v>
      </c>
      <c r="G7151">
        <v>54222</v>
      </c>
      <c r="H7151" t="s">
        <v>42</v>
      </c>
      <c r="I7151">
        <v>0.14000000000000001</v>
      </c>
      <c r="J7151" t="s">
        <v>30</v>
      </c>
      <c r="K7151">
        <v>8.26</v>
      </c>
      <c r="L7151" t="s">
        <v>58</v>
      </c>
      <c r="M7151" t="s">
        <v>23</v>
      </c>
      <c r="N7151" t="s">
        <v>24</v>
      </c>
      <c r="O7151" t="s">
        <v>49</v>
      </c>
      <c r="P7151" t="s">
        <v>38</v>
      </c>
      <c r="Q7151" t="s">
        <v>39</v>
      </c>
      <c r="R7151">
        <v>2023</v>
      </c>
      <c r="S7151">
        <v>2</v>
      </c>
      <c r="T7151" t="s">
        <v>1071</v>
      </c>
      <c r="U7151">
        <v>0</v>
      </c>
    </row>
    <row r="7152" spans="1:21" x14ac:dyDescent="0.35">
      <c r="A7152">
        <v>888944</v>
      </c>
      <c r="B7152" t="s">
        <v>865</v>
      </c>
      <c r="C7152" t="s">
        <v>47</v>
      </c>
      <c r="D7152">
        <v>19</v>
      </c>
      <c r="E7152" s="1">
        <v>44984.916666666664</v>
      </c>
      <c r="F7152">
        <v>49</v>
      </c>
      <c r="G7152">
        <v>40344</v>
      </c>
      <c r="H7152" t="s">
        <v>36</v>
      </c>
      <c r="I7152">
        <v>0.24</v>
      </c>
      <c r="J7152" t="s">
        <v>30</v>
      </c>
      <c r="K7152">
        <v>18.25</v>
      </c>
      <c r="L7152" t="s">
        <v>70</v>
      </c>
      <c r="M7152" t="s">
        <v>23</v>
      </c>
      <c r="N7152" t="s">
        <v>24</v>
      </c>
      <c r="O7152" t="s">
        <v>25</v>
      </c>
      <c r="P7152" t="s">
        <v>38</v>
      </c>
      <c r="Q7152" t="s">
        <v>45</v>
      </c>
      <c r="R7152">
        <v>2023</v>
      </c>
      <c r="S7152">
        <v>2</v>
      </c>
      <c r="T7152" t="s">
        <v>1071</v>
      </c>
      <c r="U7152">
        <v>0</v>
      </c>
    </row>
    <row r="7153" spans="1:21" x14ac:dyDescent="0.35">
      <c r="A7153">
        <v>967414</v>
      </c>
      <c r="B7153" t="s">
        <v>476</v>
      </c>
      <c r="C7153" t="s">
        <v>78</v>
      </c>
      <c r="D7153">
        <v>18</v>
      </c>
      <c r="E7153" s="1">
        <v>44984.958333333336</v>
      </c>
      <c r="F7153">
        <v>14.51</v>
      </c>
      <c r="G7153">
        <v>93774</v>
      </c>
      <c r="H7153" t="s">
        <v>88</v>
      </c>
      <c r="I7153">
        <v>0.4</v>
      </c>
      <c r="J7153" t="s">
        <v>54</v>
      </c>
      <c r="K7153">
        <v>18.79</v>
      </c>
      <c r="L7153" t="s">
        <v>58</v>
      </c>
      <c r="M7153" t="s">
        <v>32</v>
      </c>
      <c r="N7153" t="s">
        <v>24</v>
      </c>
      <c r="O7153" t="s">
        <v>25</v>
      </c>
      <c r="P7153" t="s">
        <v>68</v>
      </c>
      <c r="Q7153" t="s">
        <v>45</v>
      </c>
      <c r="R7153">
        <v>2023</v>
      </c>
      <c r="S7153">
        <v>2</v>
      </c>
      <c r="T7153" t="s">
        <v>1071</v>
      </c>
      <c r="U7153">
        <v>0</v>
      </c>
    </row>
    <row r="7154" spans="1:21" x14ac:dyDescent="0.35">
      <c r="A7154">
        <v>908344</v>
      </c>
      <c r="B7154" t="s">
        <v>745</v>
      </c>
      <c r="C7154" t="s">
        <v>19</v>
      </c>
      <c r="D7154">
        <v>43</v>
      </c>
      <c r="E7154" s="1">
        <v>44985</v>
      </c>
      <c r="F7154">
        <v>1.01</v>
      </c>
      <c r="G7154">
        <v>65892</v>
      </c>
      <c r="H7154" t="s">
        <v>62</v>
      </c>
      <c r="I7154">
        <v>0.24</v>
      </c>
      <c r="J7154" t="s">
        <v>30</v>
      </c>
      <c r="K7154">
        <v>28.08</v>
      </c>
      <c r="L7154" t="s">
        <v>70</v>
      </c>
      <c r="M7154" t="s">
        <v>23</v>
      </c>
      <c r="N7154" t="s">
        <v>37</v>
      </c>
      <c r="O7154" t="s">
        <v>25</v>
      </c>
      <c r="P7154" t="s">
        <v>59</v>
      </c>
      <c r="Q7154" t="s">
        <v>45</v>
      </c>
      <c r="R7154">
        <v>2023</v>
      </c>
      <c r="S7154">
        <v>2</v>
      </c>
      <c r="T7154" t="s">
        <v>1071</v>
      </c>
      <c r="U7154">
        <v>1</v>
      </c>
    </row>
    <row r="7155" spans="1:21" x14ac:dyDescent="0.35">
      <c r="A7155">
        <v>854927</v>
      </c>
      <c r="B7155" t="s">
        <v>374</v>
      </c>
      <c r="C7155" t="s">
        <v>78</v>
      </c>
      <c r="D7155">
        <v>13</v>
      </c>
      <c r="E7155" s="1">
        <v>44985.041666666664</v>
      </c>
      <c r="F7155">
        <v>54.8</v>
      </c>
      <c r="G7155">
        <v>65829</v>
      </c>
      <c r="H7155" t="s">
        <v>48</v>
      </c>
      <c r="I7155">
        <v>0.31</v>
      </c>
      <c r="J7155" t="s">
        <v>30</v>
      </c>
      <c r="K7155">
        <v>17.41</v>
      </c>
      <c r="L7155" t="s">
        <v>31</v>
      </c>
      <c r="M7155" t="s">
        <v>32</v>
      </c>
      <c r="N7155" t="s">
        <v>37</v>
      </c>
      <c r="O7155" t="s">
        <v>55</v>
      </c>
      <c r="P7155" t="s">
        <v>38</v>
      </c>
      <c r="Q7155" t="s">
        <v>45</v>
      </c>
      <c r="R7155">
        <v>2023</v>
      </c>
      <c r="S7155">
        <v>2</v>
      </c>
      <c r="T7155" t="s">
        <v>1071</v>
      </c>
      <c r="U7155">
        <v>1</v>
      </c>
    </row>
    <row r="7156" spans="1:21" x14ac:dyDescent="0.35">
      <c r="A7156">
        <v>744927</v>
      </c>
      <c r="B7156" t="s">
        <v>723</v>
      </c>
      <c r="C7156" t="s">
        <v>35</v>
      </c>
      <c r="D7156">
        <v>47</v>
      </c>
      <c r="E7156" s="1">
        <v>44985.083333333336</v>
      </c>
      <c r="F7156">
        <v>58.51</v>
      </c>
      <c r="G7156">
        <v>71305</v>
      </c>
      <c r="H7156" t="s">
        <v>42</v>
      </c>
      <c r="I7156">
        <v>0.03</v>
      </c>
      <c r="J7156" t="s">
        <v>54</v>
      </c>
      <c r="K7156">
        <v>27.39</v>
      </c>
      <c r="L7156" t="s">
        <v>70</v>
      </c>
      <c r="M7156" t="s">
        <v>23</v>
      </c>
      <c r="N7156" t="s">
        <v>24</v>
      </c>
      <c r="O7156" t="s">
        <v>25</v>
      </c>
      <c r="P7156" t="s">
        <v>26</v>
      </c>
      <c r="Q7156" t="s">
        <v>45</v>
      </c>
      <c r="R7156">
        <v>2023</v>
      </c>
      <c r="S7156">
        <v>2</v>
      </c>
      <c r="T7156" t="s">
        <v>1071</v>
      </c>
      <c r="U7156">
        <v>0</v>
      </c>
    </row>
    <row r="7157" spans="1:21" x14ac:dyDescent="0.35">
      <c r="A7157">
        <v>266587</v>
      </c>
      <c r="B7157" t="s">
        <v>333</v>
      </c>
      <c r="C7157" t="s">
        <v>61</v>
      </c>
      <c r="D7157">
        <v>11</v>
      </c>
      <c r="E7157" s="1">
        <v>44985.125</v>
      </c>
      <c r="F7157">
        <v>70.41</v>
      </c>
      <c r="G7157">
        <v>66118</v>
      </c>
      <c r="H7157" t="s">
        <v>48</v>
      </c>
      <c r="I7157">
        <v>0.4</v>
      </c>
      <c r="J7157" t="s">
        <v>21</v>
      </c>
      <c r="K7157">
        <v>5.18</v>
      </c>
      <c r="L7157" t="s">
        <v>22</v>
      </c>
      <c r="M7157" t="s">
        <v>23</v>
      </c>
      <c r="N7157" t="s">
        <v>24</v>
      </c>
      <c r="O7157" t="s">
        <v>25</v>
      </c>
      <c r="P7157" t="s">
        <v>68</v>
      </c>
      <c r="Q7157" t="s">
        <v>39</v>
      </c>
      <c r="R7157">
        <v>2023</v>
      </c>
      <c r="S7157">
        <v>2</v>
      </c>
      <c r="T7157" t="s">
        <v>1071</v>
      </c>
      <c r="U7157">
        <v>0</v>
      </c>
    </row>
    <row r="7158" spans="1:21" x14ac:dyDescent="0.35">
      <c r="A7158">
        <v>508632</v>
      </c>
      <c r="B7158" t="s">
        <v>736</v>
      </c>
      <c r="C7158" t="s">
        <v>41</v>
      </c>
      <c r="D7158">
        <v>33</v>
      </c>
      <c r="E7158" s="1">
        <v>44985.166666666664</v>
      </c>
      <c r="F7158">
        <v>67.760000000000005</v>
      </c>
      <c r="G7158">
        <v>65747</v>
      </c>
      <c r="H7158" t="s">
        <v>76</v>
      </c>
      <c r="I7158">
        <v>0.06</v>
      </c>
      <c r="J7158" t="s">
        <v>21</v>
      </c>
      <c r="K7158">
        <v>22.67</v>
      </c>
      <c r="L7158" t="s">
        <v>58</v>
      </c>
      <c r="M7158" t="s">
        <v>23</v>
      </c>
      <c r="N7158" t="s">
        <v>24</v>
      </c>
      <c r="O7158" t="s">
        <v>25</v>
      </c>
      <c r="P7158" t="s">
        <v>33</v>
      </c>
      <c r="Q7158" t="s">
        <v>27</v>
      </c>
      <c r="R7158">
        <v>2023</v>
      </c>
      <c r="S7158">
        <v>2</v>
      </c>
      <c r="T7158" t="s">
        <v>1071</v>
      </c>
      <c r="U7158">
        <v>0</v>
      </c>
    </row>
    <row r="7159" spans="1:21" x14ac:dyDescent="0.35">
      <c r="A7159">
        <v>566032</v>
      </c>
      <c r="B7159" t="s">
        <v>532</v>
      </c>
      <c r="C7159" t="s">
        <v>82</v>
      </c>
      <c r="D7159">
        <v>49</v>
      </c>
      <c r="E7159" s="1">
        <v>44985.208333333336</v>
      </c>
      <c r="F7159">
        <v>28.99</v>
      </c>
      <c r="G7159">
        <v>17661</v>
      </c>
      <c r="H7159" t="s">
        <v>62</v>
      </c>
      <c r="I7159">
        <v>0.12</v>
      </c>
      <c r="J7159" t="s">
        <v>30</v>
      </c>
      <c r="K7159">
        <v>27.07</v>
      </c>
      <c r="L7159" t="s">
        <v>22</v>
      </c>
      <c r="M7159" t="s">
        <v>23</v>
      </c>
      <c r="N7159" t="s">
        <v>24</v>
      </c>
      <c r="O7159" t="s">
        <v>49</v>
      </c>
      <c r="P7159" t="s">
        <v>59</v>
      </c>
      <c r="Q7159" t="s">
        <v>45</v>
      </c>
      <c r="R7159">
        <v>2023</v>
      </c>
      <c r="S7159">
        <v>2</v>
      </c>
      <c r="T7159" t="s">
        <v>1071</v>
      </c>
      <c r="U7159">
        <v>0</v>
      </c>
    </row>
    <row r="7160" spans="1:21" x14ac:dyDescent="0.35">
      <c r="A7160">
        <v>831870</v>
      </c>
      <c r="B7160" t="s">
        <v>624</v>
      </c>
      <c r="C7160" t="s">
        <v>47</v>
      </c>
      <c r="D7160">
        <v>28</v>
      </c>
      <c r="E7160" s="1">
        <v>44985.25</v>
      </c>
      <c r="F7160">
        <v>8.32</v>
      </c>
      <c r="G7160">
        <v>95937</v>
      </c>
      <c r="H7160" t="s">
        <v>36</v>
      </c>
      <c r="I7160">
        <v>0.46</v>
      </c>
      <c r="J7160" t="s">
        <v>21</v>
      </c>
      <c r="K7160">
        <v>20.309999999999999</v>
      </c>
      <c r="L7160" t="s">
        <v>70</v>
      </c>
      <c r="M7160" t="s">
        <v>23</v>
      </c>
      <c r="N7160" t="s">
        <v>24</v>
      </c>
      <c r="O7160" t="s">
        <v>25</v>
      </c>
      <c r="P7160" t="s">
        <v>33</v>
      </c>
      <c r="Q7160" t="s">
        <v>39</v>
      </c>
      <c r="R7160">
        <v>2023</v>
      </c>
      <c r="S7160">
        <v>2</v>
      </c>
      <c r="T7160" t="s">
        <v>1071</v>
      </c>
      <c r="U7160">
        <v>0</v>
      </c>
    </row>
    <row r="7161" spans="1:21" x14ac:dyDescent="0.35">
      <c r="A7161">
        <v>477925</v>
      </c>
      <c r="B7161" t="s">
        <v>275</v>
      </c>
      <c r="C7161" t="s">
        <v>61</v>
      </c>
      <c r="D7161">
        <v>43</v>
      </c>
      <c r="E7161" s="1">
        <v>44985.291666666664</v>
      </c>
      <c r="F7161">
        <v>35.4</v>
      </c>
      <c r="G7161">
        <v>37797</v>
      </c>
      <c r="H7161" t="s">
        <v>88</v>
      </c>
      <c r="I7161">
        <v>0.05</v>
      </c>
      <c r="J7161" t="s">
        <v>30</v>
      </c>
      <c r="K7161">
        <v>23.58</v>
      </c>
      <c r="L7161" t="s">
        <v>43</v>
      </c>
      <c r="M7161" t="s">
        <v>23</v>
      </c>
      <c r="N7161" t="s">
        <v>24</v>
      </c>
      <c r="O7161" t="s">
        <v>55</v>
      </c>
      <c r="P7161" t="s">
        <v>38</v>
      </c>
      <c r="Q7161" t="s">
        <v>27</v>
      </c>
      <c r="R7161">
        <v>2023</v>
      </c>
      <c r="S7161">
        <v>2</v>
      </c>
      <c r="T7161" t="s">
        <v>1071</v>
      </c>
      <c r="U7161">
        <v>0</v>
      </c>
    </row>
    <row r="7162" spans="1:21" x14ac:dyDescent="0.35">
      <c r="A7162">
        <v>536962</v>
      </c>
      <c r="B7162" t="s">
        <v>202</v>
      </c>
      <c r="C7162" t="s">
        <v>61</v>
      </c>
      <c r="D7162">
        <v>42</v>
      </c>
      <c r="E7162" s="1">
        <v>44985.333333333336</v>
      </c>
      <c r="F7162">
        <v>72.3</v>
      </c>
      <c r="G7162">
        <v>45671</v>
      </c>
      <c r="H7162" t="s">
        <v>48</v>
      </c>
      <c r="I7162">
        <v>0.18</v>
      </c>
      <c r="J7162" t="s">
        <v>30</v>
      </c>
      <c r="K7162">
        <v>6.4</v>
      </c>
      <c r="L7162" t="s">
        <v>31</v>
      </c>
      <c r="M7162" t="s">
        <v>32</v>
      </c>
      <c r="N7162" t="s">
        <v>24</v>
      </c>
      <c r="O7162" t="s">
        <v>55</v>
      </c>
      <c r="P7162" t="s">
        <v>38</v>
      </c>
      <c r="Q7162" t="s">
        <v>45</v>
      </c>
      <c r="R7162">
        <v>2023</v>
      </c>
      <c r="S7162">
        <v>2</v>
      </c>
      <c r="T7162" t="s">
        <v>1071</v>
      </c>
      <c r="U7162">
        <v>0</v>
      </c>
    </row>
    <row r="7163" spans="1:21" x14ac:dyDescent="0.35">
      <c r="A7163">
        <v>274847</v>
      </c>
      <c r="B7163" t="s">
        <v>905</v>
      </c>
      <c r="C7163" t="s">
        <v>47</v>
      </c>
      <c r="D7163">
        <v>44</v>
      </c>
      <c r="E7163" s="1">
        <v>44985.375</v>
      </c>
      <c r="F7163">
        <v>73.709999999999994</v>
      </c>
      <c r="G7163">
        <v>44844</v>
      </c>
      <c r="H7163" t="s">
        <v>42</v>
      </c>
      <c r="I7163">
        <v>0.47</v>
      </c>
      <c r="J7163" t="s">
        <v>30</v>
      </c>
      <c r="K7163">
        <v>24.77</v>
      </c>
      <c r="L7163" t="s">
        <v>58</v>
      </c>
      <c r="M7163" t="s">
        <v>23</v>
      </c>
      <c r="N7163" t="s">
        <v>24</v>
      </c>
      <c r="O7163" t="s">
        <v>55</v>
      </c>
      <c r="P7163" t="s">
        <v>59</v>
      </c>
      <c r="Q7163" t="s">
        <v>27</v>
      </c>
      <c r="R7163">
        <v>2023</v>
      </c>
      <c r="S7163">
        <v>2</v>
      </c>
      <c r="T7163" t="s">
        <v>1071</v>
      </c>
      <c r="U7163">
        <v>0</v>
      </c>
    </row>
    <row r="7164" spans="1:21" x14ac:dyDescent="0.35">
      <c r="A7164">
        <v>464211</v>
      </c>
      <c r="B7164" t="s">
        <v>924</v>
      </c>
      <c r="C7164" t="s">
        <v>82</v>
      </c>
      <c r="D7164">
        <v>21</v>
      </c>
      <c r="E7164" s="1">
        <v>44985.416666666664</v>
      </c>
      <c r="F7164">
        <v>58.52</v>
      </c>
      <c r="G7164">
        <v>44844</v>
      </c>
      <c r="H7164" t="s">
        <v>48</v>
      </c>
      <c r="I7164">
        <v>0.41</v>
      </c>
      <c r="J7164" t="s">
        <v>54</v>
      </c>
      <c r="K7164">
        <v>17.760000000000002</v>
      </c>
      <c r="L7164" t="s">
        <v>70</v>
      </c>
      <c r="M7164" t="s">
        <v>32</v>
      </c>
      <c r="N7164" t="s">
        <v>37</v>
      </c>
      <c r="O7164" t="s">
        <v>25</v>
      </c>
      <c r="P7164" t="s">
        <v>68</v>
      </c>
      <c r="Q7164" t="s">
        <v>39</v>
      </c>
      <c r="R7164">
        <v>2023</v>
      </c>
      <c r="S7164">
        <v>2</v>
      </c>
      <c r="T7164" t="s">
        <v>1071</v>
      </c>
      <c r="U7164">
        <v>1</v>
      </c>
    </row>
    <row r="7165" spans="1:21" x14ac:dyDescent="0.35">
      <c r="A7165">
        <v>615255</v>
      </c>
      <c r="B7165" t="s">
        <v>402</v>
      </c>
      <c r="C7165" t="s">
        <v>61</v>
      </c>
      <c r="D7165">
        <v>30</v>
      </c>
      <c r="E7165" s="1">
        <v>44985.458333333336</v>
      </c>
      <c r="F7165">
        <v>16.11</v>
      </c>
      <c r="G7165">
        <v>74545</v>
      </c>
      <c r="H7165" t="s">
        <v>66</v>
      </c>
      <c r="I7165">
        <v>0.2</v>
      </c>
      <c r="J7165" t="s">
        <v>30</v>
      </c>
      <c r="K7165">
        <v>23.42</v>
      </c>
      <c r="L7165" t="s">
        <v>70</v>
      </c>
      <c r="M7165" t="s">
        <v>32</v>
      </c>
      <c r="N7165" t="s">
        <v>37</v>
      </c>
      <c r="O7165" t="s">
        <v>55</v>
      </c>
      <c r="P7165" t="s">
        <v>38</v>
      </c>
      <c r="Q7165" t="s">
        <v>45</v>
      </c>
      <c r="R7165">
        <v>2023</v>
      </c>
      <c r="S7165">
        <v>2</v>
      </c>
      <c r="T7165" t="s">
        <v>1071</v>
      </c>
      <c r="U7165">
        <v>1</v>
      </c>
    </row>
    <row r="7166" spans="1:21" x14ac:dyDescent="0.35">
      <c r="A7166">
        <v>623966</v>
      </c>
      <c r="B7166" t="s">
        <v>429</v>
      </c>
      <c r="C7166" t="s">
        <v>72</v>
      </c>
      <c r="D7166">
        <v>-9</v>
      </c>
      <c r="E7166" s="1">
        <v>44985.5</v>
      </c>
      <c r="F7166">
        <v>31.23</v>
      </c>
      <c r="G7166">
        <v>74545</v>
      </c>
      <c r="H7166" t="s">
        <v>66</v>
      </c>
      <c r="I7166">
        <v>0.22</v>
      </c>
      <c r="J7166" t="s">
        <v>21</v>
      </c>
      <c r="K7166">
        <v>17.45</v>
      </c>
      <c r="L7166" t="s">
        <v>70</v>
      </c>
      <c r="M7166" t="s">
        <v>23</v>
      </c>
      <c r="N7166" t="s">
        <v>24</v>
      </c>
      <c r="O7166" t="s">
        <v>55</v>
      </c>
      <c r="P7166" t="s">
        <v>50</v>
      </c>
      <c r="Q7166" t="s">
        <v>45</v>
      </c>
      <c r="R7166">
        <v>2023</v>
      </c>
      <c r="S7166">
        <v>2</v>
      </c>
      <c r="T7166" t="s">
        <v>1071</v>
      </c>
      <c r="U7166">
        <v>0</v>
      </c>
    </row>
    <row r="7167" spans="1:21" x14ac:dyDescent="0.35">
      <c r="A7167">
        <v>374371</v>
      </c>
      <c r="B7167" t="s">
        <v>429</v>
      </c>
      <c r="C7167" t="s">
        <v>72</v>
      </c>
      <c r="D7167">
        <v>32</v>
      </c>
      <c r="E7167" s="1">
        <v>44985.541666666664</v>
      </c>
      <c r="F7167">
        <v>59.03</v>
      </c>
      <c r="G7167">
        <v>32526</v>
      </c>
      <c r="H7167" t="s">
        <v>29</v>
      </c>
      <c r="I7167">
        <v>0.5</v>
      </c>
      <c r="J7167" t="s">
        <v>30</v>
      </c>
      <c r="K7167">
        <v>29.81</v>
      </c>
      <c r="L7167" t="s">
        <v>58</v>
      </c>
      <c r="M7167" t="s">
        <v>32</v>
      </c>
      <c r="N7167" t="s">
        <v>24</v>
      </c>
      <c r="O7167" t="s">
        <v>55</v>
      </c>
      <c r="P7167" t="s">
        <v>68</v>
      </c>
      <c r="Q7167" t="s">
        <v>27</v>
      </c>
      <c r="R7167">
        <v>2023</v>
      </c>
      <c r="S7167">
        <v>2</v>
      </c>
      <c r="T7167" t="s">
        <v>1071</v>
      </c>
      <c r="U7167">
        <v>0</v>
      </c>
    </row>
    <row r="7168" spans="1:21" x14ac:dyDescent="0.35">
      <c r="A7168">
        <v>506247</v>
      </c>
      <c r="B7168" t="s">
        <v>1035</v>
      </c>
      <c r="C7168" t="s">
        <v>82</v>
      </c>
      <c r="D7168">
        <v>23</v>
      </c>
      <c r="E7168" s="1">
        <v>44985.583333333336</v>
      </c>
      <c r="F7168">
        <v>21.78</v>
      </c>
      <c r="G7168">
        <v>67679</v>
      </c>
      <c r="H7168" t="s">
        <v>29</v>
      </c>
      <c r="I7168">
        <v>0.33</v>
      </c>
      <c r="J7168" t="s">
        <v>54</v>
      </c>
      <c r="K7168">
        <v>19.96</v>
      </c>
      <c r="L7168" t="s">
        <v>31</v>
      </c>
      <c r="M7168" t="s">
        <v>32</v>
      </c>
      <c r="N7168" t="s">
        <v>24</v>
      </c>
      <c r="O7168" t="s">
        <v>55</v>
      </c>
      <c r="P7168" t="s">
        <v>38</v>
      </c>
      <c r="Q7168" t="s">
        <v>39</v>
      </c>
      <c r="R7168">
        <v>2023</v>
      </c>
      <c r="S7168">
        <v>2</v>
      </c>
      <c r="T7168" t="s">
        <v>1071</v>
      </c>
      <c r="U7168">
        <v>0</v>
      </c>
    </row>
    <row r="7169" spans="1:21" x14ac:dyDescent="0.35">
      <c r="A7169">
        <v>339891</v>
      </c>
      <c r="B7169" t="s">
        <v>539</v>
      </c>
      <c r="C7169" t="s">
        <v>64</v>
      </c>
      <c r="D7169">
        <v>25</v>
      </c>
      <c r="E7169" s="1">
        <v>44985.625</v>
      </c>
      <c r="F7169">
        <v>59.63</v>
      </c>
      <c r="G7169">
        <v>44017</v>
      </c>
      <c r="H7169" t="s">
        <v>20</v>
      </c>
      <c r="I7169">
        <v>0.22</v>
      </c>
      <c r="J7169" t="s">
        <v>54</v>
      </c>
      <c r="K7169">
        <v>17.23</v>
      </c>
      <c r="L7169" t="s">
        <v>31</v>
      </c>
      <c r="M7169" t="s">
        <v>32</v>
      </c>
      <c r="N7169" t="s">
        <v>24</v>
      </c>
      <c r="O7169" t="s">
        <v>55</v>
      </c>
      <c r="P7169" t="s">
        <v>68</v>
      </c>
      <c r="Q7169" t="s">
        <v>45</v>
      </c>
      <c r="R7169">
        <v>2023</v>
      </c>
      <c r="S7169">
        <v>2</v>
      </c>
      <c r="T7169" t="s">
        <v>1071</v>
      </c>
      <c r="U7169">
        <v>0</v>
      </c>
    </row>
    <row r="7170" spans="1:21" x14ac:dyDescent="0.35">
      <c r="A7170">
        <v>919432</v>
      </c>
      <c r="B7170" t="s">
        <v>98</v>
      </c>
      <c r="C7170" t="s">
        <v>75</v>
      </c>
      <c r="D7170">
        <v>32</v>
      </c>
      <c r="E7170" s="1">
        <v>44985.666666666664</v>
      </c>
      <c r="F7170">
        <v>5.51</v>
      </c>
      <c r="G7170">
        <v>20165</v>
      </c>
      <c r="H7170" t="s">
        <v>62</v>
      </c>
      <c r="I7170">
        <v>0.05</v>
      </c>
      <c r="J7170" t="s">
        <v>21</v>
      </c>
      <c r="K7170">
        <v>19.170000000000002</v>
      </c>
      <c r="L7170" t="s">
        <v>22</v>
      </c>
      <c r="M7170" t="s">
        <v>23</v>
      </c>
      <c r="N7170" t="s">
        <v>24</v>
      </c>
      <c r="O7170" t="s">
        <v>25</v>
      </c>
      <c r="P7170" t="s">
        <v>59</v>
      </c>
      <c r="Q7170" t="s">
        <v>39</v>
      </c>
      <c r="R7170">
        <v>2023</v>
      </c>
      <c r="S7170">
        <v>2</v>
      </c>
      <c r="T7170" t="s">
        <v>1071</v>
      </c>
      <c r="U7170">
        <v>0</v>
      </c>
    </row>
    <row r="7171" spans="1:21" x14ac:dyDescent="0.35">
      <c r="A7171">
        <v>937685</v>
      </c>
      <c r="B7171" t="s">
        <v>772</v>
      </c>
      <c r="C7171" t="s">
        <v>61</v>
      </c>
      <c r="D7171">
        <v>37</v>
      </c>
      <c r="E7171" s="1">
        <v>44985.708333333336</v>
      </c>
      <c r="F7171">
        <v>34.11</v>
      </c>
      <c r="G7171">
        <v>30062</v>
      </c>
      <c r="H7171" t="s">
        <v>66</v>
      </c>
      <c r="I7171">
        <v>0.22</v>
      </c>
      <c r="J7171" t="s">
        <v>30</v>
      </c>
      <c r="K7171">
        <v>14.73</v>
      </c>
      <c r="L7171" t="s">
        <v>31</v>
      </c>
      <c r="M7171" t="s">
        <v>23</v>
      </c>
      <c r="N7171" t="s">
        <v>24</v>
      </c>
      <c r="O7171" t="s">
        <v>44</v>
      </c>
      <c r="P7171" t="s">
        <v>26</v>
      </c>
      <c r="Q7171" t="s">
        <v>27</v>
      </c>
      <c r="R7171">
        <v>2023</v>
      </c>
      <c r="S7171">
        <v>2</v>
      </c>
      <c r="T7171" t="s">
        <v>1071</v>
      </c>
      <c r="U7171">
        <v>0</v>
      </c>
    </row>
    <row r="7172" spans="1:21" x14ac:dyDescent="0.35">
      <c r="A7172">
        <v>735136</v>
      </c>
      <c r="B7172" t="s">
        <v>349</v>
      </c>
      <c r="C7172" t="s">
        <v>47</v>
      </c>
      <c r="D7172">
        <v>41</v>
      </c>
      <c r="E7172" s="1">
        <v>44985.75</v>
      </c>
      <c r="F7172">
        <v>39.42</v>
      </c>
      <c r="G7172">
        <v>12013</v>
      </c>
      <c r="H7172" t="s">
        <v>53</v>
      </c>
      <c r="I7172">
        <v>0.35</v>
      </c>
      <c r="J7172" t="s">
        <v>30</v>
      </c>
      <c r="K7172">
        <v>21.89</v>
      </c>
      <c r="L7172" t="s">
        <v>58</v>
      </c>
      <c r="M7172" t="s">
        <v>32</v>
      </c>
      <c r="N7172" t="s">
        <v>24</v>
      </c>
      <c r="O7172" t="s">
        <v>55</v>
      </c>
      <c r="P7172" t="s">
        <v>59</v>
      </c>
      <c r="Q7172" t="s">
        <v>45</v>
      </c>
      <c r="R7172">
        <v>2023</v>
      </c>
      <c r="S7172">
        <v>2</v>
      </c>
      <c r="T7172" t="s">
        <v>1071</v>
      </c>
      <c r="U7172">
        <v>0</v>
      </c>
    </row>
    <row r="7173" spans="1:21" x14ac:dyDescent="0.35">
      <c r="A7173">
        <v>429708</v>
      </c>
      <c r="B7173" t="s">
        <v>219</v>
      </c>
      <c r="C7173" t="s">
        <v>47</v>
      </c>
      <c r="D7173">
        <v>31</v>
      </c>
      <c r="E7173" s="1">
        <v>44985.791666666664</v>
      </c>
      <c r="F7173">
        <v>33.549999999999997</v>
      </c>
      <c r="G7173">
        <v>65390</v>
      </c>
      <c r="H7173" t="s">
        <v>94</v>
      </c>
      <c r="I7173">
        <v>0.04</v>
      </c>
      <c r="J7173" t="s">
        <v>30</v>
      </c>
      <c r="K7173">
        <v>15.2</v>
      </c>
      <c r="L7173" t="s">
        <v>43</v>
      </c>
      <c r="M7173" t="s">
        <v>23</v>
      </c>
      <c r="N7173" t="s">
        <v>24</v>
      </c>
      <c r="O7173" t="s">
        <v>49</v>
      </c>
      <c r="P7173" t="s">
        <v>59</v>
      </c>
      <c r="Q7173" t="s">
        <v>45</v>
      </c>
      <c r="R7173">
        <v>2023</v>
      </c>
      <c r="S7173">
        <v>2</v>
      </c>
      <c r="T7173" t="s">
        <v>1071</v>
      </c>
      <c r="U7173">
        <v>0</v>
      </c>
    </row>
    <row r="7174" spans="1:21" x14ac:dyDescent="0.35">
      <c r="A7174">
        <v>745209</v>
      </c>
      <c r="B7174" t="s">
        <v>634</v>
      </c>
      <c r="C7174" t="s">
        <v>75</v>
      </c>
      <c r="D7174">
        <v>13</v>
      </c>
      <c r="E7174" s="1">
        <v>44985.833333333336</v>
      </c>
      <c r="F7174">
        <v>17.5</v>
      </c>
      <c r="G7174">
        <v>72721</v>
      </c>
      <c r="H7174" t="s">
        <v>57</v>
      </c>
      <c r="I7174">
        <v>0.39</v>
      </c>
      <c r="J7174" t="s">
        <v>21</v>
      </c>
      <c r="K7174">
        <v>24.97</v>
      </c>
      <c r="L7174" t="s">
        <v>22</v>
      </c>
      <c r="M7174" t="s">
        <v>23</v>
      </c>
      <c r="N7174" t="s">
        <v>24</v>
      </c>
      <c r="O7174" t="s">
        <v>49</v>
      </c>
      <c r="P7174" t="s">
        <v>68</v>
      </c>
      <c r="Q7174" t="s">
        <v>45</v>
      </c>
      <c r="R7174">
        <v>2023</v>
      </c>
      <c r="S7174">
        <v>2</v>
      </c>
      <c r="T7174" t="s">
        <v>1071</v>
      </c>
      <c r="U7174">
        <v>0</v>
      </c>
    </row>
    <row r="7175" spans="1:21" x14ac:dyDescent="0.35">
      <c r="A7175">
        <v>982401</v>
      </c>
      <c r="B7175" t="s">
        <v>700</v>
      </c>
      <c r="C7175" t="s">
        <v>75</v>
      </c>
      <c r="D7175">
        <v>6</v>
      </c>
      <c r="E7175" s="1">
        <v>44985.875</v>
      </c>
      <c r="F7175">
        <v>12.78</v>
      </c>
      <c r="G7175">
        <v>99582</v>
      </c>
      <c r="H7175" t="s">
        <v>29</v>
      </c>
      <c r="I7175">
        <v>0.2</v>
      </c>
      <c r="J7175" t="s">
        <v>30</v>
      </c>
      <c r="K7175">
        <v>10.81</v>
      </c>
      <c r="L7175" t="s">
        <v>70</v>
      </c>
      <c r="M7175" t="s">
        <v>23</v>
      </c>
      <c r="N7175" t="s">
        <v>37</v>
      </c>
      <c r="O7175" t="s">
        <v>25</v>
      </c>
      <c r="P7175" t="s">
        <v>33</v>
      </c>
      <c r="Q7175" t="s">
        <v>27</v>
      </c>
      <c r="R7175">
        <v>2023</v>
      </c>
      <c r="S7175">
        <v>2</v>
      </c>
      <c r="T7175" t="s">
        <v>1071</v>
      </c>
      <c r="U7175">
        <v>1</v>
      </c>
    </row>
    <row r="7176" spans="1:21" x14ac:dyDescent="0.35">
      <c r="A7176">
        <v>484758</v>
      </c>
      <c r="B7176" t="s">
        <v>151</v>
      </c>
      <c r="C7176" t="s">
        <v>19</v>
      </c>
      <c r="D7176">
        <v>1</v>
      </c>
      <c r="E7176" s="1">
        <v>44985.916666666664</v>
      </c>
      <c r="F7176">
        <v>68.47</v>
      </c>
      <c r="G7176">
        <v>89581</v>
      </c>
      <c r="H7176" t="s">
        <v>36</v>
      </c>
      <c r="I7176">
        <v>0.13</v>
      </c>
      <c r="J7176" t="s">
        <v>30</v>
      </c>
      <c r="K7176">
        <v>24.47</v>
      </c>
      <c r="L7176" t="s">
        <v>22</v>
      </c>
      <c r="M7176" t="s">
        <v>23</v>
      </c>
      <c r="N7176" t="s">
        <v>24</v>
      </c>
      <c r="O7176" t="s">
        <v>25</v>
      </c>
      <c r="P7176" t="s">
        <v>33</v>
      </c>
      <c r="Q7176" t="s">
        <v>39</v>
      </c>
      <c r="R7176">
        <v>2023</v>
      </c>
      <c r="S7176">
        <v>2</v>
      </c>
      <c r="T7176" t="s">
        <v>1071</v>
      </c>
      <c r="U7176">
        <v>0</v>
      </c>
    </row>
    <row r="7177" spans="1:21" x14ac:dyDescent="0.35">
      <c r="A7177">
        <v>249385</v>
      </c>
      <c r="B7177" t="s">
        <v>500</v>
      </c>
      <c r="C7177" t="s">
        <v>47</v>
      </c>
      <c r="D7177">
        <v>8</v>
      </c>
      <c r="E7177" s="1">
        <v>44985.958333333336</v>
      </c>
      <c r="F7177">
        <v>13.6</v>
      </c>
      <c r="G7177">
        <v>96657</v>
      </c>
      <c r="H7177" t="s">
        <v>36</v>
      </c>
      <c r="I7177">
        <v>0.01</v>
      </c>
      <c r="J7177" t="s">
        <v>30</v>
      </c>
      <c r="K7177">
        <v>11.77</v>
      </c>
      <c r="L7177" t="s">
        <v>70</v>
      </c>
      <c r="M7177" t="s">
        <v>23</v>
      </c>
      <c r="N7177" t="s">
        <v>24</v>
      </c>
      <c r="O7177" t="s">
        <v>44</v>
      </c>
      <c r="P7177" t="s">
        <v>59</v>
      </c>
      <c r="Q7177" t="s">
        <v>39</v>
      </c>
      <c r="R7177">
        <v>2023</v>
      </c>
      <c r="S7177">
        <v>2</v>
      </c>
      <c r="T7177" t="s">
        <v>1071</v>
      </c>
      <c r="U7177">
        <v>0</v>
      </c>
    </row>
    <row r="7178" spans="1:21" x14ac:dyDescent="0.35">
      <c r="A7178">
        <v>533891</v>
      </c>
      <c r="B7178" t="s">
        <v>1033</v>
      </c>
      <c r="C7178" t="s">
        <v>47</v>
      </c>
      <c r="D7178">
        <v>45</v>
      </c>
      <c r="E7178" s="1">
        <v>45323</v>
      </c>
      <c r="F7178">
        <v>44.49</v>
      </c>
      <c r="G7178">
        <v>46773</v>
      </c>
      <c r="H7178" t="s">
        <v>57</v>
      </c>
      <c r="I7178">
        <v>0.15</v>
      </c>
      <c r="J7178" t="s">
        <v>21</v>
      </c>
      <c r="K7178">
        <v>13.47</v>
      </c>
      <c r="L7178" t="s">
        <v>31</v>
      </c>
      <c r="M7178" t="s">
        <v>32</v>
      </c>
      <c r="N7178" t="s">
        <v>24</v>
      </c>
      <c r="O7178" t="s">
        <v>49</v>
      </c>
      <c r="P7178" t="s">
        <v>68</v>
      </c>
      <c r="Q7178" t="s">
        <v>39</v>
      </c>
      <c r="R7178">
        <v>2024</v>
      </c>
      <c r="S7178">
        <v>2</v>
      </c>
      <c r="T7178" t="s">
        <v>1071</v>
      </c>
      <c r="U7178">
        <v>0</v>
      </c>
    </row>
    <row r="7179" spans="1:21" x14ac:dyDescent="0.35">
      <c r="A7179">
        <v>265438</v>
      </c>
      <c r="B7179" t="s">
        <v>981</v>
      </c>
      <c r="C7179" t="s">
        <v>41</v>
      </c>
      <c r="D7179">
        <v>31</v>
      </c>
      <c r="E7179" s="1">
        <v>45323.041666666664</v>
      </c>
      <c r="F7179">
        <v>9.43</v>
      </c>
      <c r="G7179">
        <v>87482</v>
      </c>
      <c r="H7179" t="s">
        <v>88</v>
      </c>
      <c r="I7179">
        <v>0.32</v>
      </c>
      <c r="J7179" t="s">
        <v>54</v>
      </c>
      <c r="K7179">
        <v>28.46</v>
      </c>
      <c r="L7179" t="s">
        <v>58</v>
      </c>
      <c r="M7179" t="s">
        <v>23</v>
      </c>
      <c r="N7179" t="s">
        <v>24</v>
      </c>
      <c r="O7179" t="s">
        <v>55</v>
      </c>
      <c r="P7179" t="s">
        <v>59</v>
      </c>
      <c r="Q7179" t="s">
        <v>39</v>
      </c>
      <c r="R7179">
        <v>2024</v>
      </c>
      <c r="S7179">
        <v>2</v>
      </c>
      <c r="T7179" t="s">
        <v>1071</v>
      </c>
      <c r="U7179">
        <v>0</v>
      </c>
    </row>
    <row r="7180" spans="1:21" x14ac:dyDescent="0.35">
      <c r="A7180">
        <v>497067</v>
      </c>
      <c r="B7180" t="s">
        <v>678</v>
      </c>
      <c r="C7180" t="s">
        <v>72</v>
      </c>
      <c r="D7180">
        <v>13</v>
      </c>
      <c r="E7180" s="1">
        <v>45323.083333333336</v>
      </c>
      <c r="F7180">
        <v>49.69</v>
      </c>
      <c r="G7180">
        <v>28511</v>
      </c>
      <c r="H7180" t="s">
        <v>29</v>
      </c>
      <c r="I7180">
        <v>0.18</v>
      </c>
      <c r="J7180" t="s">
        <v>30</v>
      </c>
      <c r="K7180">
        <v>20.41</v>
      </c>
      <c r="L7180" t="s">
        <v>43</v>
      </c>
      <c r="M7180" t="s">
        <v>23</v>
      </c>
      <c r="N7180" t="s">
        <v>24</v>
      </c>
      <c r="O7180" t="s">
        <v>25</v>
      </c>
      <c r="P7180" t="s">
        <v>26</v>
      </c>
      <c r="Q7180" t="s">
        <v>39</v>
      </c>
      <c r="R7180">
        <v>2024</v>
      </c>
      <c r="S7180">
        <v>2</v>
      </c>
      <c r="T7180" t="s">
        <v>1071</v>
      </c>
      <c r="U7180">
        <v>0</v>
      </c>
    </row>
    <row r="7181" spans="1:21" x14ac:dyDescent="0.35">
      <c r="A7181">
        <v>323656</v>
      </c>
      <c r="B7181" t="s">
        <v>684</v>
      </c>
      <c r="C7181" t="s">
        <v>72</v>
      </c>
      <c r="D7181">
        <v>8</v>
      </c>
      <c r="E7181" s="1">
        <v>45323.125</v>
      </c>
      <c r="F7181">
        <v>43.25</v>
      </c>
      <c r="G7181">
        <v>64942</v>
      </c>
      <c r="H7181" t="s">
        <v>94</v>
      </c>
      <c r="I7181">
        <v>0.04</v>
      </c>
      <c r="J7181" t="s">
        <v>54</v>
      </c>
      <c r="K7181">
        <v>26.31</v>
      </c>
      <c r="L7181" t="s">
        <v>43</v>
      </c>
      <c r="M7181" t="s">
        <v>32</v>
      </c>
      <c r="N7181" t="s">
        <v>24</v>
      </c>
      <c r="O7181" t="s">
        <v>55</v>
      </c>
      <c r="P7181" t="s">
        <v>33</v>
      </c>
      <c r="Q7181" t="s">
        <v>45</v>
      </c>
      <c r="R7181">
        <v>2024</v>
      </c>
      <c r="S7181">
        <v>2</v>
      </c>
      <c r="T7181" t="s">
        <v>1071</v>
      </c>
      <c r="U7181">
        <v>0</v>
      </c>
    </row>
    <row r="7182" spans="1:21" x14ac:dyDescent="0.35">
      <c r="A7182">
        <v>762942</v>
      </c>
      <c r="B7182" t="s">
        <v>754</v>
      </c>
      <c r="C7182" t="s">
        <v>41</v>
      </c>
      <c r="D7182">
        <v>-45</v>
      </c>
      <c r="E7182" s="1">
        <v>45323.166666666664</v>
      </c>
      <c r="F7182">
        <v>-53.51</v>
      </c>
      <c r="G7182">
        <v>64942</v>
      </c>
      <c r="H7182" t="s">
        <v>48</v>
      </c>
      <c r="I7182">
        <v>0.39</v>
      </c>
      <c r="J7182" t="s">
        <v>54</v>
      </c>
      <c r="K7182">
        <v>17.45</v>
      </c>
      <c r="L7182" t="s">
        <v>58</v>
      </c>
      <c r="M7182" t="s">
        <v>32</v>
      </c>
      <c r="N7182" t="s">
        <v>24</v>
      </c>
      <c r="O7182" t="s">
        <v>25</v>
      </c>
      <c r="P7182" t="s">
        <v>50</v>
      </c>
      <c r="Q7182" t="s">
        <v>45</v>
      </c>
      <c r="R7182">
        <v>2024</v>
      </c>
      <c r="S7182">
        <v>2</v>
      </c>
      <c r="T7182" t="s">
        <v>1071</v>
      </c>
      <c r="U7182">
        <v>0</v>
      </c>
    </row>
    <row r="7183" spans="1:21" x14ac:dyDescent="0.35">
      <c r="A7183">
        <v>340385</v>
      </c>
      <c r="B7183" t="s">
        <v>1005</v>
      </c>
      <c r="C7183" t="s">
        <v>41</v>
      </c>
      <c r="D7183">
        <v>10</v>
      </c>
      <c r="E7183" s="1">
        <v>45323.208333333336</v>
      </c>
      <c r="F7183">
        <v>24.43</v>
      </c>
      <c r="G7183">
        <v>59915</v>
      </c>
      <c r="H7183" t="s">
        <v>42</v>
      </c>
      <c r="I7183">
        <v>0.32</v>
      </c>
      <c r="J7183" t="s">
        <v>54</v>
      </c>
      <c r="K7183">
        <v>21.95</v>
      </c>
      <c r="L7183" t="s">
        <v>31</v>
      </c>
      <c r="M7183" t="s">
        <v>32</v>
      </c>
      <c r="N7183" t="s">
        <v>37</v>
      </c>
      <c r="O7183" t="s">
        <v>49</v>
      </c>
      <c r="P7183" t="s">
        <v>38</v>
      </c>
      <c r="Q7183" t="s">
        <v>45</v>
      </c>
      <c r="R7183">
        <v>2024</v>
      </c>
      <c r="S7183">
        <v>2</v>
      </c>
      <c r="T7183" t="s">
        <v>1071</v>
      </c>
      <c r="U7183">
        <v>1</v>
      </c>
    </row>
    <row r="7184" spans="1:21" x14ac:dyDescent="0.35">
      <c r="A7184">
        <v>795951</v>
      </c>
      <c r="B7184" t="s">
        <v>957</v>
      </c>
      <c r="C7184" t="s">
        <v>52</v>
      </c>
      <c r="D7184">
        <v>16</v>
      </c>
      <c r="E7184" s="1">
        <v>45323.25</v>
      </c>
      <c r="F7184">
        <v>83.51</v>
      </c>
      <c r="G7184">
        <v>18955</v>
      </c>
      <c r="H7184" t="s">
        <v>36</v>
      </c>
      <c r="I7184">
        <v>0.05</v>
      </c>
      <c r="J7184" t="s">
        <v>30</v>
      </c>
      <c r="K7184">
        <v>27.74</v>
      </c>
      <c r="L7184" t="s">
        <v>70</v>
      </c>
      <c r="M7184" t="s">
        <v>23</v>
      </c>
      <c r="N7184" t="s">
        <v>24</v>
      </c>
      <c r="O7184" t="s">
        <v>55</v>
      </c>
      <c r="P7184" t="s">
        <v>33</v>
      </c>
      <c r="Q7184" t="s">
        <v>27</v>
      </c>
      <c r="R7184">
        <v>2024</v>
      </c>
      <c r="S7184">
        <v>2</v>
      </c>
      <c r="T7184" t="s">
        <v>1071</v>
      </c>
      <c r="U7184">
        <v>0</v>
      </c>
    </row>
    <row r="7185" spans="1:21" x14ac:dyDescent="0.35">
      <c r="A7185">
        <v>879648</v>
      </c>
      <c r="B7185" t="s">
        <v>203</v>
      </c>
      <c r="C7185" t="s">
        <v>82</v>
      </c>
      <c r="D7185">
        <v>31</v>
      </c>
      <c r="E7185" s="1">
        <v>45323.291666666664</v>
      </c>
      <c r="F7185">
        <v>63.8</v>
      </c>
      <c r="G7185">
        <v>18615</v>
      </c>
      <c r="H7185" t="s">
        <v>76</v>
      </c>
      <c r="I7185">
        <v>0.37</v>
      </c>
      <c r="J7185" t="s">
        <v>21</v>
      </c>
      <c r="K7185">
        <v>15.74</v>
      </c>
      <c r="L7185" t="s">
        <v>43</v>
      </c>
      <c r="M7185" t="s">
        <v>23</v>
      </c>
      <c r="N7185" t="s">
        <v>24</v>
      </c>
      <c r="O7185" t="s">
        <v>55</v>
      </c>
      <c r="P7185" t="s">
        <v>38</v>
      </c>
      <c r="Q7185" t="s">
        <v>45</v>
      </c>
      <c r="R7185">
        <v>2024</v>
      </c>
      <c r="S7185">
        <v>2</v>
      </c>
      <c r="T7185" t="s">
        <v>1071</v>
      </c>
      <c r="U7185">
        <v>0</v>
      </c>
    </row>
    <row r="7186" spans="1:21" x14ac:dyDescent="0.35">
      <c r="A7186">
        <v>498723</v>
      </c>
      <c r="B7186" t="s">
        <v>592</v>
      </c>
      <c r="C7186" t="s">
        <v>82</v>
      </c>
      <c r="D7186">
        <v>38</v>
      </c>
      <c r="E7186" s="1">
        <v>45323.333333333336</v>
      </c>
      <c r="F7186">
        <v>76.83</v>
      </c>
      <c r="G7186">
        <v>69412</v>
      </c>
      <c r="H7186" t="s">
        <v>29</v>
      </c>
      <c r="I7186">
        <v>0.1</v>
      </c>
      <c r="J7186" t="s">
        <v>30</v>
      </c>
      <c r="K7186">
        <v>7.45</v>
      </c>
      <c r="L7186" t="s">
        <v>58</v>
      </c>
      <c r="M7186" t="s">
        <v>32</v>
      </c>
      <c r="N7186" t="s">
        <v>24</v>
      </c>
      <c r="O7186" t="s">
        <v>49</v>
      </c>
      <c r="P7186" t="s">
        <v>33</v>
      </c>
      <c r="Q7186" t="s">
        <v>27</v>
      </c>
      <c r="R7186">
        <v>2024</v>
      </c>
      <c r="S7186">
        <v>2</v>
      </c>
      <c r="T7186" t="s">
        <v>1071</v>
      </c>
      <c r="U7186">
        <v>0</v>
      </c>
    </row>
    <row r="7187" spans="1:21" x14ac:dyDescent="0.35">
      <c r="A7187">
        <v>761294</v>
      </c>
      <c r="B7187" t="s">
        <v>277</v>
      </c>
      <c r="C7187" t="s">
        <v>75</v>
      </c>
      <c r="D7187">
        <v>39</v>
      </c>
      <c r="E7187" s="1">
        <v>45323.375</v>
      </c>
      <c r="F7187">
        <v>42.89</v>
      </c>
      <c r="G7187">
        <v>69276</v>
      </c>
      <c r="H7187" t="s">
        <v>66</v>
      </c>
      <c r="I7187">
        <v>0.1</v>
      </c>
      <c r="J7187" t="s">
        <v>30</v>
      </c>
      <c r="K7187">
        <v>27.02</v>
      </c>
      <c r="L7187" t="s">
        <v>43</v>
      </c>
      <c r="M7187" t="s">
        <v>32</v>
      </c>
      <c r="N7187" t="s">
        <v>24</v>
      </c>
      <c r="O7187" t="s">
        <v>49</v>
      </c>
      <c r="P7187" t="s">
        <v>26</v>
      </c>
      <c r="Q7187" t="s">
        <v>39</v>
      </c>
      <c r="R7187">
        <v>2024</v>
      </c>
      <c r="S7187">
        <v>2</v>
      </c>
      <c r="T7187" t="s">
        <v>1071</v>
      </c>
      <c r="U7187">
        <v>0</v>
      </c>
    </row>
    <row r="7188" spans="1:21" x14ac:dyDescent="0.35">
      <c r="A7188">
        <v>141971</v>
      </c>
      <c r="B7188" t="s">
        <v>446</v>
      </c>
      <c r="C7188" t="s">
        <v>78</v>
      </c>
      <c r="D7188">
        <v>7</v>
      </c>
      <c r="E7188" s="1">
        <v>45323.416666666664</v>
      </c>
      <c r="F7188">
        <v>67.14</v>
      </c>
      <c r="G7188">
        <v>61554</v>
      </c>
      <c r="H7188" t="s">
        <v>66</v>
      </c>
      <c r="I7188">
        <v>0.17</v>
      </c>
      <c r="J7188" t="s">
        <v>30</v>
      </c>
      <c r="K7188">
        <v>5.05</v>
      </c>
      <c r="L7188" t="s">
        <v>58</v>
      </c>
      <c r="M7188" t="s">
        <v>23</v>
      </c>
      <c r="N7188" t="s">
        <v>24</v>
      </c>
      <c r="O7188" t="s">
        <v>55</v>
      </c>
      <c r="P7188" t="s">
        <v>26</v>
      </c>
      <c r="Q7188" t="s">
        <v>45</v>
      </c>
      <c r="R7188">
        <v>2024</v>
      </c>
      <c r="S7188">
        <v>2</v>
      </c>
      <c r="T7188" t="s">
        <v>1071</v>
      </c>
      <c r="U7188">
        <v>0</v>
      </c>
    </row>
    <row r="7189" spans="1:21" x14ac:dyDescent="0.35">
      <c r="A7189">
        <v>580704</v>
      </c>
      <c r="B7189" t="s">
        <v>80</v>
      </c>
      <c r="C7189" t="s">
        <v>52</v>
      </c>
      <c r="D7189">
        <v>31</v>
      </c>
      <c r="E7189" s="1">
        <v>45323.458333333336</v>
      </c>
      <c r="F7189">
        <v>75.52</v>
      </c>
      <c r="G7189">
        <v>61554</v>
      </c>
      <c r="H7189" t="s">
        <v>66</v>
      </c>
      <c r="I7189">
        <v>0.19</v>
      </c>
      <c r="J7189" t="s">
        <v>30</v>
      </c>
      <c r="K7189">
        <v>19.39</v>
      </c>
      <c r="L7189" t="s">
        <v>58</v>
      </c>
      <c r="M7189" t="s">
        <v>32</v>
      </c>
      <c r="N7189" t="s">
        <v>24</v>
      </c>
      <c r="O7189" t="s">
        <v>25</v>
      </c>
      <c r="P7189" t="s">
        <v>26</v>
      </c>
      <c r="Q7189" t="s">
        <v>27</v>
      </c>
      <c r="R7189">
        <v>2024</v>
      </c>
      <c r="S7189">
        <v>2</v>
      </c>
      <c r="T7189" t="s">
        <v>1071</v>
      </c>
      <c r="U7189">
        <v>0</v>
      </c>
    </row>
    <row r="7190" spans="1:21" x14ac:dyDescent="0.35">
      <c r="A7190">
        <v>891091</v>
      </c>
      <c r="B7190" t="s">
        <v>894</v>
      </c>
      <c r="C7190" t="s">
        <v>19</v>
      </c>
      <c r="D7190">
        <v>49</v>
      </c>
      <c r="E7190" s="1">
        <v>45323.5</v>
      </c>
      <c r="F7190">
        <v>53.91</v>
      </c>
      <c r="G7190">
        <v>37103</v>
      </c>
      <c r="H7190" t="s">
        <v>57</v>
      </c>
      <c r="I7190">
        <v>0.26</v>
      </c>
      <c r="J7190" t="s">
        <v>21</v>
      </c>
      <c r="K7190">
        <v>25.84</v>
      </c>
      <c r="L7190" t="s">
        <v>22</v>
      </c>
      <c r="M7190" t="s">
        <v>32</v>
      </c>
      <c r="N7190" t="s">
        <v>24</v>
      </c>
      <c r="O7190" t="s">
        <v>55</v>
      </c>
      <c r="P7190" t="s">
        <v>68</v>
      </c>
      <c r="Q7190" t="s">
        <v>39</v>
      </c>
      <c r="R7190">
        <v>2024</v>
      </c>
      <c r="S7190">
        <v>2</v>
      </c>
      <c r="T7190" t="s">
        <v>1071</v>
      </c>
      <c r="U7190">
        <v>0</v>
      </c>
    </row>
    <row r="7191" spans="1:21" x14ac:dyDescent="0.35">
      <c r="A7191">
        <v>366542</v>
      </c>
      <c r="B7191" t="s">
        <v>492</v>
      </c>
      <c r="C7191" t="s">
        <v>64</v>
      </c>
      <c r="D7191">
        <v>40</v>
      </c>
      <c r="E7191" s="1">
        <v>45323.541666666664</v>
      </c>
      <c r="F7191">
        <v>91.82</v>
      </c>
      <c r="G7191">
        <v>46575</v>
      </c>
      <c r="H7191" t="s">
        <v>94</v>
      </c>
      <c r="I7191">
        <v>0.01</v>
      </c>
      <c r="J7191" t="s">
        <v>21</v>
      </c>
      <c r="K7191">
        <v>6.88</v>
      </c>
      <c r="L7191" t="s">
        <v>58</v>
      </c>
      <c r="M7191" t="s">
        <v>32</v>
      </c>
      <c r="N7191" t="s">
        <v>24</v>
      </c>
      <c r="O7191" t="s">
        <v>55</v>
      </c>
      <c r="P7191" t="s">
        <v>38</v>
      </c>
      <c r="Q7191" t="s">
        <v>27</v>
      </c>
      <c r="R7191">
        <v>2024</v>
      </c>
      <c r="S7191">
        <v>2</v>
      </c>
      <c r="T7191" t="s">
        <v>1071</v>
      </c>
      <c r="U7191">
        <v>0</v>
      </c>
    </row>
    <row r="7192" spans="1:21" x14ac:dyDescent="0.35">
      <c r="A7192">
        <v>630530</v>
      </c>
      <c r="B7192" t="s">
        <v>1021</v>
      </c>
      <c r="C7192" t="s">
        <v>41</v>
      </c>
      <c r="D7192">
        <v>30</v>
      </c>
      <c r="E7192" s="1">
        <v>45323.583333333336</v>
      </c>
      <c r="F7192">
        <v>5.26</v>
      </c>
      <c r="G7192">
        <v>72677</v>
      </c>
      <c r="H7192" t="s">
        <v>66</v>
      </c>
      <c r="I7192">
        <v>0.01</v>
      </c>
      <c r="J7192" t="s">
        <v>54</v>
      </c>
      <c r="K7192">
        <v>15.8</v>
      </c>
      <c r="L7192" t="s">
        <v>31</v>
      </c>
      <c r="M7192" t="s">
        <v>32</v>
      </c>
      <c r="N7192" t="s">
        <v>24</v>
      </c>
      <c r="O7192" t="s">
        <v>44</v>
      </c>
      <c r="P7192" t="s">
        <v>26</v>
      </c>
      <c r="Q7192" t="s">
        <v>39</v>
      </c>
      <c r="R7192">
        <v>2024</v>
      </c>
      <c r="S7192">
        <v>2</v>
      </c>
      <c r="T7192" t="s">
        <v>1071</v>
      </c>
      <c r="U7192">
        <v>0</v>
      </c>
    </row>
    <row r="7193" spans="1:21" x14ac:dyDescent="0.35">
      <c r="A7193">
        <v>322513</v>
      </c>
      <c r="B7193" t="s">
        <v>994</v>
      </c>
      <c r="C7193" t="s">
        <v>61</v>
      </c>
      <c r="D7193">
        <v>7</v>
      </c>
      <c r="E7193" s="1">
        <v>45323.625</v>
      </c>
      <c r="F7193">
        <v>95.48</v>
      </c>
      <c r="G7193">
        <v>83644</v>
      </c>
      <c r="H7193" t="s">
        <v>94</v>
      </c>
      <c r="I7193">
        <v>0.09</v>
      </c>
      <c r="J7193" t="s">
        <v>54</v>
      </c>
      <c r="K7193">
        <v>5.05</v>
      </c>
      <c r="L7193" t="s">
        <v>43</v>
      </c>
      <c r="M7193" t="s">
        <v>23</v>
      </c>
      <c r="N7193" t="s">
        <v>24</v>
      </c>
      <c r="O7193" t="s">
        <v>25</v>
      </c>
      <c r="P7193" t="s">
        <v>38</v>
      </c>
      <c r="Q7193" t="s">
        <v>39</v>
      </c>
      <c r="R7193">
        <v>2024</v>
      </c>
      <c r="S7193">
        <v>2</v>
      </c>
      <c r="T7193" t="s">
        <v>1071</v>
      </c>
      <c r="U7193">
        <v>0</v>
      </c>
    </row>
    <row r="7194" spans="1:21" x14ac:dyDescent="0.35">
      <c r="A7194">
        <v>802505</v>
      </c>
      <c r="B7194" t="s">
        <v>249</v>
      </c>
      <c r="C7194" t="s">
        <v>19</v>
      </c>
      <c r="D7194">
        <v>28</v>
      </c>
      <c r="E7194" s="1">
        <v>45323.666666666664</v>
      </c>
      <c r="F7194">
        <v>90.12</v>
      </c>
      <c r="G7194">
        <v>57148</v>
      </c>
      <c r="H7194" t="s">
        <v>57</v>
      </c>
      <c r="I7194">
        <v>0.41</v>
      </c>
      <c r="J7194" t="s">
        <v>54</v>
      </c>
      <c r="K7194">
        <v>20.170000000000002</v>
      </c>
      <c r="L7194" t="s">
        <v>58</v>
      </c>
      <c r="M7194" t="s">
        <v>32</v>
      </c>
      <c r="N7194" t="s">
        <v>37</v>
      </c>
      <c r="O7194" t="s">
        <v>25</v>
      </c>
      <c r="P7194" t="s">
        <v>38</v>
      </c>
      <c r="Q7194" t="s">
        <v>27</v>
      </c>
      <c r="R7194">
        <v>2024</v>
      </c>
      <c r="S7194">
        <v>2</v>
      </c>
      <c r="T7194" t="s">
        <v>1071</v>
      </c>
      <c r="U7194">
        <v>1</v>
      </c>
    </row>
    <row r="7195" spans="1:21" x14ac:dyDescent="0.35">
      <c r="A7195">
        <v>754302</v>
      </c>
      <c r="B7195" t="s">
        <v>717</v>
      </c>
      <c r="C7195" t="s">
        <v>41</v>
      </c>
      <c r="D7195">
        <v>7</v>
      </c>
      <c r="E7195" s="1">
        <v>45323.708333333336</v>
      </c>
      <c r="F7195">
        <v>82.68</v>
      </c>
      <c r="G7195">
        <v>33195</v>
      </c>
      <c r="H7195" t="s">
        <v>76</v>
      </c>
      <c r="I7195">
        <v>0.22</v>
      </c>
      <c r="J7195" t="s">
        <v>54</v>
      </c>
      <c r="K7195">
        <v>25.05</v>
      </c>
      <c r="L7195" t="s">
        <v>43</v>
      </c>
      <c r="M7195" t="s">
        <v>32</v>
      </c>
      <c r="N7195" t="s">
        <v>24</v>
      </c>
      <c r="O7195" t="s">
        <v>55</v>
      </c>
      <c r="P7195" t="s">
        <v>33</v>
      </c>
      <c r="Q7195" t="s">
        <v>39</v>
      </c>
      <c r="R7195">
        <v>2024</v>
      </c>
      <c r="S7195">
        <v>2</v>
      </c>
      <c r="T7195" t="s">
        <v>1071</v>
      </c>
      <c r="U7195">
        <v>0</v>
      </c>
    </row>
    <row r="7196" spans="1:21" x14ac:dyDescent="0.35">
      <c r="A7196">
        <v>860275</v>
      </c>
      <c r="B7196" t="s">
        <v>410</v>
      </c>
      <c r="C7196" t="s">
        <v>19</v>
      </c>
      <c r="D7196">
        <v>26</v>
      </c>
      <c r="E7196" s="1">
        <v>45323.75</v>
      </c>
      <c r="F7196">
        <v>60.65</v>
      </c>
      <c r="G7196">
        <v>73119</v>
      </c>
      <c r="H7196" t="s">
        <v>57</v>
      </c>
      <c r="I7196">
        <v>0.09</v>
      </c>
      <c r="J7196" t="s">
        <v>30</v>
      </c>
      <c r="K7196">
        <v>17.04</v>
      </c>
      <c r="L7196" t="s">
        <v>70</v>
      </c>
      <c r="M7196" t="s">
        <v>23</v>
      </c>
      <c r="N7196" t="s">
        <v>24</v>
      </c>
      <c r="O7196" t="s">
        <v>49</v>
      </c>
      <c r="P7196" t="s">
        <v>68</v>
      </c>
      <c r="Q7196" t="s">
        <v>45</v>
      </c>
      <c r="R7196">
        <v>2024</v>
      </c>
      <c r="S7196">
        <v>2</v>
      </c>
      <c r="T7196" t="s">
        <v>1071</v>
      </c>
      <c r="U7196">
        <v>0</v>
      </c>
    </row>
    <row r="7197" spans="1:21" x14ac:dyDescent="0.35">
      <c r="A7197">
        <v>278615</v>
      </c>
      <c r="B7197" t="s">
        <v>763</v>
      </c>
      <c r="C7197" t="s">
        <v>64</v>
      </c>
      <c r="D7197">
        <v>28</v>
      </c>
      <c r="E7197" s="1">
        <v>45323.791666666664</v>
      </c>
      <c r="F7197">
        <v>6.51</v>
      </c>
      <c r="G7197">
        <v>73119</v>
      </c>
      <c r="H7197" t="s">
        <v>94</v>
      </c>
      <c r="I7197">
        <v>0.04</v>
      </c>
      <c r="J7197" t="s">
        <v>30</v>
      </c>
      <c r="K7197">
        <v>13.93</v>
      </c>
      <c r="L7197" t="s">
        <v>31</v>
      </c>
      <c r="M7197" t="s">
        <v>32</v>
      </c>
      <c r="N7197" t="s">
        <v>24</v>
      </c>
      <c r="O7197" t="s">
        <v>49</v>
      </c>
      <c r="P7197" t="s">
        <v>26</v>
      </c>
      <c r="Q7197" t="s">
        <v>39</v>
      </c>
      <c r="R7197">
        <v>2024</v>
      </c>
      <c r="S7197">
        <v>2</v>
      </c>
      <c r="T7197" t="s">
        <v>1071</v>
      </c>
      <c r="U7197">
        <v>0</v>
      </c>
    </row>
    <row r="7198" spans="1:21" x14ac:dyDescent="0.35">
      <c r="A7198">
        <v>294886</v>
      </c>
      <c r="B7198" t="s">
        <v>114</v>
      </c>
      <c r="C7198" t="s">
        <v>61</v>
      </c>
      <c r="D7198">
        <v>13</v>
      </c>
      <c r="E7198" s="1">
        <v>45323.833333333336</v>
      </c>
      <c r="F7198">
        <v>14.24</v>
      </c>
      <c r="G7198">
        <v>42338</v>
      </c>
      <c r="H7198" t="s">
        <v>53</v>
      </c>
      <c r="I7198">
        <v>0.08</v>
      </c>
      <c r="J7198" t="s">
        <v>54</v>
      </c>
      <c r="K7198">
        <v>6.95</v>
      </c>
      <c r="L7198" t="s">
        <v>43</v>
      </c>
      <c r="M7198" t="s">
        <v>23</v>
      </c>
      <c r="N7198" t="s">
        <v>24</v>
      </c>
      <c r="O7198" t="s">
        <v>55</v>
      </c>
      <c r="P7198" t="s">
        <v>26</v>
      </c>
      <c r="Q7198" t="s">
        <v>27</v>
      </c>
      <c r="R7198">
        <v>2024</v>
      </c>
      <c r="S7198">
        <v>2</v>
      </c>
      <c r="T7198" t="s">
        <v>1071</v>
      </c>
      <c r="U7198">
        <v>0</v>
      </c>
    </row>
    <row r="7199" spans="1:21" x14ac:dyDescent="0.35">
      <c r="A7199">
        <v>336088</v>
      </c>
      <c r="B7199" t="s">
        <v>514</v>
      </c>
      <c r="C7199" t="s">
        <v>61</v>
      </c>
      <c r="D7199">
        <v>7</v>
      </c>
      <c r="E7199" s="1">
        <v>45323.875</v>
      </c>
      <c r="F7199">
        <v>73.180000000000007</v>
      </c>
      <c r="G7199">
        <v>14775</v>
      </c>
      <c r="H7199" t="s">
        <v>62</v>
      </c>
      <c r="I7199">
        <v>0.11</v>
      </c>
      <c r="J7199" t="s">
        <v>54</v>
      </c>
      <c r="K7199">
        <v>27.86</v>
      </c>
      <c r="L7199" t="s">
        <v>31</v>
      </c>
      <c r="M7199" t="s">
        <v>32</v>
      </c>
      <c r="N7199" t="s">
        <v>24</v>
      </c>
      <c r="O7199" t="s">
        <v>44</v>
      </c>
      <c r="P7199" t="s">
        <v>33</v>
      </c>
      <c r="Q7199" t="s">
        <v>27</v>
      </c>
      <c r="R7199">
        <v>2024</v>
      </c>
      <c r="S7199">
        <v>2</v>
      </c>
      <c r="T7199" t="s">
        <v>1071</v>
      </c>
      <c r="U7199">
        <v>0</v>
      </c>
    </row>
    <row r="7200" spans="1:21" x14ac:dyDescent="0.35">
      <c r="A7200">
        <v>675463</v>
      </c>
      <c r="B7200" t="s">
        <v>490</v>
      </c>
      <c r="C7200" t="s">
        <v>61</v>
      </c>
      <c r="D7200">
        <v>37</v>
      </c>
      <c r="E7200" s="1">
        <v>45323.916666666664</v>
      </c>
      <c r="F7200">
        <v>99.77</v>
      </c>
      <c r="G7200">
        <v>84093</v>
      </c>
      <c r="H7200" t="s">
        <v>36</v>
      </c>
      <c r="I7200">
        <v>0.45</v>
      </c>
      <c r="J7200" t="s">
        <v>30</v>
      </c>
      <c r="K7200">
        <v>7.95</v>
      </c>
      <c r="L7200" t="s">
        <v>31</v>
      </c>
      <c r="M7200" t="s">
        <v>23</v>
      </c>
      <c r="N7200" t="s">
        <v>24</v>
      </c>
      <c r="O7200" t="s">
        <v>44</v>
      </c>
      <c r="P7200" t="s">
        <v>38</v>
      </c>
      <c r="Q7200" t="s">
        <v>39</v>
      </c>
      <c r="R7200">
        <v>2024</v>
      </c>
      <c r="S7200">
        <v>2</v>
      </c>
      <c r="T7200" t="s">
        <v>1071</v>
      </c>
      <c r="U7200">
        <v>0</v>
      </c>
    </row>
    <row r="7201" spans="1:21" x14ac:dyDescent="0.35">
      <c r="A7201">
        <v>614080</v>
      </c>
      <c r="B7201" t="s">
        <v>813</v>
      </c>
      <c r="C7201" t="s">
        <v>61</v>
      </c>
      <c r="D7201">
        <v>25</v>
      </c>
      <c r="E7201" s="1">
        <v>45323.958333333336</v>
      </c>
      <c r="F7201">
        <v>71.87</v>
      </c>
      <c r="G7201">
        <v>56822</v>
      </c>
      <c r="H7201" t="s">
        <v>94</v>
      </c>
      <c r="I7201">
        <v>0</v>
      </c>
      <c r="J7201" t="s">
        <v>21</v>
      </c>
      <c r="K7201">
        <v>19.12</v>
      </c>
      <c r="L7201" t="s">
        <v>70</v>
      </c>
      <c r="M7201" t="s">
        <v>23</v>
      </c>
      <c r="N7201" t="s">
        <v>24</v>
      </c>
      <c r="O7201" t="s">
        <v>25</v>
      </c>
      <c r="P7201" t="s">
        <v>38</v>
      </c>
      <c r="Q7201" t="s">
        <v>45</v>
      </c>
      <c r="R7201">
        <v>2024</v>
      </c>
      <c r="S7201">
        <v>2</v>
      </c>
      <c r="T7201" t="s">
        <v>1071</v>
      </c>
      <c r="U7201">
        <v>0</v>
      </c>
    </row>
    <row r="7202" spans="1:21" x14ac:dyDescent="0.35">
      <c r="A7202">
        <v>792635</v>
      </c>
      <c r="B7202" t="s">
        <v>235</v>
      </c>
      <c r="C7202" t="s">
        <v>47</v>
      </c>
      <c r="D7202">
        <v>1</v>
      </c>
      <c r="E7202" s="1">
        <v>45324</v>
      </c>
      <c r="F7202">
        <v>13.76</v>
      </c>
      <c r="G7202">
        <v>97145</v>
      </c>
      <c r="H7202" t="s">
        <v>48</v>
      </c>
      <c r="I7202">
        <v>0.17</v>
      </c>
      <c r="J7202" t="s">
        <v>30</v>
      </c>
      <c r="K7202">
        <v>23.67</v>
      </c>
      <c r="L7202" t="s">
        <v>70</v>
      </c>
      <c r="M7202" t="s">
        <v>23</v>
      </c>
      <c r="N7202" t="s">
        <v>24</v>
      </c>
      <c r="O7202" t="s">
        <v>49</v>
      </c>
      <c r="P7202" t="s">
        <v>26</v>
      </c>
      <c r="Q7202" t="s">
        <v>45</v>
      </c>
      <c r="R7202">
        <v>2024</v>
      </c>
      <c r="S7202">
        <v>2</v>
      </c>
      <c r="T7202" t="s">
        <v>1071</v>
      </c>
      <c r="U7202">
        <v>0</v>
      </c>
    </row>
    <row r="7203" spans="1:21" x14ac:dyDescent="0.35">
      <c r="A7203">
        <v>638225</v>
      </c>
      <c r="B7203" t="s">
        <v>151</v>
      </c>
      <c r="C7203" t="s">
        <v>47</v>
      </c>
      <c r="D7203">
        <v>32</v>
      </c>
      <c r="E7203" s="1">
        <v>45324.041666666664</v>
      </c>
      <c r="F7203">
        <v>92.43</v>
      </c>
      <c r="G7203">
        <v>80405</v>
      </c>
      <c r="H7203" t="s">
        <v>66</v>
      </c>
      <c r="I7203">
        <v>7.0000000000000007E-2</v>
      </c>
      <c r="J7203" t="s">
        <v>30</v>
      </c>
      <c r="K7203">
        <v>18.62</v>
      </c>
      <c r="L7203" t="s">
        <v>58</v>
      </c>
      <c r="M7203" t="s">
        <v>32</v>
      </c>
      <c r="N7203" t="s">
        <v>24</v>
      </c>
      <c r="O7203" t="s">
        <v>25</v>
      </c>
      <c r="P7203" t="s">
        <v>38</v>
      </c>
      <c r="Q7203" t="s">
        <v>45</v>
      </c>
      <c r="R7203">
        <v>2024</v>
      </c>
      <c r="S7203">
        <v>2</v>
      </c>
      <c r="T7203" t="s">
        <v>1071</v>
      </c>
      <c r="U7203">
        <v>0</v>
      </c>
    </row>
    <row r="7204" spans="1:21" x14ac:dyDescent="0.35">
      <c r="A7204">
        <v>250641</v>
      </c>
      <c r="B7204" t="s">
        <v>635</v>
      </c>
      <c r="C7204" t="s">
        <v>75</v>
      </c>
      <c r="D7204">
        <v>2</v>
      </c>
      <c r="E7204" s="1">
        <v>45324.083333333336</v>
      </c>
      <c r="F7204">
        <v>5.95</v>
      </c>
      <c r="G7204">
        <v>71263</v>
      </c>
      <c r="H7204" t="s">
        <v>29</v>
      </c>
      <c r="I7204">
        <v>0.48</v>
      </c>
      <c r="J7204" t="s">
        <v>21</v>
      </c>
      <c r="K7204">
        <v>14.7</v>
      </c>
      <c r="L7204" t="s">
        <v>70</v>
      </c>
      <c r="M7204" t="s">
        <v>32</v>
      </c>
      <c r="N7204" t="s">
        <v>24</v>
      </c>
      <c r="O7204" t="s">
        <v>55</v>
      </c>
      <c r="P7204" t="s">
        <v>38</v>
      </c>
      <c r="Q7204" t="s">
        <v>27</v>
      </c>
      <c r="R7204">
        <v>2024</v>
      </c>
      <c r="S7204">
        <v>2</v>
      </c>
      <c r="T7204" t="s">
        <v>1071</v>
      </c>
      <c r="U7204">
        <v>0</v>
      </c>
    </row>
    <row r="7205" spans="1:21" x14ac:dyDescent="0.35">
      <c r="A7205">
        <v>293019</v>
      </c>
      <c r="B7205" t="s">
        <v>676</v>
      </c>
      <c r="C7205" t="s">
        <v>75</v>
      </c>
      <c r="D7205">
        <v>25</v>
      </c>
      <c r="E7205" s="1">
        <v>45324.125</v>
      </c>
      <c r="F7205">
        <v>75.56</v>
      </c>
      <c r="G7205">
        <v>48597</v>
      </c>
      <c r="H7205" t="s">
        <v>42</v>
      </c>
      <c r="I7205">
        <v>0.44</v>
      </c>
      <c r="J7205" t="s">
        <v>21</v>
      </c>
      <c r="K7205">
        <v>27.32</v>
      </c>
      <c r="L7205" t="s">
        <v>22</v>
      </c>
      <c r="M7205" t="s">
        <v>32</v>
      </c>
      <c r="N7205" t="s">
        <v>24</v>
      </c>
      <c r="O7205" t="s">
        <v>49</v>
      </c>
      <c r="P7205" t="s">
        <v>68</v>
      </c>
      <c r="Q7205" t="s">
        <v>27</v>
      </c>
      <c r="R7205">
        <v>2024</v>
      </c>
      <c r="S7205">
        <v>2</v>
      </c>
      <c r="T7205" t="s">
        <v>1071</v>
      </c>
      <c r="U7205">
        <v>0</v>
      </c>
    </row>
    <row r="7206" spans="1:21" x14ac:dyDescent="0.35">
      <c r="A7206">
        <v>374487</v>
      </c>
      <c r="B7206" t="s">
        <v>442</v>
      </c>
      <c r="C7206" t="s">
        <v>61</v>
      </c>
      <c r="D7206">
        <v>16</v>
      </c>
      <c r="E7206" s="1">
        <v>45324.166666666664</v>
      </c>
      <c r="F7206">
        <v>8.5500000000000007</v>
      </c>
      <c r="G7206">
        <v>45648</v>
      </c>
      <c r="H7206" t="s">
        <v>62</v>
      </c>
      <c r="I7206">
        <v>0.43</v>
      </c>
      <c r="J7206" t="s">
        <v>21</v>
      </c>
      <c r="K7206">
        <v>18.7</v>
      </c>
      <c r="L7206" t="s">
        <v>58</v>
      </c>
      <c r="M7206" t="s">
        <v>23</v>
      </c>
      <c r="N7206" t="s">
        <v>24</v>
      </c>
      <c r="O7206" t="s">
        <v>44</v>
      </c>
      <c r="P7206" t="s">
        <v>59</v>
      </c>
      <c r="Q7206" t="s">
        <v>45</v>
      </c>
      <c r="R7206">
        <v>2024</v>
      </c>
      <c r="S7206">
        <v>2</v>
      </c>
      <c r="T7206" t="s">
        <v>1071</v>
      </c>
      <c r="U7206">
        <v>0</v>
      </c>
    </row>
    <row r="7207" spans="1:21" x14ac:dyDescent="0.35">
      <c r="A7207">
        <v>419019</v>
      </c>
      <c r="B7207" t="s">
        <v>1057</v>
      </c>
      <c r="C7207" t="s">
        <v>72</v>
      </c>
      <c r="D7207">
        <v>2</v>
      </c>
      <c r="E7207" s="1">
        <v>45324.208333333336</v>
      </c>
      <c r="F7207">
        <v>4.59</v>
      </c>
      <c r="G7207">
        <v>43094</v>
      </c>
      <c r="H7207" t="s">
        <v>88</v>
      </c>
      <c r="I7207">
        <v>0.11</v>
      </c>
      <c r="J7207" t="s">
        <v>54</v>
      </c>
      <c r="K7207">
        <v>27.83</v>
      </c>
      <c r="L7207" t="s">
        <v>70</v>
      </c>
      <c r="M7207" t="s">
        <v>32</v>
      </c>
      <c r="N7207" t="s">
        <v>24</v>
      </c>
      <c r="O7207" t="s">
        <v>49</v>
      </c>
      <c r="P7207" t="s">
        <v>59</v>
      </c>
      <c r="Q7207" t="s">
        <v>45</v>
      </c>
      <c r="R7207">
        <v>2024</v>
      </c>
      <c r="S7207">
        <v>2</v>
      </c>
      <c r="T7207" t="s">
        <v>1071</v>
      </c>
      <c r="U7207">
        <v>0</v>
      </c>
    </row>
    <row r="7208" spans="1:21" x14ac:dyDescent="0.35">
      <c r="A7208">
        <v>146803</v>
      </c>
      <c r="B7208" t="s">
        <v>946</v>
      </c>
      <c r="C7208" t="s">
        <v>41</v>
      </c>
      <c r="D7208">
        <v>28</v>
      </c>
      <c r="E7208" s="1">
        <v>45324.25</v>
      </c>
      <c r="F7208">
        <v>69.17</v>
      </c>
      <c r="G7208">
        <v>16575</v>
      </c>
      <c r="H7208" t="s">
        <v>53</v>
      </c>
      <c r="I7208">
        <v>0.23</v>
      </c>
      <c r="J7208" t="s">
        <v>54</v>
      </c>
      <c r="K7208">
        <v>19.84</v>
      </c>
      <c r="L7208" t="s">
        <v>58</v>
      </c>
      <c r="M7208" t="s">
        <v>32</v>
      </c>
      <c r="N7208" t="s">
        <v>37</v>
      </c>
      <c r="O7208" t="s">
        <v>49</v>
      </c>
      <c r="P7208" t="s">
        <v>33</v>
      </c>
      <c r="Q7208" t="s">
        <v>27</v>
      </c>
      <c r="R7208">
        <v>2024</v>
      </c>
      <c r="S7208">
        <v>2</v>
      </c>
      <c r="T7208" t="s">
        <v>1071</v>
      </c>
      <c r="U7208">
        <v>1</v>
      </c>
    </row>
    <row r="7209" spans="1:21" x14ac:dyDescent="0.35">
      <c r="A7209">
        <v>558056</v>
      </c>
      <c r="B7209" t="s">
        <v>966</v>
      </c>
      <c r="C7209" t="s">
        <v>64</v>
      </c>
      <c r="D7209">
        <v>9</v>
      </c>
      <c r="E7209" s="1">
        <v>45324.291666666664</v>
      </c>
      <c r="F7209">
        <v>35.47</v>
      </c>
      <c r="G7209">
        <v>16575</v>
      </c>
      <c r="H7209" t="s">
        <v>36</v>
      </c>
      <c r="I7209">
        <v>0.21</v>
      </c>
      <c r="J7209" t="s">
        <v>21</v>
      </c>
      <c r="K7209">
        <v>10.71</v>
      </c>
      <c r="L7209" t="s">
        <v>70</v>
      </c>
      <c r="M7209" t="s">
        <v>23</v>
      </c>
      <c r="N7209" t="s">
        <v>24</v>
      </c>
      <c r="O7209" t="s">
        <v>49</v>
      </c>
      <c r="P7209" t="s">
        <v>59</v>
      </c>
      <c r="Q7209" t="s">
        <v>27</v>
      </c>
      <c r="R7209">
        <v>2024</v>
      </c>
      <c r="S7209">
        <v>2</v>
      </c>
      <c r="T7209" t="s">
        <v>1071</v>
      </c>
      <c r="U7209">
        <v>0</v>
      </c>
    </row>
    <row r="7210" spans="1:21" x14ac:dyDescent="0.35">
      <c r="A7210">
        <v>422081</v>
      </c>
      <c r="B7210" t="s">
        <v>462</v>
      </c>
      <c r="C7210" t="s">
        <v>64</v>
      </c>
      <c r="D7210">
        <v>40</v>
      </c>
      <c r="E7210" s="1">
        <v>45324.333333333336</v>
      </c>
      <c r="F7210">
        <v>43.48</v>
      </c>
      <c r="G7210">
        <v>84711</v>
      </c>
      <c r="H7210" t="s">
        <v>66</v>
      </c>
      <c r="I7210">
        <v>0.27</v>
      </c>
      <c r="J7210" t="s">
        <v>30</v>
      </c>
      <c r="K7210">
        <v>5.79</v>
      </c>
      <c r="L7210" t="s">
        <v>58</v>
      </c>
      <c r="M7210" t="s">
        <v>23</v>
      </c>
      <c r="N7210" t="s">
        <v>24</v>
      </c>
      <c r="O7210" t="s">
        <v>25</v>
      </c>
      <c r="P7210" t="s">
        <v>26</v>
      </c>
      <c r="Q7210" t="s">
        <v>45</v>
      </c>
      <c r="R7210">
        <v>2024</v>
      </c>
      <c r="S7210">
        <v>2</v>
      </c>
      <c r="T7210" t="s">
        <v>1071</v>
      </c>
      <c r="U7210">
        <v>0</v>
      </c>
    </row>
    <row r="7211" spans="1:21" x14ac:dyDescent="0.35">
      <c r="A7211">
        <v>177069</v>
      </c>
      <c r="B7211" t="s">
        <v>932</v>
      </c>
      <c r="C7211" t="s">
        <v>72</v>
      </c>
      <c r="D7211">
        <v>-46</v>
      </c>
      <c r="E7211" s="1">
        <v>45324.375</v>
      </c>
      <c r="F7211">
        <v>50.65</v>
      </c>
      <c r="G7211">
        <v>84711</v>
      </c>
      <c r="H7211" t="s">
        <v>20</v>
      </c>
      <c r="I7211">
        <v>0.49</v>
      </c>
      <c r="J7211" t="s">
        <v>54</v>
      </c>
      <c r="K7211">
        <v>17.45</v>
      </c>
      <c r="L7211" t="s">
        <v>70</v>
      </c>
      <c r="M7211" t="s">
        <v>23</v>
      </c>
      <c r="N7211" t="s">
        <v>24</v>
      </c>
      <c r="O7211" t="s">
        <v>25</v>
      </c>
      <c r="P7211" t="s">
        <v>50</v>
      </c>
      <c r="Q7211" t="s">
        <v>39</v>
      </c>
      <c r="R7211">
        <v>2024</v>
      </c>
      <c r="S7211">
        <v>2</v>
      </c>
      <c r="T7211" t="s">
        <v>1071</v>
      </c>
      <c r="U7211">
        <v>0</v>
      </c>
    </row>
    <row r="7212" spans="1:21" x14ac:dyDescent="0.35">
      <c r="A7212">
        <v>542563</v>
      </c>
      <c r="B7212" t="s">
        <v>532</v>
      </c>
      <c r="C7212" t="s">
        <v>19</v>
      </c>
      <c r="D7212">
        <v>34</v>
      </c>
      <c r="E7212" s="1">
        <v>45324.416666666664</v>
      </c>
      <c r="F7212">
        <v>41.61</v>
      </c>
      <c r="G7212">
        <v>64729</v>
      </c>
      <c r="H7212" t="s">
        <v>57</v>
      </c>
      <c r="I7212">
        <v>0.03</v>
      </c>
      <c r="J7212" t="s">
        <v>54</v>
      </c>
      <c r="K7212">
        <v>13.87</v>
      </c>
      <c r="L7212" t="s">
        <v>22</v>
      </c>
      <c r="M7212" t="s">
        <v>23</v>
      </c>
      <c r="N7212" t="s">
        <v>24</v>
      </c>
      <c r="O7212" t="s">
        <v>25</v>
      </c>
      <c r="P7212" t="s">
        <v>26</v>
      </c>
      <c r="Q7212" t="s">
        <v>39</v>
      </c>
      <c r="R7212">
        <v>2024</v>
      </c>
      <c r="S7212">
        <v>2</v>
      </c>
      <c r="T7212" t="s">
        <v>1071</v>
      </c>
      <c r="U7212">
        <v>0</v>
      </c>
    </row>
    <row r="7213" spans="1:21" x14ac:dyDescent="0.35">
      <c r="A7213">
        <v>524572</v>
      </c>
      <c r="B7213" t="s">
        <v>130</v>
      </c>
      <c r="C7213" t="s">
        <v>78</v>
      </c>
      <c r="D7213">
        <v>27</v>
      </c>
      <c r="E7213" s="1">
        <v>45324.458333333336</v>
      </c>
      <c r="F7213">
        <v>91.26</v>
      </c>
      <c r="G7213">
        <v>57280</v>
      </c>
      <c r="H7213" t="s">
        <v>66</v>
      </c>
      <c r="I7213">
        <v>0.06</v>
      </c>
      <c r="J7213" t="s">
        <v>21</v>
      </c>
      <c r="K7213">
        <v>6.99</v>
      </c>
      <c r="L7213" t="s">
        <v>31</v>
      </c>
      <c r="M7213" t="s">
        <v>32</v>
      </c>
      <c r="N7213" t="s">
        <v>24</v>
      </c>
      <c r="O7213" t="s">
        <v>55</v>
      </c>
      <c r="P7213" t="s">
        <v>26</v>
      </c>
      <c r="Q7213" t="s">
        <v>45</v>
      </c>
      <c r="R7213">
        <v>2024</v>
      </c>
      <c r="S7213">
        <v>2</v>
      </c>
      <c r="T7213" t="s">
        <v>1071</v>
      </c>
      <c r="U7213">
        <v>0</v>
      </c>
    </row>
    <row r="7214" spans="1:21" x14ac:dyDescent="0.35">
      <c r="A7214">
        <v>115438</v>
      </c>
      <c r="B7214" t="s">
        <v>287</v>
      </c>
      <c r="C7214" t="s">
        <v>75</v>
      </c>
      <c r="D7214">
        <v>2</v>
      </c>
      <c r="E7214" s="1">
        <v>45324.5</v>
      </c>
      <c r="F7214">
        <v>8.65</v>
      </c>
      <c r="G7214">
        <v>68735</v>
      </c>
      <c r="H7214" t="s">
        <v>88</v>
      </c>
      <c r="I7214">
        <v>0.43</v>
      </c>
      <c r="J7214" t="s">
        <v>21</v>
      </c>
      <c r="K7214">
        <v>19.8</v>
      </c>
      <c r="L7214" t="s">
        <v>22</v>
      </c>
      <c r="M7214" t="s">
        <v>23</v>
      </c>
      <c r="N7214" t="s">
        <v>37</v>
      </c>
      <c r="O7214" t="s">
        <v>55</v>
      </c>
      <c r="P7214" t="s">
        <v>68</v>
      </c>
      <c r="Q7214" t="s">
        <v>39</v>
      </c>
      <c r="R7214">
        <v>2024</v>
      </c>
      <c r="S7214">
        <v>2</v>
      </c>
      <c r="T7214" t="s">
        <v>1071</v>
      </c>
      <c r="U7214">
        <v>1</v>
      </c>
    </row>
    <row r="7215" spans="1:21" x14ac:dyDescent="0.35">
      <c r="A7215">
        <v>257438</v>
      </c>
      <c r="B7215" t="s">
        <v>813</v>
      </c>
      <c r="C7215" t="s">
        <v>82</v>
      </c>
      <c r="D7215">
        <v>37</v>
      </c>
      <c r="E7215" s="1">
        <v>45324.541666666664</v>
      </c>
      <c r="F7215">
        <v>34.97</v>
      </c>
      <c r="G7215">
        <v>68719</v>
      </c>
      <c r="H7215" t="s">
        <v>66</v>
      </c>
      <c r="I7215">
        <v>0.47</v>
      </c>
      <c r="J7215" t="s">
        <v>54</v>
      </c>
      <c r="K7215">
        <v>10.54</v>
      </c>
      <c r="L7215" t="s">
        <v>43</v>
      </c>
      <c r="M7215" t="s">
        <v>23</v>
      </c>
      <c r="N7215" t="s">
        <v>24</v>
      </c>
      <c r="O7215" t="s">
        <v>55</v>
      </c>
      <c r="P7215" t="s">
        <v>68</v>
      </c>
      <c r="Q7215" t="s">
        <v>39</v>
      </c>
      <c r="R7215">
        <v>2024</v>
      </c>
      <c r="S7215">
        <v>2</v>
      </c>
      <c r="T7215" t="s">
        <v>1071</v>
      </c>
      <c r="U7215">
        <v>0</v>
      </c>
    </row>
    <row r="7216" spans="1:21" x14ac:dyDescent="0.35">
      <c r="A7216">
        <v>965936</v>
      </c>
      <c r="B7216" t="s">
        <v>351</v>
      </c>
      <c r="C7216" t="s">
        <v>19</v>
      </c>
      <c r="D7216">
        <v>33</v>
      </c>
      <c r="E7216" s="1">
        <v>45324.583333333336</v>
      </c>
      <c r="F7216">
        <v>25.55</v>
      </c>
      <c r="G7216">
        <v>88652</v>
      </c>
      <c r="H7216" t="s">
        <v>94</v>
      </c>
      <c r="I7216">
        <v>0.32</v>
      </c>
      <c r="J7216" t="s">
        <v>30</v>
      </c>
      <c r="K7216">
        <v>28.26</v>
      </c>
      <c r="L7216" t="s">
        <v>70</v>
      </c>
      <c r="M7216" t="s">
        <v>32</v>
      </c>
      <c r="N7216" t="s">
        <v>24</v>
      </c>
      <c r="O7216" t="s">
        <v>25</v>
      </c>
      <c r="P7216" t="s">
        <v>68</v>
      </c>
      <c r="Q7216" t="s">
        <v>27</v>
      </c>
      <c r="R7216">
        <v>2024</v>
      </c>
      <c r="S7216">
        <v>2</v>
      </c>
      <c r="T7216" t="s">
        <v>1071</v>
      </c>
      <c r="U7216">
        <v>0</v>
      </c>
    </row>
    <row r="7217" spans="1:21" x14ac:dyDescent="0.35">
      <c r="A7217">
        <v>903922</v>
      </c>
      <c r="B7217" t="s">
        <v>303</v>
      </c>
      <c r="C7217" t="s">
        <v>47</v>
      </c>
      <c r="D7217">
        <v>36</v>
      </c>
      <c r="E7217" s="1">
        <v>45324.625</v>
      </c>
      <c r="F7217">
        <v>24.29</v>
      </c>
      <c r="G7217">
        <v>85737</v>
      </c>
      <c r="H7217" t="s">
        <v>88</v>
      </c>
      <c r="I7217">
        <v>0.33</v>
      </c>
      <c r="J7217" t="s">
        <v>21</v>
      </c>
      <c r="K7217">
        <v>16.68</v>
      </c>
      <c r="L7217" t="s">
        <v>22</v>
      </c>
      <c r="M7217" t="s">
        <v>32</v>
      </c>
      <c r="N7217" t="s">
        <v>24</v>
      </c>
      <c r="O7217" t="s">
        <v>25</v>
      </c>
      <c r="P7217" t="s">
        <v>26</v>
      </c>
      <c r="Q7217" t="s">
        <v>45</v>
      </c>
      <c r="R7217">
        <v>2024</v>
      </c>
      <c r="S7217">
        <v>2</v>
      </c>
      <c r="T7217" t="s">
        <v>1071</v>
      </c>
      <c r="U7217">
        <v>0</v>
      </c>
    </row>
    <row r="7218" spans="1:21" x14ac:dyDescent="0.35">
      <c r="A7218">
        <v>774533</v>
      </c>
      <c r="B7218" t="s">
        <v>941</v>
      </c>
      <c r="C7218" t="s">
        <v>35</v>
      </c>
      <c r="D7218">
        <v>16</v>
      </c>
      <c r="E7218" s="1">
        <v>45324.666666666664</v>
      </c>
      <c r="F7218">
        <v>22.14</v>
      </c>
      <c r="G7218">
        <v>92478</v>
      </c>
      <c r="H7218" t="s">
        <v>53</v>
      </c>
      <c r="I7218">
        <v>0.33</v>
      </c>
      <c r="J7218" t="s">
        <v>30</v>
      </c>
      <c r="K7218">
        <v>14.79</v>
      </c>
      <c r="L7218" t="s">
        <v>22</v>
      </c>
      <c r="M7218" t="s">
        <v>23</v>
      </c>
      <c r="N7218" t="s">
        <v>24</v>
      </c>
      <c r="O7218" t="s">
        <v>44</v>
      </c>
      <c r="P7218" t="s">
        <v>68</v>
      </c>
      <c r="Q7218" t="s">
        <v>39</v>
      </c>
      <c r="R7218">
        <v>2024</v>
      </c>
      <c r="S7218">
        <v>2</v>
      </c>
      <c r="T7218" t="s">
        <v>1071</v>
      </c>
      <c r="U7218">
        <v>0</v>
      </c>
    </row>
    <row r="7219" spans="1:21" x14ac:dyDescent="0.35">
      <c r="A7219">
        <v>241448</v>
      </c>
      <c r="B7219" t="s">
        <v>328</v>
      </c>
      <c r="C7219" t="s">
        <v>41</v>
      </c>
      <c r="D7219">
        <v>32</v>
      </c>
      <c r="E7219" s="1">
        <v>45324.708333333336</v>
      </c>
      <c r="F7219">
        <v>72.290000000000006</v>
      </c>
      <c r="G7219">
        <v>57598</v>
      </c>
      <c r="H7219" t="s">
        <v>20</v>
      </c>
      <c r="I7219">
        <v>0.2</v>
      </c>
      <c r="J7219" t="s">
        <v>30</v>
      </c>
      <c r="K7219">
        <v>27.96</v>
      </c>
      <c r="L7219" t="s">
        <v>22</v>
      </c>
      <c r="M7219" t="s">
        <v>32</v>
      </c>
      <c r="N7219" t="s">
        <v>24</v>
      </c>
      <c r="O7219" t="s">
        <v>55</v>
      </c>
      <c r="P7219" t="s">
        <v>38</v>
      </c>
      <c r="Q7219" t="s">
        <v>45</v>
      </c>
      <c r="R7219">
        <v>2024</v>
      </c>
      <c r="S7219">
        <v>2</v>
      </c>
      <c r="T7219" t="s">
        <v>1071</v>
      </c>
      <c r="U7219">
        <v>0</v>
      </c>
    </row>
    <row r="7220" spans="1:21" x14ac:dyDescent="0.35">
      <c r="A7220">
        <v>842064</v>
      </c>
      <c r="B7220" t="s">
        <v>859</v>
      </c>
      <c r="C7220" t="s">
        <v>82</v>
      </c>
      <c r="D7220">
        <v>47</v>
      </c>
      <c r="E7220" s="1">
        <v>45324.75</v>
      </c>
      <c r="F7220">
        <v>32.31</v>
      </c>
      <c r="G7220">
        <v>59666</v>
      </c>
      <c r="H7220" t="s">
        <v>48</v>
      </c>
      <c r="I7220">
        <v>0.42</v>
      </c>
      <c r="J7220" t="s">
        <v>21</v>
      </c>
      <c r="K7220">
        <v>25.72</v>
      </c>
      <c r="L7220" t="s">
        <v>58</v>
      </c>
      <c r="M7220" t="s">
        <v>32</v>
      </c>
      <c r="N7220" t="s">
        <v>24</v>
      </c>
      <c r="O7220" t="s">
        <v>49</v>
      </c>
      <c r="P7220" t="s">
        <v>38</v>
      </c>
      <c r="Q7220" t="s">
        <v>45</v>
      </c>
      <c r="R7220">
        <v>2024</v>
      </c>
      <c r="S7220">
        <v>2</v>
      </c>
      <c r="T7220" t="s">
        <v>1071</v>
      </c>
      <c r="U7220">
        <v>0</v>
      </c>
    </row>
    <row r="7221" spans="1:21" x14ac:dyDescent="0.35">
      <c r="A7221">
        <v>428398</v>
      </c>
      <c r="B7221" t="s">
        <v>1028</v>
      </c>
      <c r="C7221" t="s">
        <v>72</v>
      </c>
      <c r="D7221">
        <v>33</v>
      </c>
      <c r="E7221" s="1">
        <v>45324.791666666664</v>
      </c>
      <c r="F7221">
        <v>77.36</v>
      </c>
      <c r="G7221">
        <v>21473</v>
      </c>
      <c r="H7221" t="s">
        <v>20</v>
      </c>
      <c r="I7221">
        <v>0.45</v>
      </c>
      <c r="J7221" t="s">
        <v>21</v>
      </c>
      <c r="K7221">
        <v>7.99</v>
      </c>
      <c r="L7221" t="s">
        <v>43</v>
      </c>
      <c r="M7221" t="s">
        <v>23</v>
      </c>
      <c r="N7221" t="s">
        <v>24</v>
      </c>
      <c r="O7221" t="s">
        <v>55</v>
      </c>
      <c r="P7221" t="s">
        <v>26</v>
      </c>
      <c r="Q7221" t="s">
        <v>45</v>
      </c>
      <c r="R7221">
        <v>2024</v>
      </c>
      <c r="S7221">
        <v>2</v>
      </c>
      <c r="T7221" t="s">
        <v>1071</v>
      </c>
      <c r="U7221">
        <v>0</v>
      </c>
    </row>
    <row r="7222" spans="1:21" x14ac:dyDescent="0.35">
      <c r="A7222">
        <v>467524</v>
      </c>
      <c r="B7222" t="s">
        <v>389</v>
      </c>
      <c r="C7222" t="s">
        <v>19</v>
      </c>
      <c r="D7222">
        <v>5</v>
      </c>
      <c r="E7222" s="1">
        <v>45324.833333333336</v>
      </c>
      <c r="F7222">
        <v>57.33</v>
      </c>
      <c r="G7222">
        <v>70676</v>
      </c>
      <c r="H7222" t="s">
        <v>66</v>
      </c>
      <c r="I7222">
        <v>0.33</v>
      </c>
      <c r="J7222" t="s">
        <v>21</v>
      </c>
      <c r="K7222">
        <v>26.11</v>
      </c>
      <c r="L7222" t="s">
        <v>58</v>
      </c>
      <c r="M7222" t="s">
        <v>32</v>
      </c>
      <c r="N7222" t="s">
        <v>37</v>
      </c>
      <c r="O7222" t="s">
        <v>49</v>
      </c>
      <c r="P7222" t="s">
        <v>26</v>
      </c>
      <c r="Q7222" t="s">
        <v>39</v>
      </c>
      <c r="R7222">
        <v>2024</v>
      </c>
      <c r="S7222">
        <v>2</v>
      </c>
      <c r="T7222" t="s">
        <v>1071</v>
      </c>
      <c r="U7222">
        <v>1</v>
      </c>
    </row>
    <row r="7223" spans="1:21" x14ac:dyDescent="0.35">
      <c r="A7223">
        <v>661051</v>
      </c>
      <c r="B7223" t="s">
        <v>403</v>
      </c>
      <c r="C7223" t="s">
        <v>52</v>
      </c>
      <c r="D7223">
        <v>35</v>
      </c>
      <c r="E7223" s="1">
        <v>45324.875</v>
      </c>
      <c r="F7223">
        <v>38.31</v>
      </c>
      <c r="G7223">
        <v>60551</v>
      </c>
      <c r="H7223" t="s">
        <v>94</v>
      </c>
      <c r="I7223">
        <v>0.45</v>
      </c>
      <c r="J7223" t="s">
        <v>21</v>
      </c>
      <c r="K7223">
        <v>23.35</v>
      </c>
      <c r="L7223" t="s">
        <v>58</v>
      </c>
      <c r="M7223" t="s">
        <v>32</v>
      </c>
      <c r="N7223" t="s">
        <v>24</v>
      </c>
      <c r="O7223" t="s">
        <v>44</v>
      </c>
      <c r="P7223" t="s">
        <v>33</v>
      </c>
      <c r="Q7223" t="s">
        <v>45</v>
      </c>
      <c r="R7223">
        <v>2024</v>
      </c>
      <c r="S7223">
        <v>2</v>
      </c>
      <c r="T7223" t="s">
        <v>1071</v>
      </c>
      <c r="U7223">
        <v>0</v>
      </c>
    </row>
    <row r="7224" spans="1:21" x14ac:dyDescent="0.35">
      <c r="A7224">
        <v>427985</v>
      </c>
      <c r="B7224" t="s">
        <v>937</v>
      </c>
      <c r="C7224" t="s">
        <v>78</v>
      </c>
      <c r="D7224">
        <v>48</v>
      </c>
      <c r="E7224" s="1">
        <v>45324.916666666664</v>
      </c>
      <c r="F7224">
        <v>44.77</v>
      </c>
      <c r="G7224">
        <v>57664</v>
      </c>
      <c r="H7224" t="s">
        <v>76</v>
      </c>
      <c r="I7224">
        <v>0.36</v>
      </c>
      <c r="J7224" t="s">
        <v>21</v>
      </c>
      <c r="K7224">
        <v>19.3</v>
      </c>
      <c r="L7224" t="s">
        <v>43</v>
      </c>
      <c r="M7224" t="s">
        <v>32</v>
      </c>
      <c r="N7224" t="s">
        <v>24</v>
      </c>
      <c r="O7224" t="s">
        <v>44</v>
      </c>
      <c r="P7224" t="s">
        <v>33</v>
      </c>
      <c r="Q7224" t="s">
        <v>45</v>
      </c>
      <c r="R7224">
        <v>2024</v>
      </c>
      <c r="S7224">
        <v>2</v>
      </c>
      <c r="T7224" t="s">
        <v>1071</v>
      </c>
      <c r="U7224">
        <v>0</v>
      </c>
    </row>
    <row r="7225" spans="1:21" x14ac:dyDescent="0.35">
      <c r="A7225">
        <v>580566</v>
      </c>
      <c r="B7225" t="s">
        <v>361</v>
      </c>
      <c r="C7225" t="s">
        <v>47</v>
      </c>
      <c r="D7225">
        <v>40</v>
      </c>
      <c r="E7225" s="1">
        <v>45324.958333333336</v>
      </c>
      <c r="F7225">
        <v>32.1</v>
      </c>
      <c r="G7225">
        <v>11439</v>
      </c>
      <c r="H7225" t="s">
        <v>42</v>
      </c>
      <c r="I7225">
        <v>0.44</v>
      </c>
      <c r="J7225" t="s">
        <v>21</v>
      </c>
      <c r="K7225">
        <v>14.13</v>
      </c>
      <c r="L7225" t="s">
        <v>43</v>
      </c>
      <c r="M7225" t="s">
        <v>23</v>
      </c>
      <c r="N7225" t="s">
        <v>24</v>
      </c>
      <c r="O7225" t="s">
        <v>44</v>
      </c>
      <c r="P7225" t="s">
        <v>33</v>
      </c>
      <c r="Q7225" t="s">
        <v>27</v>
      </c>
      <c r="R7225">
        <v>2024</v>
      </c>
      <c r="S7225">
        <v>2</v>
      </c>
      <c r="T7225" t="s">
        <v>1071</v>
      </c>
      <c r="U7225">
        <v>0</v>
      </c>
    </row>
    <row r="7226" spans="1:21" x14ac:dyDescent="0.35">
      <c r="A7226">
        <v>403491</v>
      </c>
      <c r="B7226" t="s">
        <v>881</v>
      </c>
      <c r="C7226" t="s">
        <v>78</v>
      </c>
      <c r="D7226">
        <v>33</v>
      </c>
      <c r="E7226" s="1">
        <v>45325</v>
      </c>
      <c r="F7226">
        <v>24.88</v>
      </c>
      <c r="G7226">
        <v>31513</v>
      </c>
      <c r="H7226" t="s">
        <v>20</v>
      </c>
      <c r="I7226">
        <v>0.22</v>
      </c>
      <c r="J7226" t="s">
        <v>21</v>
      </c>
      <c r="K7226">
        <v>20.23</v>
      </c>
      <c r="L7226" t="s">
        <v>70</v>
      </c>
      <c r="M7226" t="s">
        <v>23</v>
      </c>
      <c r="N7226" t="s">
        <v>24</v>
      </c>
      <c r="O7226" t="s">
        <v>49</v>
      </c>
      <c r="P7226" t="s">
        <v>38</v>
      </c>
      <c r="Q7226" t="s">
        <v>39</v>
      </c>
      <c r="R7226">
        <v>2024</v>
      </c>
      <c r="S7226">
        <v>2</v>
      </c>
      <c r="T7226" t="s">
        <v>1071</v>
      </c>
      <c r="U7226">
        <v>0</v>
      </c>
    </row>
    <row r="7227" spans="1:21" x14ac:dyDescent="0.35">
      <c r="A7227">
        <v>665972</v>
      </c>
      <c r="B7227" t="s">
        <v>1009</v>
      </c>
      <c r="C7227" t="s">
        <v>72</v>
      </c>
      <c r="D7227">
        <v>4</v>
      </c>
      <c r="E7227" s="1">
        <v>45325.041666666664</v>
      </c>
      <c r="F7227">
        <v>53.43</v>
      </c>
      <c r="G7227">
        <v>92342</v>
      </c>
      <c r="H7227" t="s">
        <v>29</v>
      </c>
      <c r="I7227">
        <v>0.47</v>
      </c>
      <c r="J7227" t="s">
        <v>30</v>
      </c>
      <c r="K7227">
        <v>24.01</v>
      </c>
      <c r="L7227" t="s">
        <v>31</v>
      </c>
      <c r="M7227" t="s">
        <v>23</v>
      </c>
      <c r="N7227" t="s">
        <v>24</v>
      </c>
      <c r="O7227" t="s">
        <v>49</v>
      </c>
      <c r="P7227" t="s">
        <v>59</v>
      </c>
      <c r="Q7227" t="s">
        <v>45</v>
      </c>
      <c r="R7227">
        <v>2024</v>
      </c>
      <c r="S7227">
        <v>2</v>
      </c>
      <c r="T7227" t="s">
        <v>1071</v>
      </c>
      <c r="U7227">
        <v>0</v>
      </c>
    </row>
    <row r="7228" spans="1:21" x14ac:dyDescent="0.35">
      <c r="A7228">
        <v>654999</v>
      </c>
      <c r="B7228" t="s">
        <v>879</v>
      </c>
      <c r="C7228" t="s">
        <v>47</v>
      </c>
      <c r="D7228">
        <v>-46</v>
      </c>
      <c r="E7228" s="1">
        <v>45325.083333333336</v>
      </c>
      <c r="F7228">
        <v>-47.36</v>
      </c>
      <c r="G7228">
        <v>92342</v>
      </c>
      <c r="H7228" t="s">
        <v>88</v>
      </c>
      <c r="I7228">
        <v>1.3376156712260974</v>
      </c>
      <c r="J7228" t="s">
        <v>30</v>
      </c>
      <c r="K7228">
        <v>17.45</v>
      </c>
      <c r="L7228" t="s">
        <v>58</v>
      </c>
      <c r="M7228" t="s">
        <v>23</v>
      </c>
      <c r="N7228" t="s">
        <v>24</v>
      </c>
      <c r="O7228" t="s">
        <v>25</v>
      </c>
      <c r="P7228" t="s">
        <v>50</v>
      </c>
      <c r="Q7228" t="s">
        <v>45</v>
      </c>
      <c r="R7228">
        <v>2024</v>
      </c>
      <c r="S7228">
        <v>2</v>
      </c>
      <c r="T7228" t="s">
        <v>1071</v>
      </c>
      <c r="U7228">
        <v>0</v>
      </c>
    </row>
    <row r="7229" spans="1:21" x14ac:dyDescent="0.35">
      <c r="A7229">
        <v>900609</v>
      </c>
      <c r="B7229" t="s">
        <v>822</v>
      </c>
      <c r="C7229" t="s">
        <v>72</v>
      </c>
      <c r="D7229">
        <v>28</v>
      </c>
      <c r="E7229" s="1">
        <v>45325.125</v>
      </c>
      <c r="F7229">
        <v>25.05</v>
      </c>
      <c r="G7229">
        <v>15282</v>
      </c>
      <c r="H7229" t="s">
        <v>57</v>
      </c>
      <c r="I7229">
        <v>0.03</v>
      </c>
      <c r="J7229" t="s">
        <v>21</v>
      </c>
      <c r="K7229">
        <v>10.130000000000001</v>
      </c>
      <c r="L7229" t="s">
        <v>43</v>
      </c>
      <c r="M7229" t="s">
        <v>23</v>
      </c>
      <c r="N7229" t="s">
        <v>24</v>
      </c>
      <c r="O7229" t="s">
        <v>44</v>
      </c>
      <c r="P7229" t="s">
        <v>33</v>
      </c>
      <c r="Q7229" t="s">
        <v>39</v>
      </c>
      <c r="R7229">
        <v>2024</v>
      </c>
      <c r="S7229">
        <v>2</v>
      </c>
      <c r="T7229" t="s">
        <v>1071</v>
      </c>
      <c r="U7229">
        <v>0</v>
      </c>
    </row>
    <row r="7230" spans="1:21" x14ac:dyDescent="0.35">
      <c r="A7230">
        <v>277042</v>
      </c>
      <c r="B7230" t="s">
        <v>259</v>
      </c>
      <c r="C7230" t="s">
        <v>41</v>
      </c>
      <c r="D7230">
        <v>49</v>
      </c>
      <c r="E7230" s="1">
        <v>45325.166666666664</v>
      </c>
      <c r="F7230">
        <v>97.47</v>
      </c>
      <c r="G7230">
        <v>97751</v>
      </c>
      <c r="H7230" t="s">
        <v>29</v>
      </c>
      <c r="I7230">
        <v>0.14000000000000001</v>
      </c>
      <c r="J7230" t="s">
        <v>21</v>
      </c>
      <c r="K7230">
        <v>24.51</v>
      </c>
      <c r="L7230" t="s">
        <v>58</v>
      </c>
      <c r="M7230" t="s">
        <v>32</v>
      </c>
      <c r="N7230" t="s">
        <v>24</v>
      </c>
      <c r="O7230" t="s">
        <v>25</v>
      </c>
      <c r="P7230" t="s">
        <v>68</v>
      </c>
      <c r="Q7230" t="s">
        <v>39</v>
      </c>
      <c r="R7230">
        <v>2024</v>
      </c>
      <c r="S7230">
        <v>2</v>
      </c>
      <c r="T7230" t="s">
        <v>1071</v>
      </c>
      <c r="U7230">
        <v>0</v>
      </c>
    </row>
    <row r="7231" spans="1:21" x14ac:dyDescent="0.35">
      <c r="A7231">
        <v>255642</v>
      </c>
      <c r="B7231" t="s">
        <v>1026</v>
      </c>
      <c r="C7231" t="s">
        <v>72</v>
      </c>
      <c r="D7231">
        <v>44</v>
      </c>
      <c r="E7231" s="1">
        <v>45325.208333333336</v>
      </c>
      <c r="F7231">
        <v>29.36</v>
      </c>
      <c r="G7231">
        <v>75546</v>
      </c>
      <c r="H7231" t="s">
        <v>42</v>
      </c>
      <c r="I7231">
        <v>0.28000000000000003</v>
      </c>
      <c r="J7231" t="s">
        <v>54</v>
      </c>
      <c r="K7231">
        <v>23.1</v>
      </c>
      <c r="L7231" t="s">
        <v>43</v>
      </c>
      <c r="M7231" t="s">
        <v>32</v>
      </c>
      <c r="N7231" t="s">
        <v>24</v>
      </c>
      <c r="O7231" t="s">
        <v>44</v>
      </c>
      <c r="P7231" t="s">
        <v>59</v>
      </c>
      <c r="Q7231" t="s">
        <v>27</v>
      </c>
      <c r="R7231">
        <v>2024</v>
      </c>
      <c r="S7231">
        <v>2</v>
      </c>
      <c r="T7231" t="s">
        <v>1071</v>
      </c>
      <c r="U7231">
        <v>0</v>
      </c>
    </row>
    <row r="7232" spans="1:21" x14ac:dyDescent="0.35">
      <c r="A7232">
        <v>528580</v>
      </c>
      <c r="B7232" t="s">
        <v>230</v>
      </c>
      <c r="C7232" t="s">
        <v>64</v>
      </c>
      <c r="D7232">
        <v>27</v>
      </c>
      <c r="E7232" s="1">
        <v>45325.25</v>
      </c>
      <c r="F7232">
        <v>13.15</v>
      </c>
      <c r="G7232">
        <v>64814</v>
      </c>
      <c r="H7232" t="s">
        <v>53</v>
      </c>
      <c r="I7232">
        <v>0.21</v>
      </c>
      <c r="J7232" t="s">
        <v>54</v>
      </c>
      <c r="K7232">
        <v>29.92</v>
      </c>
      <c r="L7232" t="s">
        <v>43</v>
      </c>
      <c r="M7232" t="s">
        <v>32</v>
      </c>
      <c r="N7232" t="s">
        <v>24</v>
      </c>
      <c r="O7232" t="s">
        <v>44</v>
      </c>
      <c r="P7232" t="s">
        <v>38</v>
      </c>
      <c r="Q7232" t="s">
        <v>27</v>
      </c>
      <c r="R7232">
        <v>2024</v>
      </c>
      <c r="S7232">
        <v>2</v>
      </c>
      <c r="T7232" t="s">
        <v>1071</v>
      </c>
      <c r="U7232">
        <v>0</v>
      </c>
    </row>
    <row r="7233" spans="1:21" x14ac:dyDescent="0.35">
      <c r="A7233">
        <v>802969</v>
      </c>
      <c r="B7233" t="s">
        <v>748</v>
      </c>
      <c r="C7233" t="s">
        <v>47</v>
      </c>
      <c r="D7233">
        <v>21</v>
      </c>
      <c r="E7233" s="1">
        <v>45325.291666666664</v>
      </c>
      <c r="F7233">
        <v>40.89</v>
      </c>
      <c r="G7233">
        <v>86977</v>
      </c>
      <c r="H7233" t="s">
        <v>88</v>
      </c>
      <c r="I7233">
        <v>0.3</v>
      </c>
      <c r="J7233" t="s">
        <v>21</v>
      </c>
      <c r="K7233">
        <v>28.69</v>
      </c>
      <c r="L7233" t="s">
        <v>22</v>
      </c>
      <c r="M7233" t="s">
        <v>32</v>
      </c>
      <c r="N7233" t="s">
        <v>24</v>
      </c>
      <c r="O7233" t="s">
        <v>25</v>
      </c>
      <c r="P7233" t="s">
        <v>59</v>
      </c>
      <c r="Q7233" t="s">
        <v>27</v>
      </c>
      <c r="R7233">
        <v>2024</v>
      </c>
      <c r="S7233">
        <v>2</v>
      </c>
      <c r="T7233" t="s">
        <v>1071</v>
      </c>
      <c r="U7233">
        <v>0</v>
      </c>
    </row>
    <row r="7234" spans="1:21" x14ac:dyDescent="0.35">
      <c r="A7234">
        <v>487364</v>
      </c>
      <c r="B7234" t="s">
        <v>469</v>
      </c>
      <c r="C7234" t="s">
        <v>35</v>
      </c>
      <c r="D7234">
        <v>35</v>
      </c>
      <c r="E7234" s="1">
        <v>45325.333333333336</v>
      </c>
      <c r="F7234">
        <v>14.4</v>
      </c>
      <c r="G7234">
        <v>74849</v>
      </c>
      <c r="H7234" t="s">
        <v>36</v>
      </c>
      <c r="I7234">
        <v>0.05</v>
      </c>
      <c r="J7234" t="s">
        <v>54</v>
      </c>
      <c r="K7234">
        <v>18.79</v>
      </c>
      <c r="L7234" t="s">
        <v>31</v>
      </c>
      <c r="M7234" t="s">
        <v>32</v>
      </c>
      <c r="N7234" t="s">
        <v>24</v>
      </c>
      <c r="O7234" t="s">
        <v>25</v>
      </c>
      <c r="P7234" t="s">
        <v>26</v>
      </c>
      <c r="Q7234" t="s">
        <v>27</v>
      </c>
      <c r="R7234">
        <v>2024</v>
      </c>
      <c r="S7234">
        <v>2</v>
      </c>
      <c r="T7234" t="s">
        <v>1071</v>
      </c>
      <c r="U7234">
        <v>0</v>
      </c>
    </row>
    <row r="7235" spans="1:21" x14ac:dyDescent="0.35">
      <c r="A7235">
        <v>550738</v>
      </c>
      <c r="B7235" t="s">
        <v>868</v>
      </c>
      <c r="C7235" t="s">
        <v>72</v>
      </c>
      <c r="D7235">
        <v>40</v>
      </c>
      <c r="E7235" s="1">
        <v>45325.375</v>
      </c>
      <c r="F7235">
        <v>93.61</v>
      </c>
      <c r="G7235">
        <v>38365</v>
      </c>
      <c r="H7235" t="s">
        <v>20</v>
      </c>
      <c r="I7235">
        <v>0.44</v>
      </c>
      <c r="J7235" t="s">
        <v>30</v>
      </c>
      <c r="K7235">
        <v>20.34</v>
      </c>
      <c r="L7235" t="s">
        <v>43</v>
      </c>
      <c r="M7235" t="s">
        <v>32</v>
      </c>
      <c r="N7235" t="s">
        <v>24</v>
      </c>
      <c r="O7235" t="s">
        <v>25</v>
      </c>
      <c r="P7235" t="s">
        <v>68</v>
      </c>
      <c r="Q7235" t="s">
        <v>39</v>
      </c>
      <c r="R7235">
        <v>2024</v>
      </c>
      <c r="S7235">
        <v>2</v>
      </c>
      <c r="T7235" t="s">
        <v>1071</v>
      </c>
      <c r="U7235">
        <v>0</v>
      </c>
    </row>
    <row r="7236" spans="1:21" x14ac:dyDescent="0.35">
      <c r="A7236">
        <v>655679</v>
      </c>
      <c r="B7236" t="s">
        <v>344</v>
      </c>
      <c r="C7236" t="s">
        <v>82</v>
      </c>
      <c r="D7236">
        <v>15</v>
      </c>
      <c r="E7236" s="1">
        <v>45325.416666666664</v>
      </c>
      <c r="F7236">
        <v>84.38</v>
      </c>
      <c r="G7236">
        <v>20611</v>
      </c>
      <c r="H7236" t="s">
        <v>36</v>
      </c>
      <c r="I7236">
        <v>0.41</v>
      </c>
      <c r="J7236" t="s">
        <v>21</v>
      </c>
      <c r="K7236">
        <v>19.21</v>
      </c>
      <c r="L7236" t="s">
        <v>43</v>
      </c>
      <c r="M7236" t="s">
        <v>32</v>
      </c>
      <c r="N7236" t="s">
        <v>24</v>
      </c>
      <c r="O7236" t="s">
        <v>25</v>
      </c>
      <c r="P7236" t="s">
        <v>33</v>
      </c>
      <c r="Q7236" t="s">
        <v>45</v>
      </c>
      <c r="R7236">
        <v>2024</v>
      </c>
      <c r="S7236">
        <v>2</v>
      </c>
      <c r="T7236" t="s">
        <v>1071</v>
      </c>
      <c r="U7236">
        <v>0</v>
      </c>
    </row>
    <row r="7237" spans="1:21" x14ac:dyDescent="0.35">
      <c r="A7237">
        <v>640076</v>
      </c>
      <c r="B7237" t="s">
        <v>815</v>
      </c>
      <c r="C7237" t="s">
        <v>52</v>
      </c>
      <c r="D7237">
        <v>10</v>
      </c>
      <c r="E7237" s="1">
        <v>45325.458333333336</v>
      </c>
      <c r="F7237">
        <v>25.19</v>
      </c>
      <c r="G7237">
        <v>33268</v>
      </c>
      <c r="H7237" t="s">
        <v>48</v>
      </c>
      <c r="I7237">
        <v>0.44</v>
      </c>
      <c r="J7237" t="s">
        <v>54</v>
      </c>
      <c r="K7237">
        <v>22.61</v>
      </c>
      <c r="L7237" t="s">
        <v>43</v>
      </c>
      <c r="M7237" t="s">
        <v>23</v>
      </c>
      <c r="N7237" t="s">
        <v>24</v>
      </c>
      <c r="O7237" t="s">
        <v>55</v>
      </c>
      <c r="P7237" t="s">
        <v>26</v>
      </c>
      <c r="Q7237" t="s">
        <v>45</v>
      </c>
      <c r="R7237">
        <v>2024</v>
      </c>
      <c r="S7237">
        <v>2</v>
      </c>
      <c r="T7237" t="s">
        <v>1071</v>
      </c>
      <c r="U7237">
        <v>0</v>
      </c>
    </row>
    <row r="7238" spans="1:21" x14ac:dyDescent="0.35">
      <c r="A7238">
        <v>675343</v>
      </c>
      <c r="B7238" t="s">
        <v>438</v>
      </c>
      <c r="C7238" t="s">
        <v>75</v>
      </c>
      <c r="D7238">
        <v>20</v>
      </c>
      <c r="E7238" s="1">
        <v>45325.5</v>
      </c>
      <c r="F7238">
        <v>17.670000000000002</v>
      </c>
      <c r="G7238">
        <v>87694</v>
      </c>
      <c r="H7238" t="s">
        <v>57</v>
      </c>
      <c r="I7238">
        <v>0.28999999999999998</v>
      </c>
      <c r="J7238" t="s">
        <v>30</v>
      </c>
      <c r="K7238">
        <v>14.36</v>
      </c>
      <c r="L7238" t="s">
        <v>43</v>
      </c>
      <c r="M7238" t="s">
        <v>23</v>
      </c>
      <c r="N7238" t="s">
        <v>24</v>
      </c>
      <c r="O7238" t="s">
        <v>44</v>
      </c>
      <c r="P7238" t="s">
        <v>59</v>
      </c>
      <c r="Q7238" t="s">
        <v>45</v>
      </c>
      <c r="R7238">
        <v>2024</v>
      </c>
      <c r="S7238">
        <v>2</v>
      </c>
      <c r="T7238" t="s">
        <v>1071</v>
      </c>
      <c r="U7238">
        <v>0</v>
      </c>
    </row>
    <row r="7239" spans="1:21" x14ac:dyDescent="0.35">
      <c r="A7239">
        <v>738475</v>
      </c>
      <c r="B7239" t="s">
        <v>935</v>
      </c>
      <c r="C7239" t="s">
        <v>61</v>
      </c>
      <c r="D7239">
        <v>12</v>
      </c>
      <c r="E7239" s="1">
        <v>45325.541666666664</v>
      </c>
      <c r="F7239">
        <v>43.34</v>
      </c>
      <c r="G7239">
        <v>15888</v>
      </c>
      <c r="H7239" t="s">
        <v>94</v>
      </c>
      <c r="I7239">
        <v>0.44</v>
      </c>
      <c r="J7239" t="s">
        <v>54</v>
      </c>
      <c r="K7239">
        <v>15.57</v>
      </c>
      <c r="L7239" t="s">
        <v>58</v>
      </c>
      <c r="M7239" t="s">
        <v>23</v>
      </c>
      <c r="N7239" t="s">
        <v>24</v>
      </c>
      <c r="O7239" t="s">
        <v>25</v>
      </c>
      <c r="P7239" t="s">
        <v>59</v>
      </c>
      <c r="Q7239" t="s">
        <v>39</v>
      </c>
      <c r="R7239">
        <v>2024</v>
      </c>
      <c r="S7239">
        <v>2</v>
      </c>
      <c r="T7239" t="s">
        <v>1071</v>
      </c>
      <c r="U7239">
        <v>0</v>
      </c>
    </row>
    <row r="7240" spans="1:21" x14ac:dyDescent="0.35">
      <c r="A7240">
        <v>568648</v>
      </c>
      <c r="B7240" t="s">
        <v>783</v>
      </c>
      <c r="C7240" t="s">
        <v>78</v>
      </c>
      <c r="D7240">
        <v>23</v>
      </c>
      <c r="E7240" s="1">
        <v>45325.583333333336</v>
      </c>
      <c r="F7240">
        <v>51.44</v>
      </c>
      <c r="G7240">
        <v>90159</v>
      </c>
      <c r="H7240" t="s">
        <v>88</v>
      </c>
      <c r="I7240">
        <v>0.4</v>
      </c>
      <c r="J7240" t="s">
        <v>21</v>
      </c>
      <c r="K7240">
        <v>26.75</v>
      </c>
      <c r="L7240" t="s">
        <v>58</v>
      </c>
      <c r="M7240" t="s">
        <v>23</v>
      </c>
      <c r="N7240" t="s">
        <v>24</v>
      </c>
      <c r="O7240" t="s">
        <v>49</v>
      </c>
      <c r="P7240" t="s">
        <v>59</v>
      </c>
      <c r="Q7240" t="s">
        <v>45</v>
      </c>
      <c r="R7240">
        <v>2024</v>
      </c>
      <c r="S7240">
        <v>2</v>
      </c>
      <c r="T7240" t="s">
        <v>1071</v>
      </c>
      <c r="U7240">
        <v>0</v>
      </c>
    </row>
    <row r="7241" spans="1:21" x14ac:dyDescent="0.35">
      <c r="A7241">
        <v>480215</v>
      </c>
      <c r="B7241" t="s">
        <v>158</v>
      </c>
      <c r="C7241" t="s">
        <v>35</v>
      </c>
      <c r="D7241">
        <v>16</v>
      </c>
      <c r="E7241" s="1">
        <v>45325.625</v>
      </c>
      <c r="F7241">
        <v>46.89</v>
      </c>
      <c r="G7241">
        <v>80466</v>
      </c>
      <c r="H7241" t="s">
        <v>62</v>
      </c>
      <c r="I7241">
        <v>0.17</v>
      </c>
      <c r="J7241" t="s">
        <v>54</v>
      </c>
      <c r="K7241">
        <v>24.83</v>
      </c>
      <c r="L7241" t="s">
        <v>58</v>
      </c>
      <c r="M7241" t="s">
        <v>23</v>
      </c>
      <c r="N7241" t="s">
        <v>24</v>
      </c>
      <c r="O7241" t="s">
        <v>55</v>
      </c>
      <c r="P7241" t="s">
        <v>26</v>
      </c>
      <c r="Q7241" t="s">
        <v>27</v>
      </c>
      <c r="R7241">
        <v>2024</v>
      </c>
      <c r="S7241">
        <v>2</v>
      </c>
      <c r="T7241" t="s">
        <v>1071</v>
      </c>
      <c r="U7241">
        <v>0</v>
      </c>
    </row>
    <row r="7242" spans="1:21" x14ac:dyDescent="0.35">
      <c r="A7242">
        <v>754389</v>
      </c>
      <c r="B7242" t="s">
        <v>191</v>
      </c>
      <c r="C7242" t="s">
        <v>47</v>
      </c>
      <c r="D7242">
        <v>15</v>
      </c>
      <c r="E7242" s="1">
        <v>45325.666666666664</v>
      </c>
      <c r="F7242">
        <v>72.22</v>
      </c>
      <c r="G7242">
        <v>34837</v>
      </c>
      <c r="H7242" t="s">
        <v>94</v>
      </c>
      <c r="I7242">
        <v>0.46</v>
      </c>
      <c r="J7242" t="s">
        <v>21</v>
      </c>
      <c r="K7242">
        <v>27</v>
      </c>
      <c r="L7242" t="s">
        <v>31</v>
      </c>
      <c r="M7242" t="s">
        <v>32</v>
      </c>
      <c r="N7242" t="s">
        <v>24</v>
      </c>
      <c r="O7242" t="s">
        <v>49</v>
      </c>
      <c r="P7242" t="s">
        <v>59</v>
      </c>
      <c r="Q7242" t="s">
        <v>45</v>
      </c>
      <c r="R7242">
        <v>2024</v>
      </c>
      <c r="S7242">
        <v>2</v>
      </c>
      <c r="T7242" t="s">
        <v>1071</v>
      </c>
      <c r="U7242">
        <v>0</v>
      </c>
    </row>
    <row r="7243" spans="1:21" x14ac:dyDescent="0.35">
      <c r="A7243">
        <v>972894</v>
      </c>
      <c r="B7243" t="s">
        <v>252</v>
      </c>
      <c r="C7243" t="s">
        <v>19</v>
      </c>
      <c r="D7243">
        <v>-1</v>
      </c>
      <c r="E7243" s="1">
        <v>45325.708333333336</v>
      </c>
      <c r="F7243">
        <v>-84.29</v>
      </c>
      <c r="G7243">
        <v>34837</v>
      </c>
      <c r="H7243" t="s">
        <v>57</v>
      </c>
      <c r="I7243">
        <v>1.469603930195382</v>
      </c>
      <c r="J7243" t="s">
        <v>21</v>
      </c>
      <c r="K7243">
        <v>17.45</v>
      </c>
      <c r="L7243" t="s">
        <v>70</v>
      </c>
      <c r="M7243" t="s">
        <v>23</v>
      </c>
      <c r="N7243" t="s">
        <v>24</v>
      </c>
      <c r="O7243" t="s">
        <v>25</v>
      </c>
      <c r="P7243" t="s">
        <v>50</v>
      </c>
      <c r="Q7243" t="s">
        <v>39</v>
      </c>
      <c r="R7243">
        <v>2024</v>
      </c>
      <c r="S7243">
        <v>2</v>
      </c>
      <c r="T7243" t="s">
        <v>1071</v>
      </c>
      <c r="U7243">
        <v>0</v>
      </c>
    </row>
    <row r="7244" spans="1:21" x14ac:dyDescent="0.35">
      <c r="A7244">
        <v>817565</v>
      </c>
      <c r="B7244" t="s">
        <v>1052</v>
      </c>
      <c r="C7244" t="s">
        <v>78</v>
      </c>
      <c r="D7244">
        <v>41</v>
      </c>
      <c r="E7244" s="1">
        <v>45325.75</v>
      </c>
      <c r="F7244">
        <v>18.350000000000001</v>
      </c>
      <c r="G7244">
        <v>87125</v>
      </c>
      <c r="H7244" t="s">
        <v>20</v>
      </c>
      <c r="I7244">
        <v>0.15</v>
      </c>
      <c r="J7244" t="s">
        <v>30</v>
      </c>
      <c r="K7244">
        <v>5.88</v>
      </c>
      <c r="L7244" t="s">
        <v>70</v>
      </c>
      <c r="M7244" t="s">
        <v>23</v>
      </c>
      <c r="N7244" t="s">
        <v>24</v>
      </c>
      <c r="O7244" t="s">
        <v>55</v>
      </c>
      <c r="P7244" t="s">
        <v>26</v>
      </c>
      <c r="Q7244" t="s">
        <v>27</v>
      </c>
      <c r="R7244">
        <v>2024</v>
      </c>
      <c r="S7244">
        <v>2</v>
      </c>
      <c r="T7244" t="s">
        <v>1071</v>
      </c>
      <c r="U7244">
        <v>0</v>
      </c>
    </row>
    <row r="7245" spans="1:21" x14ac:dyDescent="0.35">
      <c r="A7245">
        <v>113376</v>
      </c>
      <c r="B7245" t="s">
        <v>703</v>
      </c>
      <c r="C7245" t="s">
        <v>19</v>
      </c>
      <c r="D7245">
        <v>39</v>
      </c>
      <c r="E7245" s="1">
        <v>45325.791666666664</v>
      </c>
      <c r="F7245">
        <v>56.98</v>
      </c>
      <c r="G7245">
        <v>52391</v>
      </c>
      <c r="H7245" t="s">
        <v>29</v>
      </c>
      <c r="I7245">
        <v>0.16</v>
      </c>
      <c r="J7245" t="s">
        <v>30</v>
      </c>
      <c r="K7245">
        <v>25.4</v>
      </c>
      <c r="L7245" t="s">
        <v>31</v>
      </c>
      <c r="M7245" t="s">
        <v>32</v>
      </c>
      <c r="N7245" t="s">
        <v>37</v>
      </c>
      <c r="O7245" t="s">
        <v>44</v>
      </c>
      <c r="P7245" t="s">
        <v>33</v>
      </c>
      <c r="Q7245" t="s">
        <v>27</v>
      </c>
      <c r="R7245">
        <v>2024</v>
      </c>
      <c r="S7245">
        <v>2</v>
      </c>
      <c r="T7245" t="s">
        <v>1071</v>
      </c>
      <c r="U7245">
        <v>1</v>
      </c>
    </row>
    <row r="7246" spans="1:21" x14ac:dyDescent="0.35">
      <c r="A7246">
        <v>252947</v>
      </c>
      <c r="B7246" t="s">
        <v>1060</v>
      </c>
      <c r="C7246" t="s">
        <v>72</v>
      </c>
      <c r="D7246">
        <v>32</v>
      </c>
      <c r="E7246" s="1">
        <v>45325.833333333336</v>
      </c>
      <c r="F7246">
        <v>62.16</v>
      </c>
      <c r="G7246">
        <v>82284</v>
      </c>
      <c r="H7246" t="s">
        <v>53</v>
      </c>
      <c r="I7246">
        <v>0.36</v>
      </c>
      <c r="J7246" t="s">
        <v>54</v>
      </c>
      <c r="K7246">
        <v>7.62</v>
      </c>
      <c r="L7246" t="s">
        <v>70</v>
      </c>
      <c r="M7246" t="s">
        <v>32</v>
      </c>
      <c r="N7246" t="s">
        <v>24</v>
      </c>
      <c r="O7246" t="s">
        <v>49</v>
      </c>
      <c r="P7246" t="s">
        <v>38</v>
      </c>
      <c r="Q7246" t="s">
        <v>27</v>
      </c>
      <c r="R7246">
        <v>2024</v>
      </c>
      <c r="S7246">
        <v>2</v>
      </c>
      <c r="T7246" t="s">
        <v>1071</v>
      </c>
      <c r="U7246">
        <v>0</v>
      </c>
    </row>
    <row r="7247" spans="1:21" x14ac:dyDescent="0.35">
      <c r="A7247">
        <v>934038</v>
      </c>
      <c r="B7247" t="s">
        <v>997</v>
      </c>
      <c r="C7247" t="s">
        <v>52</v>
      </c>
      <c r="D7247">
        <v>34</v>
      </c>
      <c r="E7247" s="1">
        <v>45325.875</v>
      </c>
      <c r="F7247">
        <v>28.54</v>
      </c>
      <c r="G7247">
        <v>82004</v>
      </c>
      <c r="H7247" t="s">
        <v>66</v>
      </c>
      <c r="I7247">
        <v>0.34</v>
      </c>
      <c r="J7247" t="s">
        <v>30</v>
      </c>
      <c r="K7247">
        <v>14.14</v>
      </c>
      <c r="L7247" t="s">
        <v>70</v>
      </c>
      <c r="M7247" t="s">
        <v>32</v>
      </c>
      <c r="N7247" t="s">
        <v>37</v>
      </c>
      <c r="O7247" t="s">
        <v>55</v>
      </c>
      <c r="P7247" t="s">
        <v>33</v>
      </c>
      <c r="Q7247" t="s">
        <v>45</v>
      </c>
      <c r="R7247">
        <v>2024</v>
      </c>
      <c r="S7247">
        <v>2</v>
      </c>
      <c r="T7247" t="s">
        <v>1071</v>
      </c>
      <c r="U7247">
        <v>1</v>
      </c>
    </row>
    <row r="7248" spans="1:21" x14ac:dyDescent="0.35">
      <c r="A7248">
        <v>964825</v>
      </c>
      <c r="B7248" t="s">
        <v>920</v>
      </c>
      <c r="C7248" t="s">
        <v>72</v>
      </c>
      <c r="D7248">
        <v>-19</v>
      </c>
      <c r="E7248" s="1">
        <v>45325.916666666664</v>
      </c>
      <c r="F7248">
        <v>30.11</v>
      </c>
      <c r="G7248">
        <v>82004</v>
      </c>
      <c r="H7248" t="s">
        <v>53</v>
      </c>
      <c r="I7248">
        <v>0.33</v>
      </c>
      <c r="J7248" t="s">
        <v>54</v>
      </c>
      <c r="K7248">
        <v>17.45</v>
      </c>
      <c r="L7248" t="s">
        <v>58</v>
      </c>
      <c r="M7248" t="s">
        <v>32</v>
      </c>
      <c r="N7248" t="s">
        <v>24</v>
      </c>
      <c r="O7248" t="s">
        <v>25</v>
      </c>
      <c r="P7248" t="s">
        <v>50</v>
      </c>
      <c r="Q7248" t="s">
        <v>27</v>
      </c>
      <c r="R7248">
        <v>2024</v>
      </c>
      <c r="S7248">
        <v>2</v>
      </c>
      <c r="T7248" t="s">
        <v>1071</v>
      </c>
      <c r="U7248">
        <v>0</v>
      </c>
    </row>
    <row r="7249" spans="1:21" x14ac:dyDescent="0.35">
      <c r="A7249">
        <v>878335</v>
      </c>
      <c r="B7249" t="s">
        <v>949</v>
      </c>
      <c r="C7249" t="s">
        <v>61</v>
      </c>
      <c r="D7249">
        <v>8</v>
      </c>
      <c r="E7249" s="1">
        <v>45325.958333333336</v>
      </c>
      <c r="F7249">
        <v>66.53</v>
      </c>
      <c r="G7249">
        <v>71381</v>
      </c>
      <c r="H7249" t="s">
        <v>36</v>
      </c>
      <c r="I7249">
        <v>0.08</v>
      </c>
      <c r="J7249" t="s">
        <v>21</v>
      </c>
      <c r="K7249">
        <v>18.3</v>
      </c>
      <c r="L7249" t="s">
        <v>58</v>
      </c>
      <c r="M7249" t="s">
        <v>23</v>
      </c>
      <c r="N7249" t="s">
        <v>24</v>
      </c>
      <c r="O7249" t="s">
        <v>49</v>
      </c>
      <c r="P7249" t="s">
        <v>38</v>
      </c>
      <c r="Q7249" t="s">
        <v>27</v>
      </c>
      <c r="R7249">
        <v>2024</v>
      </c>
      <c r="S7249">
        <v>2</v>
      </c>
      <c r="T7249" t="s">
        <v>1071</v>
      </c>
      <c r="U7249">
        <v>0</v>
      </c>
    </row>
    <row r="7250" spans="1:21" x14ac:dyDescent="0.35">
      <c r="A7250">
        <v>425140</v>
      </c>
      <c r="B7250" t="s">
        <v>525</v>
      </c>
      <c r="C7250" t="s">
        <v>47</v>
      </c>
      <c r="D7250">
        <v>47</v>
      </c>
      <c r="E7250" s="1">
        <v>45326</v>
      </c>
      <c r="F7250">
        <v>16.29</v>
      </c>
      <c r="G7250">
        <v>55727</v>
      </c>
      <c r="H7250" t="s">
        <v>29</v>
      </c>
      <c r="I7250">
        <v>0.27</v>
      </c>
      <c r="J7250" t="s">
        <v>21</v>
      </c>
      <c r="K7250">
        <v>21</v>
      </c>
      <c r="L7250" t="s">
        <v>31</v>
      </c>
      <c r="M7250" t="s">
        <v>23</v>
      </c>
      <c r="N7250" t="s">
        <v>24</v>
      </c>
      <c r="O7250" t="s">
        <v>25</v>
      </c>
      <c r="P7250" t="s">
        <v>33</v>
      </c>
      <c r="Q7250" t="s">
        <v>27</v>
      </c>
      <c r="R7250">
        <v>2024</v>
      </c>
      <c r="S7250">
        <v>2</v>
      </c>
      <c r="T7250" t="s">
        <v>1071</v>
      </c>
      <c r="U7250">
        <v>0</v>
      </c>
    </row>
    <row r="7251" spans="1:21" x14ac:dyDescent="0.35">
      <c r="A7251">
        <v>887715</v>
      </c>
      <c r="B7251" t="s">
        <v>356</v>
      </c>
      <c r="C7251" t="s">
        <v>64</v>
      </c>
      <c r="D7251">
        <v>8</v>
      </c>
      <c r="E7251" s="1">
        <v>45326.041666666664</v>
      </c>
      <c r="F7251">
        <v>35.25</v>
      </c>
      <c r="G7251">
        <v>73788</v>
      </c>
      <c r="H7251" t="s">
        <v>88</v>
      </c>
      <c r="I7251">
        <v>0.05</v>
      </c>
      <c r="J7251" t="s">
        <v>54</v>
      </c>
      <c r="K7251">
        <v>24.39</v>
      </c>
      <c r="L7251" t="s">
        <v>22</v>
      </c>
      <c r="M7251" t="s">
        <v>32</v>
      </c>
      <c r="N7251" t="s">
        <v>24</v>
      </c>
      <c r="O7251" t="s">
        <v>25</v>
      </c>
      <c r="P7251" t="s">
        <v>68</v>
      </c>
      <c r="Q7251" t="s">
        <v>39</v>
      </c>
      <c r="R7251">
        <v>2024</v>
      </c>
      <c r="S7251">
        <v>2</v>
      </c>
      <c r="T7251" t="s">
        <v>1071</v>
      </c>
      <c r="U7251">
        <v>0</v>
      </c>
    </row>
    <row r="7252" spans="1:21" x14ac:dyDescent="0.35">
      <c r="A7252">
        <v>180456</v>
      </c>
      <c r="B7252" t="s">
        <v>1027</v>
      </c>
      <c r="C7252" t="s">
        <v>47</v>
      </c>
      <c r="D7252">
        <v>39</v>
      </c>
      <c r="E7252" s="1">
        <v>45326.083333333336</v>
      </c>
      <c r="F7252">
        <v>23.42</v>
      </c>
      <c r="G7252">
        <v>67112</v>
      </c>
      <c r="H7252" t="s">
        <v>53</v>
      </c>
      <c r="I7252">
        <v>0.15</v>
      </c>
      <c r="J7252" t="s">
        <v>30</v>
      </c>
      <c r="K7252">
        <v>5.32</v>
      </c>
      <c r="L7252" t="s">
        <v>70</v>
      </c>
      <c r="M7252" t="s">
        <v>23</v>
      </c>
      <c r="N7252" t="s">
        <v>24</v>
      </c>
      <c r="O7252" t="s">
        <v>49</v>
      </c>
      <c r="P7252" t="s">
        <v>38</v>
      </c>
      <c r="Q7252" t="s">
        <v>27</v>
      </c>
      <c r="R7252">
        <v>2024</v>
      </c>
      <c r="S7252">
        <v>2</v>
      </c>
      <c r="T7252" t="s">
        <v>1071</v>
      </c>
      <c r="U7252">
        <v>0</v>
      </c>
    </row>
    <row r="7253" spans="1:21" x14ac:dyDescent="0.35">
      <c r="A7253">
        <v>165783</v>
      </c>
      <c r="B7253" t="s">
        <v>177</v>
      </c>
      <c r="C7253" t="s">
        <v>19</v>
      </c>
      <c r="D7253">
        <v>-15</v>
      </c>
      <c r="E7253" s="1">
        <v>45326.125</v>
      </c>
      <c r="F7253">
        <v>-58.36</v>
      </c>
      <c r="G7253">
        <v>67112</v>
      </c>
      <c r="H7253" t="s">
        <v>36</v>
      </c>
      <c r="I7253">
        <v>1.8255915154086111</v>
      </c>
      <c r="J7253" t="s">
        <v>21</v>
      </c>
      <c r="K7253">
        <v>17.45</v>
      </c>
      <c r="L7253" t="s">
        <v>43</v>
      </c>
      <c r="M7253" t="s">
        <v>23</v>
      </c>
      <c r="N7253" t="s">
        <v>24</v>
      </c>
      <c r="O7253" t="s">
        <v>55</v>
      </c>
      <c r="P7253" t="s">
        <v>50</v>
      </c>
      <c r="Q7253" t="s">
        <v>45</v>
      </c>
      <c r="R7253">
        <v>2024</v>
      </c>
      <c r="S7253">
        <v>2</v>
      </c>
      <c r="T7253" t="s">
        <v>1071</v>
      </c>
      <c r="U7253">
        <v>0</v>
      </c>
    </row>
    <row r="7254" spans="1:21" x14ac:dyDescent="0.35">
      <c r="A7254">
        <v>982814</v>
      </c>
      <c r="B7254" t="s">
        <v>527</v>
      </c>
      <c r="C7254" t="s">
        <v>35</v>
      </c>
      <c r="D7254">
        <v>6</v>
      </c>
      <c r="E7254" s="1">
        <v>45326.166666666664</v>
      </c>
      <c r="F7254">
        <v>86.62</v>
      </c>
      <c r="G7254">
        <v>73135</v>
      </c>
      <c r="H7254" t="s">
        <v>57</v>
      </c>
      <c r="I7254">
        <v>0.14000000000000001</v>
      </c>
      <c r="J7254" t="s">
        <v>21</v>
      </c>
      <c r="K7254">
        <v>23.04</v>
      </c>
      <c r="L7254" t="s">
        <v>31</v>
      </c>
      <c r="M7254" t="s">
        <v>23</v>
      </c>
      <c r="N7254" t="s">
        <v>24</v>
      </c>
      <c r="O7254" t="s">
        <v>55</v>
      </c>
      <c r="P7254" t="s">
        <v>33</v>
      </c>
      <c r="Q7254" t="s">
        <v>45</v>
      </c>
      <c r="R7254">
        <v>2024</v>
      </c>
      <c r="S7254">
        <v>2</v>
      </c>
      <c r="T7254" t="s">
        <v>1071</v>
      </c>
      <c r="U7254">
        <v>0</v>
      </c>
    </row>
    <row r="7255" spans="1:21" x14ac:dyDescent="0.35">
      <c r="A7255">
        <v>434322</v>
      </c>
      <c r="B7255" t="s">
        <v>156</v>
      </c>
      <c r="C7255" t="s">
        <v>47</v>
      </c>
      <c r="D7255">
        <v>27</v>
      </c>
      <c r="E7255" s="1">
        <v>45326.208333333336</v>
      </c>
      <c r="F7255">
        <v>30.09</v>
      </c>
      <c r="G7255">
        <v>16814</v>
      </c>
      <c r="H7255" t="s">
        <v>57</v>
      </c>
      <c r="I7255">
        <v>0.06</v>
      </c>
      <c r="J7255" t="s">
        <v>21</v>
      </c>
      <c r="K7255">
        <v>21.17</v>
      </c>
      <c r="L7255" t="s">
        <v>58</v>
      </c>
      <c r="M7255" t="s">
        <v>32</v>
      </c>
      <c r="N7255" t="s">
        <v>24</v>
      </c>
      <c r="O7255" t="s">
        <v>49</v>
      </c>
      <c r="P7255" t="s">
        <v>33</v>
      </c>
      <c r="Q7255" t="s">
        <v>27</v>
      </c>
      <c r="R7255">
        <v>2024</v>
      </c>
      <c r="S7255">
        <v>2</v>
      </c>
      <c r="T7255" t="s">
        <v>1071</v>
      </c>
      <c r="U7255">
        <v>0</v>
      </c>
    </row>
    <row r="7256" spans="1:21" x14ac:dyDescent="0.35">
      <c r="A7256">
        <v>379509</v>
      </c>
      <c r="B7256" t="s">
        <v>958</v>
      </c>
      <c r="C7256" t="s">
        <v>82</v>
      </c>
      <c r="D7256">
        <v>20</v>
      </c>
      <c r="E7256" s="1">
        <v>45326.25</v>
      </c>
      <c r="F7256">
        <v>28.98</v>
      </c>
      <c r="G7256">
        <v>25668</v>
      </c>
      <c r="H7256" t="s">
        <v>57</v>
      </c>
      <c r="I7256">
        <v>0.03</v>
      </c>
      <c r="J7256" t="s">
        <v>54</v>
      </c>
      <c r="K7256">
        <v>28.7</v>
      </c>
      <c r="L7256" t="s">
        <v>31</v>
      </c>
      <c r="M7256" t="s">
        <v>32</v>
      </c>
      <c r="N7256" t="s">
        <v>37</v>
      </c>
      <c r="O7256" t="s">
        <v>25</v>
      </c>
      <c r="P7256" t="s">
        <v>26</v>
      </c>
      <c r="Q7256" t="s">
        <v>45</v>
      </c>
      <c r="R7256">
        <v>2024</v>
      </c>
      <c r="S7256">
        <v>2</v>
      </c>
      <c r="T7256" t="s">
        <v>1071</v>
      </c>
      <c r="U7256">
        <v>1</v>
      </c>
    </row>
    <row r="7257" spans="1:21" x14ac:dyDescent="0.35">
      <c r="A7257">
        <v>474399</v>
      </c>
      <c r="B7257" t="s">
        <v>326</v>
      </c>
      <c r="C7257" t="s">
        <v>52</v>
      </c>
      <c r="D7257">
        <v>20</v>
      </c>
      <c r="E7257" s="1">
        <v>45326.291666666664</v>
      </c>
      <c r="F7257">
        <v>32.07</v>
      </c>
      <c r="G7257">
        <v>92904</v>
      </c>
      <c r="H7257" t="s">
        <v>29</v>
      </c>
      <c r="I7257">
        <v>0.5</v>
      </c>
      <c r="J7257" t="s">
        <v>30</v>
      </c>
      <c r="K7257">
        <v>16.03</v>
      </c>
      <c r="L7257" t="s">
        <v>31</v>
      </c>
      <c r="M7257" t="s">
        <v>23</v>
      </c>
      <c r="N7257" t="s">
        <v>24</v>
      </c>
      <c r="O7257" t="s">
        <v>25</v>
      </c>
      <c r="P7257" t="s">
        <v>26</v>
      </c>
      <c r="Q7257" t="s">
        <v>45</v>
      </c>
      <c r="R7257">
        <v>2024</v>
      </c>
      <c r="S7257">
        <v>2</v>
      </c>
      <c r="T7257" t="s">
        <v>1071</v>
      </c>
      <c r="U7257">
        <v>0</v>
      </c>
    </row>
    <row r="7258" spans="1:21" x14ac:dyDescent="0.35">
      <c r="A7258">
        <v>249021</v>
      </c>
      <c r="B7258" t="s">
        <v>494</v>
      </c>
      <c r="C7258" t="s">
        <v>52</v>
      </c>
      <c r="D7258">
        <v>17</v>
      </c>
      <c r="E7258" s="1">
        <v>45326.333333333336</v>
      </c>
      <c r="F7258">
        <v>87.59</v>
      </c>
      <c r="G7258">
        <v>48497</v>
      </c>
      <c r="H7258" t="s">
        <v>29</v>
      </c>
      <c r="I7258">
        <v>0.47</v>
      </c>
      <c r="J7258" t="s">
        <v>54</v>
      </c>
      <c r="K7258">
        <v>27.72</v>
      </c>
      <c r="L7258" t="s">
        <v>31</v>
      </c>
      <c r="M7258" t="s">
        <v>32</v>
      </c>
      <c r="N7258" t="s">
        <v>37</v>
      </c>
      <c r="O7258" t="s">
        <v>49</v>
      </c>
      <c r="P7258" t="s">
        <v>38</v>
      </c>
      <c r="Q7258" t="s">
        <v>45</v>
      </c>
      <c r="R7258">
        <v>2024</v>
      </c>
      <c r="S7258">
        <v>2</v>
      </c>
      <c r="T7258" t="s">
        <v>1071</v>
      </c>
      <c r="U7258">
        <v>1</v>
      </c>
    </row>
    <row r="7259" spans="1:21" x14ac:dyDescent="0.35">
      <c r="A7259">
        <v>788863</v>
      </c>
      <c r="B7259" t="s">
        <v>291</v>
      </c>
      <c r="C7259" t="s">
        <v>41</v>
      </c>
      <c r="D7259">
        <v>8</v>
      </c>
      <c r="E7259" s="1">
        <v>45326.375</v>
      </c>
      <c r="F7259">
        <v>20.350000000000001</v>
      </c>
      <c r="G7259">
        <v>48497</v>
      </c>
      <c r="H7259" t="s">
        <v>62</v>
      </c>
      <c r="I7259">
        <v>0.41</v>
      </c>
      <c r="J7259" t="s">
        <v>30</v>
      </c>
      <c r="K7259">
        <v>25.47</v>
      </c>
      <c r="L7259" t="s">
        <v>70</v>
      </c>
      <c r="M7259" t="s">
        <v>23</v>
      </c>
      <c r="N7259" t="s">
        <v>24</v>
      </c>
      <c r="O7259" t="s">
        <v>25</v>
      </c>
      <c r="P7259" t="s">
        <v>68</v>
      </c>
      <c r="Q7259" t="s">
        <v>27</v>
      </c>
      <c r="R7259">
        <v>2024</v>
      </c>
      <c r="S7259">
        <v>2</v>
      </c>
      <c r="T7259" t="s">
        <v>1071</v>
      </c>
      <c r="U7259">
        <v>0</v>
      </c>
    </row>
    <row r="7260" spans="1:21" x14ac:dyDescent="0.35">
      <c r="A7260">
        <v>438531</v>
      </c>
      <c r="B7260" t="s">
        <v>130</v>
      </c>
      <c r="C7260" t="s">
        <v>41</v>
      </c>
      <c r="D7260">
        <v>4</v>
      </c>
      <c r="E7260" s="1">
        <v>45326.416666666664</v>
      </c>
      <c r="F7260">
        <v>8.02</v>
      </c>
      <c r="G7260">
        <v>67553</v>
      </c>
      <c r="H7260" t="s">
        <v>29</v>
      </c>
      <c r="I7260">
        <v>0.03</v>
      </c>
      <c r="J7260" t="s">
        <v>54</v>
      </c>
      <c r="K7260">
        <v>19.989999999999998</v>
      </c>
      <c r="L7260" t="s">
        <v>22</v>
      </c>
      <c r="M7260" t="s">
        <v>32</v>
      </c>
      <c r="N7260" t="s">
        <v>24</v>
      </c>
      <c r="O7260" t="s">
        <v>55</v>
      </c>
      <c r="P7260" t="s">
        <v>59</v>
      </c>
      <c r="Q7260" t="s">
        <v>45</v>
      </c>
      <c r="R7260">
        <v>2024</v>
      </c>
      <c r="S7260">
        <v>2</v>
      </c>
      <c r="T7260" t="s">
        <v>1071</v>
      </c>
      <c r="U7260">
        <v>0</v>
      </c>
    </row>
    <row r="7261" spans="1:21" x14ac:dyDescent="0.35">
      <c r="A7261">
        <v>179942</v>
      </c>
      <c r="B7261" t="s">
        <v>67</v>
      </c>
      <c r="C7261" t="s">
        <v>47</v>
      </c>
      <c r="D7261">
        <v>44</v>
      </c>
      <c r="E7261" s="1">
        <v>45326.458333333336</v>
      </c>
      <c r="F7261">
        <v>2.89</v>
      </c>
      <c r="G7261">
        <v>42530</v>
      </c>
      <c r="H7261" t="s">
        <v>20</v>
      </c>
      <c r="I7261">
        <v>0.34</v>
      </c>
      <c r="J7261" t="s">
        <v>54</v>
      </c>
      <c r="K7261">
        <v>17.53</v>
      </c>
      <c r="L7261" t="s">
        <v>43</v>
      </c>
      <c r="M7261" t="s">
        <v>32</v>
      </c>
      <c r="N7261" t="s">
        <v>24</v>
      </c>
      <c r="O7261" t="s">
        <v>25</v>
      </c>
      <c r="P7261" t="s">
        <v>33</v>
      </c>
      <c r="Q7261" t="s">
        <v>39</v>
      </c>
      <c r="R7261">
        <v>2024</v>
      </c>
      <c r="S7261">
        <v>2</v>
      </c>
      <c r="T7261" t="s">
        <v>1071</v>
      </c>
      <c r="U7261">
        <v>0</v>
      </c>
    </row>
    <row r="7262" spans="1:21" x14ac:dyDescent="0.35">
      <c r="A7262">
        <v>770288</v>
      </c>
      <c r="B7262" t="s">
        <v>744</v>
      </c>
      <c r="C7262" t="s">
        <v>78</v>
      </c>
      <c r="D7262">
        <v>7</v>
      </c>
      <c r="E7262" s="1">
        <v>45326.5</v>
      </c>
      <c r="F7262">
        <v>73.41</v>
      </c>
      <c r="G7262">
        <v>87723</v>
      </c>
      <c r="H7262" t="s">
        <v>62</v>
      </c>
      <c r="I7262">
        <v>0.35</v>
      </c>
      <c r="J7262" t="s">
        <v>30</v>
      </c>
      <c r="K7262">
        <v>18.73</v>
      </c>
      <c r="L7262" t="s">
        <v>70</v>
      </c>
      <c r="M7262" t="s">
        <v>23</v>
      </c>
      <c r="N7262" t="s">
        <v>24</v>
      </c>
      <c r="O7262" t="s">
        <v>44</v>
      </c>
      <c r="P7262" t="s">
        <v>26</v>
      </c>
      <c r="Q7262" t="s">
        <v>45</v>
      </c>
      <c r="R7262">
        <v>2024</v>
      </c>
      <c r="S7262">
        <v>2</v>
      </c>
      <c r="T7262" t="s">
        <v>1071</v>
      </c>
      <c r="U7262">
        <v>0</v>
      </c>
    </row>
    <row r="7263" spans="1:21" x14ac:dyDescent="0.35">
      <c r="A7263">
        <v>772192</v>
      </c>
      <c r="B7263" t="s">
        <v>616</v>
      </c>
      <c r="C7263" t="s">
        <v>78</v>
      </c>
      <c r="D7263">
        <v>39</v>
      </c>
      <c r="E7263" s="1">
        <v>45326.541666666664</v>
      </c>
      <c r="F7263">
        <v>30.39</v>
      </c>
      <c r="G7263">
        <v>89834</v>
      </c>
      <c r="H7263" t="s">
        <v>48</v>
      </c>
      <c r="I7263">
        <v>0.39</v>
      </c>
      <c r="J7263" t="s">
        <v>30</v>
      </c>
      <c r="K7263">
        <v>5.58</v>
      </c>
      <c r="L7263" t="s">
        <v>31</v>
      </c>
      <c r="M7263" t="s">
        <v>23</v>
      </c>
      <c r="N7263" t="s">
        <v>24</v>
      </c>
      <c r="O7263" t="s">
        <v>25</v>
      </c>
      <c r="P7263" t="s">
        <v>26</v>
      </c>
      <c r="Q7263" t="s">
        <v>39</v>
      </c>
      <c r="R7263">
        <v>2024</v>
      </c>
      <c r="S7263">
        <v>2</v>
      </c>
      <c r="T7263" t="s">
        <v>1071</v>
      </c>
      <c r="U7263">
        <v>0</v>
      </c>
    </row>
    <row r="7264" spans="1:21" x14ac:dyDescent="0.35">
      <c r="A7264">
        <v>432395</v>
      </c>
      <c r="B7264" t="s">
        <v>162</v>
      </c>
      <c r="C7264" t="s">
        <v>75</v>
      </c>
      <c r="D7264">
        <v>1</v>
      </c>
      <c r="E7264" s="1">
        <v>45326.583333333336</v>
      </c>
      <c r="F7264">
        <v>87.16</v>
      </c>
      <c r="G7264">
        <v>89834</v>
      </c>
      <c r="H7264" t="s">
        <v>76</v>
      </c>
      <c r="I7264">
        <v>0.22</v>
      </c>
      <c r="J7264" t="s">
        <v>30</v>
      </c>
      <c r="K7264">
        <v>27.4</v>
      </c>
      <c r="L7264" t="s">
        <v>43</v>
      </c>
      <c r="M7264" t="s">
        <v>23</v>
      </c>
      <c r="N7264" t="s">
        <v>24</v>
      </c>
      <c r="O7264" t="s">
        <v>25</v>
      </c>
      <c r="P7264" t="s">
        <v>33</v>
      </c>
      <c r="Q7264" t="s">
        <v>27</v>
      </c>
      <c r="R7264">
        <v>2024</v>
      </c>
      <c r="S7264">
        <v>2</v>
      </c>
      <c r="T7264" t="s">
        <v>1071</v>
      </c>
      <c r="U7264">
        <v>0</v>
      </c>
    </row>
    <row r="7265" spans="1:21" x14ac:dyDescent="0.35">
      <c r="A7265">
        <v>788741</v>
      </c>
      <c r="B7265" t="s">
        <v>896</v>
      </c>
      <c r="C7265" t="s">
        <v>47</v>
      </c>
      <c r="D7265">
        <v>21</v>
      </c>
      <c r="E7265" s="1">
        <v>45326.625</v>
      </c>
      <c r="F7265">
        <v>63.76</v>
      </c>
      <c r="G7265">
        <v>82298</v>
      </c>
      <c r="H7265" t="s">
        <v>88</v>
      </c>
      <c r="I7265">
        <v>0.47</v>
      </c>
      <c r="J7265" t="s">
        <v>21</v>
      </c>
      <c r="K7265">
        <v>12.31</v>
      </c>
      <c r="L7265" t="s">
        <v>22</v>
      </c>
      <c r="M7265" t="s">
        <v>32</v>
      </c>
      <c r="N7265" t="s">
        <v>24</v>
      </c>
      <c r="O7265" t="s">
        <v>25</v>
      </c>
      <c r="P7265" t="s">
        <v>59</v>
      </c>
      <c r="Q7265" t="s">
        <v>27</v>
      </c>
      <c r="R7265">
        <v>2024</v>
      </c>
      <c r="S7265">
        <v>2</v>
      </c>
      <c r="T7265" t="s">
        <v>1071</v>
      </c>
      <c r="U7265">
        <v>0</v>
      </c>
    </row>
    <row r="7266" spans="1:21" x14ac:dyDescent="0.35">
      <c r="A7266">
        <v>355385</v>
      </c>
      <c r="B7266" t="s">
        <v>522</v>
      </c>
      <c r="C7266" t="s">
        <v>19</v>
      </c>
      <c r="D7266">
        <v>35</v>
      </c>
      <c r="E7266" s="1">
        <v>45326.666666666664</v>
      </c>
      <c r="F7266">
        <v>6.19</v>
      </c>
      <c r="G7266">
        <v>53343</v>
      </c>
      <c r="H7266" t="s">
        <v>94</v>
      </c>
      <c r="I7266">
        <v>0.42</v>
      </c>
      <c r="J7266" t="s">
        <v>54</v>
      </c>
      <c r="K7266">
        <v>27.45</v>
      </c>
      <c r="L7266" t="s">
        <v>43</v>
      </c>
      <c r="M7266" t="s">
        <v>32</v>
      </c>
      <c r="N7266" t="s">
        <v>24</v>
      </c>
      <c r="O7266" t="s">
        <v>55</v>
      </c>
      <c r="P7266" t="s">
        <v>26</v>
      </c>
      <c r="Q7266" t="s">
        <v>45</v>
      </c>
      <c r="R7266">
        <v>2024</v>
      </c>
      <c r="S7266">
        <v>2</v>
      </c>
      <c r="T7266" t="s">
        <v>1071</v>
      </c>
      <c r="U7266">
        <v>0</v>
      </c>
    </row>
    <row r="7267" spans="1:21" x14ac:dyDescent="0.35">
      <c r="A7267">
        <v>581370</v>
      </c>
      <c r="B7267" t="s">
        <v>794</v>
      </c>
      <c r="C7267" t="s">
        <v>35</v>
      </c>
      <c r="D7267">
        <v>17</v>
      </c>
      <c r="E7267" s="1">
        <v>45326.708333333336</v>
      </c>
      <c r="F7267">
        <v>68.09</v>
      </c>
      <c r="G7267">
        <v>81791</v>
      </c>
      <c r="H7267" t="s">
        <v>20</v>
      </c>
      <c r="I7267">
        <v>0.28999999999999998</v>
      </c>
      <c r="J7267" t="s">
        <v>30</v>
      </c>
      <c r="K7267">
        <v>17.079999999999998</v>
      </c>
      <c r="L7267" t="s">
        <v>43</v>
      </c>
      <c r="M7267" t="s">
        <v>23</v>
      </c>
      <c r="N7267" t="s">
        <v>24</v>
      </c>
      <c r="O7267" t="s">
        <v>25</v>
      </c>
      <c r="P7267" t="s">
        <v>33</v>
      </c>
      <c r="Q7267" t="s">
        <v>27</v>
      </c>
      <c r="R7267">
        <v>2024</v>
      </c>
      <c r="S7267">
        <v>2</v>
      </c>
      <c r="T7267" t="s">
        <v>1071</v>
      </c>
      <c r="U7267">
        <v>0</v>
      </c>
    </row>
    <row r="7268" spans="1:21" x14ac:dyDescent="0.35">
      <c r="A7268">
        <v>154780</v>
      </c>
      <c r="B7268" t="s">
        <v>972</v>
      </c>
      <c r="C7268" t="s">
        <v>82</v>
      </c>
      <c r="D7268">
        <v>11</v>
      </c>
      <c r="E7268" s="1">
        <v>45326.75</v>
      </c>
      <c r="F7268">
        <v>1.19</v>
      </c>
      <c r="G7268">
        <v>31622</v>
      </c>
      <c r="H7268" t="s">
        <v>20</v>
      </c>
      <c r="I7268">
        <v>0.08</v>
      </c>
      <c r="J7268" t="s">
        <v>54</v>
      </c>
      <c r="K7268">
        <v>8.67</v>
      </c>
      <c r="L7268" t="s">
        <v>31</v>
      </c>
      <c r="M7268" t="s">
        <v>23</v>
      </c>
      <c r="N7268" t="s">
        <v>24</v>
      </c>
      <c r="O7268" t="s">
        <v>44</v>
      </c>
      <c r="P7268" t="s">
        <v>68</v>
      </c>
      <c r="Q7268" t="s">
        <v>39</v>
      </c>
      <c r="R7268">
        <v>2024</v>
      </c>
      <c r="S7268">
        <v>2</v>
      </c>
      <c r="T7268" t="s">
        <v>1071</v>
      </c>
      <c r="U7268">
        <v>0</v>
      </c>
    </row>
    <row r="7269" spans="1:21" x14ac:dyDescent="0.35">
      <c r="A7269">
        <v>166412</v>
      </c>
      <c r="B7269" t="s">
        <v>825</v>
      </c>
      <c r="C7269" t="s">
        <v>78</v>
      </c>
      <c r="D7269">
        <v>34</v>
      </c>
      <c r="E7269" s="1">
        <v>45326.791666666664</v>
      </c>
      <c r="F7269">
        <v>49.56</v>
      </c>
      <c r="G7269">
        <v>53444</v>
      </c>
      <c r="H7269" t="s">
        <v>62</v>
      </c>
      <c r="I7269">
        <v>0.33</v>
      </c>
      <c r="J7269" t="s">
        <v>21</v>
      </c>
      <c r="K7269">
        <v>19.170000000000002</v>
      </c>
      <c r="L7269" t="s">
        <v>22</v>
      </c>
      <c r="M7269" t="s">
        <v>32</v>
      </c>
      <c r="N7269" t="s">
        <v>24</v>
      </c>
      <c r="O7269" t="s">
        <v>55</v>
      </c>
      <c r="P7269" t="s">
        <v>68</v>
      </c>
      <c r="Q7269" t="s">
        <v>45</v>
      </c>
      <c r="R7269">
        <v>2024</v>
      </c>
      <c r="S7269">
        <v>2</v>
      </c>
      <c r="T7269" t="s">
        <v>1071</v>
      </c>
      <c r="U7269">
        <v>0</v>
      </c>
    </row>
    <row r="7270" spans="1:21" x14ac:dyDescent="0.35">
      <c r="A7270">
        <v>340143</v>
      </c>
      <c r="B7270" t="s">
        <v>584</v>
      </c>
      <c r="C7270" t="s">
        <v>61</v>
      </c>
      <c r="D7270">
        <v>36</v>
      </c>
      <c r="E7270" s="1">
        <v>45326.833333333336</v>
      </c>
      <c r="F7270">
        <v>52.21</v>
      </c>
      <c r="G7270">
        <v>69381</v>
      </c>
      <c r="H7270" t="s">
        <v>42</v>
      </c>
      <c r="I7270">
        <v>0.2</v>
      </c>
      <c r="J7270" t="s">
        <v>21</v>
      </c>
      <c r="K7270">
        <v>21.58</v>
      </c>
      <c r="L7270" t="s">
        <v>58</v>
      </c>
      <c r="M7270" t="s">
        <v>32</v>
      </c>
      <c r="N7270" t="s">
        <v>24</v>
      </c>
      <c r="O7270" t="s">
        <v>49</v>
      </c>
      <c r="P7270" t="s">
        <v>33</v>
      </c>
      <c r="Q7270" t="s">
        <v>27</v>
      </c>
      <c r="R7270">
        <v>2024</v>
      </c>
      <c r="S7270">
        <v>2</v>
      </c>
      <c r="T7270" t="s">
        <v>1071</v>
      </c>
      <c r="U7270">
        <v>0</v>
      </c>
    </row>
    <row r="7271" spans="1:21" x14ac:dyDescent="0.35">
      <c r="A7271">
        <v>764685</v>
      </c>
      <c r="B7271" t="s">
        <v>1026</v>
      </c>
      <c r="C7271" t="s">
        <v>61</v>
      </c>
      <c r="D7271">
        <v>1</v>
      </c>
      <c r="E7271" s="1">
        <v>45326.875</v>
      </c>
      <c r="F7271">
        <v>17.579999999999998</v>
      </c>
      <c r="G7271">
        <v>11502</v>
      </c>
      <c r="H7271" t="s">
        <v>48</v>
      </c>
      <c r="I7271">
        <v>0.39</v>
      </c>
      <c r="J7271" t="s">
        <v>30</v>
      </c>
      <c r="K7271">
        <v>27.94</v>
      </c>
      <c r="L7271" t="s">
        <v>58</v>
      </c>
      <c r="M7271" t="s">
        <v>23</v>
      </c>
      <c r="N7271" t="s">
        <v>24</v>
      </c>
      <c r="O7271" t="s">
        <v>55</v>
      </c>
      <c r="P7271" t="s">
        <v>68</v>
      </c>
      <c r="Q7271" t="s">
        <v>27</v>
      </c>
      <c r="R7271">
        <v>2024</v>
      </c>
      <c r="S7271">
        <v>2</v>
      </c>
      <c r="T7271" t="s">
        <v>1071</v>
      </c>
      <c r="U7271">
        <v>0</v>
      </c>
    </row>
    <row r="7272" spans="1:21" x14ac:dyDescent="0.35">
      <c r="A7272">
        <v>198975</v>
      </c>
      <c r="B7272" t="s">
        <v>593</v>
      </c>
      <c r="C7272" t="s">
        <v>47</v>
      </c>
      <c r="D7272">
        <v>42</v>
      </c>
      <c r="E7272" s="1">
        <v>45326.916666666664</v>
      </c>
      <c r="F7272">
        <v>29.52</v>
      </c>
      <c r="G7272">
        <v>89532</v>
      </c>
      <c r="H7272" t="s">
        <v>57</v>
      </c>
      <c r="I7272">
        <v>0.21</v>
      </c>
      <c r="J7272" t="s">
        <v>21</v>
      </c>
      <c r="K7272">
        <v>17.05</v>
      </c>
      <c r="L7272" t="s">
        <v>31</v>
      </c>
      <c r="M7272" t="s">
        <v>32</v>
      </c>
      <c r="N7272" t="s">
        <v>24</v>
      </c>
      <c r="O7272" t="s">
        <v>25</v>
      </c>
      <c r="P7272" t="s">
        <v>26</v>
      </c>
      <c r="Q7272" t="s">
        <v>39</v>
      </c>
      <c r="R7272">
        <v>2024</v>
      </c>
      <c r="S7272">
        <v>2</v>
      </c>
      <c r="T7272" t="s">
        <v>1071</v>
      </c>
      <c r="U7272">
        <v>0</v>
      </c>
    </row>
    <row r="7273" spans="1:21" x14ac:dyDescent="0.35">
      <c r="A7273">
        <v>229788</v>
      </c>
      <c r="B7273" t="s">
        <v>997</v>
      </c>
      <c r="C7273" t="s">
        <v>35</v>
      </c>
      <c r="D7273">
        <v>23</v>
      </c>
      <c r="E7273" s="1">
        <v>45326.958333333336</v>
      </c>
      <c r="F7273">
        <v>38.770000000000003</v>
      </c>
      <c r="G7273">
        <v>42934</v>
      </c>
      <c r="H7273" t="s">
        <v>57</v>
      </c>
      <c r="I7273">
        <v>0.25</v>
      </c>
      <c r="J7273" t="s">
        <v>54</v>
      </c>
      <c r="K7273">
        <v>28.79</v>
      </c>
      <c r="L7273" t="s">
        <v>43</v>
      </c>
      <c r="M7273" t="s">
        <v>32</v>
      </c>
      <c r="N7273" t="s">
        <v>24</v>
      </c>
      <c r="O7273" t="s">
        <v>25</v>
      </c>
      <c r="P7273" t="s">
        <v>68</v>
      </c>
      <c r="Q7273" t="s">
        <v>27</v>
      </c>
      <c r="R7273">
        <v>2024</v>
      </c>
      <c r="S7273">
        <v>2</v>
      </c>
      <c r="T7273" t="s">
        <v>1071</v>
      </c>
      <c r="U7273">
        <v>0</v>
      </c>
    </row>
    <row r="7274" spans="1:21" x14ac:dyDescent="0.35">
      <c r="A7274">
        <v>361208</v>
      </c>
      <c r="B7274" t="s">
        <v>544</v>
      </c>
      <c r="C7274" t="s">
        <v>64</v>
      </c>
      <c r="D7274">
        <v>47</v>
      </c>
      <c r="E7274" s="1">
        <v>45327</v>
      </c>
      <c r="F7274">
        <v>7.22</v>
      </c>
      <c r="G7274">
        <v>75877</v>
      </c>
      <c r="H7274" t="s">
        <v>66</v>
      </c>
      <c r="I7274">
        <v>0.45</v>
      </c>
      <c r="J7274" t="s">
        <v>30</v>
      </c>
      <c r="K7274">
        <v>29.31</v>
      </c>
      <c r="L7274" t="s">
        <v>70</v>
      </c>
      <c r="M7274" t="s">
        <v>32</v>
      </c>
      <c r="N7274" t="s">
        <v>24</v>
      </c>
      <c r="O7274" t="s">
        <v>55</v>
      </c>
      <c r="P7274" t="s">
        <v>26</v>
      </c>
      <c r="Q7274" t="s">
        <v>39</v>
      </c>
      <c r="R7274">
        <v>2024</v>
      </c>
      <c r="S7274">
        <v>2</v>
      </c>
      <c r="T7274" t="s">
        <v>1071</v>
      </c>
      <c r="U7274">
        <v>0</v>
      </c>
    </row>
    <row r="7275" spans="1:21" x14ac:dyDescent="0.35">
      <c r="A7275">
        <v>353199</v>
      </c>
      <c r="B7275" t="s">
        <v>1036</v>
      </c>
      <c r="C7275" t="s">
        <v>19</v>
      </c>
      <c r="D7275">
        <v>10</v>
      </c>
      <c r="E7275" s="1">
        <v>45327.041666666664</v>
      </c>
      <c r="F7275">
        <v>28.95</v>
      </c>
      <c r="G7275">
        <v>28920</v>
      </c>
      <c r="H7275" t="s">
        <v>53</v>
      </c>
      <c r="I7275">
        <v>0.5</v>
      </c>
      <c r="J7275" t="s">
        <v>30</v>
      </c>
      <c r="K7275">
        <v>16.809999999999999</v>
      </c>
      <c r="L7275" t="s">
        <v>43</v>
      </c>
      <c r="M7275" t="s">
        <v>32</v>
      </c>
      <c r="N7275" t="s">
        <v>24</v>
      </c>
      <c r="O7275" t="s">
        <v>55</v>
      </c>
      <c r="P7275" t="s">
        <v>38</v>
      </c>
      <c r="Q7275" t="s">
        <v>27</v>
      </c>
      <c r="R7275">
        <v>2024</v>
      </c>
      <c r="S7275">
        <v>2</v>
      </c>
      <c r="T7275" t="s">
        <v>1071</v>
      </c>
      <c r="U7275">
        <v>0</v>
      </c>
    </row>
    <row r="7276" spans="1:21" x14ac:dyDescent="0.35">
      <c r="A7276">
        <v>947094</v>
      </c>
      <c r="B7276" t="s">
        <v>659</v>
      </c>
      <c r="C7276" t="s">
        <v>19</v>
      </c>
      <c r="D7276">
        <v>16</v>
      </c>
      <c r="E7276" s="1">
        <v>45327.083333333336</v>
      </c>
      <c r="F7276">
        <v>35.880000000000003</v>
      </c>
      <c r="G7276">
        <v>87130</v>
      </c>
      <c r="H7276" t="s">
        <v>48</v>
      </c>
      <c r="I7276">
        <v>0.18</v>
      </c>
      <c r="J7276" t="s">
        <v>21</v>
      </c>
      <c r="K7276">
        <v>26.01</v>
      </c>
      <c r="L7276" t="s">
        <v>43</v>
      </c>
      <c r="M7276" t="s">
        <v>32</v>
      </c>
      <c r="N7276" t="s">
        <v>24</v>
      </c>
      <c r="O7276" t="s">
        <v>55</v>
      </c>
      <c r="P7276" t="s">
        <v>38</v>
      </c>
      <c r="Q7276" t="s">
        <v>27</v>
      </c>
      <c r="R7276">
        <v>2024</v>
      </c>
      <c r="S7276">
        <v>2</v>
      </c>
      <c r="T7276" t="s">
        <v>1071</v>
      </c>
      <c r="U7276">
        <v>0</v>
      </c>
    </row>
    <row r="7277" spans="1:21" x14ac:dyDescent="0.35">
      <c r="A7277">
        <v>985096</v>
      </c>
      <c r="B7277" t="s">
        <v>456</v>
      </c>
      <c r="C7277" t="s">
        <v>19</v>
      </c>
      <c r="D7277">
        <v>2</v>
      </c>
      <c r="E7277" s="1">
        <v>45327.125</v>
      </c>
      <c r="F7277">
        <v>88.79</v>
      </c>
      <c r="G7277">
        <v>25193</v>
      </c>
      <c r="H7277" t="s">
        <v>29</v>
      </c>
      <c r="I7277">
        <v>0.35</v>
      </c>
      <c r="J7277" t="s">
        <v>21</v>
      </c>
      <c r="K7277">
        <v>28.55</v>
      </c>
      <c r="L7277" t="s">
        <v>31</v>
      </c>
      <c r="M7277" t="s">
        <v>23</v>
      </c>
      <c r="N7277" t="s">
        <v>24</v>
      </c>
      <c r="O7277" t="s">
        <v>55</v>
      </c>
      <c r="P7277" t="s">
        <v>68</v>
      </c>
      <c r="Q7277" t="s">
        <v>27</v>
      </c>
      <c r="R7277">
        <v>2024</v>
      </c>
      <c r="S7277">
        <v>2</v>
      </c>
      <c r="T7277" t="s">
        <v>1071</v>
      </c>
      <c r="U7277">
        <v>0</v>
      </c>
    </row>
    <row r="7278" spans="1:21" x14ac:dyDescent="0.35">
      <c r="A7278">
        <v>180249</v>
      </c>
      <c r="B7278" t="s">
        <v>854</v>
      </c>
      <c r="C7278" t="s">
        <v>41</v>
      </c>
      <c r="D7278">
        <v>8</v>
      </c>
      <c r="E7278" s="1">
        <v>45327.166666666664</v>
      </c>
      <c r="F7278">
        <v>69.06</v>
      </c>
      <c r="G7278">
        <v>29014</v>
      </c>
      <c r="H7278" t="s">
        <v>94</v>
      </c>
      <c r="I7278">
        <v>0.39</v>
      </c>
      <c r="J7278" t="s">
        <v>30</v>
      </c>
      <c r="K7278">
        <v>16.3</v>
      </c>
      <c r="L7278" t="s">
        <v>70</v>
      </c>
      <c r="M7278" t="s">
        <v>23</v>
      </c>
      <c r="N7278" t="s">
        <v>24</v>
      </c>
      <c r="O7278" t="s">
        <v>55</v>
      </c>
      <c r="P7278" t="s">
        <v>68</v>
      </c>
      <c r="Q7278" t="s">
        <v>27</v>
      </c>
      <c r="R7278">
        <v>2024</v>
      </c>
      <c r="S7278">
        <v>2</v>
      </c>
      <c r="T7278" t="s">
        <v>1071</v>
      </c>
      <c r="U7278">
        <v>0</v>
      </c>
    </row>
    <row r="7279" spans="1:21" x14ac:dyDescent="0.35">
      <c r="A7279">
        <v>680813</v>
      </c>
      <c r="B7279" t="s">
        <v>337</v>
      </c>
      <c r="C7279" t="s">
        <v>19</v>
      </c>
      <c r="D7279">
        <v>34</v>
      </c>
      <c r="E7279" s="1">
        <v>45327.208333333336</v>
      </c>
      <c r="F7279">
        <v>85.22</v>
      </c>
      <c r="G7279">
        <v>54201</v>
      </c>
      <c r="H7279" t="s">
        <v>76</v>
      </c>
      <c r="I7279">
        <v>0.2</v>
      </c>
      <c r="J7279" t="s">
        <v>30</v>
      </c>
      <c r="K7279">
        <v>8.11</v>
      </c>
      <c r="L7279" t="s">
        <v>70</v>
      </c>
      <c r="M7279" t="s">
        <v>32</v>
      </c>
      <c r="N7279" t="s">
        <v>24</v>
      </c>
      <c r="O7279" t="s">
        <v>25</v>
      </c>
      <c r="P7279" t="s">
        <v>26</v>
      </c>
      <c r="Q7279" t="s">
        <v>45</v>
      </c>
      <c r="R7279">
        <v>2024</v>
      </c>
      <c r="S7279">
        <v>2</v>
      </c>
      <c r="T7279" t="s">
        <v>1071</v>
      </c>
      <c r="U7279">
        <v>0</v>
      </c>
    </row>
    <row r="7280" spans="1:21" x14ac:dyDescent="0.35">
      <c r="A7280">
        <v>871831</v>
      </c>
      <c r="B7280" t="s">
        <v>819</v>
      </c>
      <c r="C7280" t="s">
        <v>35</v>
      </c>
      <c r="D7280">
        <v>32</v>
      </c>
      <c r="E7280" s="1">
        <v>45327.25</v>
      </c>
      <c r="F7280">
        <v>34.299999999999997</v>
      </c>
      <c r="G7280">
        <v>75526</v>
      </c>
      <c r="H7280" t="s">
        <v>66</v>
      </c>
      <c r="I7280">
        <v>0.13</v>
      </c>
      <c r="J7280" t="s">
        <v>30</v>
      </c>
      <c r="K7280">
        <v>19.399999999999999</v>
      </c>
      <c r="L7280" t="s">
        <v>43</v>
      </c>
      <c r="M7280" t="s">
        <v>23</v>
      </c>
      <c r="N7280" t="s">
        <v>24</v>
      </c>
      <c r="O7280" t="s">
        <v>25</v>
      </c>
      <c r="P7280" t="s">
        <v>26</v>
      </c>
      <c r="Q7280" t="s">
        <v>45</v>
      </c>
      <c r="R7280">
        <v>2024</v>
      </c>
      <c r="S7280">
        <v>2</v>
      </c>
      <c r="T7280" t="s">
        <v>1071</v>
      </c>
      <c r="U7280">
        <v>0</v>
      </c>
    </row>
    <row r="7281" spans="1:21" x14ac:dyDescent="0.35">
      <c r="A7281">
        <v>213094</v>
      </c>
      <c r="B7281" t="s">
        <v>1036</v>
      </c>
      <c r="C7281" t="s">
        <v>52</v>
      </c>
      <c r="D7281">
        <v>36</v>
      </c>
      <c r="E7281" s="1">
        <v>45327.291666666664</v>
      </c>
      <c r="F7281">
        <v>96.55</v>
      </c>
      <c r="G7281">
        <v>61229</v>
      </c>
      <c r="H7281" t="s">
        <v>76</v>
      </c>
      <c r="I7281">
        <v>0.16</v>
      </c>
      <c r="J7281" t="s">
        <v>21</v>
      </c>
      <c r="K7281">
        <v>26.62</v>
      </c>
      <c r="L7281" t="s">
        <v>43</v>
      </c>
      <c r="M7281" t="s">
        <v>23</v>
      </c>
      <c r="N7281" t="s">
        <v>24</v>
      </c>
      <c r="O7281" t="s">
        <v>49</v>
      </c>
      <c r="P7281" t="s">
        <v>26</v>
      </c>
      <c r="Q7281" t="s">
        <v>39</v>
      </c>
      <c r="R7281">
        <v>2024</v>
      </c>
      <c r="S7281">
        <v>2</v>
      </c>
      <c r="T7281" t="s">
        <v>1071</v>
      </c>
      <c r="U7281">
        <v>0</v>
      </c>
    </row>
    <row r="7282" spans="1:21" x14ac:dyDescent="0.35">
      <c r="A7282">
        <v>418347</v>
      </c>
      <c r="B7282" t="s">
        <v>572</v>
      </c>
      <c r="C7282" t="s">
        <v>47</v>
      </c>
      <c r="D7282">
        <v>44</v>
      </c>
      <c r="E7282" s="1">
        <v>45327.333333333336</v>
      </c>
      <c r="F7282">
        <v>51.4</v>
      </c>
      <c r="G7282">
        <v>34387</v>
      </c>
      <c r="H7282" t="s">
        <v>62</v>
      </c>
      <c r="I7282">
        <v>0.2</v>
      </c>
      <c r="J7282" t="s">
        <v>30</v>
      </c>
      <c r="K7282">
        <v>17.440000000000001</v>
      </c>
      <c r="L7282" t="s">
        <v>58</v>
      </c>
      <c r="M7282" t="s">
        <v>32</v>
      </c>
      <c r="N7282" t="s">
        <v>24</v>
      </c>
      <c r="O7282" t="s">
        <v>55</v>
      </c>
      <c r="P7282" t="s">
        <v>68</v>
      </c>
      <c r="Q7282" t="s">
        <v>27</v>
      </c>
      <c r="R7282">
        <v>2024</v>
      </c>
      <c r="S7282">
        <v>2</v>
      </c>
      <c r="T7282" t="s">
        <v>1071</v>
      </c>
      <c r="U7282">
        <v>0</v>
      </c>
    </row>
    <row r="7283" spans="1:21" x14ac:dyDescent="0.35">
      <c r="A7283">
        <v>313058</v>
      </c>
      <c r="B7283" t="s">
        <v>846</v>
      </c>
      <c r="C7283" t="s">
        <v>61</v>
      </c>
      <c r="D7283">
        <v>5</v>
      </c>
      <c r="E7283" s="1">
        <v>45327.375</v>
      </c>
      <c r="F7283">
        <v>18.399999999999999</v>
      </c>
      <c r="G7283">
        <v>22112</v>
      </c>
      <c r="H7283" t="s">
        <v>20</v>
      </c>
      <c r="I7283">
        <v>0.42</v>
      </c>
      <c r="J7283" t="s">
        <v>21</v>
      </c>
      <c r="K7283">
        <v>25</v>
      </c>
      <c r="L7283" t="s">
        <v>31</v>
      </c>
      <c r="M7283" t="s">
        <v>32</v>
      </c>
      <c r="N7283" t="s">
        <v>24</v>
      </c>
      <c r="O7283" t="s">
        <v>55</v>
      </c>
      <c r="P7283" t="s">
        <v>26</v>
      </c>
      <c r="Q7283" t="s">
        <v>27</v>
      </c>
      <c r="R7283">
        <v>2024</v>
      </c>
      <c r="S7283">
        <v>2</v>
      </c>
      <c r="T7283" t="s">
        <v>1071</v>
      </c>
      <c r="U7283">
        <v>0</v>
      </c>
    </row>
    <row r="7284" spans="1:21" x14ac:dyDescent="0.35">
      <c r="A7284">
        <v>187597</v>
      </c>
      <c r="B7284" t="s">
        <v>349</v>
      </c>
      <c r="C7284" t="s">
        <v>78</v>
      </c>
      <c r="D7284">
        <v>15</v>
      </c>
      <c r="E7284" s="1">
        <v>45327.416666666664</v>
      </c>
      <c r="F7284">
        <v>51.86</v>
      </c>
      <c r="G7284">
        <v>22112</v>
      </c>
      <c r="H7284" t="s">
        <v>66</v>
      </c>
      <c r="I7284">
        <v>0.24</v>
      </c>
      <c r="J7284" t="s">
        <v>21</v>
      </c>
      <c r="K7284">
        <v>19.29</v>
      </c>
      <c r="L7284" t="s">
        <v>31</v>
      </c>
      <c r="M7284" t="s">
        <v>32</v>
      </c>
      <c r="N7284" t="s">
        <v>37</v>
      </c>
      <c r="O7284" t="s">
        <v>49</v>
      </c>
      <c r="P7284" t="s">
        <v>50</v>
      </c>
      <c r="Q7284" t="s">
        <v>45</v>
      </c>
      <c r="R7284">
        <v>2024</v>
      </c>
      <c r="S7284">
        <v>2</v>
      </c>
      <c r="T7284" t="s">
        <v>1071</v>
      </c>
      <c r="U7284">
        <v>1</v>
      </c>
    </row>
    <row r="7285" spans="1:21" x14ac:dyDescent="0.35">
      <c r="A7285">
        <v>574066</v>
      </c>
      <c r="B7285" t="s">
        <v>1054</v>
      </c>
      <c r="C7285" t="s">
        <v>35</v>
      </c>
      <c r="D7285">
        <v>10</v>
      </c>
      <c r="E7285" s="1">
        <v>45327.458333333336</v>
      </c>
      <c r="F7285">
        <v>72.81</v>
      </c>
      <c r="G7285">
        <v>21649</v>
      </c>
      <c r="H7285" t="s">
        <v>57</v>
      </c>
      <c r="I7285">
        <v>0.28999999999999998</v>
      </c>
      <c r="J7285" t="s">
        <v>54</v>
      </c>
      <c r="K7285">
        <v>25.69</v>
      </c>
      <c r="L7285" t="s">
        <v>70</v>
      </c>
      <c r="M7285" t="s">
        <v>32</v>
      </c>
      <c r="N7285" t="s">
        <v>24</v>
      </c>
      <c r="O7285" t="s">
        <v>25</v>
      </c>
      <c r="P7285" t="s">
        <v>59</v>
      </c>
      <c r="Q7285" t="s">
        <v>45</v>
      </c>
      <c r="R7285">
        <v>2024</v>
      </c>
      <c r="S7285">
        <v>2</v>
      </c>
      <c r="T7285" t="s">
        <v>1071</v>
      </c>
      <c r="U7285">
        <v>0</v>
      </c>
    </row>
    <row r="7286" spans="1:21" x14ac:dyDescent="0.35">
      <c r="A7286">
        <v>364234</v>
      </c>
      <c r="B7286" t="s">
        <v>501</v>
      </c>
      <c r="C7286" t="s">
        <v>72</v>
      </c>
      <c r="D7286">
        <v>43</v>
      </c>
      <c r="E7286" s="1">
        <v>45327.5</v>
      </c>
      <c r="F7286">
        <v>89.92</v>
      </c>
      <c r="G7286">
        <v>99929</v>
      </c>
      <c r="H7286" t="s">
        <v>76</v>
      </c>
      <c r="I7286">
        <v>7.0000000000000007E-2</v>
      </c>
      <c r="J7286" t="s">
        <v>54</v>
      </c>
      <c r="K7286">
        <v>15.65</v>
      </c>
      <c r="L7286" t="s">
        <v>58</v>
      </c>
      <c r="M7286" t="s">
        <v>32</v>
      </c>
      <c r="N7286" t="s">
        <v>24</v>
      </c>
      <c r="O7286" t="s">
        <v>44</v>
      </c>
      <c r="P7286" t="s">
        <v>68</v>
      </c>
      <c r="Q7286" t="s">
        <v>39</v>
      </c>
      <c r="R7286">
        <v>2024</v>
      </c>
      <c r="S7286">
        <v>2</v>
      </c>
      <c r="T7286" t="s">
        <v>1071</v>
      </c>
      <c r="U7286">
        <v>0</v>
      </c>
    </row>
    <row r="7287" spans="1:21" x14ac:dyDescent="0.35">
      <c r="A7287">
        <v>908886</v>
      </c>
      <c r="B7287" t="s">
        <v>718</v>
      </c>
      <c r="C7287" t="s">
        <v>78</v>
      </c>
      <c r="D7287">
        <v>42</v>
      </c>
      <c r="E7287" s="1">
        <v>45327.541666666664</v>
      </c>
      <c r="F7287">
        <v>19.579999999999998</v>
      </c>
      <c r="G7287">
        <v>47287</v>
      </c>
      <c r="H7287" t="s">
        <v>88</v>
      </c>
      <c r="I7287">
        <v>0.08</v>
      </c>
      <c r="J7287" t="s">
        <v>30</v>
      </c>
      <c r="K7287">
        <v>26.01</v>
      </c>
      <c r="L7287" t="s">
        <v>70</v>
      </c>
      <c r="M7287" t="s">
        <v>23</v>
      </c>
      <c r="N7287" t="s">
        <v>24</v>
      </c>
      <c r="O7287" t="s">
        <v>44</v>
      </c>
      <c r="P7287" t="s">
        <v>59</v>
      </c>
      <c r="Q7287" t="s">
        <v>39</v>
      </c>
      <c r="R7287">
        <v>2024</v>
      </c>
      <c r="S7287">
        <v>2</v>
      </c>
      <c r="T7287" t="s">
        <v>1071</v>
      </c>
      <c r="U7287">
        <v>0</v>
      </c>
    </row>
    <row r="7288" spans="1:21" x14ac:dyDescent="0.35">
      <c r="A7288">
        <v>679372</v>
      </c>
      <c r="B7288" t="s">
        <v>893</v>
      </c>
      <c r="C7288" t="s">
        <v>35</v>
      </c>
      <c r="D7288">
        <v>12</v>
      </c>
      <c r="E7288" s="1">
        <v>45327.583333333336</v>
      </c>
      <c r="F7288">
        <v>39.56</v>
      </c>
      <c r="G7288">
        <v>21932</v>
      </c>
      <c r="H7288" t="s">
        <v>66</v>
      </c>
      <c r="I7288">
        <v>0.11</v>
      </c>
      <c r="J7288" t="s">
        <v>21</v>
      </c>
      <c r="K7288">
        <v>10.11</v>
      </c>
      <c r="L7288" t="s">
        <v>22</v>
      </c>
      <c r="M7288" t="s">
        <v>32</v>
      </c>
      <c r="N7288" t="s">
        <v>24</v>
      </c>
      <c r="O7288" t="s">
        <v>44</v>
      </c>
      <c r="P7288" t="s">
        <v>68</v>
      </c>
      <c r="Q7288" t="s">
        <v>45</v>
      </c>
      <c r="R7288">
        <v>2024</v>
      </c>
      <c r="S7288">
        <v>2</v>
      </c>
      <c r="T7288" t="s">
        <v>1071</v>
      </c>
      <c r="U7288">
        <v>0</v>
      </c>
    </row>
    <row r="7289" spans="1:21" x14ac:dyDescent="0.35">
      <c r="A7289">
        <v>570459</v>
      </c>
      <c r="B7289" t="s">
        <v>743</v>
      </c>
      <c r="C7289" t="s">
        <v>47</v>
      </c>
      <c r="D7289">
        <v>4</v>
      </c>
      <c r="E7289" s="1">
        <v>45327.625</v>
      </c>
      <c r="F7289">
        <v>53.75</v>
      </c>
      <c r="G7289">
        <v>76660</v>
      </c>
      <c r="H7289" t="s">
        <v>62</v>
      </c>
      <c r="I7289">
        <v>0.14000000000000001</v>
      </c>
      <c r="J7289" t="s">
        <v>30</v>
      </c>
      <c r="K7289">
        <v>15.52</v>
      </c>
      <c r="L7289" t="s">
        <v>31</v>
      </c>
      <c r="M7289" t="s">
        <v>32</v>
      </c>
      <c r="N7289" t="s">
        <v>24</v>
      </c>
      <c r="O7289" t="s">
        <v>25</v>
      </c>
      <c r="P7289" t="s">
        <v>33</v>
      </c>
      <c r="Q7289" t="s">
        <v>39</v>
      </c>
      <c r="R7289">
        <v>2024</v>
      </c>
      <c r="S7289">
        <v>2</v>
      </c>
      <c r="T7289" t="s">
        <v>1071</v>
      </c>
      <c r="U7289">
        <v>0</v>
      </c>
    </row>
    <row r="7290" spans="1:21" x14ac:dyDescent="0.35">
      <c r="A7290">
        <v>878473</v>
      </c>
      <c r="B7290" t="s">
        <v>178</v>
      </c>
      <c r="C7290" t="s">
        <v>52</v>
      </c>
      <c r="D7290">
        <v>38</v>
      </c>
      <c r="E7290" s="1">
        <v>45327.666666666664</v>
      </c>
      <c r="F7290">
        <v>93.64</v>
      </c>
      <c r="G7290">
        <v>16797</v>
      </c>
      <c r="H7290" t="s">
        <v>62</v>
      </c>
      <c r="I7290">
        <v>0.46</v>
      </c>
      <c r="J7290" t="s">
        <v>30</v>
      </c>
      <c r="K7290">
        <v>26.14</v>
      </c>
      <c r="L7290" t="s">
        <v>58</v>
      </c>
      <c r="M7290" t="s">
        <v>32</v>
      </c>
      <c r="N7290" t="s">
        <v>24</v>
      </c>
      <c r="O7290" t="s">
        <v>55</v>
      </c>
      <c r="P7290" t="s">
        <v>59</v>
      </c>
      <c r="Q7290" t="s">
        <v>39</v>
      </c>
      <c r="R7290">
        <v>2024</v>
      </c>
      <c r="S7290">
        <v>2</v>
      </c>
      <c r="T7290" t="s">
        <v>1071</v>
      </c>
      <c r="U7290">
        <v>0</v>
      </c>
    </row>
    <row r="7291" spans="1:21" x14ac:dyDescent="0.35">
      <c r="A7291">
        <v>813926</v>
      </c>
      <c r="B7291" t="s">
        <v>287</v>
      </c>
      <c r="C7291" t="s">
        <v>82</v>
      </c>
      <c r="D7291">
        <v>32</v>
      </c>
      <c r="E7291" s="1">
        <v>45327.708333333336</v>
      </c>
      <c r="F7291">
        <v>22.5</v>
      </c>
      <c r="G7291">
        <v>53440</v>
      </c>
      <c r="H7291" t="s">
        <v>66</v>
      </c>
      <c r="I7291">
        <v>0.28999999999999998</v>
      </c>
      <c r="J7291" t="s">
        <v>21</v>
      </c>
      <c r="K7291">
        <v>5.72</v>
      </c>
      <c r="L7291" t="s">
        <v>43</v>
      </c>
      <c r="M7291" t="s">
        <v>23</v>
      </c>
      <c r="N7291" t="s">
        <v>24</v>
      </c>
      <c r="O7291" t="s">
        <v>44</v>
      </c>
      <c r="P7291" t="s">
        <v>68</v>
      </c>
      <c r="Q7291" t="s">
        <v>39</v>
      </c>
      <c r="R7291">
        <v>2024</v>
      </c>
      <c r="S7291">
        <v>2</v>
      </c>
      <c r="T7291" t="s">
        <v>1071</v>
      </c>
      <c r="U7291">
        <v>0</v>
      </c>
    </row>
    <row r="7292" spans="1:21" x14ac:dyDescent="0.35">
      <c r="A7292">
        <v>553104</v>
      </c>
      <c r="B7292" t="s">
        <v>252</v>
      </c>
      <c r="C7292" t="s">
        <v>78</v>
      </c>
      <c r="D7292">
        <v>20</v>
      </c>
      <c r="E7292" s="1">
        <v>45327.75</v>
      </c>
      <c r="F7292">
        <v>82.08</v>
      </c>
      <c r="G7292">
        <v>84560</v>
      </c>
      <c r="H7292" t="s">
        <v>94</v>
      </c>
      <c r="I7292">
        <v>0.3</v>
      </c>
      <c r="J7292" t="s">
        <v>54</v>
      </c>
      <c r="K7292">
        <v>5.36</v>
      </c>
      <c r="L7292" t="s">
        <v>70</v>
      </c>
      <c r="M7292" t="s">
        <v>32</v>
      </c>
      <c r="N7292" t="s">
        <v>24</v>
      </c>
      <c r="O7292" t="s">
        <v>44</v>
      </c>
      <c r="P7292" t="s">
        <v>59</v>
      </c>
      <c r="Q7292" t="s">
        <v>27</v>
      </c>
      <c r="R7292">
        <v>2024</v>
      </c>
      <c r="S7292">
        <v>2</v>
      </c>
      <c r="T7292" t="s">
        <v>1071</v>
      </c>
      <c r="U7292">
        <v>0</v>
      </c>
    </row>
    <row r="7293" spans="1:21" x14ac:dyDescent="0.35">
      <c r="A7293">
        <v>721391</v>
      </c>
      <c r="B7293" t="s">
        <v>960</v>
      </c>
      <c r="C7293" t="s">
        <v>72</v>
      </c>
      <c r="D7293">
        <v>9</v>
      </c>
      <c r="E7293" s="1">
        <v>45327.791666666664</v>
      </c>
      <c r="F7293">
        <v>2.64</v>
      </c>
      <c r="G7293">
        <v>11464</v>
      </c>
      <c r="H7293" t="s">
        <v>76</v>
      </c>
      <c r="I7293">
        <v>0.48</v>
      </c>
      <c r="J7293" t="s">
        <v>30</v>
      </c>
      <c r="K7293">
        <v>25.9</v>
      </c>
      <c r="L7293" t="s">
        <v>43</v>
      </c>
      <c r="M7293" t="s">
        <v>23</v>
      </c>
      <c r="N7293" t="s">
        <v>24</v>
      </c>
      <c r="O7293" t="s">
        <v>44</v>
      </c>
      <c r="P7293" t="s">
        <v>26</v>
      </c>
      <c r="Q7293" t="s">
        <v>27</v>
      </c>
      <c r="R7293">
        <v>2024</v>
      </c>
      <c r="S7293">
        <v>2</v>
      </c>
      <c r="T7293" t="s">
        <v>1071</v>
      </c>
      <c r="U7293">
        <v>0</v>
      </c>
    </row>
    <row r="7294" spans="1:21" x14ac:dyDescent="0.35">
      <c r="A7294">
        <v>264895</v>
      </c>
      <c r="B7294" t="s">
        <v>1055</v>
      </c>
      <c r="C7294" t="s">
        <v>52</v>
      </c>
      <c r="D7294">
        <v>8</v>
      </c>
      <c r="E7294" s="1">
        <v>45327.833333333336</v>
      </c>
      <c r="F7294">
        <v>67.17</v>
      </c>
      <c r="G7294">
        <v>11464</v>
      </c>
      <c r="H7294" t="s">
        <v>57</v>
      </c>
      <c r="I7294">
        <v>0.14000000000000001</v>
      </c>
      <c r="J7294" t="s">
        <v>54</v>
      </c>
      <c r="K7294">
        <v>11.89</v>
      </c>
      <c r="L7294" t="s">
        <v>22</v>
      </c>
      <c r="M7294" t="s">
        <v>23</v>
      </c>
      <c r="N7294" t="s">
        <v>24</v>
      </c>
      <c r="O7294" t="s">
        <v>49</v>
      </c>
      <c r="P7294" t="s">
        <v>68</v>
      </c>
      <c r="Q7294" t="s">
        <v>27</v>
      </c>
      <c r="R7294">
        <v>2024</v>
      </c>
      <c r="S7294">
        <v>2</v>
      </c>
      <c r="T7294" t="s">
        <v>1071</v>
      </c>
      <c r="U7294">
        <v>0</v>
      </c>
    </row>
    <row r="7295" spans="1:21" x14ac:dyDescent="0.35">
      <c r="A7295">
        <v>990992</v>
      </c>
      <c r="B7295" t="s">
        <v>871</v>
      </c>
      <c r="C7295" t="s">
        <v>78</v>
      </c>
      <c r="D7295">
        <v>13</v>
      </c>
      <c r="E7295" s="1">
        <v>45327.875</v>
      </c>
      <c r="F7295">
        <v>36.58</v>
      </c>
      <c r="G7295">
        <v>47670</v>
      </c>
      <c r="H7295" t="s">
        <v>57</v>
      </c>
      <c r="I7295">
        <v>0.28999999999999998</v>
      </c>
      <c r="J7295" t="s">
        <v>30</v>
      </c>
      <c r="K7295">
        <v>14.87</v>
      </c>
      <c r="L7295" t="s">
        <v>31</v>
      </c>
      <c r="M7295" t="s">
        <v>23</v>
      </c>
      <c r="N7295" t="s">
        <v>24</v>
      </c>
      <c r="O7295" t="s">
        <v>55</v>
      </c>
      <c r="P7295" t="s">
        <v>38</v>
      </c>
      <c r="Q7295" t="s">
        <v>39</v>
      </c>
      <c r="R7295">
        <v>2024</v>
      </c>
      <c r="S7295">
        <v>2</v>
      </c>
      <c r="T7295" t="s">
        <v>1071</v>
      </c>
      <c r="U7295">
        <v>0</v>
      </c>
    </row>
    <row r="7296" spans="1:21" x14ac:dyDescent="0.35">
      <c r="A7296">
        <v>112746</v>
      </c>
      <c r="B7296" t="s">
        <v>740</v>
      </c>
      <c r="C7296" t="s">
        <v>52</v>
      </c>
      <c r="D7296">
        <v>10</v>
      </c>
      <c r="E7296" s="1">
        <v>45327.916666666664</v>
      </c>
      <c r="F7296">
        <v>75.819999999999993</v>
      </c>
      <c r="G7296">
        <v>36947</v>
      </c>
      <c r="H7296" t="s">
        <v>20</v>
      </c>
      <c r="I7296">
        <v>0.42</v>
      </c>
      <c r="J7296" t="s">
        <v>21</v>
      </c>
      <c r="K7296">
        <v>14.93</v>
      </c>
      <c r="L7296" t="s">
        <v>43</v>
      </c>
      <c r="M7296" t="s">
        <v>23</v>
      </c>
      <c r="N7296" t="s">
        <v>24</v>
      </c>
      <c r="O7296" t="s">
        <v>25</v>
      </c>
      <c r="P7296" t="s">
        <v>33</v>
      </c>
      <c r="Q7296" t="s">
        <v>27</v>
      </c>
      <c r="R7296">
        <v>2024</v>
      </c>
      <c r="S7296">
        <v>2</v>
      </c>
      <c r="T7296" t="s">
        <v>1071</v>
      </c>
      <c r="U7296">
        <v>0</v>
      </c>
    </row>
    <row r="7297" spans="1:21" x14ac:dyDescent="0.35">
      <c r="A7297">
        <v>889779</v>
      </c>
      <c r="B7297" t="s">
        <v>327</v>
      </c>
      <c r="C7297" t="s">
        <v>52</v>
      </c>
      <c r="D7297">
        <v>30</v>
      </c>
      <c r="E7297" s="1">
        <v>45327.958333333336</v>
      </c>
      <c r="F7297">
        <v>5.59</v>
      </c>
      <c r="G7297">
        <v>41649</v>
      </c>
      <c r="H7297" t="s">
        <v>76</v>
      </c>
      <c r="I7297">
        <v>0.23</v>
      </c>
      <c r="J7297" t="s">
        <v>54</v>
      </c>
      <c r="K7297">
        <v>10.76</v>
      </c>
      <c r="L7297" t="s">
        <v>58</v>
      </c>
      <c r="M7297" t="s">
        <v>23</v>
      </c>
      <c r="N7297" t="s">
        <v>24</v>
      </c>
      <c r="O7297" t="s">
        <v>49</v>
      </c>
      <c r="P7297" t="s">
        <v>26</v>
      </c>
      <c r="Q7297" t="s">
        <v>45</v>
      </c>
      <c r="R7297">
        <v>2024</v>
      </c>
      <c r="S7297">
        <v>2</v>
      </c>
      <c r="T7297" t="s">
        <v>1071</v>
      </c>
      <c r="U7297">
        <v>0</v>
      </c>
    </row>
    <row r="7298" spans="1:21" x14ac:dyDescent="0.35">
      <c r="A7298">
        <v>736260</v>
      </c>
      <c r="B7298" t="s">
        <v>677</v>
      </c>
      <c r="C7298" t="s">
        <v>41</v>
      </c>
      <c r="D7298">
        <v>49</v>
      </c>
      <c r="E7298" s="1">
        <v>45328</v>
      </c>
      <c r="F7298">
        <v>98.76</v>
      </c>
      <c r="G7298">
        <v>97164</v>
      </c>
      <c r="H7298" t="s">
        <v>66</v>
      </c>
      <c r="I7298">
        <v>0.31</v>
      </c>
      <c r="J7298" t="s">
        <v>30</v>
      </c>
      <c r="K7298">
        <v>7.3</v>
      </c>
      <c r="L7298" t="s">
        <v>22</v>
      </c>
      <c r="M7298" t="s">
        <v>23</v>
      </c>
      <c r="N7298" t="s">
        <v>24</v>
      </c>
      <c r="O7298" t="s">
        <v>44</v>
      </c>
      <c r="P7298" t="s">
        <v>59</v>
      </c>
      <c r="Q7298" t="s">
        <v>45</v>
      </c>
      <c r="R7298">
        <v>2024</v>
      </c>
      <c r="S7298">
        <v>2</v>
      </c>
      <c r="T7298" t="s">
        <v>1071</v>
      </c>
      <c r="U7298">
        <v>0</v>
      </c>
    </row>
    <row r="7299" spans="1:21" x14ac:dyDescent="0.35">
      <c r="A7299">
        <v>366245</v>
      </c>
      <c r="B7299" t="s">
        <v>976</v>
      </c>
      <c r="C7299" t="s">
        <v>64</v>
      </c>
      <c r="D7299">
        <v>27</v>
      </c>
      <c r="E7299" s="1">
        <v>45328.041666666664</v>
      </c>
      <c r="F7299">
        <v>59.42</v>
      </c>
      <c r="G7299">
        <v>65731</v>
      </c>
      <c r="H7299" t="s">
        <v>88</v>
      </c>
      <c r="I7299">
        <v>0.27</v>
      </c>
      <c r="J7299" t="s">
        <v>21</v>
      </c>
      <c r="K7299">
        <v>9.4</v>
      </c>
      <c r="L7299" t="s">
        <v>43</v>
      </c>
      <c r="M7299" t="s">
        <v>32</v>
      </c>
      <c r="N7299" t="s">
        <v>24</v>
      </c>
      <c r="O7299" t="s">
        <v>44</v>
      </c>
      <c r="P7299" t="s">
        <v>38</v>
      </c>
      <c r="Q7299" t="s">
        <v>39</v>
      </c>
      <c r="R7299">
        <v>2024</v>
      </c>
      <c r="S7299">
        <v>2</v>
      </c>
      <c r="T7299" t="s">
        <v>1071</v>
      </c>
      <c r="U7299">
        <v>0</v>
      </c>
    </row>
    <row r="7300" spans="1:21" x14ac:dyDescent="0.35">
      <c r="A7300">
        <v>992243</v>
      </c>
      <c r="B7300" t="s">
        <v>131</v>
      </c>
      <c r="C7300" t="s">
        <v>64</v>
      </c>
      <c r="D7300">
        <v>41</v>
      </c>
      <c r="E7300" s="1">
        <v>45328.083333333336</v>
      </c>
      <c r="F7300">
        <v>4.51</v>
      </c>
      <c r="G7300">
        <v>83790</v>
      </c>
      <c r="H7300" t="s">
        <v>42</v>
      </c>
      <c r="I7300">
        <v>0.02</v>
      </c>
      <c r="J7300" t="s">
        <v>54</v>
      </c>
      <c r="K7300">
        <v>29.15</v>
      </c>
      <c r="L7300" t="s">
        <v>43</v>
      </c>
      <c r="M7300" t="s">
        <v>23</v>
      </c>
      <c r="N7300" t="s">
        <v>24</v>
      </c>
      <c r="O7300" t="s">
        <v>55</v>
      </c>
      <c r="P7300" t="s">
        <v>26</v>
      </c>
      <c r="Q7300" t="s">
        <v>39</v>
      </c>
      <c r="R7300">
        <v>2024</v>
      </c>
      <c r="S7300">
        <v>2</v>
      </c>
      <c r="T7300" t="s">
        <v>1071</v>
      </c>
      <c r="U7300">
        <v>0</v>
      </c>
    </row>
    <row r="7301" spans="1:21" x14ac:dyDescent="0.35">
      <c r="A7301">
        <v>672383</v>
      </c>
      <c r="B7301" t="s">
        <v>767</v>
      </c>
      <c r="C7301" t="s">
        <v>41</v>
      </c>
      <c r="D7301">
        <v>41</v>
      </c>
      <c r="E7301" s="1">
        <v>45328.125</v>
      </c>
      <c r="F7301">
        <v>8.9700000000000006</v>
      </c>
      <c r="G7301">
        <v>31332</v>
      </c>
      <c r="H7301" t="s">
        <v>36</v>
      </c>
      <c r="I7301">
        <v>0.12</v>
      </c>
      <c r="J7301" t="s">
        <v>21</v>
      </c>
      <c r="K7301">
        <v>24.46</v>
      </c>
      <c r="L7301" t="s">
        <v>70</v>
      </c>
      <c r="M7301" t="s">
        <v>23</v>
      </c>
      <c r="N7301" t="s">
        <v>24</v>
      </c>
      <c r="O7301" t="s">
        <v>49</v>
      </c>
      <c r="P7301" t="s">
        <v>26</v>
      </c>
      <c r="Q7301" t="s">
        <v>27</v>
      </c>
      <c r="R7301">
        <v>2024</v>
      </c>
      <c r="S7301">
        <v>2</v>
      </c>
      <c r="T7301" t="s">
        <v>1071</v>
      </c>
      <c r="U7301">
        <v>0</v>
      </c>
    </row>
    <row r="7302" spans="1:21" x14ac:dyDescent="0.35">
      <c r="A7302">
        <v>201483</v>
      </c>
      <c r="B7302" t="s">
        <v>441</v>
      </c>
      <c r="C7302" t="s">
        <v>75</v>
      </c>
      <c r="D7302">
        <v>6</v>
      </c>
      <c r="E7302" s="1">
        <v>45328.166666666664</v>
      </c>
      <c r="F7302">
        <v>47.07</v>
      </c>
      <c r="G7302">
        <v>52782</v>
      </c>
      <c r="H7302" t="s">
        <v>94</v>
      </c>
      <c r="I7302">
        <v>0.46</v>
      </c>
      <c r="J7302" t="s">
        <v>30</v>
      </c>
      <c r="K7302">
        <v>28.91</v>
      </c>
      <c r="L7302" t="s">
        <v>22</v>
      </c>
      <c r="M7302" t="s">
        <v>32</v>
      </c>
      <c r="N7302" t="s">
        <v>37</v>
      </c>
      <c r="O7302" t="s">
        <v>44</v>
      </c>
      <c r="P7302" t="s">
        <v>59</v>
      </c>
      <c r="Q7302" t="s">
        <v>45</v>
      </c>
      <c r="R7302">
        <v>2024</v>
      </c>
      <c r="S7302">
        <v>2</v>
      </c>
      <c r="T7302" t="s">
        <v>1071</v>
      </c>
      <c r="U7302">
        <v>1</v>
      </c>
    </row>
    <row r="7303" spans="1:21" x14ac:dyDescent="0.35">
      <c r="A7303">
        <v>525884</v>
      </c>
      <c r="B7303" t="s">
        <v>741</v>
      </c>
      <c r="C7303" t="s">
        <v>35</v>
      </c>
      <c r="D7303">
        <v>18</v>
      </c>
      <c r="E7303" s="1">
        <v>45328.208333333336</v>
      </c>
      <c r="F7303">
        <v>71.16</v>
      </c>
      <c r="G7303">
        <v>64483</v>
      </c>
      <c r="H7303" t="s">
        <v>66</v>
      </c>
      <c r="I7303">
        <v>0.02</v>
      </c>
      <c r="J7303" t="s">
        <v>54</v>
      </c>
      <c r="K7303">
        <v>29.29</v>
      </c>
      <c r="L7303" t="s">
        <v>31</v>
      </c>
      <c r="M7303" t="s">
        <v>32</v>
      </c>
      <c r="N7303" t="s">
        <v>24</v>
      </c>
      <c r="O7303" t="s">
        <v>44</v>
      </c>
      <c r="P7303" t="s">
        <v>68</v>
      </c>
      <c r="Q7303" t="s">
        <v>45</v>
      </c>
      <c r="R7303">
        <v>2024</v>
      </c>
      <c r="S7303">
        <v>2</v>
      </c>
      <c r="T7303" t="s">
        <v>1071</v>
      </c>
      <c r="U7303">
        <v>0</v>
      </c>
    </row>
    <row r="7304" spans="1:21" x14ac:dyDescent="0.35">
      <c r="A7304">
        <v>341411</v>
      </c>
      <c r="B7304" t="s">
        <v>585</v>
      </c>
      <c r="C7304" t="s">
        <v>47</v>
      </c>
      <c r="D7304">
        <v>-42</v>
      </c>
      <c r="E7304" s="1">
        <v>45328.25</v>
      </c>
      <c r="F7304">
        <v>61.38</v>
      </c>
      <c r="G7304">
        <v>64483</v>
      </c>
      <c r="H7304" t="s">
        <v>66</v>
      </c>
      <c r="I7304">
        <v>0.22</v>
      </c>
      <c r="J7304" t="s">
        <v>21</v>
      </c>
      <c r="K7304">
        <v>17.45</v>
      </c>
      <c r="L7304" t="s">
        <v>22</v>
      </c>
      <c r="M7304" t="s">
        <v>32</v>
      </c>
      <c r="N7304" t="s">
        <v>24</v>
      </c>
      <c r="O7304" t="s">
        <v>49</v>
      </c>
      <c r="P7304" t="s">
        <v>50</v>
      </c>
      <c r="Q7304" t="s">
        <v>27</v>
      </c>
      <c r="R7304">
        <v>2024</v>
      </c>
      <c r="S7304">
        <v>2</v>
      </c>
      <c r="T7304" t="s">
        <v>1071</v>
      </c>
      <c r="U7304">
        <v>0</v>
      </c>
    </row>
    <row r="7305" spans="1:21" x14ac:dyDescent="0.35">
      <c r="A7305">
        <v>745190</v>
      </c>
      <c r="B7305" t="s">
        <v>834</v>
      </c>
      <c r="C7305" t="s">
        <v>35</v>
      </c>
      <c r="D7305">
        <v>4</v>
      </c>
      <c r="E7305" s="1">
        <v>45328.291666666664</v>
      </c>
      <c r="F7305">
        <v>15.91</v>
      </c>
      <c r="G7305">
        <v>81894</v>
      </c>
      <c r="H7305" t="s">
        <v>57</v>
      </c>
      <c r="I7305">
        <v>0.5</v>
      </c>
      <c r="J7305" t="s">
        <v>30</v>
      </c>
      <c r="K7305">
        <v>22.54</v>
      </c>
      <c r="L7305" t="s">
        <v>43</v>
      </c>
      <c r="M7305" t="s">
        <v>32</v>
      </c>
      <c r="N7305" t="s">
        <v>24</v>
      </c>
      <c r="O7305" t="s">
        <v>44</v>
      </c>
      <c r="P7305" t="s">
        <v>38</v>
      </c>
      <c r="Q7305" t="s">
        <v>45</v>
      </c>
      <c r="R7305">
        <v>2024</v>
      </c>
      <c r="S7305">
        <v>2</v>
      </c>
      <c r="T7305" t="s">
        <v>1071</v>
      </c>
      <c r="U7305">
        <v>0</v>
      </c>
    </row>
    <row r="7306" spans="1:21" x14ac:dyDescent="0.35">
      <c r="A7306">
        <v>326218</v>
      </c>
      <c r="B7306" t="s">
        <v>295</v>
      </c>
      <c r="C7306" t="s">
        <v>35</v>
      </c>
      <c r="D7306">
        <v>40</v>
      </c>
      <c r="E7306" s="1">
        <v>45328.333333333336</v>
      </c>
      <c r="F7306">
        <v>68.400000000000006</v>
      </c>
      <c r="G7306">
        <v>68341</v>
      </c>
      <c r="H7306" t="s">
        <v>53</v>
      </c>
      <c r="I7306">
        <v>0.22</v>
      </c>
      <c r="J7306" t="s">
        <v>30</v>
      </c>
      <c r="K7306">
        <v>12.67</v>
      </c>
      <c r="L7306" t="s">
        <v>43</v>
      </c>
      <c r="M7306" t="s">
        <v>23</v>
      </c>
      <c r="N7306" t="s">
        <v>24</v>
      </c>
      <c r="O7306" t="s">
        <v>55</v>
      </c>
      <c r="P7306" t="s">
        <v>68</v>
      </c>
      <c r="Q7306" t="s">
        <v>27</v>
      </c>
      <c r="R7306">
        <v>2024</v>
      </c>
      <c r="S7306">
        <v>2</v>
      </c>
      <c r="T7306" t="s">
        <v>1071</v>
      </c>
      <c r="U7306">
        <v>0</v>
      </c>
    </row>
    <row r="7307" spans="1:21" x14ac:dyDescent="0.35">
      <c r="A7307">
        <v>379891</v>
      </c>
      <c r="B7307" t="s">
        <v>164</v>
      </c>
      <c r="C7307" t="s">
        <v>64</v>
      </c>
      <c r="D7307">
        <v>39</v>
      </c>
      <c r="E7307" s="1">
        <v>45328.375</v>
      </c>
      <c r="F7307">
        <v>79.23</v>
      </c>
      <c r="G7307">
        <v>99871</v>
      </c>
      <c r="H7307" t="s">
        <v>62</v>
      </c>
      <c r="I7307">
        <v>0.01</v>
      </c>
      <c r="J7307" t="s">
        <v>30</v>
      </c>
      <c r="K7307">
        <v>21.65</v>
      </c>
      <c r="L7307" t="s">
        <v>70</v>
      </c>
      <c r="M7307" t="s">
        <v>32</v>
      </c>
      <c r="N7307" t="s">
        <v>24</v>
      </c>
      <c r="O7307" t="s">
        <v>49</v>
      </c>
      <c r="P7307" t="s">
        <v>33</v>
      </c>
      <c r="Q7307" t="s">
        <v>27</v>
      </c>
      <c r="R7307">
        <v>2024</v>
      </c>
      <c r="S7307">
        <v>2</v>
      </c>
      <c r="T7307" t="s">
        <v>1071</v>
      </c>
      <c r="U7307">
        <v>0</v>
      </c>
    </row>
    <row r="7308" spans="1:21" x14ac:dyDescent="0.35">
      <c r="A7308">
        <v>246081</v>
      </c>
      <c r="B7308" t="s">
        <v>932</v>
      </c>
      <c r="C7308" t="s">
        <v>72</v>
      </c>
      <c r="D7308">
        <v>47</v>
      </c>
      <c r="E7308" s="1">
        <v>45328.416666666664</v>
      </c>
      <c r="F7308">
        <v>94.05</v>
      </c>
      <c r="G7308">
        <v>13116</v>
      </c>
      <c r="H7308" t="s">
        <v>48</v>
      </c>
      <c r="I7308">
        <v>0.22</v>
      </c>
      <c r="J7308" t="s">
        <v>54</v>
      </c>
      <c r="K7308">
        <v>14.61</v>
      </c>
      <c r="L7308" t="s">
        <v>31</v>
      </c>
      <c r="M7308" t="s">
        <v>23</v>
      </c>
      <c r="N7308" t="s">
        <v>24</v>
      </c>
      <c r="O7308" t="s">
        <v>25</v>
      </c>
      <c r="P7308" t="s">
        <v>59</v>
      </c>
      <c r="Q7308" t="s">
        <v>45</v>
      </c>
      <c r="R7308">
        <v>2024</v>
      </c>
      <c r="S7308">
        <v>2</v>
      </c>
      <c r="T7308" t="s">
        <v>1071</v>
      </c>
      <c r="U7308">
        <v>0</v>
      </c>
    </row>
    <row r="7309" spans="1:21" x14ac:dyDescent="0.35">
      <c r="A7309">
        <v>975619</v>
      </c>
      <c r="B7309" t="s">
        <v>749</v>
      </c>
      <c r="C7309" t="s">
        <v>82</v>
      </c>
      <c r="D7309">
        <v>49</v>
      </c>
      <c r="E7309" s="1">
        <v>45328.458333333336</v>
      </c>
      <c r="F7309">
        <v>81.47</v>
      </c>
      <c r="G7309">
        <v>46684</v>
      </c>
      <c r="H7309" t="s">
        <v>29</v>
      </c>
      <c r="I7309">
        <v>0.49</v>
      </c>
      <c r="J7309" t="s">
        <v>30</v>
      </c>
      <c r="K7309">
        <v>7.74</v>
      </c>
      <c r="L7309" t="s">
        <v>43</v>
      </c>
      <c r="M7309" t="s">
        <v>23</v>
      </c>
      <c r="N7309" t="s">
        <v>24</v>
      </c>
      <c r="O7309" t="s">
        <v>55</v>
      </c>
      <c r="P7309" t="s">
        <v>38</v>
      </c>
      <c r="Q7309" t="s">
        <v>27</v>
      </c>
      <c r="R7309">
        <v>2024</v>
      </c>
      <c r="S7309">
        <v>2</v>
      </c>
      <c r="T7309" t="s">
        <v>1071</v>
      </c>
      <c r="U7309">
        <v>0</v>
      </c>
    </row>
    <row r="7310" spans="1:21" x14ac:dyDescent="0.35">
      <c r="A7310">
        <v>603110</v>
      </c>
      <c r="B7310" t="s">
        <v>1045</v>
      </c>
      <c r="C7310" t="s">
        <v>47</v>
      </c>
      <c r="D7310">
        <v>27</v>
      </c>
      <c r="E7310" s="1">
        <v>45328.5</v>
      </c>
      <c r="F7310">
        <v>13.71</v>
      </c>
      <c r="G7310">
        <v>70289</v>
      </c>
      <c r="H7310" t="s">
        <v>29</v>
      </c>
      <c r="I7310">
        <v>0.11</v>
      </c>
      <c r="J7310" t="s">
        <v>21</v>
      </c>
      <c r="K7310">
        <v>18.63</v>
      </c>
      <c r="L7310" t="s">
        <v>43</v>
      </c>
      <c r="M7310" t="s">
        <v>23</v>
      </c>
      <c r="N7310" t="s">
        <v>24</v>
      </c>
      <c r="O7310" t="s">
        <v>44</v>
      </c>
      <c r="P7310" t="s">
        <v>33</v>
      </c>
      <c r="Q7310" t="s">
        <v>27</v>
      </c>
      <c r="R7310">
        <v>2024</v>
      </c>
      <c r="S7310">
        <v>2</v>
      </c>
      <c r="T7310" t="s">
        <v>1071</v>
      </c>
      <c r="U7310">
        <v>0</v>
      </c>
    </row>
    <row r="7311" spans="1:21" x14ac:dyDescent="0.35">
      <c r="A7311">
        <v>494272</v>
      </c>
      <c r="B7311" t="s">
        <v>638</v>
      </c>
      <c r="C7311" t="s">
        <v>75</v>
      </c>
      <c r="D7311">
        <v>36</v>
      </c>
      <c r="E7311" s="1">
        <v>45328.541666666664</v>
      </c>
      <c r="F7311">
        <v>39.22</v>
      </c>
      <c r="G7311">
        <v>64283</v>
      </c>
      <c r="H7311" t="s">
        <v>62</v>
      </c>
      <c r="I7311">
        <v>0.06</v>
      </c>
      <c r="J7311" t="s">
        <v>21</v>
      </c>
      <c r="K7311">
        <v>22.42</v>
      </c>
      <c r="L7311" t="s">
        <v>58</v>
      </c>
      <c r="M7311" t="s">
        <v>32</v>
      </c>
      <c r="N7311" t="s">
        <v>24</v>
      </c>
      <c r="O7311" t="s">
        <v>44</v>
      </c>
      <c r="P7311" t="s">
        <v>68</v>
      </c>
      <c r="Q7311" t="s">
        <v>39</v>
      </c>
      <c r="R7311">
        <v>2024</v>
      </c>
      <c r="S7311">
        <v>2</v>
      </c>
      <c r="T7311" t="s">
        <v>1071</v>
      </c>
      <c r="U7311">
        <v>0</v>
      </c>
    </row>
    <row r="7312" spans="1:21" x14ac:dyDescent="0.35">
      <c r="A7312">
        <v>832403</v>
      </c>
      <c r="B7312" t="s">
        <v>34</v>
      </c>
      <c r="C7312" t="s">
        <v>78</v>
      </c>
      <c r="D7312">
        <v>4</v>
      </c>
      <c r="E7312" s="1">
        <v>45328.583333333336</v>
      </c>
      <c r="F7312">
        <v>66.5</v>
      </c>
      <c r="G7312">
        <v>62721</v>
      </c>
      <c r="H7312" t="s">
        <v>20</v>
      </c>
      <c r="I7312">
        <v>0.37</v>
      </c>
      <c r="J7312" t="s">
        <v>21</v>
      </c>
      <c r="K7312">
        <v>18.059999999999999</v>
      </c>
      <c r="L7312" t="s">
        <v>70</v>
      </c>
      <c r="M7312" t="s">
        <v>23</v>
      </c>
      <c r="N7312" t="s">
        <v>24</v>
      </c>
      <c r="O7312" t="s">
        <v>25</v>
      </c>
      <c r="P7312" t="s">
        <v>26</v>
      </c>
      <c r="Q7312" t="s">
        <v>39</v>
      </c>
      <c r="R7312">
        <v>2024</v>
      </c>
      <c r="S7312">
        <v>2</v>
      </c>
      <c r="T7312" t="s">
        <v>1071</v>
      </c>
      <c r="U7312">
        <v>0</v>
      </c>
    </row>
    <row r="7313" spans="1:21" x14ac:dyDescent="0.35">
      <c r="A7313">
        <v>776575</v>
      </c>
      <c r="B7313" t="s">
        <v>965</v>
      </c>
      <c r="C7313" t="s">
        <v>47</v>
      </c>
      <c r="D7313">
        <v>14</v>
      </c>
      <c r="E7313" s="1">
        <v>45328.625</v>
      </c>
      <c r="F7313">
        <v>96.03</v>
      </c>
      <c r="G7313">
        <v>38246</v>
      </c>
      <c r="H7313" t="s">
        <v>29</v>
      </c>
      <c r="I7313">
        <v>0.05</v>
      </c>
      <c r="J7313" t="s">
        <v>30</v>
      </c>
      <c r="K7313">
        <v>19.96</v>
      </c>
      <c r="L7313" t="s">
        <v>43</v>
      </c>
      <c r="M7313" t="s">
        <v>23</v>
      </c>
      <c r="N7313" t="s">
        <v>24</v>
      </c>
      <c r="O7313" t="s">
        <v>55</v>
      </c>
      <c r="P7313" t="s">
        <v>26</v>
      </c>
      <c r="Q7313" t="s">
        <v>45</v>
      </c>
      <c r="R7313">
        <v>2024</v>
      </c>
      <c r="S7313">
        <v>2</v>
      </c>
      <c r="T7313" t="s">
        <v>1071</v>
      </c>
      <c r="U7313">
        <v>0</v>
      </c>
    </row>
    <row r="7314" spans="1:21" x14ac:dyDescent="0.35">
      <c r="A7314">
        <v>848245</v>
      </c>
      <c r="B7314" t="s">
        <v>927</v>
      </c>
      <c r="C7314" t="s">
        <v>64</v>
      </c>
      <c r="D7314">
        <v>22</v>
      </c>
      <c r="E7314" s="1">
        <v>45328.666666666664</v>
      </c>
      <c r="F7314">
        <v>5.59</v>
      </c>
      <c r="G7314">
        <v>16866</v>
      </c>
      <c r="H7314" t="s">
        <v>57</v>
      </c>
      <c r="I7314">
        <v>0.15</v>
      </c>
      <c r="J7314" t="s">
        <v>21</v>
      </c>
      <c r="K7314">
        <v>8.4499999999999993</v>
      </c>
      <c r="L7314" t="s">
        <v>70</v>
      </c>
      <c r="M7314" t="s">
        <v>32</v>
      </c>
      <c r="N7314" t="s">
        <v>24</v>
      </c>
      <c r="O7314" t="s">
        <v>44</v>
      </c>
      <c r="P7314" t="s">
        <v>38</v>
      </c>
      <c r="Q7314" t="s">
        <v>39</v>
      </c>
      <c r="R7314">
        <v>2024</v>
      </c>
      <c r="S7314">
        <v>2</v>
      </c>
      <c r="T7314" t="s">
        <v>1071</v>
      </c>
      <c r="U7314">
        <v>0</v>
      </c>
    </row>
    <row r="7315" spans="1:21" x14ac:dyDescent="0.35">
      <c r="A7315">
        <v>654663</v>
      </c>
      <c r="B7315" t="s">
        <v>860</v>
      </c>
      <c r="C7315" t="s">
        <v>35</v>
      </c>
      <c r="D7315">
        <v>33</v>
      </c>
      <c r="E7315" s="1">
        <v>45328.708333333336</v>
      </c>
      <c r="F7315">
        <v>93.41</v>
      </c>
      <c r="G7315">
        <v>87433</v>
      </c>
      <c r="H7315" t="s">
        <v>20</v>
      </c>
      <c r="I7315">
        <v>0.05</v>
      </c>
      <c r="J7315" t="s">
        <v>30</v>
      </c>
      <c r="K7315">
        <v>7.66</v>
      </c>
      <c r="L7315" t="s">
        <v>22</v>
      </c>
      <c r="M7315" t="s">
        <v>32</v>
      </c>
      <c r="N7315" t="s">
        <v>24</v>
      </c>
      <c r="O7315" t="s">
        <v>55</v>
      </c>
      <c r="P7315" t="s">
        <v>33</v>
      </c>
      <c r="Q7315" t="s">
        <v>45</v>
      </c>
      <c r="R7315">
        <v>2024</v>
      </c>
      <c r="S7315">
        <v>2</v>
      </c>
      <c r="T7315" t="s">
        <v>1071</v>
      </c>
      <c r="U7315">
        <v>0</v>
      </c>
    </row>
    <row r="7316" spans="1:21" x14ac:dyDescent="0.35">
      <c r="A7316">
        <v>872312</v>
      </c>
      <c r="B7316" t="s">
        <v>293</v>
      </c>
      <c r="C7316" t="s">
        <v>19</v>
      </c>
      <c r="D7316">
        <v>12</v>
      </c>
      <c r="E7316" s="1">
        <v>45328.75</v>
      </c>
      <c r="F7316">
        <v>54.66</v>
      </c>
      <c r="G7316">
        <v>23059</v>
      </c>
      <c r="H7316" t="s">
        <v>20</v>
      </c>
      <c r="I7316">
        <v>0.06</v>
      </c>
      <c r="J7316" t="s">
        <v>21</v>
      </c>
      <c r="K7316">
        <v>20.6</v>
      </c>
      <c r="L7316" t="s">
        <v>31</v>
      </c>
      <c r="M7316" t="s">
        <v>32</v>
      </c>
      <c r="N7316" t="s">
        <v>24</v>
      </c>
      <c r="O7316" t="s">
        <v>44</v>
      </c>
      <c r="P7316" t="s">
        <v>38</v>
      </c>
      <c r="Q7316" t="s">
        <v>39</v>
      </c>
      <c r="R7316">
        <v>2024</v>
      </c>
      <c r="S7316">
        <v>2</v>
      </c>
      <c r="T7316" t="s">
        <v>1071</v>
      </c>
      <c r="U7316">
        <v>0</v>
      </c>
    </row>
    <row r="7317" spans="1:21" x14ac:dyDescent="0.35">
      <c r="A7317">
        <v>472685</v>
      </c>
      <c r="B7317" t="s">
        <v>345</v>
      </c>
      <c r="C7317" t="s">
        <v>64</v>
      </c>
      <c r="D7317">
        <v>9</v>
      </c>
      <c r="E7317" s="1">
        <v>45328.791666666664</v>
      </c>
      <c r="F7317">
        <v>67.11</v>
      </c>
      <c r="G7317">
        <v>35259</v>
      </c>
      <c r="H7317" t="s">
        <v>88</v>
      </c>
      <c r="I7317">
        <v>0.31</v>
      </c>
      <c r="J7317" t="s">
        <v>21</v>
      </c>
      <c r="K7317">
        <v>17.670000000000002</v>
      </c>
      <c r="L7317" t="s">
        <v>70</v>
      </c>
      <c r="M7317" t="s">
        <v>23</v>
      </c>
      <c r="N7317" t="s">
        <v>24</v>
      </c>
      <c r="O7317" t="s">
        <v>49</v>
      </c>
      <c r="P7317" t="s">
        <v>38</v>
      </c>
      <c r="Q7317" t="s">
        <v>27</v>
      </c>
      <c r="R7317">
        <v>2024</v>
      </c>
      <c r="S7317">
        <v>2</v>
      </c>
      <c r="T7317" t="s">
        <v>1071</v>
      </c>
      <c r="U7317">
        <v>0</v>
      </c>
    </row>
    <row r="7318" spans="1:21" x14ac:dyDescent="0.35">
      <c r="A7318">
        <v>266321</v>
      </c>
      <c r="B7318" t="s">
        <v>930</v>
      </c>
      <c r="C7318" t="s">
        <v>82</v>
      </c>
      <c r="D7318">
        <v>30</v>
      </c>
      <c r="E7318" s="1">
        <v>45328.833333333336</v>
      </c>
      <c r="F7318">
        <v>16.63</v>
      </c>
      <c r="G7318">
        <v>25509</v>
      </c>
      <c r="H7318" t="s">
        <v>20</v>
      </c>
      <c r="I7318">
        <v>0.43</v>
      </c>
      <c r="J7318" t="s">
        <v>21</v>
      </c>
      <c r="K7318">
        <v>27.66</v>
      </c>
      <c r="L7318" t="s">
        <v>43</v>
      </c>
      <c r="M7318" t="s">
        <v>32</v>
      </c>
      <c r="N7318" t="s">
        <v>24</v>
      </c>
      <c r="O7318" t="s">
        <v>55</v>
      </c>
      <c r="P7318" t="s">
        <v>38</v>
      </c>
      <c r="Q7318" t="s">
        <v>45</v>
      </c>
      <c r="R7318">
        <v>2024</v>
      </c>
      <c r="S7318">
        <v>2</v>
      </c>
      <c r="T7318" t="s">
        <v>1071</v>
      </c>
      <c r="U7318">
        <v>0</v>
      </c>
    </row>
    <row r="7319" spans="1:21" x14ac:dyDescent="0.35">
      <c r="A7319">
        <v>306690</v>
      </c>
      <c r="B7319" t="s">
        <v>571</v>
      </c>
      <c r="C7319" t="s">
        <v>41</v>
      </c>
      <c r="D7319">
        <v>19</v>
      </c>
      <c r="E7319" s="1">
        <v>45328.875</v>
      </c>
      <c r="F7319">
        <v>53.95</v>
      </c>
      <c r="G7319">
        <v>25509</v>
      </c>
      <c r="H7319" t="s">
        <v>20</v>
      </c>
      <c r="I7319">
        <v>0.43</v>
      </c>
      <c r="J7319" t="s">
        <v>30</v>
      </c>
      <c r="K7319">
        <v>23.56</v>
      </c>
      <c r="L7319" t="s">
        <v>58</v>
      </c>
      <c r="M7319" t="s">
        <v>32</v>
      </c>
      <c r="N7319" t="s">
        <v>24</v>
      </c>
      <c r="O7319" t="s">
        <v>44</v>
      </c>
      <c r="P7319" t="s">
        <v>68</v>
      </c>
      <c r="Q7319" t="s">
        <v>27</v>
      </c>
      <c r="R7319">
        <v>2024</v>
      </c>
      <c r="S7319">
        <v>2</v>
      </c>
      <c r="T7319" t="s">
        <v>1071</v>
      </c>
      <c r="U7319">
        <v>0</v>
      </c>
    </row>
    <row r="7320" spans="1:21" x14ac:dyDescent="0.35">
      <c r="A7320">
        <v>664952</v>
      </c>
      <c r="B7320" t="s">
        <v>624</v>
      </c>
      <c r="C7320" t="s">
        <v>82</v>
      </c>
      <c r="D7320">
        <v>21</v>
      </c>
      <c r="E7320" s="1">
        <v>45328.916666666664</v>
      </c>
      <c r="F7320">
        <v>52.36</v>
      </c>
      <c r="G7320">
        <v>79102</v>
      </c>
      <c r="H7320" t="s">
        <v>36</v>
      </c>
      <c r="I7320">
        <v>0.34</v>
      </c>
      <c r="J7320" t="s">
        <v>30</v>
      </c>
      <c r="K7320">
        <v>24.94</v>
      </c>
      <c r="L7320" t="s">
        <v>22</v>
      </c>
      <c r="M7320" t="s">
        <v>23</v>
      </c>
      <c r="N7320" t="s">
        <v>24</v>
      </c>
      <c r="O7320" t="s">
        <v>44</v>
      </c>
      <c r="P7320" t="s">
        <v>38</v>
      </c>
      <c r="Q7320" t="s">
        <v>27</v>
      </c>
      <c r="R7320">
        <v>2024</v>
      </c>
      <c r="S7320">
        <v>2</v>
      </c>
      <c r="T7320" t="s">
        <v>1071</v>
      </c>
      <c r="U7320">
        <v>0</v>
      </c>
    </row>
    <row r="7321" spans="1:21" x14ac:dyDescent="0.35">
      <c r="A7321">
        <v>551501</v>
      </c>
      <c r="B7321" t="s">
        <v>887</v>
      </c>
      <c r="C7321" t="s">
        <v>64</v>
      </c>
      <c r="D7321">
        <v>3</v>
      </c>
      <c r="E7321" s="1">
        <v>45328.958333333336</v>
      </c>
      <c r="F7321">
        <v>34.880000000000003</v>
      </c>
      <c r="G7321">
        <v>88282</v>
      </c>
      <c r="H7321" t="s">
        <v>88</v>
      </c>
      <c r="I7321">
        <v>0.39</v>
      </c>
      <c r="J7321" t="s">
        <v>54</v>
      </c>
      <c r="K7321">
        <v>15.32</v>
      </c>
      <c r="L7321" t="s">
        <v>31</v>
      </c>
      <c r="M7321" t="s">
        <v>23</v>
      </c>
      <c r="N7321" t="s">
        <v>24</v>
      </c>
      <c r="O7321" t="s">
        <v>55</v>
      </c>
      <c r="P7321" t="s">
        <v>26</v>
      </c>
      <c r="Q7321" t="s">
        <v>45</v>
      </c>
      <c r="R7321">
        <v>2024</v>
      </c>
      <c r="S7321">
        <v>2</v>
      </c>
      <c r="T7321" t="s">
        <v>1071</v>
      </c>
      <c r="U7321">
        <v>0</v>
      </c>
    </row>
    <row r="7322" spans="1:21" x14ac:dyDescent="0.35">
      <c r="A7322">
        <v>565802</v>
      </c>
      <c r="B7322" t="s">
        <v>823</v>
      </c>
      <c r="C7322" t="s">
        <v>35</v>
      </c>
      <c r="D7322">
        <v>5</v>
      </c>
      <c r="E7322" s="1">
        <v>45329</v>
      </c>
      <c r="F7322">
        <v>29.21</v>
      </c>
      <c r="G7322">
        <v>15603</v>
      </c>
      <c r="H7322" t="s">
        <v>53</v>
      </c>
      <c r="I7322">
        <v>0.09</v>
      </c>
      <c r="J7322" t="s">
        <v>30</v>
      </c>
      <c r="K7322">
        <v>18.34</v>
      </c>
      <c r="L7322" t="s">
        <v>22</v>
      </c>
      <c r="M7322" t="s">
        <v>23</v>
      </c>
      <c r="N7322" t="s">
        <v>37</v>
      </c>
      <c r="O7322" t="s">
        <v>25</v>
      </c>
      <c r="P7322" t="s">
        <v>59</v>
      </c>
      <c r="Q7322" t="s">
        <v>39</v>
      </c>
      <c r="R7322">
        <v>2024</v>
      </c>
      <c r="S7322">
        <v>2</v>
      </c>
      <c r="T7322" t="s">
        <v>1071</v>
      </c>
      <c r="U7322">
        <v>1</v>
      </c>
    </row>
    <row r="7323" spans="1:21" x14ac:dyDescent="0.35">
      <c r="A7323">
        <v>663067</v>
      </c>
      <c r="B7323" t="s">
        <v>281</v>
      </c>
      <c r="C7323" t="s">
        <v>52</v>
      </c>
      <c r="D7323">
        <v>11</v>
      </c>
      <c r="E7323" s="1">
        <v>45329.041666666664</v>
      </c>
      <c r="F7323">
        <v>73.06</v>
      </c>
      <c r="G7323">
        <v>21763</v>
      </c>
      <c r="H7323" t="s">
        <v>88</v>
      </c>
      <c r="I7323">
        <v>0.11</v>
      </c>
      <c r="J7323" t="s">
        <v>30</v>
      </c>
      <c r="K7323">
        <v>21.17</v>
      </c>
      <c r="L7323" t="s">
        <v>70</v>
      </c>
      <c r="M7323" t="s">
        <v>32</v>
      </c>
      <c r="N7323" t="s">
        <v>24</v>
      </c>
      <c r="O7323" t="s">
        <v>49</v>
      </c>
      <c r="P7323" t="s">
        <v>26</v>
      </c>
      <c r="Q7323" t="s">
        <v>45</v>
      </c>
      <c r="R7323">
        <v>2024</v>
      </c>
      <c r="S7323">
        <v>2</v>
      </c>
      <c r="T7323" t="s">
        <v>1071</v>
      </c>
      <c r="U7323">
        <v>0</v>
      </c>
    </row>
    <row r="7324" spans="1:21" x14ac:dyDescent="0.35">
      <c r="A7324">
        <v>421456</v>
      </c>
      <c r="B7324" t="s">
        <v>785</v>
      </c>
      <c r="C7324" t="s">
        <v>35</v>
      </c>
      <c r="D7324">
        <v>44</v>
      </c>
      <c r="E7324" s="1">
        <v>45329.083333333336</v>
      </c>
      <c r="F7324">
        <v>83.98</v>
      </c>
      <c r="G7324">
        <v>23045</v>
      </c>
      <c r="H7324" t="s">
        <v>29</v>
      </c>
      <c r="I7324">
        <v>0.11</v>
      </c>
      <c r="J7324" t="s">
        <v>21</v>
      </c>
      <c r="K7324">
        <v>8.02</v>
      </c>
      <c r="L7324" t="s">
        <v>31</v>
      </c>
      <c r="M7324" t="s">
        <v>23</v>
      </c>
      <c r="N7324" t="s">
        <v>24</v>
      </c>
      <c r="O7324" t="s">
        <v>55</v>
      </c>
      <c r="P7324" t="s">
        <v>68</v>
      </c>
      <c r="Q7324" t="s">
        <v>45</v>
      </c>
      <c r="R7324">
        <v>2024</v>
      </c>
      <c r="S7324">
        <v>2</v>
      </c>
      <c r="T7324" t="s">
        <v>1071</v>
      </c>
      <c r="U7324">
        <v>0</v>
      </c>
    </row>
    <row r="7325" spans="1:21" x14ac:dyDescent="0.35">
      <c r="A7325">
        <v>279170</v>
      </c>
      <c r="B7325" t="s">
        <v>622</v>
      </c>
      <c r="C7325" t="s">
        <v>72</v>
      </c>
      <c r="D7325">
        <v>19</v>
      </c>
      <c r="E7325" s="1">
        <v>45329.125</v>
      </c>
      <c r="F7325">
        <v>44.8</v>
      </c>
      <c r="G7325">
        <v>48219</v>
      </c>
      <c r="H7325" t="s">
        <v>88</v>
      </c>
      <c r="I7325">
        <v>0.44</v>
      </c>
      <c r="J7325" t="s">
        <v>30</v>
      </c>
      <c r="K7325">
        <v>21.12</v>
      </c>
      <c r="L7325" t="s">
        <v>31</v>
      </c>
      <c r="M7325" t="s">
        <v>23</v>
      </c>
      <c r="N7325" t="s">
        <v>37</v>
      </c>
      <c r="O7325" t="s">
        <v>55</v>
      </c>
      <c r="P7325" t="s">
        <v>33</v>
      </c>
      <c r="Q7325" t="s">
        <v>39</v>
      </c>
      <c r="R7325">
        <v>2024</v>
      </c>
      <c r="S7325">
        <v>2</v>
      </c>
      <c r="T7325" t="s">
        <v>1071</v>
      </c>
      <c r="U7325">
        <v>1</v>
      </c>
    </row>
    <row r="7326" spans="1:21" x14ac:dyDescent="0.35">
      <c r="A7326">
        <v>635702</v>
      </c>
      <c r="B7326" t="s">
        <v>605</v>
      </c>
      <c r="C7326" t="s">
        <v>82</v>
      </c>
      <c r="D7326">
        <v>3</v>
      </c>
      <c r="E7326" s="1">
        <v>45329.166666666664</v>
      </c>
      <c r="F7326">
        <v>62.66</v>
      </c>
      <c r="G7326">
        <v>51567</v>
      </c>
      <c r="H7326" t="s">
        <v>48</v>
      </c>
      <c r="I7326">
        <v>0.18</v>
      </c>
      <c r="J7326" t="s">
        <v>21</v>
      </c>
      <c r="K7326">
        <v>20.3</v>
      </c>
      <c r="L7326" t="s">
        <v>43</v>
      </c>
      <c r="M7326" t="s">
        <v>23</v>
      </c>
      <c r="N7326" t="s">
        <v>24</v>
      </c>
      <c r="O7326" t="s">
        <v>25</v>
      </c>
      <c r="P7326" t="s">
        <v>68</v>
      </c>
      <c r="Q7326" t="s">
        <v>39</v>
      </c>
      <c r="R7326">
        <v>2024</v>
      </c>
      <c r="S7326">
        <v>2</v>
      </c>
      <c r="T7326" t="s">
        <v>1071</v>
      </c>
      <c r="U7326">
        <v>0</v>
      </c>
    </row>
    <row r="7327" spans="1:21" x14ac:dyDescent="0.35">
      <c r="A7327">
        <v>267990</v>
      </c>
      <c r="B7327" t="s">
        <v>626</v>
      </c>
      <c r="C7327" t="s">
        <v>19</v>
      </c>
      <c r="D7327">
        <v>14</v>
      </c>
      <c r="E7327" s="1">
        <v>45329.208333333336</v>
      </c>
      <c r="F7327">
        <v>93.35</v>
      </c>
      <c r="G7327">
        <v>26827</v>
      </c>
      <c r="H7327" t="s">
        <v>42</v>
      </c>
      <c r="I7327">
        <v>0.09</v>
      </c>
      <c r="J7327" t="s">
        <v>30</v>
      </c>
      <c r="K7327">
        <v>25.03</v>
      </c>
      <c r="L7327" t="s">
        <v>58</v>
      </c>
      <c r="M7327" t="s">
        <v>23</v>
      </c>
      <c r="N7327" t="s">
        <v>24</v>
      </c>
      <c r="O7327" t="s">
        <v>44</v>
      </c>
      <c r="P7327" t="s">
        <v>33</v>
      </c>
      <c r="Q7327" t="s">
        <v>27</v>
      </c>
      <c r="R7327">
        <v>2024</v>
      </c>
      <c r="S7327">
        <v>2</v>
      </c>
      <c r="T7327" t="s">
        <v>1071</v>
      </c>
      <c r="U7327">
        <v>0</v>
      </c>
    </row>
    <row r="7328" spans="1:21" x14ac:dyDescent="0.35">
      <c r="A7328">
        <v>509092</v>
      </c>
      <c r="B7328" t="s">
        <v>807</v>
      </c>
      <c r="C7328" t="s">
        <v>19</v>
      </c>
      <c r="D7328">
        <v>34</v>
      </c>
      <c r="E7328" s="1">
        <v>45329.25</v>
      </c>
      <c r="F7328">
        <v>94.39</v>
      </c>
      <c r="G7328">
        <v>23576</v>
      </c>
      <c r="H7328" t="s">
        <v>88</v>
      </c>
      <c r="I7328">
        <v>0.03</v>
      </c>
      <c r="J7328" t="s">
        <v>30</v>
      </c>
      <c r="K7328">
        <v>12.62</v>
      </c>
      <c r="L7328" t="s">
        <v>31</v>
      </c>
      <c r="M7328" t="s">
        <v>32</v>
      </c>
      <c r="N7328" t="s">
        <v>24</v>
      </c>
      <c r="O7328" t="s">
        <v>44</v>
      </c>
      <c r="P7328" t="s">
        <v>26</v>
      </c>
      <c r="Q7328" t="s">
        <v>45</v>
      </c>
      <c r="R7328">
        <v>2024</v>
      </c>
      <c r="S7328">
        <v>2</v>
      </c>
      <c r="T7328" t="s">
        <v>1071</v>
      </c>
      <c r="U7328">
        <v>0</v>
      </c>
    </row>
    <row r="7329" spans="1:21" x14ac:dyDescent="0.35">
      <c r="A7329">
        <v>879711</v>
      </c>
      <c r="B7329" t="s">
        <v>484</v>
      </c>
      <c r="C7329" t="s">
        <v>75</v>
      </c>
      <c r="D7329">
        <v>14</v>
      </c>
      <c r="E7329" s="1">
        <v>45329.291666666664</v>
      </c>
      <c r="F7329">
        <v>90.89</v>
      </c>
      <c r="G7329">
        <v>10989</v>
      </c>
      <c r="H7329" t="s">
        <v>57</v>
      </c>
      <c r="I7329">
        <v>0.49</v>
      </c>
      <c r="J7329" t="s">
        <v>54</v>
      </c>
      <c r="K7329">
        <v>13.36</v>
      </c>
      <c r="L7329" t="s">
        <v>43</v>
      </c>
      <c r="M7329" t="s">
        <v>23</v>
      </c>
      <c r="N7329" t="s">
        <v>24</v>
      </c>
      <c r="O7329" t="s">
        <v>55</v>
      </c>
      <c r="P7329" t="s">
        <v>26</v>
      </c>
      <c r="Q7329" t="s">
        <v>39</v>
      </c>
      <c r="R7329">
        <v>2024</v>
      </c>
      <c r="S7329">
        <v>2</v>
      </c>
      <c r="T7329" t="s">
        <v>1071</v>
      </c>
      <c r="U7329">
        <v>0</v>
      </c>
    </row>
    <row r="7330" spans="1:21" x14ac:dyDescent="0.35">
      <c r="A7330">
        <v>748226</v>
      </c>
      <c r="B7330" t="s">
        <v>638</v>
      </c>
      <c r="C7330" t="s">
        <v>64</v>
      </c>
      <c r="D7330">
        <v>30</v>
      </c>
      <c r="E7330" s="1">
        <v>45329.333333333336</v>
      </c>
      <c r="F7330">
        <v>94.64</v>
      </c>
      <c r="G7330">
        <v>11067</v>
      </c>
      <c r="H7330" t="s">
        <v>36</v>
      </c>
      <c r="I7330">
        <v>0.22</v>
      </c>
      <c r="J7330" t="s">
        <v>30</v>
      </c>
      <c r="K7330">
        <v>25.87</v>
      </c>
      <c r="L7330" t="s">
        <v>43</v>
      </c>
      <c r="M7330" t="s">
        <v>23</v>
      </c>
      <c r="N7330" t="s">
        <v>37</v>
      </c>
      <c r="O7330" t="s">
        <v>25</v>
      </c>
      <c r="P7330" t="s">
        <v>68</v>
      </c>
      <c r="Q7330" t="s">
        <v>45</v>
      </c>
      <c r="R7330">
        <v>2024</v>
      </c>
      <c r="S7330">
        <v>2</v>
      </c>
      <c r="T7330" t="s">
        <v>1071</v>
      </c>
      <c r="U7330">
        <v>1</v>
      </c>
    </row>
    <row r="7331" spans="1:21" x14ac:dyDescent="0.35">
      <c r="A7331">
        <v>827900</v>
      </c>
      <c r="B7331" t="s">
        <v>898</v>
      </c>
      <c r="C7331" t="s">
        <v>82</v>
      </c>
      <c r="D7331">
        <v>47</v>
      </c>
      <c r="E7331" s="1">
        <v>45329.375</v>
      </c>
      <c r="F7331">
        <v>42.32</v>
      </c>
      <c r="G7331">
        <v>65886</v>
      </c>
      <c r="H7331" t="s">
        <v>53</v>
      </c>
      <c r="I7331">
        <v>0.02</v>
      </c>
      <c r="J7331" t="s">
        <v>21</v>
      </c>
      <c r="K7331">
        <v>8.14</v>
      </c>
      <c r="L7331" t="s">
        <v>31</v>
      </c>
      <c r="M7331" t="s">
        <v>23</v>
      </c>
      <c r="N7331" t="s">
        <v>37</v>
      </c>
      <c r="O7331" t="s">
        <v>25</v>
      </c>
      <c r="P7331" t="s">
        <v>26</v>
      </c>
      <c r="Q7331" t="s">
        <v>45</v>
      </c>
      <c r="R7331">
        <v>2024</v>
      </c>
      <c r="S7331">
        <v>2</v>
      </c>
      <c r="T7331" t="s">
        <v>1071</v>
      </c>
      <c r="U7331">
        <v>1</v>
      </c>
    </row>
    <row r="7332" spans="1:21" x14ac:dyDescent="0.35">
      <c r="A7332">
        <v>895630</v>
      </c>
      <c r="B7332" t="s">
        <v>734</v>
      </c>
      <c r="C7332" t="s">
        <v>75</v>
      </c>
      <c r="D7332">
        <v>-2</v>
      </c>
      <c r="E7332" s="1">
        <v>45329.416666666664</v>
      </c>
      <c r="F7332">
        <v>74.67</v>
      </c>
      <c r="G7332">
        <v>65886</v>
      </c>
      <c r="H7332" t="s">
        <v>48</v>
      </c>
      <c r="I7332">
        <v>0.1</v>
      </c>
      <c r="J7332" t="s">
        <v>54</v>
      </c>
      <c r="K7332">
        <v>17.45</v>
      </c>
      <c r="L7332" t="s">
        <v>22</v>
      </c>
      <c r="M7332" t="s">
        <v>23</v>
      </c>
      <c r="N7332" t="s">
        <v>24</v>
      </c>
      <c r="O7332" t="s">
        <v>55</v>
      </c>
      <c r="P7332" t="s">
        <v>50</v>
      </c>
      <c r="Q7332" t="s">
        <v>45</v>
      </c>
      <c r="R7332">
        <v>2024</v>
      </c>
      <c r="S7332">
        <v>2</v>
      </c>
      <c r="T7332" t="s">
        <v>1071</v>
      </c>
      <c r="U7332">
        <v>0</v>
      </c>
    </row>
    <row r="7333" spans="1:21" x14ac:dyDescent="0.35">
      <c r="A7333">
        <v>717590</v>
      </c>
      <c r="B7333" t="s">
        <v>979</v>
      </c>
      <c r="C7333" t="s">
        <v>19</v>
      </c>
      <c r="D7333">
        <v>6</v>
      </c>
      <c r="E7333" s="1">
        <v>45329.458333333336</v>
      </c>
      <c r="F7333">
        <v>53.02</v>
      </c>
      <c r="G7333">
        <v>78686</v>
      </c>
      <c r="H7333" t="s">
        <v>48</v>
      </c>
      <c r="I7333">
        <v>0.17</v>
      </c>
      <c r="J7333" t="s">
        <v>30</v>
      </c>
      <c r="K7333">
        <v>18.14</v>
      </c>
      <c r="L7333" t="s">
        <v>31</v>
      </c>
      <c r="M7333" t="s">
        <v>32</v>
      </c>
      <c r="N7333" t="s">
        <v>24</v>
      </c>
      <c r="O7333" t="s">
        <v>49</v>
      </c>
      <c r="P7333" t="s">
        <v>38</v>
      </c>
      <c r="Q7333" t="s">
        <v>45</v>
      </c>
      <c r="R7333">
        <v>2024</v>
      </c>
      <c r="S7333">
        <v>2</v>
      </c>
      <c r="T7333" t="s">
        <v>1071</v>
      </c>
      <c r="U7333">
        <v>0</v>
      </c>
    </row>
    <row r="7334" spans="1:21" x14ac:dyDescent="0.35">
      <c r="A7334">
        <v>723812</v>
      </c>
      <c r="B7334" t="s">
        <v>141</v>
      </c>
      <c r="C7334" t="s">
        <v>19</v>
      </c>
      <c r="D7334">
        <v>18</v>
      </c>
      <c r="E7334" s="1">
        <v>45329.5</v>
      </c>
      <c r="F7334">
        <v>76.42</v>
      </c>
      <c r="G7334">
        <v>78686</v>
      </c>
      <c r="H7334" t="s">
        <v>66</v>
      </c>
      <c r="I7334">
        <v>0.1</v>
      </c>
      <c r="J7334" t="s">
        <v>21</v>
      </c>
      <c r="K7334">
        <v>18.079999999999998</v>
      </c>
      <c r="L7334" t="s">
        <v>43</v>
      </c>
      <c r="M7334" t="s">
        <v>23</v>
      </c>
      <c r="N7334" t="s">
        <v>37</v>
      </c>
      <c r="O7334" t="s">
        <v>55</v>
      </c>
      <c r="P7334" t="s">
        <v>59</v>
      </c>
      <c r="Q7334" t="s">
        <v>45</v>
      </c>
      <c r="R7334">
        <v>2024</v>
      </c>
      <c r="S7334">
        <v>2</v>
      </c>
      <c r="T7334" t="s">
        <v>1071</v>
      </c>
      <c r="U7334">
        <v>1</v>
      </c>
    </row>
    <row r="7335" spans="1:21" x14ac:dyDescent="0.35">
      <c r="A7335">
        <v>268501</v>
      </c>
      <c r="B7335" t="s">
        <v>1021</v>
      </c>
      <c r="C7335" t="s">
        <v>41</v>
      </c>
      <c r="D7335">
        <v>2</v>
      </c>
      <c r="E7335" s="1">
        <v>45329.541666666664</v>
      </c>
      <c r="F7335">
        <v>82.77</v>
      </c>
      <c r="G7335">
        <v>62678</v>
      </c>
      <c r="H7335" t="s">
        <v>94</v>
      </c>
      <c r="I7335">
        <v>0.3</v>
      </c>
      <c r="J7335" t="s">
        <v>30</v>
      </c>
      <c r="K7335">
        <v>26.76</v>
      </c>
      <c r="L7335" t="s">
        <v>22</v>
      </c>
      <c r="M7335" t="s">
        <v>32</v>
      </c>
      <c r="N7335" t="s">
        <v>24</v>
      </c>
      <c r="O7335" t="s">
        <v>25</v>
      </c>
      <c r="P7335" t="s">
        <v>33</v>
      </c>
      <c r="Q7335" t="s">
        <v>39</v>
      </c>
      <c r="R7335">
        <v>2024</v>
      </c>
      <c r="S7335">
        <v>2</v>
      </c>
      <c r="T7335" t="s">
        <v>1071</v>
      </c>
      <c r="U7335">
        <v>0</v>
      </c>
    </row>
    <row r="7336" spans="1:21" x14ac:dyDescent="0.35">
      <c r="A7336">
        <v>465314</v>
      </c>
      <c r="B7336" t="s">
        <v>669</v>
      </c>
      <c r="C7336" t="s">
        <v>61</v>
      </c>
      <c r="D7336">
        <v>30</v>
      </c>
      <c r="E7336" s="1">
        <v>45329.583333333336</v>
      </c>
      <c r="F7336">
        <v>63.2</v>
      </c>
      <c r="G7336">
        <v>42157</v>
      </c>
      <c r="H7336" t="s">
        <v>29</v>
      </c>
      <c r="I7336">
        <v>0.1</v>
      </c>
      <c r="J7336" t="s">
        <v>54</v>
      </c>
      <c r="K7336">
        <v>17.47</v>
      </c>
      <c r="L7336" t="s">
        <v>22</v>
      </c>
      <c r="M7336" t="s">
        <v>23</v>
      </c>
      <c r="N7336" t="s">
        <v>24</v>
      </c>
      <c r="O7336" t="s">
        <v>44</v>
      </c>
      <c r="P7336" t="s">
        <v>59</v>
      </c>
      <c r="Q7336" t="s">
        <v>45</v>
      </c>
      <c r="R7336">
        <v>2024</v>
      </c>
      <c r="S7336">
        <v>2</v>
      </c>
      <c r="T7336" t="s">
        <v>1071</v>
      </c>
      <c r="U7336">
        <v>0</v>
      </c>
    </row>
    <row r="7337" spans="1:21" x14ac:dyDescent="0.35">
      <c r="A7337">
        <v>298405</v>
      </c>
      <c r="B7337" t="s">
        <v>725</v>
      </c>
      <c r="C7337" t="s">
        <v>75</v>
      </c>
      <c r="D7337">
        <v>4</v>
      </c>
      <c r="E7337" s="1">
        <v>45329.625</v>
      </c>
      <c r="F7337">
        <v>4.3600000000000003</v>
      </c>
      <c r="G7337">
        <v>10174</v>
      </c>
      <c r="H7337" t="s">
        <v>36</v>
      </c>
      <c r="I7337">
        <v>0.14000000000000001</v>
      </c>
      <c r="J7337" t="s">
        <v>30</v>
      </c>
      <c r="K7337">
        <v>18.62</v>
      </c>
      <c r="L7337" t="s">
        <v>31</v>
      </c>
      <c r="M7337" t="s">
        <v>32</v>
      </c>
      <c r="N7337" t="s">
        <v>24</v>
      </c>
      <c r="O7337" t="s">
        <v>25</v>
      </c>
      <c r="P7337" t="s">
        <v>59</v>
      </c>
      <c r="Q7337" t="s">
        <v>27</v>
      </c>
      <c r="R7337">
        <v>2024</v>
      </c>
      <c r="S7337">
        <v>2</v>
      </c>
      <c r="T7337" t="s">
        <v>1071</v>
      </c>
      <c r="U7337">
        <v>0</v>
      </c>
    </row>
    <row r="7338" spans="1:21" x14ac:dyDescent="0.35">
      <c r="A7338">
        <v>834061</v>
      </c>
      <c r="B7338" t="s">
        <v>206</v>
      </c>
      <c r="C7338" t="s">
        <v>75</v>
      </c>
      <c r="D7338">
        <v>4</v>
      </c>
      <c r="E7338" s="1">
        <v>45329.666666666664</v>
      </c>
      <c r="F7338">
        <v>77.92</v>
      </c>
      <c r="G7338">
        <v>58722</v>
      </c>
      <c r="H7338" t="s">
        <v>36</v>
      </c>
      <c r="I7338">
        <v>0.28000000000000003</v>
      </c>
      <c r="J7338" t="s">
        <v>54</v>
      </c>
      <c r="K7338">
        <v>12.35</v>
      </c>
      <c r="L7338" t="s">
        <v>70</v>
      </c>
      <c r="M7338" t="s">
        <v>23</v>
      </c>
      <c r="N7338" t="s">
        <v>24</v>
      </c>
      <c r="O7338" t="s">
        <v>44</v>
      </c>
      <c r="P7338" t="s">
        <v>68</v>
      </c>
      <c r="Q7338" t="s">
        <v>39</v>
      </c>
      <c r="R7338">
        <v>2024</v>
      </c>
      <c r="S7338">
        <v>2</v>
      </c>
      <c r="T7338" t="s">
        <v>1071</v>
      </c>
      <c r="U7338">
        <v>0</v>
      </c>
    </row>
    <row r="7339" spans="1:21" x14ac:dyDescent="0.35">
      <c r="A7339">
        <v>315863</v>
      </c>
      <c r="B7339" t="s">
        <v>71</v>
      </c>
      <c r="C7339" t="s">
        <v>19</v>
      </c>
      <c r="D7339">
        <v>5</v>
      </c>
      <c r="E7339" s="1">
        <v>45329.708333333336</v>
      </c>
      <c r="F7339">
        <v>99.51</v>
      </c>
      <c r="G7339">
        <v>88611</v>
      </c>
      <c r="H7339" t="s">
        <v>66</v>
      </c>
      <c r="I7339">
        <v>0.49</v>
      </c>
      <c r="J7339" t="s">
        <v>54</v>
      </c>
      <c r="K7339">
        <v>13.67</v>
      </c>
      <c r="L7339" t="s">
        <v>58</v>
      </c>
      <c r="M7339" t="s">
        <v>23</v>
      </c>
      <c r="N7339" t="s">
        <v>24</v>
      </c>
      <c r="O7339" t="s">
        <v>25</v>
      </c>
      <c r="P7339" t="s">
        <v>59</v>
      </c>
      <c r="Q7339" t="s">
        <v>39</v>
      </c>
      <c r="R7339">
        <v>2024</v>
      </c>
      <c r="S7339">
        <v>2</v>
      </c>
      <c r="T7339" t="s">
        <v>1071</v>
      </c>
      <c r="U7339">
        <v>0</v>
      </c>
    </row>
    <row r="7340" spans="1:21" x14ac:dyDescent="0.35">
      <c r="A7340">
        <v>485537</v>
      </c>
      <c r="B7340" t="s">
        <v>1024</v>
      </c>
      <c r="C7340" t="s">
        <v>72</v>
      </c>
      <c r="D7340">
        <v>16</v>
      </c>
      <c r="E7340" s="1">
        <v>45329.75</v>
      </c>
      <c r="F7340">
        <v>73.87</v>
      </c>
      <c r="G7340">
        <v>90944</v>
      </c>
      <c r="H7340" t="s">
        <v>62</v>
      </c>
      <c r="I7340">
        <v>0.38</v>
      </c>
      <c r="J7340" t="s">
        <v>30</v>
      </c>
      <c r="K7340">
        <v>11.14</v>
      </c>
      <c r="L7340" t="s">
        <v>58</v>
      </c>
      <c r="M7340" t="s">
        <v>32</v>
      </c>
      <c r="N7340" t="s">
        <v>24</v>
      </c>
      <c r="O7340" t="s">
        <v>25</v>
      </c>
      <c r="P7340" t="s">
        <v>38</v>
      </c>
      <c r="Q7340" t="s">
        <v>45</v>
      </c>
      <c r="R7340">
        <v>2024</v>
      </c>
      <c r="S7340">
        <v>2</v>
      </c>
      <c r="T7340" t="s">
        <v>1071</v>
      </c>
      <c r="U7340">
        <v>0</v>
      </c>
    </row>
    <row r="7341" spans="1:21" x14ac:dyDescent="0.35">
      <c r="A7341">
        <v>478449</v>
      </c>
      <c r="B7341" t="s">
        <v>272</v>
      </c>
      <c r="C7341" t="s">
        <v>78</v>
      </c>
      <c r="D7341">
        <v>40</v>
      </c>
      <c r="E7341" s="1">
        <v>45329.791666666664</v>
      </c>
      <c r="F7341">
        <v>3.34</v>
      </c>
      <c r="G7341">
        <v>33582</v>
      </c>
      <c r="H7341" t="s">
        <v>20</v>
      </c>
      <c r="I7341">
        <v>0.19</v>
      </c>
      <c r="J7341" t="s">
        <v>30</v>
      </c>
      <c r="K7341">
        <v>5.72</v>
      </c>
      <c r="L7341" t="s">
        <v>22</v>
      </c>
      <c r="M7341" t="s">
        <v>23</v>
      </c>
      <c r="N7341" t="s">
        <v>24</v>
      </c>
      <c r="O7341" t="s">
        <v>44</v>
      </c>
      <c r="P7341" t="s">
        <v>68</v>
      </c>
      <c r="Q7341" t="s">
        <v>39</v>
      </c>
      <c r="R7341">
        <v>2024</v>
      </c>
      <c r="S7341">
        <v>2</v>
      </c>
      <c r="T7341" t="s">
        <v>1071</v>
      </c>
      <c r="U7341">
        <v>0</v>
      </c>
    </row>
    <row r="7342" spans="1:21" x14ac:dyDescent="0.35">
      <c r="A7342">
        <v>860669</v>
      </c>
      <c r="B7342" t="s">
        <v>241</v>
      </c>
      <c r="C7342" t="s">
        <v>82</v>
      </c>
      <c r="D7342">
        <v>12</v>
      </c>
      <c r="E7342" s="1">
        <v>45329.833333333336</v>
      </c>
      <c r="F7342">
        <v>76.790000000000006</v>
      </c>
      <c r="G7342">
        <v>46362</v>
      </c>
      <c r="H7342" t="s">
        <v>53</v>
      </c>
      <c r="I7342">
        <v>0.1</v>
      </c>
      <c r="J7342" t="s">
        <v>21</v>
      </c>
      <c r="K7342">
        <v>19.86</v>
      </c>
      <c r="L7342" t="s">
        <v>58</v>
      </c>
      <c r="M7342" t="s">
        <v>32</v>
      </c>
      <c r="N7342" t="s">
        <v>24</v>
      </c>
      <c r="O7342" t="s">
        <v>44</v>
      </c>
      <c r="P7342" t="s">
        <v>26</v>
      </c>
      <c r="Q7342" t="s">
        <v>45</v>
      </c>
      <c r="R7342">
        <v>2024</v>
      </c>
      <c r="S7342">
        <v>2</v>
      </c>
      <c r="T7342" t="s">
        <v>1071</v>
      </c>
      <c r="U7342">
        <v>0</v>
      </c>
    </row>
    <row r="7343" spans="1:21" x14ac:dyDescent="0.35">
      <c r="A7343">
        <v>358469</v>
      </c>
      <c r="B7343" t="s">
        <v>863</v>
      </c>
      <c r="C7343" t="s">
        <v>64</v>
      </c>
      <c r="D7343">
        <v>48</v>
      </c>
      <c r="E7343" s="1">
        <v>45329.875</v>
      </c>
      <c r="F7343">
        <v>57.74</v>
      </c>
      <c r="G7343">
        <v>76824</v>
      </c>
      <c r="H7343" t="s">
        <v>76</v>
      </c>
      <c r="I7343">
        <v>0.22</v>
      </c>
      <c r="J7343" t="s">
        <v>21</v>
      </c>
      <c r="K7343">
        <v>20.67</v>
      </c>
      <c r="L7343" t="s">
        <v>43</v>
      </c>
      <c r="M7343" t="s">
        <v>23</v>
      </c>
      <c r="N7343" t="s">
        <v>24</v>
      </c>
      <c r="O7343" t="s">
        <v>25</v>
      </c>
      <c r="P7343" t="s">
        <v>68</v>
      </c>
      <c r="Q7343" t="s">
        <v>45</v>
      </c>
      <c r="R7343">
        <v>2024</v>
      </c>
      <c r="S7343">
        <v>2</v>
      </c>
      <c r="T7343" t="s">
        <v>1071</v>
      </c>
      <c r="U7343">
        <v>0</v>
      </c>
    </row>
    <row r="7344" spans="1:21" x14ac:dyDescent="0.35">
      <c r="A7344">
        <v>745047</v>
      </c>
      <c r="B7344" t="s">
        <v>410</v>
      </c>
      <c r="C7344" t="s">
        <v>78</v>
      </c>
      <c r="D7344">
        <v>4</v>
      </c>
      <c r="E7344" s="1">
        <v>45329.916666666664</v>
      </c>
      <c r="F7344">
        <v>85.87</v>
      </c>
      <c r="G7344">
        <v>58014</v>
      </c>
      <c r="H7344" t="s">
        <v>88</v>
      </c>
      <c r="I7344">
        <v>0.16</v>
      </c>
      <c r="J7344" t="s">
        <v>30</v>
      </c>
      <c r="K7344">
        <v>13.96</v>
      </c>
      <c r="L7344" t="s">
        <v>58</v>
      </c>
      <c r="M7344" t="s">
        <v>32</v>
      </c>
      <c r="N7344" t="s">
        <v>24</v>
      </c>
      <c r="O7344" t="s">
        <v>44</v>
      </c>
      <c r="P7344" t="s">
        <v>26</v>
      </c>
      <c r="Q7344" t="s">
        <v>27</v>
      </c>
      <c r="R7344">
        <v>2024</v>
      </c>
      <c r="S7344">
        <v>2</v>
      </c>
      <c r="T7344" t="s">
        <v>1071</v>
      </c>
      <c r="U7344">
        <v>0</v>
      </c>
    </row>
    <row r="7345" spans="1:21" x14ac:dyDescent="0.35">
      <c r="A7345">
        <v>694436</v>
      </c>
      <c r="B7345" t="s">
        <v>1052</v>
      </c>
      <c r="C7345" t="s">
        <v>35</v>
      </c>
      <c r="D7345">
        <v>-31</v>
      </c>
      <c r="E7345" s="1">
        <v>45329.958333333336</v>
      </c>
      <c r="F7345">
        <v>17.190000000000001</v>
      </c>
      <c r="G7345">
        <v>58014</v>
      </c>
      <c r="H7345" t="s">
        <v>53</v>
      </c>
      <c r="I7345">
        <v>0.46</v>
      </c>
      <c r="J7345" t="s">
        <v>30</v>
      </c>
      <c r="K7345">
        <v>17.45</v>
      </c>
      <c r="L7345" t="s">
        <v>22</v>
      </c>
      <c r="M7345" t="s">
        <v>23</v>
      </c>
      <c r="N7345" t="s">
        <v>24</v>
      </c>
      <c r="O7345" t="s">
        <v>55</v>
      </c>
      <c r="P7345" t="s">
        <v>50</v>
      </c>
      <c r="Q7345" t="s">
        <v>39</v>
      </c>
      <c r="R7345">
        <v>2024</v>
      </c>
      <c r="S7345">
        <v>2</v>
      </c>
      <c r="T7345" t="s">
        <v>1071</v>
      </c>
      <c r="U7345">
        <v>0</v>
      </c>
    </row>
    <row r="7346" spans="1:21" x14ac:dyDescent="0.35">
      <c r="A7346">
        <v>544400</v>
      </c>
      <c r="B7346" t="s">
        <v>606</v>
      </c>
      <c r="C7346" t="s">
        <v>52</v>
      </c>
      <c r="D7346">
        <v>-16</v>
      </c>
      <c r="E7346" s="1">
        <v>45330</v>
      </c>
      <c r="F7346">
        <v>-84.12</v>
      </c>
      <c r="G7346">
        <v>58014</v>
      </c>
      <c r="H7346" t="s">
        <v>53</v>
      </c>
      <c r="I7346">
        <v>1.5919461521762113</v>
      </c>
      <c r="J7346" t="s">
        <v>30</v>
      </c>
      <c r="K7346">
        <v>17.45</v>
      </c>
      <c r="L7346" t="s">
        <v>22</v>
      </c>
      <c r="M7346" t="s">
        <v>32</v>
      </c>
      <c r="N7346" t="s">
        <v>24</v>
      </c>
      <c r="O7346" t="s">
        <v>25</v>
      </c>
      <c r="P7346" t="s">
        <v>50</v>
      </c>
      <c r="Q7346" t="s">
        <v>27</v>
      </c>
      <c r="R7346">
        <v>2024</v>
      </c>
      <c r="S7346">
        <v>2</v>
      </c>
      <c r="T7346" t="s">
        <v>1071</v>
      </c>
      <c r="U7346">
        <v>0</v>
      </c>
    </row>
    <row r="7347" spans="1:21" x14ac:dyDescent="0.35">
      <c r="A7347">
        <v>732457</v>
      </c>
      <c r="B7347" t="s">
        <v>324</v>
      </c>
      <c r="C7347" t="s">
        <v>64</v>
      </c>
      <c r="D7347">
        <v>29</v>
      </c>
      <c r="E7347" s="1">
        <v>45330.041666666664</v>
      </c>
      <c r="F7347">
        <v>94.38</v>
      </c>
      <c r="G7347">
        <v>11904</v>
      </c>
      <c r="H7347" t="s">
        <v>94</v>
      </c>
      <c r="I7347">
        <v>0.31</v>
      </c>
      <c r="J7347" t="s">
        <v>30</v>
      </c>
      <c r="K7347">
        <v>12.84</v>
      </c>
      <c r="L7347" t="s">
        <v>70</v>
      </c>
      <c r="M7347" t="s">
        <v>32</v>
      </c>
      <c r="N7347" t="s">
        <v>24</v>
      </c>
      <c r="O7347" t="s">
        <v>25</v>
      </c>
      <c r="P7347" t="s">
        <v>59</v>
      </c>
      <c r="Q7347" t="s">
        <v>27</v>
      </c>
      <c r="R7347">
        <v>2024</v>
      </c>
      <c r="S7347">
        <v>2</v>
      </c>
      <c r="T7347" t="s">
        <v>1071</v>
      </c>
      <c r="U7347">
        <v>0</v>
      </c>
    </row>
    <row r="7348" spans="1:21" x14ac:dyDescent="0.35">
      <c r="A7348">
        <v>131528</v>
      </c>
      <c r="B7348" t="s">
        <v>369</v>
      </c>
      <c r="C7348" t="s">
        <v>19</v>
      </c>
      <c r="D7348">
        <v>29</v>
      </c>
      <c r="E7348" s="1">
        <v>45330.083333333336</v>
      </c>
      <c r="F7348">
        <v>47.59</v>
      </c>
      <c r="G7348">
        <v>51524</v>
      </c>
      <c r="H7348" t="s">
        <v>62</v>
      </c>
      <c r="I7348">
        <v>0.22</v>
      </c>
      <c r="J7348" t="s">
        <v>30</v>
      </c>
      <c r="K7348">
        <v>29.27</v>
      </c>
      <c r="L7348" t="s">
        <v>43</v>
      </c>
      <c r="M7348" t="s">
        <v>23</v>
      </c>
      <c r="N7348" t="s">
        <v>24</v>
      </c>
      <c r="O7348" t="s">
        <v>49</v>
      </c>
      <c r="P7348" t="s">
        <v>26</v>
      </c>
      <c r="Q7348" t="s">
        <v>45</v>
      </c>
      <c r="R7348">
        <v>2024</v>
      </c>
      <c r="S7348">
        <v>2</v>
      </c>
      <c r="T7348" t="s">
        <v>1071</v>
      </c>
      <c r="U7348">
        <v>0</v>
      </c>
    </row>
    <row r="7349" spans="1:21" x14ac:dyDescent="0.35">
      <c r="A7349">
        <v>603411</v>
      </c>
      <c r="B7349" t="s">
        <v>667</v>
      </c>
      <c r="C7349" t="s">
        <v>82</v>
      </c>
      <c r="D7349">
        <v>29</v>
      </c>
      <c r="E7349" s="1">
        <v>45330.125</v>
      </c>
      <c r="F7349">
        <v>46.78</v>
      </c>
      <c r="G7349">
        <v>32616</v>
      </c>
      <c r="H7349" t="s">
        <v>20</v>
      </c>
      <c r="I7349">
        <v>0.03</v>
      </c>
      <c r="J7349" t="s">
        <v>21</v>
      </c>
      <c r="K7349">
        <v>16</v>
      </c>
      <c r="L7349" t="s">
        <v>31</v>
      </c>
      <c r="M7349" t="s">
        <v>32</v>
      </c>
      <c r="N7349" t="s">
        <v>24</v>
      </c>
      <c r="O7349" t="s">
        <v>25</v>
      </c>
      <c r="P7349" t="s">
        <v>38</v>
      </c>
      <c r="Q7349" t="s">
        <v>45</v>
      </c>
      <c r="R7349">
        <v>2024</v>
      </c>
      <c r="S7349">
        <v>2</v>
      </c>
      <c r="T7349" t="s">
        <v>1071</v>
      </c>
      <c r="U7349">
        <v>0</v>
      </c>
    </row>
    <row r="7350" spans="1:21" x14ac:dyDescent="0.35">
      <c r="A7350">
        <v>498169</v>
      </c>
      <c r="B7350" t="s">
        <v>389</v>
      </c>
      <c r="C7350" t="s">
        <v>61</v>
      </c>
      <c r="D7350">
        <v>38</v>
      </c>
      <c r="E7350" s="1">
        <v>45330.166666666664</v>
      </c>
      <c r="F7350">
        <v>73.209999999999994</v>
      </c>
      <c r="G7350">
        <v>99403</v>
      </c>
      <c r="H7350" t="s">
        <v>62</v>
      </c>
      <c r="I7350">
        <v>0.4</v>
      </c>
      <c r="J7350" t="s">
        <v>21</v>
      </c>
      <c r="K7350">
        <v>21.44</v>
      </c>
      <c r="L7350" t="s">
        <v>58</v>
      </c>
      <c r="M7350" t="s">
        <v>23</v>
      </c>
      <c r="N7350" t="s">
        <v>24</v>
      </c>
      <c r="O7350" t="s">
        <v>55</v>
      </c>
      <c r="P7350" t="s">
        <v>68</v>
      </c>
      <c r="Q7350" t="s">
        <v>45</v>
      </c>
      <c r="R7350">
        <v>2024</v>
      </c>
      <c r="S7350">
        <v>2</v>
      </c>
      <c r="T7350" t="s">
        <v>1071</v>
      </c>
      <c r="U7350">
        <v>0</v>
      </c>
    </row>
    <row r="7351" spans="1:21" x14ac:dyDescent="0.35">
      <c r="A7351">
        <v>750016</v>
      </c>
      <c r="B7351" t="s">
        <v>1065</v>
      </c>
      <c r="C7351" t="s">
        <v>41</v>
      </c>
      <c r="D7351">
        <v>9</v>
      </c>
      <c r="E7351" s="1">
        <v>45330.208333333336</v>
      </c>
      <c r="F7351">
        <v>32.17</v>
      </c>
      <c r="G7351">
        <v>99403</v>
      </c>
      <c r="H7351" t="s">
        <v>57</v>
      </c>
      <c r="I7351">
        <v>0.11</v>
      </c>
      <c r="J7351" t="s">
        <v>30</v>
      </c>
      <c r="K7351">
        <v>8.16</v>
      </c>
      <c r="L7351" t="s">
        <v>31</v>
      </c>
      <c r="M7351" t="s">
        <v>23</v>
      </c>
      <c r="N7351" t="s">
        <v>24</v>
      </c>
      <c r="O7351" t="s">
        <v>55</v>
      </c>
      <c r="P7351" t="s">
        <v>50</v>
      </c>
      <c r="Q7351" t="s">
        <v>45</v>
      </c>
      <c r="R7351">
        <v>2024</v>
      </c>
      <c r="S7351">
        <v>2</v>
      </c>
      <c r="T7351" t="s">
        <v>1071</v>
      </c>
      <c r="U7351">
        <v>0</v>
      </c>
    </row>
    <row r="7352" spans="1:21" x14ac:dyDescent="0.35">
      <c r="A7352">
        <v>710522</v>
      </c>
      <c r="B7352" t="s">
        <v>512</v>
      </c>
      <c r="C7352" t="s">
        <v>72</v>
      </c>
      <c r="D7352">
        <v>13</v>
      </c>
      <c r="E7352" s="1">
        <v>45330.25</v>
      </c>
      <c r="F7352">
        <v>83.79</v>
      </c>
      <c r="G7352">
        <v>17702</v>
      </c>
      <c r="H7352" t="s">
        <v>66</v>
      </c>
      <c r="I7352">
        <v>7.0000000000000007E-2</v>
      </c>
      <c r="J7352" t="s">
        <v>21</v>
      </c>
      <c r="K7352">
        <v>7.88</v>
      </c>
      <c r="L7352" t="s">
        <v>22</v>
      </c>
      <c r="M7352" t="s">
        <v>23</v>
      </c>
      <c r="N7352" t="s">
        <v>24</v>
      </c>
      <c r="O7352" t="s">
        <v>44</v>
      </c>
      <c r="P7352" t="s">
        <v>38</v>
      </c>
      <c r="Q7352" t="s">
        <v>45</v>
      </c>
      <c r="R7352">
        <v>2024</v>
      </c>
      <c r="S7352">
        <v>2</v>
      </c>
      <c r="T7352" t="s">
        <v>1071</v>
      </c>
      <c r="U7352">
        <v>0</v>
      </c>
    </row>
    <row r="7353" spans="1:21" x14ac:dyDescent="0.35">
      <c r="A7353">
        <v>284887</v>
      </c>
      <c r="B7353" t="s">
        <v>586</v>
      </c>
      <c r="C7353" t="s">
        <v>19</v>
      </c>
      <c r="D7353">
        <v>1</v>
      </c>
      <c r="E7353" s="1">
        <v>45330.291666666664</v>
      </c>
      <c r="F7353">
        <v>85.3</v>
      </c>
      <c r="G7353">
        <v>74277</v>
      </c>
      <c r="H7353" t="s">
        <v>62</v>
      </c>
      <c r="I7353">
        <v>0.02</v>
      </c>
      <c r="J7353" t="s">
        <v>30</v>
      </c>
      <c r="K7353">
        <v>9.17</v>
      </c>
      <c r="L7353" t="s">
        <v>22</v>
      </c>
      <c r="M7353" t="s">
        <v>23</v>
      </c>
      <c r="N7353" t="s">
        <v>24</v>
      </c>
      <c r="O7353" t="s">
        <v>44</v>
      </c>
      <c r="P7353" t="s">
        <v>59</v>
      </c>
      <c r="Q7353" t="s">
        <v>45</v>
      </c>
      <c r="R7353">
        <v>2024</v>
      </c>
      <c r="S7353">
        <v>2</v>
      </c>
      <c r="T7353" t="s">
        <v>1071</v>
      </c>
      <c r="U7353">
        <v>0</v>
      </c>
    </row>
    <row r="7354" spans="1:21" x14ac:dyDescent="0.35">
      <c r="A7354">
        <v>421265</v>
      </c>
      <c r="B7354" t="s">
        <v>118</v>
      </c>
      <c r="C7354" t="s">
        <v>35</v>
      </c>
      <c r="D7354">
        <v>6</v>
      </c>
      <c r="E7354" s="1">
        <v>45330.333333333336</v>
      </c>
      <c r="F7354">
        <v>63.7</v>
      </c>
      <c r="G7354">
        <v>44192</v>
      </c>
      <c r="H7354" t="s">
        <v>76</v>
      </c>
      <c r="I7354">
        <v>0.21</v>
      </c>
      <c r="J7354" t="s">
        <v>21</v>
      </c>
      <c r="K7354">
        <v>13.99</v>
      </c>
      <c r="L7354" t="s">
        <v>58</v>
      </c>
      <c r="M7354" t="s">
        <v>32</v>
      </c>
      <c r="N7354" t="s">
        <v>24</v>
      </c>
      <c r="O7354" t="s">
        <v>55</v>
      </c>
      <c r="P7354" t="s">
        <v>38</v>
      </c>
      <c r="Q7354" t="s">
        <v>45</v>
      </c>
      <c r="R7354">
        <v>2024</v>
      </c>
      <c r="S7354">
        <v>2</v>
      </c>
      <c r="T7354" t="s">
        <v>1071</v>
      </c>
      <c r="U7354">
        <v>0</v>
      </c>
    </row>
    <row r="7355" spans="1:21" x14ac:dyDescent="0.35">
      <c r="A7355">
        <v>795179</v>
      </c>
      <c r="B7355" t="s">
        <v>526</v>
      </c>
      <c r="C7355" t="s">
        <v>61</v>
      </c>
      <c r="D7355">
        <v>11</v>
      </c>
      <c r="E7355" s="1">
        <v>45330.375</v>
      </c>
      <c r="F7355">
        <v>52.81</v>
      </c>
      <c r="G7355">
        <v>34738</v>
      </c>
      <c r="H7355" t="s">
        <v>57</v>
      </c>
      <c r="I7355">
        <v>0.45</v>
      </c>
      <c r="J7355" t="s">
        <v>21</v>
      </c>
      <c r="K7355">
        <v>7.15</v>
      </c>
      <c r="L7355" t="s">
        <v>31</v>
      </c>
      <c r="M7355" t="s">
        <v>32</v>
      </c>
      <c r="N7355" t="s">
        <v>24</v>
      </c>
      <c r="O7355" t="s">
        <v>25</v>
      </c>
      <c r="P7355" t="s">
        <v>59</v>
      </c>
      <c r="Q7355" t="s">
        <v>27</v>
      </c>
      <c r="R7355">
        <v>2024</v>
      </c>
      <c r="S7355">
        <v>2</v>
      </c>
      <c r="T7355" t="s">
        <v>1071</v>
      </c>
      <c r="U7355">
        <v>0</v>
      </c>
    </row>
    <row r="7356" spans="1:21" x14ac:dyDescent="0.35">
      <c r="A7356">
        <v>341921</v>
      </c>
      <c r="B7356" t="s">
        <v>119</v>
      </c>
      <c r="C7356" t="s">
        <v>78</v>
      </c>
      <c r="D7356">
        <v>6</v>
      </c>
      <c r="E7356" s="1">
        <v>45330.416666666664</v>
      </c>
      <c r="F7356">
        <v>83.98</v>
      </c>
      <c r="G7356">
        <v>33377</v>
      </c>
      <c r="H7356" t="s">
        <v>57</v>
      </c>
      <c r="I7356">
        <v>0.43</v>
      </c>
      <c r="J7356" t="s">
        <v>21</v>
      </c>
      <c r="K7356">
        <v>13.41</v>
      </c>
      <c r="L7356" t="s">
        <v>70</v>
      </c>
      <c r="M7356" t="s">
        <v>32</v>
      </c>
      <c r="N7356" t="s">
        <v>24</v>
      </c>
      <c r="O7356" t="s">
        <v>55</v>
      </c>
      <c r="P7356" t="s">
        <v>59</v>
      </c>
      <c r="Q7356" t="s">
        <v>27</v>
      </c>
      <c r="R7356">
        <v>2024</v>
      </c>
      <c r="S7356">
        <v>2</v>
      </c>
      <c r="T7356" t="s">
        <v>1071</v>
      </c>
      <c r="U7356">
        <v>0</v>
      </c>
    </row>
    <row r="7357" spans="1:21" x14ac:dyDescent="0.35">
      <c r="A7357">
        <v>384160</v>
      </c>
      <c r="B7357" t="s">
        <v>190</v>
      </c>
      <c r="C7357" t="s">
        <v>72</v>
      </c>
      <c r="D7357">
        <v>6</v>
      </c>
      <c r="E7357" s="1">
        <v>45330.458333333336</v>
      </c>
      <c r="F7357">
        <v>18.75</v>
      </c>
      <c r="G7357">
        <v>98649</v>
      </c>
      <c r="H7357" t="s">
        <v>48</v>
      </c>
      <c r="I7357">
        <v>0.21</v>
      </c>
      <c r="J7357" t="s">
        <v>21</v>
      </c>
      <c r="K7357">
        <v>24.48</v>
      </c>
      <c r="L7357" t="s">
        <v>22</v>
      </c>
      <c r="M7357" t="s">
        <v>23</v>
      </c>
      <c r="N7357" t="s">
        <v>24</v>
      </c>
      <c r="O7357" t="s">
        <v>44</v>
      </c>
      <c r="P7357" t="s">
        <v>38</v>
      </c>
      <c r="Q7357" t="s">
        <v>39</v>
      </c>
      <c r="R7357">
        <v>2024</v>
      </c>
      <c r="S7357">
        <v>2</v>
      </c>
      <c r="T7357" t="s">
        <v>1071</v>
      </c>
      <c r="U7357">
        <v>0</v>
      </c>
    </row>
    <row r="7358" spans="1:21" x14ac:dyDescent="0.35">
      <c r="A7358">
        <v>506464</v>
      </c>
      <c r="B7358" t="s">
        <v>253</v>
      </c>
      <c r="C7358" t="s">
        <v>78</v>
      </c>
      <c r="D7358">
        <v>3</v>
      </c>
      <c r="E7358" s="1">
        <v>45330.5</v>
      </c>
      <c r="F7358">
        <v>13.01</v>
      </c>
      <c r="G7358">
        <v>61893</v>
      </c>
      <c r="H7358" t="s">
        <v>66</v>
      </c>
      <c r="I7358">
        <v>0.2</v>
      </c>
      <c r="J7358" t="s">
        <v>21</v>
      </c>
      <c r="K7358">
        <v>26.25</v>
      </c>
      <c r="L7358" t="s">
        <v>22</v>
      </c>
      <c r="M7358" t="s">
        <v>23</v>
      </c>
      <c r="N7358" t="s">
        <v>24</v>
      </c>
      <c r="O7358" t="s">
        <v>55</v>
      </c>
      <c r="P7358" t="s">
        <v>26</v>
      </c>
      <c r="Q7358" t="s">
        <v>27</v>
      </c>
      <c r="R7358">
        <v>2024</v>
      </c>
      <c r="S7358">
        <v>2</v>
      </c>
      <c r="T7358" t="s">
        <v>1071</v>
      </c>
      <c r="U7358">
        <v>0</v>
      </c>
    </row>
    <row r="7359" spans="1:21" x14ac:dyDescent="0.35">
      <c r="A7359">
        <v>744472</v>
      </c>
      <c r="B7359" t="s">
        <v>868</v>
      </c>
      <c r="C7359" t="s">
        <v>52</v>
      </c>
      <c r="D7359">
        <v>20</v>
      </c>
      <c r="E7359" s="1">
        <v>45330.541666666664</v>
      </c>
      <c r="F7359">
        <v>4.6900000000000004</v>
      </c>
      <c r="G7359">
        <v>77257</v>
      </c>
      <c r="H7359" t="s">
        <v>20</v>
      </c>
      <c r="I7359">
        <v>0.43</v>
      </c>
      <c r="J7359" t="s">
        <v>21</v>
      </c>
      <c r="K7359">
        <v>21.96</v>
      </c>
      <c r="L7359" t="s">
        <v>70</v>
      </c>
      <c r="M7359" t="s">
        <v>23</v>
      </c>
      <c r="N7359" t="s">
        <v>24</v>
      </c>
      <c r="O7359" t="s">
        <v>55</v>
      </c>
      <c r="P7359" t="s">
        <v>68</v>
      </c>
      <c r="Q7359" t="s">
        <v>39</v>
      </c>
      <c r="R7359">
        <v>2024</v>
      </c>
      <c r="S7359">
        <v>2</v>
      </c>
      <c r="T7359" t="s">
        <v>1071</v>
      </c>
      <c r="U7359">
        <v>0</v>
      </c>
    </row>
    <row r="7360" spans="1:21" x14ac:dyDescent="0.35">
      <c r="A7360">
        <v>510492</v>
      </c>
      <c r="B7360" t="s">
        <v>423</v>
      </c>
      <c r="C7360" t="s">
        <v>52</v>
      </c>
      <c r="D7360">
        <v>38</v>
      </c>
      <c r="E7360" s="1">
        <v>45330.583333333336</v>
      </c>
      <c r="F7360">
        <v>1.22</v>
      </c>
      <c r="G7360">
        <v>85776</v>
      </c>
      <c r="H7360" t="s">
        <v>20</v>
      </c>
      <c r="I7360">
        <v>0.33</v>
      </c>
      <c r="J7360" t="s">
        <v>30</v>
      </c>
      <c r="K7360">
        <v>8.17</v>
      </c>
      <c r="L7360" t="s">
        <v>58</v>
      </c>
      <c r="M7360" t="s">
        <v>32</v>
      </c>
      <c r="N7360" t="s">
        <v>24</v>
      </c>
      <c r="O7360" t="s">
        <v>44</v>
      </c>
      <c r="P7360" t="s">
        <v>68</v>
      </c>
      <c r="Q7360" t="s">
        <v>39</v>
      </c>
      <c r="R7360">
        <v>2024</v>
      </c>
      <c r="S7360">
        <v>2</v>
      </c>
      <c r="T7360" t="s">
        <v>1071</v>
      </c>
      <c r="U7360">
        <v>0</v>
      </c>
    </row>
    <row r="7361" spans="1:21" x14ac:dyDescent="0.35">
      <c r="A7361">
        <v>720832</v>
      </c>
      <c r="B7361" t="s">
        <v>1000</v>
      </c>
      <c r="C7361" t="s">
        <v>19</v>
      </c>
      <c r="D7361">
        <v>37</v>
      </c>
      <c r="E7361" s="1">
        <v>45330.625</v>
      </c>
      <c r="F7361">
        <v>66.63</v>
      </c>
      <c r="G7361">
        <v>74064</v>
      </c>
      <c r="H7361" t="s">
        <v>88</v>
      </c>
      <c r="I7361">
        <v>0.43</v>
      </c>
      <c r="J7361" t="s">
        <v>54</v>
      </c>
      <c r="K7361">
        <v>18.190000000000001</v>
      </c>
      <c r="L7361" t="s">
        <v>22</v>
      </c>
      <c r="M7361" t="s">
        <v>32</v>
      </c>
      <c r="N7361" t="s">
        <v>24</v>
      </c>
      <c r="O7361" t="s">
        <v>25</v>
      </c>
      <c r="P7361" t="s">
        <v>26</v>
      </c>
      <c r="Q7361" t="s">
        <v>39</v>
      </c>
      <c r="R7361">
        <v>2024</v>
      </c>
      <c r="S7361">
        <v>2</v>
      </c>
      <c r="T7361" t="s">
        <v>1071</v>
      </c>
      <c r="U7361">
        <v>0</v>
      </c>
    </row>
    <row r="7362" spans="1:21" x14ac:dyDescent="0.35">
      <c r="A7362">
        <v>853109</v>
      </c>
      <c r="B7362" t="s">
        <v>286</v>
      </c>
      <c r="C7362" t="s">
        <v>35</v>
      </c>
      <c r="D7362">
        <v>20</v>
      </c>
      <c r="E7362" s="1">
        <v>45330.666666666664</v>
      </c>
      <c r="F7362">
        <v>22.4</v>
      </c>
      <c r="G7362">
        <v>62775</v>
      </c>
      <c r="H7362" t="s">
        <v>76</v>
      </c>
      <c r="I7362">
        <v>0.32</v>
      </c>
      <c r="J7362" t="s">
        <v>54</v>
      </c>
      <c r="K7362">
        <v>20.91</v>
      </c>
      <c r="L7362" t="s">
        <v>58</v>
      </c>
      <c r="M7362" t="s">
        <v>23</v>
      </c>
      <c r="N7362" t="s">
        <v>24</v>
      </c>
      <c r="O7362" t="s">
        <v>49</v>
      </c>
      <c r="P7362" t="s">
        <v>38</v>
      </c>
      <c r="Q7362" t="s">
        <v>27</v>
      </c>
      <c r="R7362">
        <v>2024</v>
      </c>
      <c r="S7362">
        <v>2</v>
      </c>
      <c r="T7362" t="s">
        <v>1071</v>
      </c>
      <c r="U7362">
        <v>0</v>
      </c>
    </row>
    <row r="7363" spans="1:21" x14ac:dyDescent="0.35">
      <c r="A7363">
        <v>248427</v>
      </c>
      <c r="B7363" t="s">
        <v>458</v>
      </c>
      <c r="C7363" t="s">
        <v>61</v>
      </c>
      <c r="D7363">
        <v>46</v>
      </c>
      <c r="E7363" s="1">
        <v>45330.708333333336</v>
      </c>
      <c r="F7363">
        <v>85.59</v>
      </c>
      <c r="G7363">
        <v>84527</v>
      </c>
      <c r="H7363" t="s">
        <v>53</v>
      </c>
      <c r="I7363">
        <v>0.36</v>
      </c>
      <c r="J7363" t="s">
        <v>30</v>
      </c>
      <c r="K7363">
        <v>13.12</v>
      </c>
      <c r="L7363" t="s">
        <v>31</v>
      </c>
      <c r="M7363" t="s">
        <v>32</v>
      </c>
      <c r="N7363" t="s">
        <v>24</v>
      </c>
      <c r="O7363" t="s">
        <v>44</v>
      </c>
      <c r="P7363" t="s">
        <v>38</v>
      </c>
      <c r="Q7363" t="s">
        <v>45</v>
      </c>
      <c r="R7363">
        <v>2024</v>
      </c>
      <c r="S7363">
        <v>2</v>
      </c>
      <c r="T7363" t="s">
        <v>1071</v>
      </c>
      <c r="U7363">
        <v>0</v>
      </c>
    </row>
    <row r="7364" spans="1:21" x14ac:dyDescent="0.35">
      <c r="A7364">
        <v>575238</v>
      </c>
      <c r="B7364" t="s">
        <v>480</v>
      </c>
      <c r="C7364" t="s">
        <v>41</v>
      </c>
      <c r="D7364">
        <v>14</v>
      </c>
      <c r="E7364" s="1">
        <v>45330.75</v>
      </c>
      <c r="F7364">
        <v>41.39</v>
      </c>
      <c r="G7364">
        <v>13424</v>
      </c>
      <c r="H7364" t="s">
        <v>53</v>
      </c>
      <c r="I7364">
        <v>0.17</v>
      </c>
      <c r="J7364" t="s">
        <v>54</v>
      </c>
      <c r="K7364">
        <v>11.5</v>
      </c>
      <c r="L7364" t="s">
        <v>43</v>
      </c>
      <c r="M7364" t="s">
        <v>23</v>
      </c>
      <c r="N7364" t="s">
        <v>24</v>
      </c>
      <c r="O7364" t="s">
        <v>25</v>
      </c>
      <c r="P7364" t="s">
        <v>68</v>
      </c>
      <c r="Q7364" t="s">
        <v>27</v>
      </c>
      <c r="R7364">
        <v>2024</v>
      </c>
      <c r="S7364">
        <v>2</v>
      </c>
      <c r="T7364" t="s">
        <v>1071</v>
      </c>
      <c r="U7364">
        <v>0</v>
      </c>
    </row>
    <row r="7365" spans="1:21" x14ac:dyDescent="0.35">
      <c r="A7365">
        <v>803636</v>
      </c>
      <c r="B7365" t="s">
        <v>531</v>
      </c>
      <c r="C7365" t="s">
        <v>41</v>
      </c>
      <c r="D7365">
        <v>45</v>
      </c>
      <c r="E7365" s="1">
        <v>45330.791666666664</v>
      </c>
      <c r="F7365">
        <v>62.87</v>
      </c>
      <c r="G7365">
        <v>27265</v>
      </c>
      <c r="H7365" t="s">
        <v>36</v>
      </c>
      <c r="I7365">
        <v>0.31</v>
      </c>
      <c r="J7365" t="s">
        <v>30</v>
      </c>
      <c r="K7365">
        <v>7.13</v>
      </c>
      <c r="L7365" t="s">
        <v>31</v>
      </c>
      <c r="M7365" t="s">
        <v>23</v>
      </c>
      <c r="N7365" t="s">
        <v>24</v>
      </c>
      <c r="O7365" t="s">
        <v>55</v>
      </c>
      <c r="P7365" t="s">
        <v>38</v>
      </c>
      <c r="Q7365" t="s">
        <v>27</v>
      </c>
      <c r="R7365">
        <v>2024</v>
      </c>
      <c r="S7365">
        <v>2</v>
      </c>
      <c r="T7365" t="s">
        <v>1071</v>
      </c>
      <c r="U7365">
        <v>0</v>
      </c>
    </row>
    <row r="7366" spans="1:21" x14ac:dyDescent="0.35">
      <c r="A7366">
        <v>944883</v>
      </c>
      <c r="B7366" t="s">
        <v>121</v>
      </c>
      <c r="C7366" t="s">
        <v>78</v>
      </c>
      <c r="D7366">
        <v>3</v>
      </c>
      <c r="E7366" s="1">
        <v>45330.833333333336</v>
      </c>
      <c r="F7366">
        <v>68.41</v>
      </c>
      <c r="G7366">
        <v>63103</v>
      </c>
      <c r="H7366" t="s">
        <v>62</v>
      </c>
      <c r="I7366">
        <v>0.3</v>
      </c>
      <c r="J7366" t="s">
        <v>54</v>
      </c>
      <c r="K7366">
        <v>25.14</v>
      </c>
      <c r="L7366" t="s">
        <v>58</v>
      </c>
      <c r="M7366" t="s">
        <v>23</v>
      </c>
      <c r="N7366" t="s">
        <v>24</v>
      </c>
      <c r="O7366" t="s">
        <v>44</v>
      </c>
      <c r="P7366" t="s">
        <v>38</v>
      </c>
      <c r="Q7366" t="s">
        <v>45</v>
      </c>
      <c r="R7366">
        <v>2024</v>
      </c>
      <c r="S7366">
        <v>2</v>
      </c>
      <c r="T7366" t="s">
        <v>1071</v>
      </c>
      <c r="U7366">
        <v>0</v>
      </c>
    </row>
    <row r="7367" spans="1:21" x14ac:dyDescent="0.35">
      <c r="A7367">
        <v>613955</v>
      </c>
      <c r="B7367" t="s">
        <v>511</v>
      </c>
      <c r="C7367" t="s">
        <v>19</v>
      </c>
      <c r="D7367">
        <v>48</v>
      </c>
      <c r="E7367" s="1">
        <v>45330.875</v>
      </c>
      <c r="F7367">
        <v>57.51</v>
      </c>
      <c r="G7367">
        <v>57296</v>
      </c>
      <c r="H7367" t="s">
        <v>42</v>
      </c>
      <c r="I7367">
        <v>0.31</v>
      </c>
      <c r="J7367" t="s">
        <v>54</v>
      </c>
      <c r="K7367">
        <v>15.4</v>
      </c>
      <c r="L7367" t="s">
        <v>58</v>
      </c>
      <c r="M7367" t="s">
        <v>32</v>
      </c>
      <c r="N7367" t="s">
        <v>24</v>
      </c>
      <c r="O7367" t="s">
        <v>25</v>
      </c>
      <c r="P7367" t="s">
        <v>68</v>
      </c>
      <c r="Q7367" t="s">
        <v>27</v>
      </c>
      <c r="R7367">
        <v>2024</v>
      </c>
      <c r="S7367">
        <v>2</v>
      </c>
      <c r="T7367" t="s">
        <v>1071</v>
      </c>
      <c r="U7367">
        <v>0</v>
      </c>
    </row>
    <row r="7368" spans="1:21" x14ac:dyDescent="0.35">
      <c r="A7368">
        <v>645817</v>
      </c>
      <c r="B7368" t="s">
        <v>215</v>
      </c>
      <c r="C7368" t="s">
        <v>47</v>
      </c>
      <c r="D7368">
        <v>44</v>
      </c>
      <c r="E7368" s="1">
        <v>45330.916666666664</v>
      </c>
      <c r="F7368">
        <v>13.37</v>
      </c>
      <c r="G7368">
        <v>99038</v>
      </c>
      <c r="H7368" t="s">
        <v>94</v>
      </c>
      <c r="I7368">
        <v>0.05</v>
      </c>
      <c r="J7368" t="s">
        <v>30</v>
      </c>
      <c r="K7368">
        <v>10.89</v>
      </c>
      <c r="L7368" t="s">
        <v>70</v>
      </c>
      <c r="M7368" t="s">
        <v>32</v>
      </c>
      <c r="N7368" t="s">
        <v>24</v>
      </c>
      <c r="O7368" t="s">
        <v>25</v>
      </c>
      <c r="P7368" t="s">
        <v>68</v>
      </c>
      <c r="Q7368" t="s">
        <v>39</v>
      </c>
      <c r="R7368">
        <v>2024</v>
      </c>
      <c r="S7368">
        <v>2</v>
      </c>
      <c r="T7368" t="s">
        <v>1071</v>
      </c>
      <c r="U7368">
        <v>0</v>
      </c>
    </row>
    <row r="7369" spans="1:21" x14ac:dyDescent="0.35">
      <c r="A7369">
        <v>267086</v>
      </c>
      <c r="B7369" t="s">
        <v>137</v>
      </c>
      <c r="C7369" t="s">
        <v>52</v>
      </c>
      <c r="D7369">
        <v>46</v>
      </c>
      <c r="E7369" s="1">
        <v>45330.958333333336</v>
      </c>
      <c r="F7369">
        <v>38.950000000000003</v>
      </c>
      <c r="G7369">
        <v>19792</v>
      </c>
      <c r="H7369" t="s">
        <v>62</v>
      </c>
      <c r="I7369">
        <v>0.47</v>
      </c>
      <c r="J7369" t="s">
        <v>54</v>
      </c>
      <c r="K7369">
        <v>11.23</v>
      </c>
      <c r="L7369" t="s">
        <v>22</v>
      </c>
      <c r="M7369" t="s">
        <v>32</v>
      </c>
      <c r="N7369" t="s">
        <v>24</v>
      </c>
      <c r="O7369" t="s">
        <v>55</v>
      </c>
      <c r="P7369" t="s">
        <v>38</v>
      </c>
      <c r="Q7369" t="s">
        <v>27</v>
      </c>
      <c r="R7369">
        <v>2024</v>
      </c>
      <c r="S7369">
        <v>2</v>
      </c>
      <c r="T7369" t="s">
        <v>1071</v>
      </c>
      <c r="U7369">
        <v>0</v>
      </c>
    </row>
    <row r="7370" spans="1:21" x14ac:dyDescent="0.35">
      <c r="A7370">
        <v>744830</v>
      </c>
      <c r="B7370" t="s">
        <v>1044</v>
      </c>
      <c r="C7370" t="s">
        <v>41</v>
      </c>
      <c r="D7370">
        <v>2</v>
      </c>
      <c r="E7370" s="1">
        <v>45331</v>
      </c>
      <c r="F7370">
        <v>6.96</v>
      </c>
      <c r="G7370">
        <v>70687</v>
      </c>
      <c r="H7370" t="s">
        <v>88</v>
      </c>
      <c r="I7370">
        <v>0.42</v>
      </c>
      <c r="J7370" t="s">
        <v>54</v>
      </c>
      <c r="K7370">
        <v>25.7</v>
      </c>
      <c r="L7370" t="s">
        <v>22</v>
      </c>
      <c r="M7370" t="s">
        <v>23</v>
      </c>
      <c r="N7370" t="s">
        <v>37</v>
      </c>
      <c r="O7370" t="s">
        <v>25</v>
      </c>
      <c r="P7370" t="s">
        <v>26</v>
      </c>
      <c r="Q7370" t="s">
        <v>27</v>
      </c>
      <c r="R7370">
        <v>2024</v>
      </c>
      <c r="S7370">
        <v>2</v>
      </c>
      <c r="T7370" t="s">
        <v>1071</v>
      </c>
      <c r="U7370">
        <v>1</v>
      </c>
    </row>
    <row r="7371" spans="1:21" x14ac:dyDescent="0.35">
      <c r="A7371">
        <v>382240</v>
      </c>
      <c r="B7371" t="s">
        <v>303</v>
      </c>
      <c r="C7371" t="s">
        <v>47</v>
      </c>
      <c r="D7371">
        <v>8</v>
      </c>
      <c r="E7371" s="1">
        <v>45331.041666666664</v>
      </c>
      <c r="F7371">
        <v>19.46</v>
      </c>
      <c r="G7371">
        <v>76178</v>
      </c>
      <c r="H7371" t="s">
        <v>88</v>
      </c>
      <c r="I7371">
        <v>0.17</v>
      </c>
      <c r="J7371" t="s">
        <v>21</v>
      </c>
      <c r="K7371">
        <v>23.59</v>
      </c>
      <c r="L7371" t="s">
        <v>43</v>
      </c>
      <c r="M7371" t="s">
        <v>32</v>
      </c>
      <c r="N7371" t="s">
        <v>24</v>
      </c>
      <c r="O7371" t="s">
        <v>25</v>
      </c>
      <c r="P7371" t="s">
        <v>26</v>
      </c>
      <c r="Q7371" t="s">
        <v>27</v>
      </c>
      <c r="R7371">
        <v>2024</v>
      </c>
      <c r="S7371">
        <v>2</v>
      </c>
      <c r="T7371" t="s">
        <v>1071</v>
      </c>
      <c r="U7371">
        <v>0</v>
      </c>
    </row>
    <row r="7372" spans="1:21" x14ac:dyDescent="0.35">
      <c r="A7372">
        <v>719941</v>
      </c>
      <c r="B7372" t="s">
        <v>601</v>
      </c>
      <c r="C7372" t="s">
        <v>72</v>
      </c>
      <c r="D7372">
        <v>9</v>
      </c>
      <c r="E7372" s="1">
        <v>45331.083333333336</v>
      </c>
      <c r="F7372">
        <v>38.409999999999997</v>
      </c>
      <c r="G7372">
        <v>47331</v>
      </c>
      <c r="H7372" t="s">
        <v>53</v>
      </c>
      <c r="I7372">
        <v>0.37</v>
      </c>
      <c r="J7372" t="s">
        <v>21</v>
      </c>
      <c r="K7372">
        <v>11.82</v>
      </c>
      <c r="L7372" t="s">
        <v>58</v>
      </c>
      <c r="M7372" t="s">
        <v>23</v>
      </c>
      <c r="N7372" t="s">
        <v>24</v>
      </c>
      <c r="O7372" t="s">
        <v>49</v>
      </c>
      <c r="P7372" t="s">
        <v>33</v>
      </c>
      <c r="Q7372" t="s">
        <v>45</v>
      </c>
      <c r="R7372">
        <v>2024</v>
      </c>
      <c r="S7372">
        <v>2</v>
      </c>
      <c r="T7372" t="s">
        <v>1071</v>
      </c>
      <c r="U7372">
        <v>0</v>
      </c>
    </row>
    <row r="7373" spans="1:21" x14ac:dyDescent="0.35">
      <c r="A7373">
        <v>627705</v>
      </c>
      <c r="B7373" t="s">
        <v>760</v>
      </c>
      <c r="C7373" t="s">
        <v>72</v>
      </c>
      <c r="D7373">
        <v>14</v>
      </c>
      <c r="E7373" s="1">
        <v>45331.125</v>
      </c>
      <c r="F7373">
        <v>73.7</v>
      </c>
      <c r="G7373">
        <v>88809</v>
      </c>
      <c r="H7373" t="s">
        <v>62</v>
      </c>
      <c r="I7373">
        <v>0.19</v>
      </c>
      <c r="J7373" t="s">
        <v>54</v>
      </c>
      <c r="K7373">
        <v>28.21</v>
      </c>
      <c r="L7373" t="s">
        <v>70</v>
      </c>
      <c r="M7373" t="s">
        <v>23</v>
      </c>
      <c r="N7373" t="s">
        <v>24</v>
      </c>
      <c r="O7373" t="s">
        <v>44</v>
      </c>
      <c r="P7373" t="s">
        <v>68</v>
      </c>
      <c r="Q7373" t="s">
        <v>45</v>
      </c>
      <c r="R7373">
        <v>2024</v>
      </c>
      <c r="S7373">
        <v>2</v>
      </c>
      <c r="T7373" t="s">
        <v>1071</v>
      </c>
      <c r="U7373">
        <v>0</v>
      </c>
    </row>
    <row r="7374" spans="1:21" x14ac:dyDescent="0.35">
      <c r="A7374">
        <v>696269</v>
      </c>
      <c r="B7374" t="s">
        <v>126</v>
      </c>
      <c r="C7374" t="s">
        <v>78</v>
      </c>
      <c r="D7374">
        <v>-12</v>
      </c>
      <c r="E7374" s="1">
        <v>45331.166666666664</v>
      </c>
      <c r="F7374">
        <v>-51.79</v>
      </c>
      <c r="G7374">
        <v>88809</v>
      </c>
      <c r="H7374" t="s">
        <v>42</v>
      </c>
      <c r="I7374">
        <v>1.5372131408045435</v>
      </c>
      <c r="J7374" t="s">
        <v>21</v>
      </c>
      <c r="K7374">
        <v>17.45</v>
      </c>
      <c r="L7374" t="s">
        <v>31</v>
      </c>
      <c r="M7374" t="s">
        <v>23</v>
      </c>
      <c r="N7374" t="s">
        <v>24</v>
      </c>
      <c r="O7374" t="s">
        <v>55</v>
      </c>
      <c r="P7374" t="s">
        <v>50</v>
      </c>
      <c r="Q7374" t="s">
        <v>27</v>
      </c>
      <c r="R7374">
        <v>2024</v>
      </c>
      <c r="S7374">
        <v>2</v>
      </c>
      <c r="T7374" t="s">
        <v>1071</v>
      </c>
      <c r="U7374">
        <v>0</v>
      </c>
    </row>
    <row r="7375" spans="1:21" x14ac:dyDescent="0.35">
      <c r="A7375">
        <v>695241</v>
      </c>
      <c r="B7375" t="s">
        <v>204</v>
      </c>
      <c r="C7375" t="s">
        <v>72</v>
      </c>
      <c r="D7375">
        <v>36</v>
      </c>
      <c r="E7375" s="1">
        <v>45331.208333333336</v>
      </c>
      <c r="F7375">
        <v>71</v>
      </c>
      <c r="G7375">
        <v>28137</v>
      </c>
      <c r="H7375" t="s">
        <v>48</v>
      </c>
      <c r="I7375">
        <v>0.39</v>
      </c>
      <c r="J7375" t="s">
        <v>30</v>
      </c>
      <c r="K7375">
        <v>22.03</v>
      </c>
      <c r="L7375" t="s">
        <v>58</v>
      </c>
      <c r="M7375" t="s">
        <v>23</v>
      </c>
      <c r="N7375" t="s">
        <v>37</v>
      </c>
      <c r="O7375" t="s">
        <v>44</v>
      </c>
      <c r="P7375" t="s">
        <v>33</v>
      </c>
      <c r="Q7375" t="s">
        <v>45</v>
      </c>
      <c r="R7375">
        <v>2024</v>
      </c>
      <c r="S7375">
        <v>2</v>
      </c>
      <c r="T7375" t="s">
        <v>1071</v>
      </c>
      <c r="U7375">
        <v>1</v>
      </c>
    </row>
    <row r="7376" spans="1:21" x14ac:dyDescent="0.35">
      <c r="A7376">
        <v>639782</v>
      </c>
      <c r="B7376" t="s">
        <v>768</v>
      </c>
      <c r="C7376" t="s">
        <v>41</v>
      </c>
      <c r="D7376">
        <v>4</v>
      </c>
      <c r="E7376" s="1">
        <v>45331.25</v>
      </c>
      <c r="F7376">
        <v>54.59</v>
      </c>
      <c r="G7376">
        <v>53078</v>
      </c>
      <c r="H7376" t="s">
        <v>48</v>
      </c>
      <c r="I7376">
        <v>0.15</v>
      </c>
      <c r="J7376" t="s">
        <v>21</v>
      </c>
      <c r="K7376">
        <v>29.13</v>
      </c>
      <c r="L7376" t="s">
        <v>70</v>
      </c>
      <c r="M7376" t="s">
        <v>23</v>
      </c>
      <c r="N7376" t="s">
        <v>37</v>
      </c>
      <c r="O7376" t="s">
        <v>55</v>
      </c>
      <c r="P7376" t="s">
        <v>26</v>
      </c>
      <c r="Q7376" t="s">
        <v>45</v>
      </c>
      <c r="R7376">
        <v>2024</v>
      </c>
      <c r="S7376">
        <v>2</v>
      </c>
      <c r="T7376" t="s">
        <v>1071</v>
      </c>
      <c r="U7376">
        <v>1</v>
      </c>
    </row>
    <row r="7377" spans="1:21" x14ac:dyDescent="0.35">
      <c r="A7377">
        <v>998102</v>
      </c>
      <c r="B7377" t="s">
        <v>605</v>
      </c>
      <c r="C7377" t="s">
        <v>72</v>
      </c>
      <c r="D7377">
        <v>21</v>
      </c>
      <c r="E7377" s="1">
        <v>45331.291666666664</v>
      </c>
      <c r="F7377">
        <v>3.71</v>
      </c>
      <c r="G7377">
        <v>95228</v>
      </c>
      <c r="H7377" t="s">
        <v>88</v>
      </c>
      <c r="I7377">
        <v>0.23</v>
      </c>
      <c r="J7377" t="s">
        <v>30</v>
      </c>
      <c r="K7377">
        <v>9.18</v>
      </c>
      <c r="L7377" t="s">
        <v>31</v>
      </c>
      <c r="M7377" t="s">
        <v>32</v>
      </c>
      <c r="N7377" t="s">
        <v>24</v>
      </c>
      <c r="O7377" t="s">
        <v>25</v>
      </c>
      <c r="P7377" t="s">
        <v>59</v>
      </c>
      <c r="Q7377" t="s">
        <v>39</v>
      </c>
      <c r="R7377">
        <v>2024</v>
      </c>
      <c r="S7377">
        <v>2</v>
      </c>
      <c r="T7377" t="s">
        <v>1071</v>
      </c>
      <c r="U7377">
        <v>0</v>
      </c>
    </row>
    <row r="7378" spans="1:21" x14ac:dyDescent="0.35">
      <c r="A7378">
        <v>480983</v>
      </c>
      <c r="B7378" t="s">
        <v>1057</v>
      </c>
      <c r="C7378" t="s">
        <v>78</v>
      </c>
      <c r="D7378">
        <v>20</v>
      </c>
      <c r="E7378" s="1">
        <v>45331.333333333336</v>
      </c>
      <c r="F7378">
        <v>50.22</v>
      </c>
      <c r="G7378">
        <v>82514</v>
      </c>
      <c r="H7378" t="s">
        <v>29</v>
      </c>
      <c r="I7378">
        <v>0.22</v>
      </c>
      <c r="J7378" t="s">
        <v>54</v>
      </c>
      <c r="K7378">
        <v>20.04</v>
      </c>
      <c r="L7378" t="s">
        <v>43</v>
      </c>
      <c r="M7378" t="s">
        <v>32</v>
      </c>
      <c r="N7378" t="s">
        <v>24</v>
      </c>
      <c r="O7378" t="s">
        <v>55</v>
      </c>
      <c r="P7378" t="s">
        <v>59</v>
      </c>
      <c r="Q7378" t="s">
        <v>27</v>
      </c>
      <c r="R7378">
        <v>2024</v>
      </c>
      <c r="S7378">
        <v>2</v>
      </c>
      <c r="T7378" t="s">
        <v>1071</v>
      </c>
      <c r="U7378">
        <v>0</v>
      </c>
    </row>
    <row r="7379" spans="1:21" x14ac:dyDescent="0.35">
      <c r="A7379">
        <v>506518</v>
      </c>
      <c r="B7379" t="s">
        <v>959</v>
      </c>
      <c r="C7379" t="s">
        <v>78</v>
      </c>
      <c r="D7379">
        <v>24</v>
      </c>
      <c r="E7379" s="1">
        <v>45331.375</v>
      </c>
      <c r="F7379">
        <v>14.17</v>
      </c>
      <c r="G7379">
        <v>27963</v>
      </c>
      <c r="H7379" t="s">
        <v>66</v>
      </c>
      <c r="I7379">
        <v>0.48</v>
      </c>
      <c r="J7379" t="s">
        <v>54</v>
      </c>
      <c r="K7379">
        <v>7.92</v>
      </c>
      <c r="L7379" t="s">
        <v>70</v>
      </c>
      <c r="M7379" t="s">
        <v>23</v>
      </c>
      <c r="N7379" t="s">
        <v>24</v>
      </c>
      <c r="O7379" t="s">
        <v>25</v>
      </c>
      <c r="P7379" t="s">
        <v>68</v>
      </c>
      <c r="Q7379" t="s">
        <v>39</v>
      </c>
      <c r="R7379">
        <v>2024</v>
      </c>
      <c r="S7379">
        <v>2</v>
      </c>
      <c r="T7379" t="s">
        <v>1071</v>
      </c>
      <c r="U7379">
        <v>0</v>
      </c>
    </row>
    <row r="7380" spans="1:21" x14ac:dyDescent="0.35">
      <c r="A7380">
        <v>679957</v>
      </c>
      <c r="B7380" t="s">
        <v>767</v>
      </c>
      <c r="C7380" t="s">
        <v>61</v>
      </c>
      <c r="D7380">
        <v>27</v>
      </c>
      <c r="E7380" s="1">
        <v>45331.416666666664</v>
      </c>
      <c r="F7380">
        <v>85.01</v>
      </c>
      <c r="G7380">
        <v>84204</v>
      </c>
      <c r="H7380" t="s">
        <v>57</v>
      </c>
      <c r="I7380">
        <v>0.47</v>
      </c>
      <c r="J7380" t="s">
        <v>30</v>
      </c>
      <c r="K7380">
        <v>25.87</v>
      </c>
      <c r="L7380" t="s">
        <v>70</v>
      </c>
      <c r="M7380" t="s">
        <v>32</v>
      </c>
      <c r="N7380" t="s">
        <v>24</v>
      </c>
      <c r="O7380" t="s">
        <v>44</v>
      </c>
      <c r="P7380" t="s">
        <v>68</v>
      </c>
      <c r="Q7380" t="s">
        <v>27</v>
      </c>
      <c r="R7380">
        <v>2024</v>
      </c>
      <c r="S7380">
        <v>2</v>
      </c>
      <c r="T7380" t="s">
        <v>1071</v>
      </c>
      <c r="U7380">
        <v>0</v>
      </c>
    </row>
    <row r="7381" spans="1:21" x14ac:dyDescent="0.35">
      <c r="A7381">
        <v>555486</v>
      </c>
      <c r="B7381" t="s">
        <v>764</v>
      </c>
      <c r="C7381" t="s">
        <v>75</v>
      </c>
      <c r="D7381">
        <v>29</v>
      </c>
      <c r="E7381" s="1">
        <v>45331.458333333336</v>
      </c>
      <c r="F7381">
        <v>61.62</v>
      </c>
      <c r="G7381">
        <v>35834</v>
      </c>
      <c r="H7381" t="s">
        <v>36</v>
      </c>
      <c r="I7381">
        <v>0.44</v>
      </c>
      <c r="J7381" t="s">
        <v>21</v>
      </c>
      <c r="K7381">
        <v>6.6</v>
      </c>
      <c r="L7381" t="s">
        <v>31</v>
      </c>
      <c r="M7381" t="s">
        <v>32</v>
      </c>
      <c r="N7381" t="s">
        <v>24</v>
      </c>
      <c r="O7381" t="s">
        <v>25</v>
      </c>
      <c r="P7381" t="s">
        <v>26</v>
      </c>
      <c r="Q7381" t="s">
        <v>45</v>
      </c>
      <c r="R7381">
        <v>2024</v>
      </c>
      <c r="S7381">
        <v>2</v>
      </c>
      <c r="T7381" t="s">
        <v>1071</v>
      </c>
      <c r="U7381">
        <v>0</v>
      </c>
    </row>
    <row r="7382" spans="1:21" x14ac:dyDescent="0.35">
      <c r="A7382">
        <v>420407</v>
      </c>
      <c r="B7382" t="s">
        <v>778</v>
      </c>
      <c r="C7382" t="s">
        <v>35</v>
      </c>
      <c r="D7382">
        <v>-12</v>
      </c>
      <c r="E7382" s="1">
        <v>45331.5</v>
      </c>
      <c r="F7382">
        <v>63.57</v>
      </c>
      <c r="G7382">
        <v>35834</v>
      </c>
      <c r="H7382" t="s">
        <v>57</v>
      </c>
      <c r="I7382">
        <v>0.42</v>
      </c>
      <c r="J7382" t="s">
        <v>30</v>
      </c>
      <c r="K7382">
        <v>17.45</v>
      </c>
      <c r="L7382" t="s">
        <v>22</v>
      </c>
      <c r="M7382" t="s">
        <v>32</v>
      </c>
      <c r="N7382" t="s">
        <v>24</v>
      </c>
      <c r="O7382" t="s">
        <v>49</v>
      </c>
      <c r="P7382" t="s">
        <v>50</v>
      </c>
      <c r="Q7382" t="s">
        <v>27</v>
      </c>
      <c r="R7382">
        <v>2024</v>
      </c>
      <c r="S7382">
        <v>2</v>
      </c>
      <c r="T7382" t="s">
        <v>1071</v>
      </c>
      <c r="U7382">
        <v>0</v>
      </c>
    </row>
    <row r="7383" spans="1:21" x14ac:dyDescent="0.35">
      <c r="A7383">
        <v>926706</v>
      </c>
      <c r="B7383" t="s">
        <v>1017</v>
      </c>
      <c r="C7383" t="s">
        <v>72</v>
      </c>
      <c r="D7383">
        <v>47</v>
      </c>
      <c r="E7383" s="1">
        <v>45331.541666666664</v>
      </c>
      <c r="F7383">
        <v>61.81</v>
      </c>
      <c r="G7383">
        <v>37390</v>
      </c>
      <c r="H7383" t="s">
        <v>76</v>
      </c>
      <c r="I7383">
        <v>0.37</v>
      </c>
      <c r="J7383" t="s">
        <v>54</v>
      </c>
      <c r="K7383">
        <v>10.64</v>
      </c>
      <c r="L7383" t="s">
        <v>70</v>
      </c>
      <c r="M7383" t="s">
        <v>23</v>
      </c>
      <c r="N7383" t="s">
        <v>24</v>
      </c>
      <c r="O7383" t="s">
        <v>44</v>
      </c>
      <c r="P7383" t="s">
        <v>68</v>
      </c>
      <c r="Q7383" t="s">
        <v>45</v>
      </c>
      <c r="R7383">
        <v>2024</v>
      </c>
      <c r="S7383">
        <v>2</v>
      </c>
      <c r="T7383" t="s">
        <v>1071</v>
      </c>
      <c r="U7383">
        <v>0</v>
      </c>
    </row>
    <row r="7384" spans="1:21" x14ac:dyDescent="0.35">
      <c r="A7384">
        <v>590850</v>
      </c>
      <c r="B7384" t="s">
        <v>994</v>
      </c>
      <c r="C7384" t="s">
        <v>41</v>
      </c>
      <c r="D7384">
        <v>2</v>
      </c>
      <c r="E7384" s="1">
        <v>45331.583333333336</v>
      </c>
      <c r="F7384">
        <v>45.33</v>
      </c>
      <c r="G7384">
        <v>81920</v>
      </c>
      <c r="H7384" t="s">
        <v>20</v>
      </c>
      <c r="I7384">
        <v>0.04</v>
      </c>
      <c r="J7384" t="s">
        <v>30</v>
      </c>
      <c r="K7384">
        <v>9.4700000000000006</v>
      </c>
      <c r="L7384" t="s">
        <v>43</v>
      </c>
      <c r="M7384" t="s">
        <v>32</v>
      </c>
      <c r="N7384" t="s">
        <v>37</v>
      </c>
      <c r="O7384" t="s">
        <v>49</v>
      </c>
      <c r="P7384" t="s">
        <v>38</v>
      </c>
      <c r="Q7384" t="s">
        <v>27</v>
      </c>
      <c r="R7384">
        <v>2024</v>
      </c>
      <c r="S7384">
        <v>2</v>
      </c>
      <c r="T7384" t="s">
        <v>1071</v>
      </c>
      <c r="U7384">
        <v>1</v>
      </c>
    </row>
    <row r="7385" spans="1:21" x14ac:dyDescent="0.35">
      <c r="A7385">
        <v>522019</v>
      </c>
      <c r="B7385" t="s">
        <v>529</v>
      </c>
      <c r="C7385" t="s">
        <v>72</v>
      </c>
      <c r="D7385">
        <v>5</v>
      </c>
      <c r="E7385" s="1">
        <v>45331.625</v>
      </c>
      <c r="F7385">
        <v>27.74</v>
      </c>
      <c r="G7385">
        <v>29938</v>
      </c>
      <c r="H7385" t="s">
        <v>42</v>
      </c>
      <c r="I7385">
        <v>0.47</v>
      </c>
      <c r="J7385" t="s">
        <v>54</v>
      </c>
      <c r="K7385">
        <v>29.84</v>
      </c>
      <c r="L7385" t="s">
        <v>22</v>
      </c>
      <c r="M7385" t="s">
        <v>23</v>
      </c>
      <c r="N7385" t="s">
        <v>24</v>
      </c>
      <c r="O7385" t="s">
        <v>49</v>
      </c>
      <c r="P7385" t="s">
        <v>33</v>
      </c>
      <c r="Q7385" t="s">
        <v>45</v>
      </c>
      <c r="R7385">
        <v>2024</v>
      </c>
      <c r="S7385">
        <v>2</v>
      </c>
      <c r="T7385" t="s">
        <v>1071</v>
      </c>
      <c r="U7385">
        <v>0</v>
      </c>
    </row>
    <row r="7386" spans="1:21" x14ac:dyDescent="0.35">
      <c r="A7386">
        <v>784524</v>
      </c>
      <c r="B7386" t="s">
        <v>355</v>
      </c>
      <c r="C7386" t="s">
        <v>52</v>
      </c>
      <c r="D7386">
        <v>42</v>
      </c>
      <c r="E7386" s="1">
        <v>45331.666666666664</v>
      </c>
      <c r="F7386">
        <v>19.38</v>
      </c>
      <c r="G7386">
        <v>29938</v>
      </c>
      <c r="H7386" t="s">
        <v>57</v>
      </c>
      <c r="I7386">
        <v>0.09</v>
      </c>
      <c r="J7386" t="s">
        <v>21</v>
      </c>
      <c r="K7386">
        <v>28.88</v>
      </c>
      <c r="L7386" t="s">
        <v>31</v>
      </c>
      <c r="M7386" t="s">
        <v>32</v>
      </c>
      <c r="N7386" t="s">
        <v>24</v>
      </c>
      <c r="O7386" t="s">
        <v>49</v>
      </c>
      <c r="P7386" t="s">
        <v>38</v>
      </c>
      <c r="Q7386" t="s">
        <v>27</v>
      </c>
      <c r="R7386">
        <v>2024</v>
      </c>
      <c r="S7386">
        <v>2</v>
      </c>
      <c r="T7386" t="s">
        <v>1071</v>
      </c>
      <c r="U7386">
        <v>0</v>
      </c>
    </row>
    <row r="7387" spans="1:21" x14ac:dyDescent="0.35">
      <c r="A7387">
        <v>138441</v>
      </c>
      <c r="B7387" t="s">
        <v>393</v>
      </c>
      <c r="C7387" t="s">
        <v>64</v>
      </c>
      <c r="D7387">
        <v>28</v>
      </c>
      <c r="E7387" s="1">
        <v>45331.708333333336</v>
      </c>
      <c r="F7387">
        <v>48.91</v>
      </c>
      <c r="G7387">
        <v>30656</v>
      </c>
      <c r="H7387" t="s">
        <v>66</v>
      </c>
      <c r="I7387">
        <v>0.31</v>
      </c>
      <c r="J7387" t="s">
        <v>54</v>
      </c>
      <c r="K7387">
        <v>11.52</v>
      </c>
      <c r="L7387" t="s">
        <v>43</v>
      </c>
      <c r="M7387" t="s">
        <v>32</v>
      </c>
      <c r="N7387" t="s">
        <v>24</v>
      </c>
      <c r="O7387" t="s">
        <v>44</v>
      </c>
      <c r="P7387" t="s">
        <v>38</v>
      </c>
      <c r="Q7387" t="s">
        <v>27</v>
      </c>
      <c r="R7387">
        <v>2024</v>
      </c>
      <c r="S7387">
        <v>2</v>
      </c>
      <c r="T7387" t="s">
        <v>1071</v>
      </c>
      <c r="U7387">
        <v>0</v>
      </c>
    </row>
    <row r="7388" spans="1:21" x14ac:dyDescent="0.35">
      <c r="A7388">
        <v>163327</v>
      </c>
      <c r="B7388" t="s">
        <v>140</v>
      </c>
      <c r="C7388" t="s">
        <v>82</v>
      </c>
      <c r="D7388">
        <v>47</v>
      </c>
      <c r="E7388" s="1">
        <v>45331.75</v>
      </c>
      <c r="F7388">
        <v>55.14</v>
      </c>
      <c r="G7388">
        <v>51063</v>
      </c>
      <c r="H7388" t="s">
        <v>53</v>
      </c>
      <c r="I7388">
        <v>0.21</v>
      </c>
      <c r="J7388" t="s">
        <v>54</v>
      </c>
      <c r="K7388">
        <v>9.4700000000000006</v>
      </c>
      <c r="L7388" t="s">
        <v>58</v>
      </c>
      <c r="M7388" t="s">
        <v>23</v>
      </c>
      <c r="N7388" t="s">
        <v>24</v>
      </c>
      <c r="O7388" t="s">
        <v>25</v>
      </c>
      <c r="P7388" t="s">
        <v>38</v>
      </c>
      <c r="Q7388" t="s">
        <v>27</v>
      </c>
      <c r="R7388">
        <v>2024</v>
      </c>
      <c r="S7388">
        <v>2</v>
      </c>
      <c r="T7388" t="s">
        <v>1071</v>
      </c>
      <c r="U7388">
        <v>0</v>
      </c>
    </row>
    <row r="7389" spans="1:21" x14ac:dyDescent="0.35">
      <c r="A7389">
        <v>462605</v>
      </c>
      <c r="B7389" t="s">
        <v>595</v>
      </c>
      <c r="C7389" t="s">
        <v>64</v>
      </c>
      <c r="D7389">
        <v>26</v>
      </c>
      <c r="E7389" s="1">
        <v>45331.791666666664</v>
      </c>
      <c r="F7389">
        <v>45.65</v>
      </c>
      <c r="G7389">
        <v>63690</v>
      </c>
      <c r="H7389" t="s">
        <v>94</v>
      </c>
      <c r="I7389">
        <v>0.2</v>
      </c>
      <c r="J7389" t="s">
        <v>30</v>
      </c>
      <c r="K7389">
        <v>12.61</v>
      </c>
      <c r="L7389" t="s">
        <v>22</v>
      </c>
      <c r="M7389" t="s">
        <v>32</v>
      </c>
      <c r="N7389" t="s">
        <v>24</v>
      </c>
      <c r="O7389" t="s">
        <v>44</v>
      </c>
      <c r="P7389" t="s">
        <v>38</v>
      </c>
      <c r="Q7389" t="s">
        <v>39</v>
      </c>
      <c r="R7389">
        <v>2024</v>
      </c>
      <c r="S7389">
        <v>2</v>
      </c>
      <c r="T7389" t="s">
        <v>1071</v>
      </c>
      <c r="U7389">
        <v>0</v>
      </c>
    </row>
    <row r="7390" spans="1:21" x14ac:dyDescent="0.35">
      <c r="A7390">
        <v>870629</v>
      </c>
      <c r="B7390" t="s">
        <v>355</v>
      </c>
      <c r="C7390" t="s">
        <v>61</v>
      </c>
      <c r="D7390">
        <v>24</v>
      </c>
      <c r="E7390" s="1">
        <v>45331.833333333336</v>
      </c>
      <c r="F7390">
        <v>65.069999999999993</v>
      </c>
      <c r="G7390">
        <v>22971</v>
      </c>
      <c r="H7390" t="s">
        <v>76</v>
      </c>
      <c r="I7390">
        <v>0.15</v>
      </c>
      <c r="J7390" t="s">
        <v>30</v>
      </c>
      <c r="K7390">
        <v>21.88</v>
      </c>
      <c r="L7390" t="s">
        <v>22</v>
      </c>
      <c r="M7390" t="s">
        <v>23</v>
      </c>
      <c r="N7390" t="s">
        <v>24</v>
      </c>
      <c r="O7390" t="s">
        <v>55</v>
      </c>
      <c r="P7390" t="s">
        <v>26</v>
      </c>
      <c r="Q7390" t="s">
        <v>27</v>
      </c>
      <c r="R7390">
        <v>2024</v>
      </c>
      <c r="S7390">
        <v>2</v>
      </c>
      <c r="T7390" t="s">
        <v>1071</v>
      </c>
      <c r="U7390">
        <v>0</v>
      </c>
    </row>
    <row r="7391" spans="1:21" x14ac:dyDescent="0.35">
      <c r="A7391">
        <v>199099</v>
      </c>
      <c r="B7391" t="s">
        <v>653</v>
      </c>
      <c r="C7391" t="s">
        <v>35</v>
      </c>
      <c r="D7391">
        <v>16</v>
      </c>
      <c r="E7391" s="1">
        <v>45331.875</v>
      </c>
      <c r="F7391">
        <v>59.54</v>
      </c>
      <c r="G7391">
        <v>25693</v>
      </c>
      <c r="H7391" t="s">
        <v>53</v>
      </c>
      <c r="I7391">
        <v>0.16</v>
      </c>
      <c r="J7391" t="s">
        <v>21</v>
      </c>
      <c r="K7391">
        <v>28.76</v>
      </c>
      <c r="L7391" t="s">
        <v>70</v>
      </c>
      <c r="M7391" t="s">
        <v>23</v>
      </c>
      <c r="N7391" t="s">
        <v>37</v>
      </c>
      <c r="O7391" t="s">
        <v>25</v>
      </c>
      <c r="P7391" t="s">
        <v>68</v>
      </c>
      <c r="Q7391" t="s">
        <v>45</v>
      </c>
      <c r="R7391">
        <v>2024</v>
      </c>
      <c r="S7391">
        <v>2</v>
      </c>
      <c r="T7391" t="s">
        <v>1071</v>
      </c>
      <c r="U7391">
        <v>1</v>
      </c>
    </row>
    <row r="7392" spans="1:21" x14ac:dyDescent="0.35">
      <c r="A7392">
        <v>176925</v>
      </c>
      <c r="B7392" t="s">
        <v>367</v>
      </c>
      <c r="C7392" t="s">
        <v>72</v>
      </c>
      <c r="D7392">
        <v>30</v>
      </c>
      <c r="E7392" s="1">
        <v>45331.916666666664</v>
      </c>
      <c r="F7392">
        <v>33.67</v>
      </c>
      <c r="G7392">
        <v>27650</v>
      </c>
      <c r="H7392" t="s">
        <v>20</v>
      </c>
      <c r="I7392">
        <v>0.34</v>
      </c>
      <c r="J7392" t="s">
        <v>30</v>
      </c>
      <c r="K7392">
        <v>18.48</v>
      </c>
      <c r="L7392" t="s">
        <v>43</v>
      </c>
      <c r="M7392" t="s">
        <v>32</v>
      </c>
      <c r="N7392" t="s">
        <v>24</v>
      </c>
      <c r="O7392" t="s">
        <v>49</v>
      </c>
      <c r="P7392" t="s">
        <v>68</v>
      </c>
      <c r="Q7392" t="s">
        <v>39</v>
      </c>
      <c r="R7392">
        <v>2024</v>
      </c>
      <c r="S7392">
        <v>2</v>
      </c>
      <c r="T7392" t="s">
        <v>1071</v>
      </c>
      <c r="U7392">
        <v>0</v>
      </c>
    </row>
    <row r="7393" spans="1:21" x14ac:dyDescent="0.35">
      <c r="A7393">
        <v>413179</v>
      </c>
      <c r="B7393" t="s">
        <v>564</v>
      </c>
      <c r="C7393" t="s">
        <v>78</v>
      </c>
      <c r="D7393">
        <v>30</v>
      </c>
      <c r="E7393" s="1">
        <v>45331.958333333336</v>
      </c>
      <c r="F7393">
        <v>14.96</v>
      </c>
      <c r="G7393">
        <v>58518</v>
      </c>
      <c r="H7393" t="s">
        <v>94</v>
      </c>
      <c r="I7393">
        <v>0.02</v>
      </c>
      <c r="J7393" t="s">
        <v>30</v>
      </c>
      <c r="K7393">
        <v>16.46</v>
      </c>
      <c r="L7393" t="s">
        <v>22</v>
      </c>
      <c r="M7393" t="s">
        <v>23</v>
      </c>
      <c r="N7393" t="s">
        <v>24</v>
      </c>
      <c r="O7393" t="s">
        <v>55</v>
      </c>
      <c r="P7393" t="s">
        <v>38</v>
      </c>
      <c r="Q7393" t="s">
        <v>39</v>
      </c>
      <c r="R7393">
        <v>2024</v>
      </c>
      <c r="S7393">
        <v>2</v>
      </c>
      <c r="T7393" t="s">
        <v>1071</v>
      </c>
      <c r="U7393">
        <v>0</v>
      </c>
    </row>
    <row r="7394" spans="1:21" x14ac:dyDescent="0.35">
      <c r="A7394">
        <v>472007</v>
      </c>
      <c r="B7394" t="s">
        <v>295</v>
      </c>
      <c r="C7394" t="s">
        <v>75</v>
      </c>
      <c r="D7394">
        <v>-6</v>
      </c>
      <c r="E7394" s="1">
        <v>45332</v>
      </c>
      <c r="F7394">
        <v>-23.65</v>
      </c>
      <c r="G7394">
        <v>58518</v>
      </c>
      <c r="H7394" t="s">
        <v>36</v>
      </c>
      <c r="I7394">
        <v>1.0906991637445442</v>
      </c>
      <c r="J7394" t="s">
        <v>30</v>
      </c>
      <c r="K7394">
        <v>17.45</v>
      </c>
      <c r="L7394" t="s">
        <v>43</v>
      </c>
      <c r="M7394" t="s">
        <v>23</v>
      </c>
      <c r="N7394" t="s">
        <v>24</v>
      </c>
      <c r="O7394" t="s">
        <v>55</v>
      </c>
      <c r="P7394" t="s">
        <v>50</v>
      </c>
      <c r="Q7394" t="s">
        <v>39</v>
      </c>
      <c r="R7394">
        <v>2024</v>
      </c>
      <c r="S7394">
        <v>2</v>
      </c>
      <c r="T7394" t="s">
        <v>1071</v>
      </c>
      <c r="U7394">
        <v>0</v>
      </c>
    </row>
    <row r="7395" spans="1:21" x14ac:dyDescent="0.35">
      <c r="A7395">
        <v>375634</v>
      </c>
      <c r="B7395" t="s">
        <v>999</v>
      </c>
      <c r="C7395" t="s">
        <v>41</v>
      </c>
      <c r="D7395">
        <v>49</v>
      </c>
      <c r="E7395" s="1">
        <v>45332.041666666664</v>
      </c>
      <c r="F7395">
        <v>27.69</v>
      </c>
      <c r="G7395">
        <v>88603</v>
      </c>
      <c r="H7395" t="s">
        <v>53</v>
      </c>
      <c r="I7395">
        <v>0.28000000000000003</v>
      </c>
      <c r="J7395" t="s">
        <v>54</v>
      </c>
      <c r="K7395">
        <v>11.75</v>
      </c>
      <c r="L7395" t="s">
        <v>58</v>
      </c>
      <c r="M7395" t="s">
        <v>32</v>
      </c>
      <c r="N7395" t="s">
        <v>24</v>
      </c>
      <c r="O7395" t="s">
        <v>49</v>
      </c>
      <c r="P7395" t="s">
        <v>26</v>
      </c>
      <c r="Q7395" t="s">
        <v>45</v>
      </c>
      <c r="R7395">
        <v>2024</v>
      </c>
      <c r="S7395">
        <v>2</v>
      </c>
      <c r="T7395" t="s">
        <v>1071</v>
      </c>
      <c r="U7395">
        <v>0</v>
      </c>
    </row>
    <row r="7396" spans="1:21" x14ac:dyDescent="0.35">
      <c r="A7396">
        <v>630332</v>
      </c>
      <c r="B7396" t="s">
        <v>687</v>
      </c>
      <c r="C7396" t="s">
        <v>78</v>
      </c>
      <c r="D7396">
        <v>21</v>
      </c>
      <c r="E7396" s="1">
        <v>45332.083333333336</v>
      </c>
      <c r="F7396">
        <v>72.27</v>
      </c>
      <c r="G7396">
        <v>69700</v>
      </c>
      <c r="H7396" t="s">
        <v>94</v>
      </c>
      <c r="I7396">
        <v>0.45</v>
      </c>
      <c r="J7396" t="s">
        <v>30</v>
      </c>
      <c r="K7396">
        <v>19.22</v>
      </c>
      <c r="L7396" t="s">
        <v>70</v>
      </c>
      <c r="M7396" t="s">
        <v>32</v>
      </c>
      <c r="N7396" t="s">
        <v>24</v>
      </c>
      <c r="O7396" t="s">
        <v>49</v>
      </c>
      <c r="P7396" t="s">
        <v>26</v>
      </c>
      <c r="Q7396" t="s">
        <v>27</v>
      </c>
      <c r="R7396">
        <v>2024</v>
      </c>
      <c r="S7396">
        <v>2</v>
      </c>
      <c r="T7396" t="s">
        <v>1071</v>
      </c>
      <c r="U7396">
        <v>0</v>
      </c>
    </row>
    <row r="7397" spans="1:21" x14ac:dyDescent="0.35">
      <c r="A7397">
        <v>913941</v>
      </c>
      <c r="B7397" t="s">
        <v>108</v>
      </c>
      <c r="C7397" t="s">
        <v>72</v>
      </c>
      <c r="D7397">
        <v>46</v>
      </c>
      <c r="E7397" s="1">
        <v>45332.125</v>
      </c>
      <c r="F7397">
        <v>91.67</v>
      </c>
      <c r="G7397">
        <v>73203</v>
      </c>
      <c r="H7397" t="s">
        <v>62</v>
      </c>
      <c r="I7397">
        <v>0.25</v>
      </c>
      <c r="J7397" t="s">
        <v>30</v>
      </c>
      <c r="K7397">
        <v>13.37</v>
      </c>
      <c r="L7397" t="s">
        <v>70</v>
      </c>
      <c r="M7397" t="s">
        <v>23</v>
      </c>
      <c r="N7397" t="s">
        <v>24</v>
      </c>
      <c r="O7397" t="s">
        <v>55</v>
      </c>
      <c r="P7397" t="s">
        <v>33</v>
      </c>
      <c r="Q7397" t="s">
        <v>39</v>
      </c>
      <c r="R7397">
        <v>2024</v>
      </c>
      <c r="S7397">
        <v>2</v>
      </c>
      <c r="T7397" t="s">
        <v>1071</v>
      </c>
      <c r="U7397">
        <v>0</v>
      </c>
    </row>
    <row r="7398" spans="1:21" x14ac:dyDescent="0.35">
      <c r="A7398">
        <v>652132</v>
      </c>
      <c r="B7398" t="s">
        <v>746</v>
      </c>
      <c r="C7398" t="s">
        <v>72</v>
      </c>
      <c r="D7398">
        <v>31</v>
      </c>
      <c r="E7398" s="1">
        <v>45332.166666666664</v>
      </c>
      <c r="F7398">
        <v>15.19</v>
      </c>
      <c r="G7398">
        <v>31293</v>
      </c>
      <c r="H7398" t="s">
        <v>29</v>
      </c>
      <c r="I7398">
        <v>0.18</v>
      </c>
      <c r="J7398" t="s">
        <v>21</v>
      </c>
      <c r="K7398">
        <v>9.85</v>
      </c>
      <c r="L7398" t="s">
        <v>22</v>
      </c>
      <c r="M7398" t="s">
        <v>23</v>
      </c>
      <c r="N7398" t="s">
        <v>24</v>
      </c>
      <c r="O7398" t="s">
        <v>44</v>
      </c>
      <c r="P7398" t="s">
        <v>59</v>
      </c>
      <c r="Q7398" t="s">
        <v>45</v>
      </c>
      <c r="R7398">
        <v>2024</v>
      </c>
      <c r="S7398">
        <v>2</v>
      </c>
      <c r="T7398" t="s">
        <v>1071</v>
      </c>
      <c r="U7398">
        <v>0</v>
      </c>
    </row>
    <row r="7399" spans="1:21" x14ac:dyDescent="0.35">
      <c r="A7399">
        <v>948644</v>
      </c>
      <c r="B7399" t="s">
        <v>626</v>
      </c>
      <c r="C7399" t="s">
        <v>64</v>
      </c>
      <c r="D7399">
        <v>41</v>
      </c>
      <c r="E7399" s="1">
        <v>45332.208333333336</v>
      </c>
      <c r="F7399">
        <v>36.49</v>
      </c>
      <c r="G7399">
        <v>20088</v>
      </c>
      <c r="H7399" t="s">
        <v>57</v>
      </c>
      <c r="I7399">
        <v>0.14000000000000001</v>
      </c>
      <c r="J7399" t="s">
        <v>54</v>
      </c>
      <c r="K7399">
        <v>13.94</v>
      </c>
      <c r="L7399" t="s">
        <v>70</v>
      </c>
      <c r="M7399" t="s">
        <v>32</v>
      </c>
      <c r="N7399" t="s">
        <v>24</v>
      </c>
      <c r="O7399" t="s">
        <v>55</v>
      </c>
      <c r="P7399" t="s">
        <v>59</v>
      </c>
      <c r="Q7399" t="s">
        <v>39</v>
      </c>
      <c r="R7399">
        <v>2024</v>
      </c>
      <c r="S7399">
        <v>2</v>
      </c>
      <c r="T7399" t="s">
        <v>1071</v>
      </c>
      <c r="U7399">
        <v>0</v>
      </c>
    </row>
    <row r="7400" spans="1:21" x14ac:dyDescent="0.35">
      <c r="A7400">
        <v>514820</v>
      </c>
      <c r="B7400" t="s">
        <v>294</v>
      </c>
      <c r="C7400" t="s">
        <v>47</v>
      </c>
      <c r="D7400">
        <v>35</v>
      </c>
      <c r="E7400" s="1">
        <v>45332.25</v>
      </c>
      <c r="F7400">
        <v>4.55</v>
      </c>
      <c r="G7400">
        <v>18117</v>
      </c>
      <c r="H7400" t="s">
        <v>53</v>
      </c>
      <c r="I7400">
        <v>0.41</v>
      </c>
      <c r="J7400" t="s">
        <v>21</v>
      </c>
      <c r="K7400">
        <v>8.17</v>
      </c>
      <c r="L7400" t="s">
        <v>43</v>
      </c>
      <c r="M7400" t="s">
        <v>23</v>
      </c>
      <c r="N7400" t="s">
        <v>24</v>
      </c>
      <c r="O7400" t="s">
        <v>55</v>
      </c>
      <c r="P7400" t="s">
        <v>33</v>
      </c>
      <c r="Q7400" t="s">
        <v>27</v>
      </c>
      <c r="R7400">
        <v>2024</v>
      </c>
      <c r="S7400">
        <v>2</v>
      </c>
      <c r="T7400" t="s">
        <v>1071</v>
      </c>
      <c r="U7400">
        <v>0</v>
      </c>
    </row>
    <row r="7401" spans="1:21" x14ac:dyDescent="0.35">
      <c r="A7401">
        <v>520776</v>
      </c>
      <c r="B7401" t="s">
        <v>339</v>
      </c>
      <c r="C7401" t="s">
        <v>52</v>
      </c>
      <c r="D7401">
        <v>36</v>
      </c>
      <c r="E7401" s="1">
        <v>45332.291666666664</v>
      </c>
      <c r="F7401">
        <v>18.09</v>
      </c>
      <c r="G7401">
        <v>45312</v>
      </c>
      <c r="H7401" t="s">
        <v>88</v>
      </c>
      <c r="I7401">
        <v>0.11</v>
      </c>
      <c r="J7401" t="s">
        <v>21</v>
      </c>
      <c r="K7401">
        <v>25.77</v>
      </c>
      <c r="L7401" t="s">
        <v>58</v>
      </c>
      <c r="M7401" t="s">
        <v>32</v>
      </c>
      <c r="N7401" t="s">
        <v>24</v>
      </c>
      <c r="O7401" t="s">
        <v>49</v>
      </c>
      <c r="P7401" t="s">
        <v>59</v>
      </c>
      <c r="Q7401" t="s">
        <v>27</v>
      </c>
      <c r="R7401">
        <v>2024</v>
      </c>
      <c r="S7401">
        <v>2</v>
      </c>
      <c r="T7401" t="s">
        <v>1071</v>
      </c>
      <c r="U7401">
        <v>0</v>
      </c>
    </row>
    <row r="7402" spans="1:21" x14ac:dyDescent="0.35">
      <c r="A7402">
        <v>559324</v>
      </c>
      <c r="B7402" t="s">
        <v>979</v>
      </c>
      <c r="C7402" t="s">
        <v>35</v>
      </c>
      <c r="D7402">
        <v>21</v>
      </c>
      <c r="E7402" s="1">
        <v>45332.333333333336</v>
      </c>
      <c r="F7402">
        <v>34.299999999999997</v>
      </c>
      <c r="G7402">
        <v>42986</v>
      </c>
      <c r="H7402" t="s">
        <v>57</v>
      </c>
      <c r="I7402">
        <v>7.0000000000000007E-2</v>
      </c>
      <c r="J7402" t="s">
        <v>54</v>
      </c>
      <c r="K7402">
        <v>23.57</v>
      </c>
      <c r="L7402" t="s">
        <v>31</v>
      </c>
      <c r="M7402" t="s">
        <v>32</v>
      </c>
      <c r="N7402" t="s">
        <v>24</v>
      </c>
      <c r="O7402" t="s">
        <v>44</v>
      </c>
      <c r="P7402" t="s">
        <v>26</v>
      </c>
      <c r="Q7402" t="s">
        <v>39</v>
      </c>
      <c r="R7402">
        <v>2024</v>
      </c>
      <c r="S7402">
        <v>2</v>
      </c>
      <c r="T7402" t="s">
        <v>1071</v>
      </c>
      <c r="U7402">
        <v>0</v>
      </c>
    </row>
    <row r="7403" spans="1:21" x14ac:dyDescent="0.35">
      <c r="A7403">
        <v>232278</v>
      </c>
      <c r="B7403" t="s">
        <v>246</v>
      </c>
      <c r="C7403" t="s">
        <v>82</v>
      </c>
      <c r="D7403">
        <v>41</v>
      </c>
      <c r="E7403" s="1">
        <v>45332.375</v>
      </c>
      <c r="F7403">
        <v>26.03</v>
      </c>
      <c r="G7403">
        <v>42986</v>
      </c>
      <c r="H7403" t="s">
        <v>20</v>
      </c>
      <c r="I7403">
        <v>0.44</v>
      </c>
      <c r="J7403" t="s">
        <v>21</v>
      </c>
      <c r="K7403">
        <v>25.35</v>
      </c>
      <c r="L7403" t="s">
        <v>43</v>
      </c>
      <c r="M7403" t="s">
        <v>23</v>
      </c>
      <c r="N7403" t="s">
        <v>24</v>
      </c>
      <c r="O7403" t="s">
        <v>44</v>
      </c>
      <c r="P7403" t="s">
        <v>50</v>
      </c>
      <c r="Q7403" t="s">
        <v>45</v>
      </c>
      <c r="R7403">
        <v>2024</v>
      </c>
      <c r="S7403">
        <v>2</v>
      </c>
      <c r="T7403" t="s">
        <v>1071</v>
      </c>
      <c r="U7403">
        <v>0</v>
      </c>
    </row>
    <row r="7404" spans="1:21" x14ac:dyDescent="0.35">
      <c r="A7404">
        <v>440776</v>
      </c>
      <c r="B7404" t="s">
        <v>998</v>
      </c>
      <c r="C7404" t="s">
        <v>64</v>
      </c>
      <c r="D7404">
        <v>44</v>
      </c>
      <c r="E7404" s="1">
        <v>45332.416666666664</v>
      </c>
      <c r="F7404">
        <v>71.23</v>
      </c>
      <c r="G7404">
        <v>78838</v>
      </c>
      <c r="H7404" t="s">
        <v>53</v>
      </c>
      <c r="I7404">
        <v>7.0000000000000007E-2</v>
      </c>
      <c r="J7404" t="s">
        <v>54</v>
      </c>
      <c r="K7404">
        <v>9.6</v>
      </c>
      <c r="L7404" t="s">
        <v>43</v>
      </c>
      <c r="M7404" t="s">
        <v>23</v>
      </c>
      <c r="N7404" t="s">
        <v>24</v>
      </c>
      <c r="O7404" t="s">
        <v>55</v>
      </c>
      <c r="P7404" t="s">
        <v>33</v>
      </c>
      <c r="Q7404" t="s">
        <v>45</v>
      </c>
      <c r="R7404">
        <v>2024</v>
      </c>
      <c r="S7404">
        <v>2</v>
      </c>
      <c r="T7404" t="s">
        <v>1071</v>
      </c>
      <c r="U7404">
        <v>0</v>
      </c>
    </row>
    <row r="7405" spans="1:21" x14ac:dyDescent="0.35">
      <c r="A7405">
        <v>260622</v>
      </c>
      <c r="B7405" t="s">
        <v>107</v>
      </c>
      <c r="C7405" t="s">
        <v>82</v>
      </c>
      <c r="D7405">
        <v>46</v>
      </c>
      <c r="E7405" s="1">
        <v>45332.458333333336</v>
      </c>
      <c r="F7405">
        <v>8.3800000000000008</v>
      </c>
      <c r="G7405">
        <v>25794</v>
      </c>
      <c r="H7405" t="s">
        <v>94</v>
      </c>
      <c r="I7405">
        <v>0.22</v>
      </c>
      <c r="J7405" t="s">
        <v>30</v>
      </c>
      <c r="K7405">
        <v>11.49</v>
      </c>
      <c r="L7405" t="s">
        <v>58</v>
      </c>
      <c r="M7405" t="s">
        <v>23</v>
      </c>
      <c r="N7405" t="s">
        <v>37</v>
      </c>
      <c r="O7405" t="s">
        <v>49</v>
      </c>
      <c r="P7405" t="s">
        <v>59</v>
      </c>
      <c r="Q7405" t="s">
        <v>39</v>
      </c>
      <c r="R7405">
        <v>2024</v>
      </c>
      <c r="S7405">
        <v>2</v>
      </c>
      <c r="T7405" t="s">
        <v>1071</v>
      </c>
      <c r="U7405">
        <v>1</v>
      </c>
    </row>
    <row r="7406" spans="1:21" x14ac:dyDescent="0.35">
      <c r="A7406">
        <v>676520</v>
      </c>
      <c r="B7406" t="s">
        <v>592</v>
      </c>
      <c r="C7406" t="s">
        <v>75</v>
      </c>
      <c r="D7406">
        <v>39</v>
      </c>
      <c r="E7406" s="1">
        <v>45332.5</v>
      </c>
      <c r="F7406">
        <v>72.88</v>
      </c>
      <c r="G7406">
        <v>54426</v>
      </c>
      <c r="H7406" t="s">
        <v>42</v>
      </c>
      <c r="I7406">
        <v>0.32</v>
      </c>
      <c r="J7406" t="s">
        <v>21</v>
      </c>
      <c r="K7406">
        <v>13.2</v>
      </c>
      <c r="L7406" t="s">
        <v>70</v>
      </c>
      <c r="M7406" t="s">
        <v>32</v>
      </c>
      <c r="N7406" t="s">
        <v>24</v>
      </c>
      <c r="O7406" t="s">
        <v>49</v>
      </c>
      <c r="P7406" t="s">
        <v>59</v>
      </c>
      <c r="Q7406" t="s">
        <v>45</v>
      </c>
      <c r="R7406">
        <v>2024</v>
      </c>
      <c r="S7406">
        <v>2</v>
      </c>
      <c r="T7406" t="s">
        <v>1071</v>
      </c>
      <c r="U7406">
        <v>0</v>
      </c>
    </row>
    <row r="7407" spans="1:21" x14ac:dyDescent="0.35">
      <c r="A7407">
        <v>921660</v>
      </c>
      <c r="B7407" t="s">
        <v>536</v>
      </c>
      <c r="C7407" t="s">
        <v>78</v>
      </c>
      <c r="D7407">
        <v>5</v>
      </c>
      <c r="E7407" s="1">
        <v>45332.541666666664</v>
      </c>
      <c r="F7407">
        <v>58.82</v>
      </c>
      <c r="G7407">
        <v>68203</v>
      </c>
      <c r="H7407" t="s">
        <v>53</v>
      </c>
      <c r="I7407">
        <v>0.22</v>
      </c>
      <c r="J7407" t="s">
        <v>30</v>
      </c>
      <c r="K7407">
        <v>19.260000000000002</v>
      </c>
      <c r="L7407" t="s">
        <v>70</v>
      </c>
      <c r="M7407" t="s">
        <v>23</v>
      </c>
      <c r="N7407" t="s">
        <v>24</v>
      </c>
      <c r="O7407" t="s">
        <v>44</v>
      </c>
      <c r="P7407" t="s">
        <v>38</v>
      </c>
      <c r="Q7407" t="s">
        <v>39</v>
      </c>
      <c r="R7407">
        <v>2024</v>
      </c>
      <c r="S7407">
        <v>2</v>
      </c>
      <c r="T7407" t="s">
        <v>1071</v>
      </c>
      <c r="U7407">
        <v>0</v>
      </c>
    </row>
    <row r="7408" spans="1:21" x14ac:dyDescent="0.35">
      <c r="A7408">
        <v>355693</v>
      </c>
      <c r="B7408" t="s">
        <v>729</v>
      </c>
      <c r="C7408" t="s">
        <v>75</v>
      </c>
      <c r="D7408">
        <v>2</v>
      </c>
      <c r="E7408" s="1">
        <v>45332.583333333336</v>
      </c>
      <c r="F7408">
        <v>51.4</v>
      </c>
      <c r="G7408">
        <v>45584</v>
      </c>
      <c r="H7408" t="s">
        <v>29</v>
      </c>
      <c r="I7408">
        <v>0.4</v>
      </c>
      <c r="J7408" t="s">
        <v>54</v>
      </c>
      <c r="K7408">
        <v>20.77</v>
      </c>
      <c r="L7408" t="s">
        <v>22</v>
      </c>
      <c r="M7408" t="s">
        <v>23</v>
      </c>
      <c r="N7408" t="s">
        <v>37</v>
      </c>
      <c r="O7408" t="s">
        <v>55</v>
      </c>
      <c r="P7408" t="s">
        <v>26</v>
      </c>
      <c r="Q7408" t="s">
        <v>27</v>
      </c>
      <c r="R7408">
        <v>2024</v>
      </c>
      <c r="S7408">
        <v>2</v>
      </c>
      <c r="T7408" t="s">
        <v>1071</v>
      </c>
      <c r="U7408">
        <v>1</v>
      </c>
    </row>
    <row r="7409" spans="1:21" x14ac:dyDescent="0.35">
      <c r="A7409">
        <v>710213</v>
      </c>
      <c r="B7409" t="s">
        <v>219</v>
      </c>
      <c r="C7409" t="s">
        <v>35</v>
      </c>
      <c r="D7409">
        <v>42</v>
      </c>
      <c r="E7409" s="1">
        <v>45332.625</v>
      </c>
      <c r="F7409">
        <v>49.93</v>
      </c>
      <c r="G7409">
        <v>87371</v>
      </c>
      <c r="H7409" t="s">
        <v>76</v>
      </c>
      <c r="I7409">
        <v>0.11</v>
      </c>
      <c r="J7409" t="s">
        <v>54</v>
      </c>
      <c r="K7409">
        <v>25.72</v>
      </c>
      <c r="L7409" t="s">
        <v>43</v>
      </c>
      <c r="M7409" t="s">
        <v>32</v>
      </c>
      <c r="N7409" t="s">
        <v>24</v>
      </c>
      <c r="O7409" t="s">
        <v>55</v>
      </c>
      <c r="P7409" t="s">
        <v>38</v>
      </c>
      <c r="Q7409" t="s">
        <v>27</v>
      </c>
      <c r="R7409">
        <v>2024</v>
      </c>
      <c r="S7409">
        <v>2</v>
      </c>
      <c r="T7409" t="s">
        <v>1071</v>
      </c>
      <c r="U7409">
        <v>0</v>
      </c>
    </row>
    <row r="7410" spans="1:21" x14ac:dyDescent="0.35">
      <c r="A7410">
        <v>924125</v>
      </c>
      <c r="B7410" t="s">
        <v>558</v>
      </c>
      <c r="C7410" t="s">
        <v>61</v>
      </c>
      <c r="D7410">
        <v>42</v>
      </c>
      <c r="E7410" s="1">
        <v>45332.666666666664</v>
      </c>
      <c r="F7410">
        <v>56.13</v>
      </c>
      <c r="G7410">
        <v>98080</v>
      </c>
      <c r="H7410" t="s">
        <v>36</v>
      </c>
      <c r="I7410">
        <v>0.3</v>
      </c>
      <c r="J7410" t="s">
        <v>54</v>
      </c>
      <c r="K7410">
        <v>8.7799999999999994</v>
      </c>
      <c r="L7410" t="s">
        <v>31</v>
      </c>
      <c r="M7410" t="s">
        <v>32</v>
      </c>
      <c r="N7410" t="s">
        <v>24</v>
      </c>
      <c r="O7410" t="s">
        <v>25</v>
      </c>
      <c r="P7410" t="s">
        <v>26</v>
      </c>
      <c r="Q7410" t="s">
        <v>39</v>
      </c>
      <c r="R7410">
        <v>2024</v>
      </c>
      <c r="S7410">
        <v>2</v>
      </c>
      <c r="T7410" t="s">
        <v>1071</v>
      </c>
      <c r="U7410">
        <v>0</v>
      </c>
    </row>
    <row r="7411" spans="1:21" x14ac:dyDescent="0.35">
      <c r="A7411">
        <v>184533</v>
      </c>
      <c r="B7411" t="s">
        <v>603</v>
      </c>
      <c r="C7411" t="s">
        <v>61</v>
      </c>
      <c r="D7411">
        <v>22</v>
      </c>
      <c r="E7411" s="1">
        <v>45332.708333333336</v>
      </c>
      <c r="F7411">
        <v>85.91</v>
      </c>
      <c r="G7411">
        <v>39943</v>
      </c>
      <c r="H7411" t="s">
        <v>88</v>
      </c>
      <c r="I7411">
        <v>0.13</v>
      </c>
      <c r="J7411" t="s">
        <v>54</v>
      </c>
      <c r="K7411">
        <v>14.25</v>
      </c>
      <c r="L7411" t="s">
        <v>31</v>
      </c>
      <c r="M7411" t="s">
        <v>23</v>
      </c>
      <c r="N7411" t="s">
        <v>24</v>
      </c>
      <c r="O7411" t="s">
        <v>25</v>
      </c>
      <c r="P7411" t="s">
        <v>33</v>
      </c>
      <c r="Q7411" t="s">
        <v>39</v>
      </c>
      <c r="R7411">
        <v>2024</v>
      </c>
      <c r="S7411">
        <v>2</v>
      </c>
      <c r="T7411" t="s">
        <v>1071</v>
      </c>
      <c r="U7411">
        <v>0</v>
      </c>
    </row>
    <row r="7412" spans="1:21" x14ac:dyDescent="0.35">
      <c r="A7412">
        <v>462163</v>
      </c>
      <c r="B7412" t="s">
        <v>281</v>
      </c>
      <c r="C7412" t="s">
        <v>61</v>
      </c>
      <c r="D7412">
        <v>44</v>
      </c>
      <c r="E7412" s="1">
        <v>45332.75</v>
      </c>
      <c r="F7412">
        <v>49.32</v>
      </c>
      <c r="G7412">
        <v>23757</v>
      </c>
      <c r="H7412" t="s">
        <v>88</v>
      </c>
      <c r="I7412">
        <v>0.48</v>
      </c>
      <c r="J7412" t="s">
        <v>30</v>
      </c>
      <c r="K7412">
        <v>9.0299999999999994</v>
      </c>
      <c r="L7412" t="s">
        <v>58</v>
      </c>
      <c r="M7412" t="s">
        <v>32</v>
      </c>
      <c r="N7412" t="s">
        <v>24</v>
      </c>
      <c r="O7412" t="s">
        <v>55</v>
      </c>
      <c r="P7412" t="s">
        <v>68</v>
      </c>
      <c r="Q7412" t="s">
        <v>39</v>
      </c>
      <c r="R7412">
        <v>2024</v>
      </c>
      <c r="S7412">
        <v>2</v>
      </c>
      <c r="T7412" t="s">
        <v>1071</v>
      </c>
      <c r="U7412">
        <v>0</v>
      </c>
    </row>
    <row r="7413" spans="1:21" x14ac:dyDescent="0.35">
      <c r="A7413">
        <v>343815</v>
      </c>
      <c r="B7413" t="s">
        <v>697</v>
      </c>
      <c r="C7413" t="s">
        <v>75</v>
      </c>
      <c r="D7413">
        <v>28</v>
      </c>
      <c r="E7413" s="1">
        <v>45332.791666666664</v>
      </c>
      <c r="F7413">
        <v>67.569999999999993</v>
      </c>
      <c r="G7413">
        <v>18675</v>
      </c>
      <c r="H7413" t="s">
        <v>88</v>
      </c>
      <c r="I7413">
        <v>0.3</v>
      </c>
      <c r="J7413" t="s">
        <v>54</v>
      </c>
      <c r="K7413">
        <v>20.51</v>
      </c>
      <c r="L7413" t="s">
        <v>31</v>
      </c>
      <c r="M7413" t="s">
        <v>32</v>
      </c>
      <c r="N7413" t="s">
        <v>24</v>
      </c>
      <c r="O7413" t="s">
        <v>55</v>
      </c>
      <c r="P7413" t="s">
        <v>33</v>
      </c>
      <c r="Q7413" t="s">
        <v>27</v>
      </c>
      <c r="R7413">
        <v>2024</v>
      </c>
      <c r="S7413">
        <v>2</v>
      </c>
      <c r="T7413" t="s">
        <v>1071</v>
      </c>
      <c r="U7413">
        <v>0</v>
      </c>
    </row>
    <row r="7414" spans="1:21" x14ac:dyDescent="0.35">
      <c r="A7414">
        <v>187165</v>
      </c>
      <c r="B7414" t="s">
        <v>404</v>
      </c>
      <c r="C7414" t="s">
        <v>41</v>
      </c>
      <c r="D7414">
        <v>-20</v>
      </c>
      <c r="E7414" s="1">
        <v>45332.833333333336</v>
      </c>
      <c r="F7414">
        <v>-8.67</v>
      </c>
      <c r="G7414">
        <v>18675</v>
      </c>
      <c r="H7414" t="s">
        <v>42</v>
      </c>
      <c r="I7414">
        <v>0.33</v>
      </c>
      <c r="J7414" t="s">
        <v>30</v>
      </c>
      <c r="K7414">
        <v>17.45</v>
      </c>
      <c r="L7414" t="s">
        <v>22</v>
      </c>
      <c r="M7414" t="s">
        <v>32</v>
      </c>
      <c r="N7414" t="s">
        <v>24</v>
      </c>
      <c r="O7414" t="s">
        <v>44</v>
      </c>
      <c r="P7414" t="s">
        <v>50</v>
      </c>
      <c r="Q7414" t="s">
        <v>45</v>
      </c>
      <c r="R7414">
        <v>2024</v>
      </c>
      <c r="S7414">
        <v>2</v>
      </c>
      <c r="T7414" t="s">
        <v>1071</v>
      </c>
      <c r="U7414">
        <v>0</v>
      </c>
    </row>
    <row r="7415" spans="1:21" x14ac:dyDescent="0.35">
      <c r="A7415">
        <v>134337</v>
      </c>
      <c r="B7415" t="s">
        <v>313</v>
      </c>
      <c r="C7415" t="s">
        <v>64</v>
      </c>
      <c r="D7415">
        <v>31</v>
      </c>
      <c r="E7415" s="1">
        <v>45332.875</v>
      </c>
      <c r="F7415">
        <v>54.97</v>
      </c>
      <c r="G7415">
        <v>20122</v>
      </c>
      <c r="H7415" t="s">
        <v>42</v>
      </c>
      <c r="I7415">
        <v>0.41</v>
      </c>
      <c r="J7415" t="s">
        <v>54</v>
      </c>
      <c r="K7415">
        <v>25.02</v>
      </c>
      <c r="L7415" t="s">
        <v>43</v>
      </c>
      <c r="M7415" t="s">
        <v>23</v>
      </c>
      <c r="N7415" t="s">
        <v>24</v>
      </c>
      <c r="O7415" t="s">
        <v>49</v>
      </c>
      <c r="P7415" t="s">
        <v>59</v>
      </c>
      <c r="Q7415" t="s">
        <v>45</v>
      </c>
      <c r="R7415">
        <v>2024</v>
      </c>
      <c r="S7415">
        <v>2</v>
      </c>
      <c r="T7415" t="s">
        <v>1071</v>
      </c>
      <c r="U7415">
        <v>0</v>
      </c>
    </row>
    <row r="7416" spans="1:21" x14ac:dyDescent="0.35">
      <c r="A7416">
        <v>117060</v>
      </c>
      <c r="B7416" t="s">
        <v>576</v>
      </c>
      <c r="C7416" t="s">
        <v>78</v>
      </c>
      <c r="D7416">
        <v>7</v>
      </c>
      <c r="E7416" s="1">
        <v>45332.916666666664</v>
      </c>
      <c r="F7416">
        <v>53.11</v>
      </c>
      <c r="G7416">
        <v>58598</v>
      </c>
      <c r="H7416" t="s">
        <v>62</v>
      </c>
      <c r="I7416">
        <v>0.37</v>
      </c>
      <c r="J7416" t="s">
        <v>21</v>
      </c>
      <c r="K7416">
        <v>18.440000000000001</v>
      </c>
      <c r="L7416" t="s">
        <v>58</v>
      </c>
      <c r="M7416" t="s">
        <v>32</v>
      </c>
      <c r="N7416" t="s">
        <v>24</v>
      </c>
      <c r="O7416" t="s">
        <v>44</v>
      </c>
      <c r="P7416" t="s">
        <v>68</v>
      </c>
      <c r="Q7416" t="s">
        <v>39</v>
      </c>
      <c r="R7416">
        <v>2024</v>
      </c>
      <c r="S7416">
        <v>2</v>
      </c>
      <c r="T7416" t="s">
        <v>1071</v>
      </c>
      <c r="U7416">
        <v>0</v>
      </c>
    </row>
    <row r="7417" spans="1:21" x14ac:dyDescent="0.35">
      <c r="A7417">
        <v>866896</v>
      </c>
      <c r="B7417" t="s">
        <v>296</v>
      </c>
      <c r="C7417" t="s">
        <v>41</v>
      </c>
      <c r="D7417">
        <v>19</v>
      </c>
      <c r="E7417" s="1">
        <v>45332.958333333336</v>
      </c>
      <c r="F7417">
        <v>98.22</v>
      </c>
      <c r="G7417">
        <v>55603</v>
      </c>
      <c r="H7417" t="s">
        <v>94</v>
      </c>
      <c r="I7417">
        <v>0.16</v>
      </c>
      <c r="J7417" t="s">
        <v>54</v>
      </c>
      <c r="K7417">
        <v>6.17</v>
      </c>
      <c r="L7417" t="s">
        <v>43</v>
      </c>
      <c r="M7417" t="s">
        <v>23</v>
      </c>
      <c r="N7417" t="s">
        <v>24</v>
      </c>
      <c r="O7417" t="s">
        <v>55</v>
      </c>
      <c r="P7417" t="s">
        <v>33</v>
      </c>
      <c r="Q7417" t="s">
        <v>45</v>
      </c>
      <c r="R7417">
        <v>2024</v>
      </c>
      <c r="S7417">
        <v>2</v>
      </c>
      <c r="T7417" t="s">
        <v>1071</v>
      </c>
      <c r="U7417">
        <v>0</v>
      </c>
    </row>
    <row r="7418" spans="1:21" x14ac:dyDescent="0.35">
      <c r="A7418">
        <v>311213</v>
      </c>
      <c r="B7418" t="s">
        <v>516</v>
      </c>
      <c r="C7418" t="s">
        <v>61</v>
      </c>
      <c r="D7418">
        <v>38</v>
      </c>
      <c r="E7418" s="1">
        <v>45333</v>
      </c>
      <c r="F7418">
        <v>27.57</v>
      </c>
      <c r="G7418">
        <v>76280</v>
      </c>
      <c r="H7418" t="s">
        <v>42</v>
      </c>
      <c r="I7418">
        <v>0.32</v>
      </c>
      <c r="J7418" t="s">
        <v>30</v>
      </c>
      <c r="K7418">
        <v>29.22</v>
      </c>
      <c r="L7418" t="s">
        <v>70</v>
      </c>
      <c r="M7418" t="s">
        <v>32</v>
      </c>
      <c r="N7418" t="s">
        <v>24</v>
      </c>
      <c r="O7418" t="s">
        <v>25</v>
      </c>
      <c r="P7418" t="s">
        <v>38</v>
      </c>
      <c r="Q7418" t="s">
        <v>27</v>
      </c>
      <c r="R7418">
        <v>2024</v>
      </c>
      <c r="S7418">
        <v>2</v>
      </c>
      <c r="T7418" t="s">
        <v>1071</v>
      </c>
      <c r="U7418">
        <v>0</v>
      </c>
    </row>
    <row r="7419" spans="1:21" x14ac:dyDescent="0.35">
      <c r="A7419">
        <v>790641</v>
      </c>
      <c r="B7419" t="s">
        <v>140</v>
      </c>
      <c r="C7419" t="s">
        <v>47</v>
      </c>
      <c r="D7419">
        <v>40</v>
      </c>
      <c r="E7419" s="1">
        <v>45333.041666666664</v>
      </c>
      <c r="F7419">
        <v>3.1</v>
      </c>
      <c r="G7419">
        <v>83983</v>
      </c>
      <c r="H7419" t="s">
        <v>76</v>
      </c>
      <c r="I7419">
        <v>0.5</v>
      </c>
      <c r="J7419" t="s">
        <v>54</v>
      </c>
      <c r="K7419">
        <v>29.44</v>
      </c>
      <c r="L7419" t="s">
        <v>43</v>
      </c>
      <c r="M7419" t="s">
        <v>23</v>
      </c>
      <c r="N7419" t="s">
        <v>24</v>
      </c>
      <c r="O7419" t="s">
        <v>49</v>
      </c>
      <c r="P7419" t="s">
        <v>59</v>
      </c>
      <c r="Q7419" t="s">
        <v>27</v>
      </c>
      <c r="R7419">
        <v>2024</v>
      </c>
      <c r="S7419">
        <v>2</v>
      </c>
      <c r="T7419" t="s">
        <v>1071</v>
      </c>
      <c r="U7419">
        <v>0</v>
      </c>
    </row>
    <row r="7420" spans="1:21" x14ac:dyDescent="0.35">
      <c r="A7420">
        <v>797120</v>
      </c>
      <c r="B7420" t="s">
        <v>111</v>
      </c>
      <c r="C7420" t="s">
        <v>82</v>
      </c>
      <c r="D7420">
        <v>1</v>
      </c>
      <c r="E7420" s="1">
        <v>45333.083333333336</v>
      </c>
      <c r="F7420">
        <v>91.64</v>
      </c>
      <c r="G7420">
        <v>47672</v>
      </c>
      <c r="H7420" t="s">
        <v>94</v>
      </c>
      <c r="I7420">
        <v>0.01</v>
      </c>
      <c r="J7420" t="s">
        <v>21</v>
      </c>
      <c r="K7420">
        <v>17.739999999999998</v>
      </c>
      <c r="L7420" t="s">
        <v>31</v>
      </c>
      <c r="M7420" t="s">
        <v>32</v>
      </c>
      <c r="N7420" t="s">
        <v>37</v>
      </c>
      <c r="O7420" t="s">
        <v>55</v>
      </c>
      <c r="P7420" t="s">
        <v>68</v>
      </c>
      <c r="Q7420" t="s">
        <v>45</v>
      </c>
      <c r="R7420">
        <v>2024</v>
      </c>
      <c r="S7420">
        <v>2</v>
      </c>
      <c r="T7420" t="s">
        <v>1071</v>
      </c>
      <c r="U7420">
        <v>1</v>
      </c>
    </row>
    <row r="7421" spans="1:21" x14ac:dyDescent="0.35">
      <c r="A7421">
        <v>568085</v>
      </c>
      <c r="B7421" t="s">
        <v>708</v>
      </c>
      <c r="C7421" t="s">
        <v>75</v>
      </c>
      <c r="D7421">
        <v>41</v>
      </c>
      <c r="E7421" s="1">
        <v>45333.125</v>
      </c>
      <c r="F7421">
        <v>52.29</v>
      </c>
      <c r="G7421">
        <v>55402</v>
      </c>
      <c r="H7421" t="s">
        <v>57</v>
      </c>
      <c r="I7421">
        <v>0.4</v>
      </c>
      <c r="J7421" t="s">
        <v>54</v>
      </c>
      <c r="K7421">
        <v>12.91</v>
      </c>
      <c r="L7421" t="s">
        <v>70</v>
      </c>
      <c r="M7421" t="s">
        <v>23</v>
      </c>
      <c r="N7421" t="s">
        <v>24</v>
      </c>
      <c r="O7421" t="s">
        <v>25</v>
      </c>
      <c r="P7421" t="s">
        <v>68</v>
      </c>
      <c r="Q7421" t="s">
        <v>45</v>
      </c>
      <c r="R7421">
        <v>2024</v>
      </c>
      <c r="S7421">
        <v>2</v>
      </c>
      <c r="T7421" t="s">
        <v>1071</v>
      </c>
      <c r="U7421">
        <v>0</v>
      </c>
    </row>
    <row r="7422" spans="1:21" x14ac:dyDescent="0.35">
      <c r="A7422">
        <v>148993</v>
      </c>
      <c r="B7422" t="s">
        <v>294</v>
      </c>
      <c r="C7422" t="s">
        <v>64</v>
      </c>
      <c r="D7422">
        <v>7</v>
      </c>
      <c r="E7422" s="1">
        <v>45333.166666666664</v>
      </c>
      <c r="F7422">
        <v>15.25</v>
      </c>
      <c r="G7422">
        <v>52633</v>
      </c>
      <c r="H7422" t="s">
        <v>42</v>
      </c>
      <c r="I7422">
        <v>0.31</v>
      </c>
      <c r="J7422" t="s">
        <v>21</v>
      </c>
      <c r="K7422">
        <v>27.85</v>
      </c>
      <c r="L7422" t="s">
        <v>58</v>
      </c>
      <c r="M7422" t="s">
        <v>32</v>
      </c>
      <c r="N7422" t="s">
        <v>24</v>
      </c>
      <c r="O7422" t="s">
        <v>25</v>
      </c>
      <c r="P7422" t="s">
        <v>59</v>
      </c>
      <c r="Q7422" t="s">
        <v>45</v>
      </c>
      <c r="R7422">
        <v>2024</v>
      </c>
      <c r="S7422">
        <v>2</v>
      </c>
      <c r="T7422" t="s">
        <v>1071</v>
      </c>
      <c r="U7422">
        <v>0</v>
      </c>
    </row>
    <row r="7423" spans="1:21" x14ac:dyDescent="0.35">
      <c r="A7423">
        <v>588539</v>
      </c>
      <c r="B7423" t="s">
        <v>96</v>
      </c>
      <c r="C7423" t="s">
        <v>78</v>
      </c>
      <c r="D7423">
        <v>21</v>
      </c>
      <c r="E7423" s="1">
        <v>45333.208333333336</v>
      </c>
      <c r="F7423">
        <v>12.11</v>
      </c>
      <c r="G7423">
        <v>18802</v>
      </c>
      <c r="H7423" t="s">
        <v>94</v>
      </c>
      <c r="I7423">
        <v>0.19</v>
      </c>
      <c r="J7423" t="s">
        <v>54</v>
      </c>
      <c r="K7423">
        <v>17.399999999999999</v>
      </c>
      <c r="L7423" t="s">
        <v>58</v>
      </c>
      <c r="M7423" t="s">
        <v>23</v>
      </c>
      <c r="N7423" t="s">
        <v>24</v>
      </c>
      <c r="O7423" t="s">
        <v>49</v>
      </c>
      <c r="P7423" t="s">
        <v>26</v>
      </c>
      <c r="Q7423" t="s">
        <v>45</v>
      </c>
      <c r="R7423">
        <v>2024</v>
      </c>
      <c r="S7423">
        <v>2</v>
      </c>
      <c r="T7423" t="s">
        <v>1071</v>
      </c>
      <c r="U7423">
        <v>0</v>
      </c>
    </row>
    <row r="7424" spans="1:21" x14ac:dyDescent="0.35">
      <c r="A7424">
        <v>703747</v>
      </c>
      <c r="B7424" t="s">
        <v>1044</v>
      </c>
      <c r="C7424" t="s">
        <v>19</v>
      </c>
      <c r="D7424">
        <v>-24</v>
      </c>
      <c r="E7424" s="1">
        <v>45333.25</v>
      </c>
      <c r="F7424">
        <v>-97.58</v>
      </c>
      <c r="G7424">
        <v>18802</v>
      </c>
      <c r="H7424" t="s">
        <v>36</v>
      </c>
      <c r="I7424">
        <v>1.2275652188395965</v>
      </c>
      <c r="J7424" t="s">
        <v>30</v>
      </c>
      <c r="K7424">
        <v>17.45</v>
      </c>
      <c r="L7424" t="s">
        <v>31</v>
      </c>
      <c r="M7424" t="s">
        <v>23</v>
      </c>
      <c r="N7424" t="s">
        <v>37</v>
      </c>
      <c r="O7424" t="s">
        <v>44</v>
      </c>
      <c r="P7424" t="s">
        <v>50</v>
      </c>
      <c r="Q7424" t="s">
        <v>27</v>
      </c>
      <c r="R7424">
        <v>2024</v>
      </c>
      <c r="S7424">
        <v>2</v>
      </c>
      <c r="T7424" t="s">
        <v>1071</v>
      </c>
      <c r="U7424">
        <v>1</v>
      </c>
    </row>
    <row r="7425" spans="1:21" x14ac:dyDescent="0.35">
      <c r="A7425">
        <v>610956</v>
      </c>
      <c r="B7425" t="s">
        <v>176</v>
      </c>
      <c r="C7425" t="s">
        <v>75</v>
      </c>
      <c r="D7425">
        <v>38</v>
      </c>
      <c r="E7425" s="1">
        <v>45333.291666666664</v>
      </c>
      <c r="F7425">
        <v>37.950000000000003</v>
      </c>
      <c r="G7425">
        <v>55421</v>
      </c>
      <c r="H7425" t="s">
        <v>48</v>
      </c>
      <c r="I7425">
        <v>0.22</v>
      </c>
      <c r="J7425" t="s">
        <v>54</v>
      </c>
      <c r="K7425">
        <v>14.43</v>
      </c>
      <c r="L7425" t="s">
        <v>22</v>
      </c>
      <c r="M7425" t="s">
        <v>23</v>
      </c>
      <c r="N7425" t="s">
        <v>24</v>
      </c>
      <c r="O7425" t="s">
        <v>49</v>
      </c>
      <c r="P7425" t="s">
        <v>38</v>
      </c>
      <c r="Q7425" t="s">
        <v>39</v>
      </c>
      <c r="R7425">
        <v>2024</v>
      </c>
      <c r="S7425">
        <v>2</v>
      </c>
      <c r="T7425" t="s">
        <v>1071</v>
      </c>
      <c r="U7425">
        <v>0</v>
      </c>
    </row>
    <row r="7426" spans="1:21" x14ac:dyDescent="0.35">
      <c r="A7426">
        <v>543876</v>
      </c>
      <c r="B7426" t="s">
        <v>929</v>
      </c>
      <c r="C7426" t="s">
        <v>61</v>
      </c>
      <c r="D7426">
        <v>13</v>
      </c>
      <c r="E7426" s="1">
        <v>45333.333333333336</v>
      </c>
      <c r="F7426">
        <v>55.44</v>
      </c>
      <c r="G7426">
        <v>92653</v>
      </c>
      <c r="H7426" t="s">
        <v>36</v>
      </c>
      <c r="I7426">
        <v>0.45</v>
      </c>
      <c r="J7426" t="s">
        <v>21</v>
      </c>
      <c r="K7426">
        <v>20.82</v>
      </c>
      <c r="L7426" t="s">
        <v>58</v>
      </c>
      <c r="M7426" t="s">
        <v>32</v>
      </c>
      <c r="N7426" t="s">
        <v>24</v>
      </c>
      <c r="O7426" t="s">
        <v>55</v>
      </c>
      <c r="P7426" t="s">
        <v>68</v>
      </c>
      <c r="Q7426" t="s">
        <v>39</v>
      </c>
      <c r="R7426">
        <v>2024</v>
      </c>
      <c r="S7426">
        <v>2</v>
      </c>
      <c r="T7426" t="s">
        <v>1071</v>
      </c>
      <c r="U7426">
        <v>0</v>
      </c>
    </row>
    <row r="7427" spans="1:21" x14ac:dyDescent="0.35">
      <c r="A7427">
        <v>469750</v>
      </c>
      <c r="B7427" t="s">
        <v>591</v>
      </c>
      <c r="C7427" t="s">
        <v>82</v>
      </c>
      <c r="D7427">
        <v>11</v>
      </c>
      <c r="E7427" s="1">
        <v>45333.375</v>
      </c>
      <c r="F7427">
        <v>31.56</v>
      </c>
      <c r="G7427">
        <v>46130</v>
      </c>
      <c r="H7427" t="s">
        <v>53</v>
      </c>
      <c r="I7427">
        <v>0.14000000000000001</v>
      </c>
      <c r="J7427" t="s">
        <v>54</v>
      </c>
      <c r="K7427">
        <v>9.61</v>
      </c>
      <c r="L7427" t="s">
        <v>22</v>
      </c>
      <c r="M7427" t="s">
        <v>23</v>
      </c>
      <c r="N7427" t="s">
        <v>24</v>
      </c>
      <c r="O7427" t="s">
        <v>55</v>
      </c>
      <c r="P7427" t="s">
        <v>26</v>
      </c>
      <c r="Q7427" t="s">
        <v>39</v>
      </c>
      <c r="R7427">
        <v>2024</v>
      </c>
      <c r="S7427">
        <v>2</v>
      </c>
      <c r="T7427" t="s">
        <v>1071</v>
      </c>
      <c r="U7427">
        <v>0</v>
      </c>
    </row>
    <row r="7428" spans="1:21" x14ac:dyDescent="0.35">
      <c r="A7428">
        <v>477744</v>
      </c>
      <c r="B7428" t="s">
        <v>528</v>
      </c>
      <c r="C7428" t="s">
        <v>47</v>
      </c>
      <c r="D7428">
        <v>-17</v>
      </c>
      <c r="E7428" s="1">
        <v>45333.416666666664</v>
      </c>
      <c r="F7428">
        <v>-2.8</v>
      </c>
      <c r="G7428">
        <v>46130</v>
      </c>
      <c r="H7428" t="s">
        <v>42</v>
      </c>
      <c r="I7428">
        <v>1.3687241469791729</v>
      </c>
      <c r="J7428" t="s">
        <v>54</v>
      </c>
      <c r="K7428">
        <v>17.45</v>
      </c>
      <c r="L7428" t="s">
        <v>43</v>
      </c>
      <c r="M7428" t="s">
        <v>23</v>
      </c>
      <c r="N7428" t="s">
        <v>24</v>
      </c>
      <c r="O7428" t="s">
        <v>25</v>
      </c>
      <c r="P7428" t="s">
        <v>50</v>
      </c>
      <c r="Q7428" t="s">
        <v>39</v>
      </c>
      <c r="R7428">
        <v>2024</v>
      </c>
      <c r="S7428">
        <v>2</v>
      </c>
      <c r="T7428" t="s">
        <v>1071</v>
      </c>
      <c r="U7428">
        <v>0</v>
      </c>
    </row>
    <row r="7429" spans="1:21" x14ac:dyDescent="0.35">
      <c r="A7429">
        <v>613147</v>
      </c>
      <c r="B7429" t="s">
        <v>334</v>
      </c>
      <c r="C7429" t="s">
        <v>72</v>
      </c>
      <c r="D7429">
        <v>38</v>
      </c>
      <c r="E7429" s="1">
        <v>45333.458333333336</v>
      </c>
      <c r="F7429">
        <v>77.349999999999994</v>
      </c>
      <c r="G7429">
        <v>32850</v>
      </c>
      <c r="H7429" t="s">
        <v>20</v>
      </c>
      <c r="I7429">
        <v>0.28999999999999998</v>
      </c>
      <c r="J7429" t="s">
        <v>54</v>
      </c>
      <c r="K7429">
        <v>10.42</v>
      </c>
      <c r="L7429" t="s">
        <v>43</v>
      </c>
      <c r="M7429" t="s">
        <v>32</v>
      </c>
      <c r="N7429" t="s">
        <v>24</v>
      </c>
      <c r="O7429" t="s">
        <v>49</v>
      </c>
      <c r="P7429" t="s">
        <v>38</v>
      </c>
      <c r="Q7429" t="s">
        <v>27</v>
      </c>
      <c r="R7429">
        <v>2024</v>
      </c>
      <c r="S7429">
        <v>2</v>
      </c>
      <c r="T7429" t="s">
        <v>1071</v>
      </c>
      <c r="U7429">
        <v>0</v>
      </c>
    </row>
    <row r="7430" spans="1:21" x14ac:dyDescent="0.35">
      <c r="A7430">
        <v>891754</v>
      </c>
      <c r="B7430" t="s">
        <v>313</v>
      </c>
      <c r="C7430" t="s">
        <v>78</v>
      </c>
      <c r="D7430">
        <v>40</v>
      </c>
      <c r="E7430" s="1">
        <v>45333.5</v>
      </c>
      <c r="F7430">
        <v>59.18</v>
      </c>
      <c r="G7430">
        <v>22193</v>
      </c>
      <c r="H7430" t="s">
        <v>94</v>
      </c>
      <c r="I7430">
        <v>0.21</v>
      </c>
      <c r="J7430" t="s">
        <v>30</v>
      </c>
      <c r="K7430">
        <v>24.34</v>
      </c>
      <c r="L7430" t="s">
        <v>31</v>
      </c>
      <c r="M7430" t="s">
        <v>32</v>
      </c>
      <c r="N7430" t="s">
        <v>24</v>
      </c>
      <c r="O7430" t="s">
        <v>25</v>
      </c>
      <c r="P7430" t="s">
        <v>38</v>
      </c>
      <c r="Q7430" t="s">
        <v>27</v>
      </c>
      <c r="R7430">
        <v>2024</v>
      </c>
      <c r="S7430">
        <v>2</v>
      </c>
      <c r="T7430" t="s">
        <v>1071</v>
      </c>
      <c r="U7430">
        <v>0</v>
      </c>
    </row>
    <row r="7431" spans="1:21" x14ac:dyDescent="0.35">
      <c r="A7431">
        <v>854719</v>
      </c>
      <c r="B7431" t="s">
        <v>731</v>
      </c>
      <c r="C7431" t="s">
        <v>47</v>
      </c>
      <c r="D7431">
        <v>-10</v>
      </c>
      <c r="E7431" s="1">
        <v>45333.541666666664</v>
      </c>
      <c r="F7431">
        <v>-62.42</v>
      </c>
      <c r="G7431">
        <v>22193</v>
      </c>
      <c r="H7431" t="s">
        <v>76</v>
      </c>
      <c r="I7431">
        <v>1.3194449617857629</v>
      </c>
      <c r="J7431" t="s">
        <v>21</v>
      </c>
      <c r="K7431">
        <v>17.45</v>
      </c>
      <c r="L7431" t="s">
        <v>31</v>
      </c>
      <c r="M7431" t="s">
        <v>23</v>
      </c>
      <c r="N7431" t="s">
        <v>24</v>
      </c>
      <c r="O7431" t="s">
        <v>25</v>
      </c>
      <c r="P7431" t="s">
        <v>50</v>
      </c>
      <c r="Q7431" t="s">
        <v>45</v>
      </c>
      <c r="R7431">
        <v>2024</v>
      </c>
      <c r="S7431">
        <v>2</v>
      </c>
      <c r="T7431" t="s">
        <v>1071</v>
      </c>
      <c r="U7431">
        <v>0</v>
      </c>
    </row>
    <row r="7432" spans="1:21" x14ac:dyDescent="0.35">
      <c r="A7432">
        <v>353390</v>
      </c>
      <c r="B7432" t="s">
        <v>513</v>
      </c>
      <c r="C7432" t="s">
        <v>75</v>
      </c>
      <c r="D7432">
        <v>24</v>
      </c>
      <c r="E7432" s="1">
        <v>45333.583333333336</v>
      </c>
      <c r="F7432">
        <v>68.69</v>
      </c>
      <c r="G7432">
        <v>87137</v>
      </c>
      <c r="H7432" t="s">
        <v>57</v>
      </c>
      <c r="I7432">
        <v>0.49</v>
      </c>
      <c r="J7432" t="s">
        <v>21</v>
      </c>
      <c r="K7432">
        <v>16.18</v>
      </c>
      <c r="L7432" t="s">
        <v>58</v>
      </c>
      <c r="M7432" t="s">
        <v>23</v>
      </c>
      <c r="N7432" t="s">
        <v>24</v>
      </c>
      <c r="O7432" t="s">
        <v>49</v>
      </c>
      <c r="P7432" t="s">
        <v>33</v>
      </c>
      <c r="Q7432" t="s">
        <v>27</v>
      </c>
      <c r="R7432">
        <v>2024</v>
      </c>
      <c r="S7432">
        <v>2</v>
      </c>
      <c r="T7432" t="s">
        <v>1071</v>
      </c>
      <c r="U7432">
        <v>0</v>
      </c>
    </row>
    <row r="7433" spans="1:21" x14ac:dyDescent="0.35">
      <c r="A7433">
        <v>270947</v>
      </c>
      <c r="B7433" t="s">
        <v>410</v>
      </c>
      <c r="C7433" t="s">
        <v>41</v>
      </c>
      <c r="D7433">
        <v>38</v>
      </c>
      <c r="E7433" s="1">
        <v>45333.625</v>
      </c>
      <c r="F7433">
        <v>15.99</v>
      </c>
      <c r="G7433">
        <v>88505</v>
      </c>
      <c r="H7433" t="s">
        <v>29</v>
      </c>
      <c r="I7433">
        <v>0.37</v>
      </c>
      <c r="J7433" t="s">
        <v>30</v>
      </c>
      <c r="K7433">
        <v>7.4</v>
      </c>
      <c r="L7433" t="s">
        <v>43</v>
      </c>
      <c r="M7433" t="s">
        <v>23</v>
      </c>
      <c r="N7433" t="s">
        <v>24</v>
      </c>
      <c r="O7433" t="s">
        <v>25</v>
      </c>
      <c r="P7433" t="s">
        <v>59</v>
      </c>
      <c r="Q7433" t="s">
        <v>27</v>
      </c>
      <c r="R7433">
        <v>2024</v>
      </c>
      <c r="S7433">
        <v>2</v>
      </c>
      <c r="T7433" t="s">
        <v>1071</v>
      </c>
      <c r="U7433">
        <v>0</v>
      </c>
    </row>
    <row r="7434" spans="1:21" x14ac:dyDescent="0.35">
      <c r="A7434">
        <v>662726</v>
      </c>
      <c r="B7434" t="s">
        <v>372</v>
      </c>
      <c r="C7434" t="s">
        <v>47</v>
      </c>
      <c r="D7434">
        <v>34</v>
      </c>
      <c r="E7434" s="1">
        <v>45333.666666666664</v>
      </c>
      <c r="F7434">
        <v>39.03</v>
      </c>
      <c r="G7434">
        <v>25804</v>
      </c>
      <c r="H7434" t="s">
        <v>42</v>
      </c>
      <c r="I7434">
        <v>0.08</v>
      </c>
      <c r="J7434" t="s">
        <v>30</v>
      </c>
      <c r="K7434">
        <v>10.8</v>
      </c>
      <c r="L7434" t="s">
        <v>22</v>
      </c>
      <c r="M7434" t="s">
        <v>32</v>
      </c>
      <c r="N7434" t="s">
        <v>24</v>
      </c>
      <c r="O7434" t="s">
        <v>25</v>
      </c>
      <c r="P7434" t="s">
        <v>59</v>
      </c>
      <c r="Q7434" t="s">
        <v>27</v>
      </c>
      <c r="R7434">
        <v>2024</v>
      </c>
      <c r="S7434">
        <v>2</v>
      </c>
      <c r="T7434" t="s">
        <v>1071</v>
      </c>
      <c r="U7434">
        <v>0</v>
      </c>
    </row>
    <row r="7435" spans="1:21" x14ac:dyDescent="0.35">
      <c r="A7435">
        <v>276221</v>
      </c>
      <c r="B7435" t="s">
        <v>493</v>
      </c>
      <c r="C7435" t="s">
        <v>64</v>
      </c>
      <c r="D7435">
        <v>39</v>
      </c>
      <c r="E7435" s="1">
        <v>45333.708333333336</v>
      </c>
      <c r="F7435">
        <v>47.32</v>
      </c>
      <c r="G7435">
        <v>25804</v>
      </c>
      <c r="H7435" t="s">
        <v>94</v>
      </c>
      <c r="I7435">
        <v>0.42</v>
      </c>
      <c r="J7435" t="s">
        <v>54</v>
      </c>
      <c r="K7435">
        <v>20.36</v>
      </c>
      <c r="L7435" t="s">
        <v>58</v>
      </c>
      <c r="M7435" t="s">
        <v>23</v>
      </c>
      <c r="N7435" t="s">
        <v>24</v>
      </c>
      <c r="O7435" t="s">
        <v>49</v>
      </c>
      <c r="P7435" t="s">
        <v>50</v>
      </c>
      <c r="Q7435" t="s">
        <v>45</v>
      </c>
      <c r="R7435">
        <v>2024</v>
      </c>
      <c r="S7435">
        <v>2</v>
      </c>
      <c r="T7435" t="s">
        <v>1071</v>
      </c>
      <c r="U7435">
        <v>0</v>
      </c>
    </row>
    <row r="7436" spans="1:21" x14ac:dyDescent="0.35">
      <c r="A7436">
        <v>179369</v>
      </c>
      <c r="B7436" t="s">
        <v>711</v>
      </c>
      <c r="C7436" t="s">
        <v>72</v>
      </c>
      <c r="D7436">
        <v>29</v>
      </c>
      <c r="E7436" s="1">
        <v>45333.75</v>
      </c>
      <c r="F7436">
        <v>76.430000000000007</v>
      </c>
      <c r="G7436">
        <v>77571</v>
      </c>
      <c r="H7436" t="s">
        <v>53</v>
      </c>
      <c r="I7436">
        <v>0.37</v>
      </c>
      <c r="J7436" t="s">
        <v>21</v>
      </c>
      <c r="K7436">
        <v>17.98</v>
      </c>
      <c r="L7436" t="s">
        <v>22</v>
      </c>
      <c r="M7436" t="s">
        <v>23</v>
      </c>
      <c r="N7436" t="s">
        <v>24</v>
      </c>
      <c r="O7436" t="s">
        <v>49</v>
      </c>
      <c r="P7436" t="s">
        <v>26</v>
      </c>
      <c r="Q7436" t="s">
        <v>27</v>
      </c>
      <c r="R7436">
        <v>2024</v>
      </c>
      <c r="S7436">
        <v>2</v>
      </c>
      <c r="T7436" t="s">
        <v>1071</v>
      </c>
      <c r="U7436">
        <v>0</v>
      </c>
    </row>
    <row r="7437" spans="1:21" x14ac:dyDescent="0.35">
      <c r="A7437">
        <v>904566</v>
      </c>
      <c r="B7437" t="s">
        <v>92</v>
      </c>
      <c r="C7437" t="s">
        <v>47</v>
      </c>
      <c r="D7437">
        <v>24</v>
      </c>
      <c r="E7437" s="1">
        <v>45333.791666666664</v>
      </c>
      <c r="F7437">
        <v>63.86</v>
      </c>
      <c r="G7437">
        <v>62616</v>
      </c>
      <c r="H7437" t="s">
        <v>66</v>
      </c>
      <c r="I7437">
        <v>0.49</v>
      </c>
      <c r="J7437" t="s">
        <v>21</v>
      </c>
      <c r="K7437">
        <v>27.06</v>
      </c>
      <c r="L7437" t="s">
        <v>22</v>
      </c>
      <c r="M7437" t="s">
        <v>32</v>
      </c>
      <c r="N7437" t="s">
        <v>24</v>
      </c>
      <c r="O7437" t="s">
        <v>55</v>
      </c>
      <c r="P7437" t="s">
        <v>68</v>
      </c>
      <c r="Q7437" t="s">
        <v>45</v>
      </c>
      <c r="R7437">
        <v>2024</v>
      </c>
      <c r="S7437">
        <v>2</v>
      </c>
      <c r="T7437" t="s">
        <v>1071</v>
      </c>
      <c r="U7437">
        <v>0</v>
      </c>
    </row>
    <row r="7438" spans="1:21" x14ac:dyDescent="0.35">
      <c r="A7438">
        <v>369719</v>
      </c>
      <c r="B7438" t="s">
        <v>138</v>
      </c>
      <c r="C7438" t="s">
        <v>35</v>
      </c>
      <c r="D7438">
        <v>35</v>
      </c>
      <c r="E7438" s="1">
        <v>45333.833333333336</v>
      </c>
      <c r="F7438">
        <v>44.15</v>
      </c>
      <c r="G7438">
        <v>94500</v>
      </c>
      <c r="H7438" t="s">
        <v>88</v>
      </c>
      <c r="I7438">
        <v>0.01</v>
      </c>
      <c r="J7438" t="s">
        <v>21</v>
      </c>
      <c r="K7438">
        <v>28.62</v>
      </c>
      <c r="L7438" t="s">
        <v>22</v>
      </c>
      <c r="M7438" t="s">
        <v>23</v>
      </c>
      <c r="N7438" t="s">
        <v>24</v>
      </c>
      <c r="O7438" t="s">
        <v>55</v>
      </c>
      <c r="P7438" t="s">
        <v>33</v>
      </c>
      <c r="Q7438" t="s">
        <v>45</v>
      </c>
      <c r="R7438">
        <v>2024</v>
      </c>
      <c r="S7438">
        <v>2</v>
      </c>
      <c r="T7438" t="s">
        <v>1071</v>
      </c>
      <c r="U7438">
        <v>0</v>
      </c>
    </row>
    <row r="7439" spans="1:21" x14ac:dyDescent="0.35">
      <c r="A7439">
        <v>701187</v>
      </c>
      <c r="B7439" t="s">
        <v>325</v>
      </c>
      <c r="C7439" t="s">
        <v>52</v>
      </c>
      <c r="D7439">
        <v>26</v>
      </c>
      <c r="E7439" s="1">
        <v>45333.875</v>
      </c>
      <c r="F7439">
        <v>40.51</v>
      </c>
      <c r="G7439">
        <v>59538</v>
      </c>
      <c r="H7439" t="s">
        <v>20</v>
      </c>
      <c r="I7439">
        <v>0.25</v>
      </c>
      <c r="J7439" t="s">
        <v>30</v>
      </c>
      <c r="K7439">
        <v>20.81</v>
      </c>
      <c r="L7439" t="s">
        <v>70</v>
      </c>
      <c r="M7439" t="s">
        <v>23</v>
      </c>
      <c r="N7439" t="s">
        <v>24</v>
      </c>
      <c r="O7439" t="s">
        <v>44</v>
      </c>
      <c r="P7439" t="s">
        <v>33</v>
      </c>
      <c r="Q7439" t="s">
        <v>39</v>
      </c>
      <c r="R7439">
        <v>2024</v>
      </c>
      <c r="S7439">
        <v>2</v>
      </c>
      <c r="T7439" t="s">
        <v>1071</v>
      </c>
      <c r="U7439">
        <v>0</v>
      </c>
    </row>
    <row r="7440" spans="1:21" x14ac:dyDescent="0.35">
      <c r="A7440">
        <v>450451</v>
      </c>
      <c r="B7440" t="s">
        <v>338</v>
      </c>
      <c r="C7440" t="s">
        <v>52</v>
      </c>
      <c r="D7440">
        <v>23</v>
      </c>
      <c r="E7440" s="1">
        <v>45333.916666666664</v>
      </c>
      <c r="F7440">
        <v>77.349999999999994</v>
      </c>
      <c r="G7440">
        <v>44301</v>
      </c>
      <c r="H7440" t="s">
        <v>88</v>
      </c>
      <c r="I7440">
        <v>0.34</v>
      </c>
      <c r="J7440" t="s">
        <v>30</v>
      </c>
      <c r="K7440">
        <v>18.649999999999999</v>
      </c>
      <c r="L7440" t="s">
        <v>70</v>
      </c>
      <c r="M7440" t="s">
        <v>23</v>
      </c>
      <c r="N7440" t="s">
        <v>24</v>
      </c>
      <c r="O7440" t="s">
        <v>25</v>
      </c>
      <c r="P7440" t="s">
        <v>33</v>
      </c>
      <c r="Q7440" t="s">
        <v>45</v>
      </c>
      <c r="R7440">
        <v>2024</v>
      </c>
      <c r="S7440">
        <v>2</v>
      </c>
      <c r="T7440" t="s">
        <v>1071</v>
      </c>
      <c r="U7440">
        <v>0</v>
      </c>
    </row>
    <row r="7441" spans="1:21" x14ac:dyDescent="0.35">
      <c r="A7441">
        <v>194265</v>
      </c>
      <c r="B7441" t="s">
        <v>319</v>
      </c>
      <c r="C7441" t="s">
        <v>78</v>
      </c>
      <c r="D7441">
        <v>44</v>
      </c>
      <c r="E7441" s="1">
        <v>45333.958333333336</v>
      </c>
      <c r="F7441">
        <v>54.62</v>
      </c>
      <c r="G7441">
        <v>86941</v>
      </c>
      <c r="H7441" t="s">
        <v>94</v>
      </c>
      <c r="I7441">
        <v>0.12</v>
      </c>
      <c r="J7441" t="s">
        <v>54</v>
      </c>
      <c r="K7441">
        <v>12.81</v>
      </c>
      <c r="L7441" t="s">
        <v>58</v>
      </c>
      <c r="M7441" t="s">
        <v>32</v>
      </c>
      <c r="N7441" t="s">
        <v>24</v>
      </c>
      <c r="O7441" t="s">
        <v>49</v>
      </c>
      <c r="P7441" t="s">
        <v>68</v>
      </c>
      <c r="Q7441" t="s">
        <v>27</v>
      </c>
      <c r="R7441">
        <v>2024</v>
      </c>
      <c r="S7441">
        <v>2</v>
      </c>
      <c r="T7441" t="s">
        <v>1071</v>
      </c>
      <c r="U7441">
        <v>0</v>
      </c>
    </row>
    <row r="7442" spans="1:21" x14ac:dyDescent="0.35">
      <c r="A7442">
        <v>266852</v>
      </c>
      <c r="B7442" t="s">
        <v>678</v>
      </c>
      <c r="C7442" t="s">
        <v>75</v>
      </c>
      <c r="D7442">
        <v>2</v>
      </c>
      <c r="E7442" s="1">
        <v>45334</v>
      </c>
      <c r="F7442">
        <v>98.63</v>
      </c>
      <c r="G7442">
        <v>86778</v>
      </c>
      <c r="H7442" t="s">
        <v>57</v>
      </c>
      <c r="I7442">
        <v>0.03</v>
      </c>
      <c r="J7442" t="s">
        <v>21</v>
      </c>
      <c r="K7442">
        <v>10.63</v>
      </c>
      <c r="L7442" t="s">
        <v>58</v>
      </c>
      <c r="M7442" t="s">
        <v>32</v>
      </c>
      <c r="N7442" t="s">
        <v>24</v>
      </c>
      <c r="O7442" t="s">
        <v>55</v>
      </c>
      <c r="P7442" t="s">
        <v>38</v>
      </c>
      <c r="Q7442" t="s">
        <v>45</v>
      </c>
      <c r="R7442">
        <v>2024</v>
      </c>
      <c r="S7442">
        <v>2</v>
      </c>
      <c r="T7442" t="s">
        <v>1071</v>
      </c>
      <c r="U7442">
        <v>0</v>
      </c>
    </row>
    <row r="7443" spans="1:21" x14ac:dyDescent="0.35">
      <c r="A7443">
        <v>906244</v>
      </c>
      <c r="B7443" t="s">
        <v>969</v>
      </c>
      <c r="C7443" t="s">
        <v>78</v>
      </c>
      <c r="D7443">
        <v>49</v>
      </c>
      <c r="E7443" s="1">
        <v>45334.041666666664</v>
      </c>
      <c r="F7443">
        <v>3.62</v>
      </c>
      <c r="G7443">
        <v>28009</v>
      </c>
      <c r="H7443" t="s">
        <v>53</v>
      </c>
      <c r="I7443">
        <v>0.01</v>
      </c>
      <c r="J7443" t="s">
        <v>30</v>
      </c>
      <c r="K7443">
        <v>5.81</v>
      </c>
      <c r="L7443" t="s">
        <v>43</v>
      </c>
      <c r="M7443" t="s">
        <v>32</v>
      </c>
      <c r="N7443" t="s">
        <v>24</v>
      </c>
      <c r="O7443" t="s">
        <v>25</v>
      </c>
      <c r="P7443" t="s">
        <v>26</v>
      </c>
      <c r="Q7443" t="s">
        <v>39</v>
      </c>
      <c r="R7443">
        <v>2024</v>
      </c>
      <c r="S7443">
        <v>2</v>
      </c>
      <c r="T7443" t="s">
        <v>1071</v>
      </c>
      <c r="U7443">
        <v>0</v>
      </c>
    </row>
    <row r="7444" spans="1:21" x14ac:dyDescent="0.35">
      <c r="A7444">
        <v>668810</v>
      </c>
      <c r="B7444" t="s">
        <v>932</v>
      </c>
      <c r="C7444" t="s">
        <v>47</v>
      </c>
      <c r="D7444">
        <v>6</v>
      </c>
      <c r="E7444" s="1">
        <v>45334.083333333336</v>
      </c>
      <c r="F7444">
        <v>76.64</v>
      </c>
      <c r="G7444">
        <v>18915</v>
      </c>
      <c r="H7444" t="s">
        <v>36</v>
      </c>
      <c r="I7444">
        <v>0.14000000000000001</v>
      </c>
      <c r="J7444" t="s">
        <v>30</v>
      </c>
      <c r="K7444">
        <v>27.84</v>
      </c>
      <c r="L7444" t="s">
        <v>31</v>
      </c>
      <c r="M7444" t="s">
        <v>23</v>
      </c>
      <c r="N7444" t="s">
        <v>24</v>
      </c>
      <c r="O7444" t="s">
        <v>49</v>
      </c>
      <c r="P7444" t="s">
        <v>33</v>
      </c>
      <c r="Q7444" t="s">
        <v>45</v>
      </c>
      <c r="R7444">
        <v>2024</v>
      </c>
      <c r="S7444">
        <v>2</v>
      </c>
      <c r="T7444" t="s">
        <v>1071</v>
      </c>
      <c r="U7444">
        <v>0</v>
      </c>
    </row>
    <row r="7445" spans="1:21" x14ac:dyDescent="0.35">
      <c r="A7445">
        <v>188383</v>
      </c>
      <c r="B7445" t="s">
        <v>142</v>
      </c>
      <c r="C7445" t="s">
        <v>72</v>
      </c>
      <c r="D7445">
        <v>20</v>
      </c>
      <c r="E7445" s="1">
        <v>45334.125</v>
      </c>
      <c r="F7445">
        <v>15.76</v>
      </c>
      <c r="G7445">
        <v>44751</v>
      </c>
      <c r="H7445" t="s">
        <v>42</v>
      </c>
      <c r="I7445">
        <v>0.35</v>
      </c>
      <c r="J7445" t="s">
        <v>30</v>
      </c>
      <c r="K7445">
        <v>20.55</v>
      </c>
      <c r="L7445" t="s">
        <v>31</v>
      </c>
      <c r="M7445" t="s">
        <v>32</v>
      </c>
      <c r="N7445" t="s">
        <v>24</v>
      </c>
      <c r="O7445" t="s">
        <v>55</v>
      </c>
      <c r="P7445" t="s">
        <v>68</v>
      </c>
      <c r="Q7445" t="s">
        <v>45</v>
      </c>
      <c r="R7445">
        <v>2024</v>
      </c>
      <c r="S7445">
        <v>2</v>
      </c>
      <c r="T7445" t="s">
        <v>1071</v>
      </c>
      <c r="U7445">
        <v>0</v>
      </c>
    </row>
    <row r="7446" spans="1:21" x14ac:dyDescent="0.35">
      <c r="A7446">
        <v>563890</v>
      </c>
      <c r="B7446" t="s">
        <v>228</v>
      </c>
      <c r="C7446" t="s">
        <v>52</v>
      </c>
      <c r="D7446">
        <v>33</v>
      </c>
      <c r="E7446" s="1">
        <v>45334.166666666664</v>
      </c>
      <c r="F7446">
        <v>86.65</v>
      </c>
      <c r="G7446">
        <v>23148</v>
      </c>
      <c r="H7446" t="s">
        <v>57</v>
      </c>
      <c r="I7446">
        <v>0.48</v>
      </c>
      <c r="J7446" t="s">
        <v>30</v>
      </c>
      <c r="K7446">
        <v>17.68</v>
      </c>
      <c r="L7446" t="s">
        <v>58</v>
      </c>
      <c r="M7446" t="s">
        <v>32</v>
      </c>
      <c r="N7446" t="s">
        <v>24</v>
      </c>
      <c r="O7446" t="s">
        <v>49</v>
      </c>
      <c r="P7446" t="s">
        <v>59</v>
      </c>
      <c r="Q7446" t="s">
        <v>27</v>
      </c>
      <c r="R7446">
        <v>2024</v>
      </c>
      <c r="S7446">
        <v>2</v>
      </c>
      <c r="T7446" t="s">
        <v>1071</v>
      </c>
      <c r="U7446">
        <v>0</v>
      </c>
    </row>
    <row r="7447" spans="1:21" x14ac:dyDescent="0.35">
      <c r="A7447">
        <v>387076</v>
      </c>
      <c r="B7447" t="s">
        <v>939</v>
      </c>
      <c r="C7447" t="s">
        <v>41</v>
      </c>
      <c r="D7447">
        <v>34</v>
      </c>
      <c r="E7447" s="1">
        <v>45334.208333333336</v>
      </c>
      <c r="F7447">
        <v>28.22</v>
      </c>
      <c r="G7447">
        <v>46376</v>
      </c>
      <c r="H7447" t="s">
        <v>48</v>
      </c>
      <c r="I7447">
        <v>0.39</v>
      </c>
      <c r="J7447" t="s">
        <v>30</v>
      </c>
      <c r="K7447">
        <v>13.47</v>
      </c>
      <c r="L7447" t="s">
        <v>70</v>
      </c>
      <c r="M7447" t="s">
        <v>23</v>
      </c>
      <c r="N7447" t="s">
        <v>37</v>
      </c>
      <c r="O7447" t="s">
        <v>55</v>
      </c>
      <c r="P7447" t="s">
        <v>68</v>
      </c>
      <c r="Q7447" t="s">
        <v>45</v>
      </c>
      <c r="R7447">
        <v>2024</v>
      </c>
      <c r="S7447">
        <v>2</v>
      </c>
      <c r="T7447" t="s">
        <v>1071</v>
      </c>
      <c r="U7447">
        <v>1</v>
      </c>
    </row>
    <row r="7448" spans="1:21" x14ac:dyDescent="0.35">
      <c r="A7448">
        <v>352020</v>
      </c>
      <c r="B7448" t="s">
        <v>713</v>
      </c>
      <c r="C7448" t="s">
        <v>35</v>
      </c>
      <c r="D7448">
        <v>35</v>
      </c>
      <c r="E7448" s="1">
        <v>45334.25</v>
      </c>
      <c r="F7448">
        <v>25.04</v>
      </c>
      <c r="G7448">
        <v>35203</v>
      </c>
      <c r="H7448" t="s">
        <v>66</v>
      </c>
      <c r="I7448">
        <v>0.27</v>
      </c>
      <c r="J7448" t="s">
        <v>30</v>
      </c>
      <c r="K7448">
        <v>8.3699999999999992</v>
      </c>
      <c r="L7448" t="s">
        <v>43</v>
      </c>
      <c r="M7448" t="s">
        <v>32</v>
      </c>
      <c r="N7448" t="s">
        <v>24</v>
      </c>
      <c r="O7448" t="s">
        <v>55</v>
      </c>
      <c r="P7448" t="s">
        <v>33</v>
      </c>
      <c r="Q7448" t="s">
        <v>27</v>
      </c>
      <c r="R7448">
        <v>2024</v>
      </c>
      <c r="S7448">
        <v>2</v>
      </c>
      <c r="T7448" t="s">
        <v>1071</v>
      </c>
      <c r="U7448">
        <v>0</v>
      </c>
    </row>
    <row r="7449" spans="1:21" x14ac:dyDescent="0.35">
      <c r="A7449">
        <v>318247</v>
      </c>
      <c r="B7449" t="s">
        <v>389</v>
      </c>
      <c r="C7449" t="s">
        <v>61</v>
      </c>
      <c r="D7449">
        <v>8</v>
      </c>
      <c r="E7449" s="1">
        <v>45334.291666666664</v>
      </c>
      <c r="F7449">
        <v>52.74</v>
      </c>
      <c r="G7449">
        <v>32158</v>
      </c>
      <c r="H7449" t="s">
        <v>94</v>
      </c>
      <c r="I7449">
        <v>0.09</v>
      </c>
      <c r="J7449" t="s">
        <v>21</v>
      </c>
      <c r="K7449">
        <v>27.78</v>
      </c>
      <c r="L7449" t="s">
        <v>43</v>
      </c>
      <c r="M7449" t="s">
        <v>32</v>
      </c>
      <c r="N7449" t="s">
        <v>24</v>
      </c>
      <c r="O7449" t="s">
        <v>55</v>
      </c>
      <c r="P7449" t="s">
        <v>38</v>
      </c>
      <c r="Q7449" t="s">
        <v>39</v>
      </c>
      <c r="R7449">
        <v>2024</v>
      </c>
      <c r="S7449">
        <v>2</v>
      </c>
      <c r="T7449" t="s">
        <v>1071</v>
      </c>
      <c r="U7449">
        <v>0</v>
      </c>
    </row>
    <row r="7450" spans="1:21" x14ac:dyDescent="0.35">
      <c r="A7450">
        <v>148966</v>
      </c>
      <c r="B7450" t="s">
        <v>300</v>
      </c>
      <c r="C7450" t="s">
        <v>82</v>
      </c>
      <c r="D7450">
        <v>19</v>
      </c>
      <c r="E7450" s="1">
        <v>45334.333333333336</v>
      </c>
      <c r="F7450">
        <v>45.79</v>
      </c>
      <c r="G7450">
        <v>47432</v>
      </c>
      <c r="H7450" t="s">
        <v>76</v>
      </c>
      <c r="I7450">
        <v>0.35</v>
      </c>
      <c r="J7450" t="s">
        <v>21</v>
      </c>
      <c r="K7450">
        <v>16.14</v>
      </c>
      <c r="L7450" t="s">
        <v>22</v>
      </c>
      <c r="M7450" t="s">
        <v>32</v>
      </c>
      <c r="N7450" t="s">
        <v>24</v>
      </c>
      <c r="O7450" t="s">
        <v>25</v>
      </c>
      <c r="P7450" t="s">
        <v>59</v>
      </c>
      <c r="Q7450" t="s">
        <v>45</v>
      </c>
      <c r="R7450">
        <v>2024</v>
      </c>
      <c r="S7450">
        <v>2</v>
      </c>
      <c r="T7450" t="s">
        <v>1071</v>
      </c>
      <c r="U7450">
        <v>0</v>
      </c>
    </row>
    <row r="7451" spans="1:21" x14ac:dyDescent="0.35">
      <c r="A7451">
        <v>595911</v>
      </c>
      <c r="B7451" t="s">
        <v>284</v>
      </c>
      <c r="C7451" t="s">
        <v>47</v>
      </c>
      <c r="D7451">
        <v>3</v>
      </c>
      <c r="E7451" s="1">
        <v>45334.375</v>
      </c>
      <c r="F7451">
        <v>32.01</v>
      </c>
      <c r="G7451">
        <v>68073</v>
      </c>
      <c r="H7451" t="s">
        <v>20</v>
      </c>
      <c r="I7451">
        <v>0.21</v>
      </c>
      <c r="J7451" t="s">
        <v>30</v>
      </c>
      <c r="K7451">
        <v>21.16</v>
      </c>
      <c r="L7451" t="s">
        <v>58</v>
      </c>
      <c r="M7451" t="s">
        <v>32</v>
      </c>
      <c r="N7451" t="s">
        <v>24</v>
      </c>
      <c r="O7451" t="s">
        <v>44</v>
      </c>
      <c r="P7451" t="s">
        <v>68</v>
      </c>
      <c r="Q7451" t="s">
        <v>27</v>
      </c>
      <c r="R7451">
        <v>2024</v>
      </c>
      <c r="S7451">
        <v>2</v>
      </c>
      <c r="T7451" t="s">
        <v>1071</v>
      </c>
      <c r="U7451">
        <v>0</v>
      </c>
    </row>
    <row r="7452" spans="1:21" x14ac:dyDescent="0.35">
      <c r="A7452">
        <v>145580</v>
      </c>
      <c r="B7452" t="s">
        <v>836</v>
      </c>
      <c r="C7452" t="s">
        <v>35</v>
      </c>
      <c r="D7452">
        <v>29</v>
      </c>
      <c r="E7452" s="1">
        <v>45334.416666666664</v>
      </c>
      <c r="F7452">
        <v>33.03</v>
      </c>
      <c r="G7452">
        <v>41807</v>
      </c>
      <c r="H7452" t="s">
        <v>48</v>
      </c>
      <c r="I7452">
        <v>0.21</v>
      </c>
      <c r="J7452" t="s">
        <v>54</v>
      </c>
      <c r="K7452">
        <v>13.27</v>
      </c>
      <c r="L7452" t="s">
        <v>22</v>
      </c>
      <c r="M7452" t="s">
        <v>23</v>
      </c>
      <c r="N7452" t="s">
        <v>24</v>
      </c>
      <c r="O7452" t="s">
        <v>49</v>
      </c>
      <c r="P7452" t="s">
        <v>38</v>
      </c>
      <c r="Q7452" t="s">
        <v>27</v>
      </c>
      <c r="R7452">
        <v>2024</v>
      </c>
      <c r="S7452">
        <v>2</v>
      </c>
      <c r="T7452" t="s">
        <v>1071</v>
      </c>
      <c r="U7452">
        <v>0</v>
      </c>
    </row>
    <row r="7453" spans="1:21" x14ac:dyDescent="0.35">
      <c r="A7453">
        <v>342788</v>
      </c>
      <c r="B7453" t="s">
        <v>804</v>
      </c>
      <c r="C7453" t="s">
        <v>82</v>
      </c>
      <c r="D7453">
        <v>43</v>
      </c>
      <c r="E7453" s="1">
        <v>45334.458333333336</v>
      </c>
      <c r="F7453">
        <v>27.87</v>
      </c>
      <c r="G7453">
        <v>64713</v>
      </c>
      <c r="H7453" t="s">
        <v>42</v>
      </c>
      <c r="I7453">
        <v>0.22</v>
      </c>
      <c r="J7453" t="s">
        <v>21</v>
      </c>
      <c r="K7453">
        <v>8.0399999999999991</v>
      </c>
      <c r="L7453" t="s">
        <v>70</v>
      </c>
      <c r="M7453" t="s">
        <v>23</v>
      </c>
      <c r="N7453" t="s">
        <v>24</v>
      </c>
      <c r="O7453" t="s">
        <v>49</v>
      </c>
      <c r="P7453" t="s">
        <v>38</v>
      </c>
      <c r="Q7453" t="s">
        <v>45</v>
      </c>
      <c r="R7453">
        <v>2024</v>
      </c>
      <c r="S7453">
        <v>2</v>
      </c>
      <c r="T7453" t="s">
        <v>1071</v>
      </c>
      <c r="U7453">
        <v>0</v>
      </c>
    </row>
    <row r="7454" spans="1:21" x14ac:dyDescent="0.35">
      <c r="A7454">
        <v>812059</v>
      </c>
      <c r="B7454" t="s">
        <v>201</v>
      </c>
      <c r="C7454" t="s">
        <v>72</v>
      </c>
      <c r="D7454">
        <v>43</v>
      </c>
      <c r="E7454" s="1">
        <v>45334.5</v>
      </c>
      <c r="F7454">
        <v>42.05</v>
      </c>
      <c r="G7454">
        <v>70212</v>
      </c>
      <c r="H7454" t="s">
        <v>20</v>
      </c>
      <c r="I7454">
        <v>0.49</v>
      </c>
      <c r="J7454" t="s">
        <v>21</v>
      </c>
      <c r="K7454">
        <v>26.38</v>
      </c>
      <c r="L7454" t="s">
        <v>22</v>
      </c>
      <c r="M7454" t="s">
        <v>23</v>
      </c>
      <c r="N7454" t="s">
        <v>24</v>
      </c>
      <c r="O7454" t="s">
        <v>55</v>
      </c>
      <c r="P7454" t="s">
        <v>38</v>
      </c>
      <c r="Q7454" t="s">
        <v>39</v>
      </c>
      <c r="R7454">
        <v>2024</v>
      </c>
      <c r="S7454">
        <v>2</v>
      </c>
      <c r="T7454" t="s">
        <v>1071</v>
      </c>
      <c r="U7454">
        <v>0</v>
      </c>
    </row>
    <row r="7455" spans="1:21" x14ac:dyDescent="0.35">
      <c r="A7455">
        <v>271162</v>
      </c>
      <c r="B7455" t="s">
        <v>253</v>
      </c>
      <c r="C7455" t="s">
        <v>82</v>
      </c>
      <c r="D7455">
        <v>2</v>
      </c>
      <c r="E7455" s="1">
        <v>45334.541666666664</v>
      </c>
      <c r="F7455">
        <v>65.430000000000007</v>
      </c>
      <c r="G7455">
        <v>27094</v>
      </c>
      <c r="H7455" t="s">
        <v>94</v>
      </c>
      <c r="I7455">
        <v>0.46</v>
      </c>
      <c r="J7455" t="s">
        <v>21</v>
      </c>
      <c r="K7455">
        <v>25.46</v>
      </c>
      <c r="L7455" t="s">
        <v>58</v>
      </c>
      <c r="M7455" t="s">
        <v>32</v>
      </c>
      <c r="N7455" t="s">
        <v>24</v>
      </c>
      <c r="O7455" t="s">
        <v>55</v>
      </c>
      <c r="P7455" t="s">
        <v>26</v>
      </c>
      <c r="Q7455" t="s">
        <v>45</v>
      </c>
      <c r="R7455">
        <v>2024</v>
      </c>
      <c r="S7455">
        <v>2</v>
      </c>
      <c r="T7455" t="s">
        <v>1071</v>
      </c>
      <c r="U7455">
        <v>0</v>
      </c>
    </row>
    <row r="7456" spans="1:21" x14ac:dyDescent="0.35">
      <c r="A7456">
        <v>470257</v>
      </c>
      <c r="B7456" t="s">
        <v>18</v>
      </c>
      <c r="C7456" t="s">
        <v>19</v>
      </c>
      <c r="D7456">
        <v>24</v>
      </c>
      <c r="E7456" s="1">
        <v>45334.583333333336</v>
      </c>
      <c r="F7456">
        <v>45.76</v>
      </c>
      <c r="G7456">
        <v>77503</v>
      </c>
      <c r="H7456" t="s">
        <v>36</v>
      </c>
      <c r="I7456">
        <v>0.49</v>
      </c>
      <c r="J7456" t="s">
        <v>21</v>
      </c>
      <c r="K7456">
        <v>26.01</v>
      </c>
      <c r="L7456" t="s">
        <v>43</v>
      </c>
      <c r="M7456" t="s">
        <v>32</v>
      </c>
      <c r="N7456" t="s">
        <v>37</v>
      </c>
      <c r="O7456" t="s">
        <v>25</v>
      </c>
      <c r="P7456" t="s">
        <v>26</v>
      </c>
      <c r="Q7456" t="s">
        <v>27</v>
      </c>
      <c r="R7456">
        <v>2024</v>
      </c>
      <c r="S7456">
        <v>2</v>
      </c>
      <c r="T7456" t="s">
        <v>1071</v>
      </c>
      <c r="U7456">
        <v>1</v>
      </c>
    </row>
    <row r="7457" spans="1:21" x14ac:dyDescent="0.35">
      <c r="A7457">
        <v>388343</v>
      </c>
      <c r="B7457" t="s">
        <v>789</v>
      </c>
      <c r="C7457" t="s">
        <v>75</v>
      </c>
      <c r="D7457">
        <v>19</v>
      </c>
      <c r="E7457" s="1">
        <v>45334.625</v>
      </c>
      <c r="F7457">
        <v>45.13</v>
      </c>
      <c r="G7457">
        <v>57236</v>
      </c>
      <c r="H7457" t="s">
        <v>36</v>
      </c>
      <c r="I7457">
        <v>0.47</v>
      </c>
      <c r="J7457" t="s">
        <v>30</v>
      </c>
      <c r="K7457">
        <v>24.72</v>
      </c>
      <c r="L7457" t="s">
        <v>43</v>
      </c>
      <c r="M7457" t="s">
        <v>23</v>
      </c>
      <c r="N7457" t="s">
        <v>24</v>
      </c>
      <c r="O7457" t="s">
        <v>44</v>
      </c>
      <c r="P7457" t="s">
        <v>38</v>
      </c>
      <c r="Q7457" t="s">
        <v>39</v>
      </c>
      <c r="R7457">
        <v>2024</v>
      </c>
      <c r="S7457">
        <v>2</v>
      </c>
      <c r="T7457" t="s">
        <v>1071</v>
      </c>
      <c r="U7457">
        <v>0</v>
      </c>
    </row>
    <row r="7458" spans="1:21" x14ac:dyDescent="0.35">
      <c r="A7458">
        <v>727816</v>
      </c>
      <c r="B7458" t="s">
        <v>300</v>
      </c>
      <c r="C7458" t="s">
        <v>64</v>
      </c>
      <c r="D7458">
        <v>17</v>
      </c>
      <c r="E7458" s="1">
        <v>45334.666666666664</v>
      </c>
      <c r="F7458">
        <v>92.78</v>
      </c>
      <c r="G7458">
        <v>62760</v>
      </c>
      <c r="H7458" t="s">
        <v>62</v>
      </c>
      <c r="I7458">
        <v>0.18</v>
      </c>
      <c r="J7458" t="s">
        <v>30</v>
      </c>
      <c r="K7458">
        <v>17.420000000000002</v>
      </c>
      <c r="L7458" t="s">
        <v>22</v>
      </c>
      <c r="M7458" t="s">
        <v>23</v>
      </c>
      <c r="N7458" t="s">
        <v>24</v>
      </c>
      <c r="O7458" t="s">
        <v>44</v>
      </c>
      <c r="P7458" t="s">
        <v>38</v>
      </c>
      <c r="Q7458" t="s">
        <v>39</v>
      </c>
      <c r="R7458">
        <v>2024</v>
      </c>
      <c r="S7458">
        <v>2</v>
      </c>
      <c r="T7458" t="s">
        <v>1071</v>
      </c>
      <c r="U7458">
        <v>0</v>
      </c>
    </row>
    <row r="7459" spans="1:21" x14ac:dyDescent="0.35">
      <c r="A7459">
        <v>584993</v>
      </c>
      <c r="B7459" t="s">
        <v>536</v>
      </c>
      <c r="C7459" t="s">
        <v>64</v>
      </c>
      <c r="D7459">
        <v>27</v>
      </c>
      <c r="E7459" s="1">
        <v>45334.708333333336</v>
      </c>
      <c r="F7459">
        <v>92.27</v>
      </c>
      <c r="G7459">
        <v>85468</v>
      </c>
      <c r="H7459" t="s">
        <v>20</v>
      </c>
      <c r="I7459">
        <v>0.18</v>
      </c>
      <c r="J7459" t="s">
        <v>54</v>
      </c>
      <c r="K7459">
        <v>21.49</v>
      </c>
      <c r="L7459" t="s">
        <v>31</v>
      </c>
      <c r="M7459" t="s">
        <v>32</v>
      </c>
      <c r="N7459" t="s">
        <v>24</v>
      </c>
      <c r="O7459" t="s">
        <v>49</v>
      </c>
      <c r="P7459" t="s">
        <v>26</v>
      </c>
      <c r="Q7459" t="s">
        <v>39</v>
      </c>
      <c r="R7459">
        <v>2024</v>
      </c>
      <c r="S7459">
        <v>2</v>
      </c>
      <c r="T7459" t="s">
        <v>1071</v>
      </c>
      <c r="U7459">
        <v>0</v>
      </c>
    </row>
    <row r="7460" spans="1:21" x14ac:dyDescent="0.35">
      <c r="A7460">
        <v>769197</v>
      </c>
      <c r="B7460" t="s">
        <v>347</v>
      </c>
      <c r="C7460" t="s">
        <v>75</v>
      </c>
      <c r="D7460">
        <v>16</v>
      </c>
      <c r="E7460" s="1">
        <v>45334.75</v>
      </c>
      <c r="F7460">
        <v>46.57</v>
      </c>
      <c r="G7460">
        <v>40653</v>
      </c>
      <c r="H7460" t="s">
        <v>66</v>
      </c>
      <c r="I7460">
        <v>0.06</v>
      </c>
      <c r="J7460" t="s">
        <v>30</v>
      </c>
      <c r="K7460">
        <v>6.67</v>
      </c>
      <c r="L7460" t="s">
        <v>22</v>
      </c>
      <c r="M7460" t="s">
        <v>23</v>
      </c>
      <c r="N7460" t="s">
        <v>24</v>
      </c>
      <c r="O7460" t="s">
        <v>55</v>
      </c>
      <c r="P7460" t="s">
        <v>26</v>
      </c>
      <c r="Q7460" t="s">
        <v>27</v>
      </c>
      <c r="R7460">
        <v>2024</v>
      </c>
      <c r="S7460">
        <v>2</v>
      </c>
      <c r="T7460" t="s">
        <v>1071</v>
      </c>
      <c r="U7460">
        <v>0</v>
      </c>
    </row>
    <row r="7461" spans="1:21" x14ac:dyDescent="0.35">
      <c r="A7461">
        <v>275231</v>
      </c>
      <c r="B7461" t="s">
        <v>551</v>
      </c>
      <c r="C7461" t="s">
        <v>75</v>
      </c>
      <c r="D7461">
        <v>-13</v>
      </c>
      <c r="E7461" s="1">
        <v>45334.791666666664</v>
      </c>
      <c r="F7461">
        <v>24.12</v>
      </c>
      <c r="G7461">
        <v>40653</v>
      </c>
      <c r="H7461" t="s">
        <v>20</v>
      </c>
      <c r="I7461">
        <v>0.31</v>
      </c>
      <c r="J7461" t="s">
        <v>30</v>
      </c>
      <c r="K7461">
        <v>17.45</v>
      </c>
      <c r="L7461" t="s">
        <v>70</v>
      </c>
      <c r="M7461" t="s">
        <v>32</v>
      </c>
      <c r="N7461" t="s">
        <v>24</v>
      </c>
      <c r="O7461" t="s">
        <v>49</v>
      </c>
      <c r="P7461" t="s">
        <v>50</v>
      </c>
      <c r="Q7461" t="s">
        <v>27</v>
      </c>
      <c r="R7461">
        <v>2024</v>
      </c>
      <c r="S7461">
        <v>2</v>
      </c>
      <c r="T7461" t="s">
        <v>1071</v>
      </c>
      <c r="U7461">
        <v>0</v>
      </c>
    </row>
    <row r="7462" spans="1:21" x14ac:dyDescent="0.35">
      <c r="A7462">
        <v>636976</v>
      </c>
      <c r="B7462" t="s">
        <v>684</v>
      </c>
      <c r="C7462" t="s">
        <v>35</v>
      </c>
      <c r="D7462">
        <v>19</v>
      </c>
      <c r="E7462" s="1">
        <v>45334.833333333336</v>
      </c>
      <c r="F7462">
        <v>16.63</v>
      </c>
      <c r="G7462">
        <v>64298</v>
      </c>
      <c r="H7462" t="s">
        <v>29</v>
      </c>
      <c r="I7462">
        <v>0.05</v>
      </c>
      <c r="J7462" t="s">
        <v>30</v>
      </c>
      <c r="K7462">
        <v>24.51</v>
      </c>
      <c r="L7462" t="s">
        <v>70</v>
      </c>
      <c r="M7462" t="s">
        <v>23</v>
      </c>
      <c r="N7462" t="s">
        <v>24</v>
      </c>
      <c r="O7462" t="s">
        <v>25</v>
      </c>
      <c r="P7462" t="s">
        <v>68</v>
      </c>
      <c r="Q7462" t="s">
        <v>45</v>
      </c>
      <c r="R7462">
        <v>2024</v>
      </c>
      <c r="S7462">
        <v>2</v>
      </c>
      <c r="T7462" t="s">
        <v>1071</v>
      </c>
      <c r="U7462">
        <v>0</v>
      </c>
    </row>
    <row r="7463" spans="1:21" x14ac:dyDescent="0.35">
      <c r="A7463">
        <v>356738</v>
      </c>
      <c r="B7463" t="s">
        <v>763</v>
      </c>
      <c r="C7463" t="s">
        <v>78</v>
      </c>
      <c r="D7463">
        <v>41</v>
      </c>
      <c r="E7463" s="1">
        <v>45334.875</v>
      </c>
      <c r="F7463">
        <v>89.67</v>
      </c>
      <c r="G7463">
        <v>98888</v>
      </c>
      <c r="H7463" t="s">
        <v>66</v>
      </c>
      <c r="I7463">
        <v>0.31</v>
      </c>
      <c r="J7463" t="s">
        <v>21</v>
      </c>
      <c r="K7463">
        <v>10.68</v>
      </c>
      <c r="L7463" t="s">
        <v>58</v>
      </c>
      <c r="M7463" t="s">
        <v>32</v>
      </c>
      <c r="N7463" t="s">
        <v>24</v>
      </c>
      <c r="O7463" t="s">
        <v>49</v>
      </c>
      <c r="P7463" t="s">
        <v>33</v>
      </c>
      <c r="Q7463" t="s">
        <v>27</v>
      </c>
      <c r="R7463">
        <v>2024</v>
      </c>
      <c r="S7463">
        <v>2</v>
      </c>
      <c r="T7463" t="s">
        <v>1071</v>
      </c>
      <c r="U7463">
        <v>0</v>
      </c>
    </row>
    <row r="7464" spans="1:21" x14ac:dyDescent="0.35">
      <c r="A7464">
        <v>190640</v>
      </c>
      <c r="B7464" t="s">
        <v>1039</v>
      </c>
      <c r="C7464" t="s">
        <v>82</v>
      </c>
      <c r="D7464">
        <v>48</v>
      </c>
      <c r="E7464" s="1">
        <v>45334.916666666664</v>
      </c>
      <c r="F7464">
        <v>47.85</v>
      </c>
      <c r="G7464">
        <v>26919</v>
      </c>
      <c r="H7464" t="s">
        <v>94</v>
      </c>
      <c r="I7464">
        <v>0.12</v>
      </c>
      <c r="J7464" t="s">
        <v>54</v>
      </c>
      <c r="K7464">
        <v>12.61</v>
      </c>
      <c r="L7464" t="s">
        <v>43</v>
      </c>
      <c r="M7464" t="s">
        <v>23</v>
      </c>
      <c r="N7464" t="s">
        <v>24</v>
      </c>
      <c r="O7464" t="s">
        <v>44</v>
      </c>
      <c r="P7464" t="s">
        <v>59</v>
      </c>
      <c r="Q7464" t="s">
        <v>39</v>
      </c>
      <c r="R7464">
        <v>2024</v>
      </c>
      <c r="S7464">
        <v>2</v>
      </c>
      <c r="T7464" t="s">
        <v>1071</v>
      </c>
      <c r="U7464">
        <v>0</v>
      </c>
    </row>
    <row r="7465" spans="1:21" x14ac:dyDescent="0.35">
      <c r="A7465">
        <v>823500</v>
      </c>
      <c r="B7465" t="s">
        <v>822</v>
      </c>
      <c r="C7465" t="s">
        <v>72</v>
      </c>
      <c r="D7465">
        <v>-21</v>
      </c>
      <c r="E7465" s="1">
        <v>45334.958333333336</v>
      </c>
      <c r="F7465">
        <v>76.36</v>
      </c>
      <c r="G7465">
        <v>26919</v>
      </c>
      <c r="H7465" t="s">
        <v>42</v>
      </c>
      <c r="I7465">
        <v>0.4</v>
      </c>
      <c r="J7465" t="s">
        <v>54</v>
      </c>
      <c r="K7465">
        <v>17.45</v>
      </c>
      <c r="L7465" t="s">
        <v>22</v>
      </c>
      <c r="M7465" t="s">
        <v>32</v>
      </c>
      <c r="N7465" t="s">
        <v>24</v>
      </c>
      <c r="O7465" t="s">
        <v>44</v>
      </c>
      <c r="P7465" t="s">
        <v>50</v>
      </c>
      <c r="Q7465" t="s">
        <v>45</v>
      </c>
      <c r="R7465">
        <v>2024</v>
      </c>
      <c r="S7465">
        <v>2</v>
      </c>
      <c r="T7465" t="s">
        <v>1071</v>
      </c>
      <c r="U7465">
        <v>0</v>
      </c>
    </row>
    <row r="7466" spans="1:21" x14ac:dyDescent="0.35">
      <c r="A7466">
        <v>590021</v>
      </c>
      <c r="B7466" t="s">
        <v>65</v>
      </c>
      <c r="C7466" t="s">
        <v>82</v>
      </c>
      <c r="D7466">
        <v>43</v>
      </c>
      <c r="E7466" s="1">
        <v>45335</v>
      </c>
      <c r="F7466">
        <v>59.02</v>
      </c>
      <c r="G7466">
        <v>92362</v>
      </c>
      <c r="H7466" t="s">
        <v>48</v>
      </c>
      <c r="I7466">
        <v>0.02</v>
      </c>
      <c r="J7466" t="s">
        <v>30</v>
      </c>
      <c r="K7466">
        <v>10.17</v>
      </c>
      <c r="L7466" t="s">
        <v>22</v>
      </c>
      <c r="M7466" t="s">
        <v>32</v>
      </c>
      <c r="N7466" t="s">
        <v>37</v>
      </c>
      <c r="O7466" t="s">
        <v>44</v>
      </c>
      <c r="P7466" t="s">
        <v>38</v>
      </c>
      <c r="Q7466" t="s">
        <v>27</v>
      </c>
      <c r="R7466">
        <v>2024</v>
      </c>
      <c r="S7466">
        <v>2</v>
      </c>
      <c r="T7466" t="s">
        <v>1071</v>
      </c>
      <c r="U7466">
        <v>1</v>
      </c>
    </row>
    <row r="7467" spans="1:21" x14ac:dyDescent="0.35">
      <c r="A7467">
        <v>684827</v>
      </c>
      <c r="B7467" t="s">
        <v>947</v>
      </c>
      <c r="C7467" t="s">
        <v>35</v>
      </c>
      <c r="D7467">
        <v>37</v>
      </c>
      <c r="E7467" s="1">
        <v>45335.041666666664</v>
      </c>
      <c r="F7467">
        <v>22.69</v>
      </c>
      <c r="G7467">
        <v>83560</v>
      </c>
      <c r="H7467" t="s">
        <v>20</v>
      </c>
      <c r="I7467">
        <v>0.1</v>
      </c>
      <c r="J7467" t="s">
        <v>30</v>
      </c>
      <c r="K7467">
        <v>25.05</v>
      </c>
      <c r="L7467" t="s">
        <v>58</v>
      </c>
      <c r="M7467" t="s">
        <v>32</v>
      </c>
      <c r="N7467" t="s">
        <v>37</v>
      </c>
      <c r="O7467" t="s">
        <v>44</v>
      </c>
      <c r="P7467" t="s">
        <v>59</v>
      </c>
      <c r="Q7467" t="s">
        <v>39</v>
      </c>
      <c r="R7467">
        <v>2024</v>
      </c>
      <c r="S7467">
        <v>2</v>
      </c>
      <c r="T7467" t="s">
        <v>1071</v>
      </c>
      <c r="U7467">
        <v>1</v>
      </c>
    </row>
    <row r="7468" spans="1:21" x14ac:dyDescent="0.35">
      <c r="A7468">
        <v>872455</v>
      </c>
      <c r="B7468" t="s">
        <v>749</v>
      </c>
      <c r="C7468" t="s">
        <v>75</v>
      </c>
      <c r="D7468">
        <v>31</v>
      </c>
      <c r="E7468" s="1">
        <v>45335.083333333336</v>
      </c>
      <c r="F7468">
        <v>28.75</v>
      </c>
      <c r="G7468">
        <v>80768</v>
      </c>
      <c r="H7468" t="s">
        <v>66</v>
      </c>
      <c r="I7468">
        <v>0.33</v>
      </c>
      <c r="J7468" t="s">
        <v>54</v>
      </c>
      <c r="K7468">
        <v>25.85</v>
      </c>
      <c r="L7468" t="s">
        <v>43</v>
      </c>
      <c r="M7468" t="s">
        <v>23</v>
      </c>
      <c r="N7468" t="s">
        <v>24</v>
      </c>
      <c r="O7468" t="s">
        <v>55</v>
      </c>
      <c r="P7468" t="s">
        <v>38</v>
      </c>
      <c r="Q7468" t="s">
        <v>39</v>
      </c>
      <c r="R7468">
        <v>2024</v>
      </c>
      <c r="S7468">
        <v>2</v>
      </c>
      <c r="T7468" t="s">
        <v>1071</v>
      </c>
      <c r="U7468">
        <v>0</v>
      </c>
    </row>
    <row r="7469" spans="1:21" x14ac:dyDescent="0.35">
      <c r="A7469">
        <v>755423</v>
      </c>
      <c r="B7469" t="s">
        <v>121</v>
      </c>
      <c r="C7469" t="s">
        <v>64</v>
      </c>
      <c r="D7469">
        <v>20</v>
      </c>
      <c r="E7469" s="1">
        <v>45335.125</v>
      </c>
      <c r="F7469">
        <v>91.18</v>
      </c>
      <c r="G7469">
        <v>56742</v>
      </c>
      <c r="H7469" t="s">
        <v>76</v>
      </c>
      <c r="I7469">
        <v>0.37</v>
      </c>
      <c r="J7469" t="s">
        <v>21</v>
      </c>
      <c r="K7469">
        <v>14.3</v>
      </c>
      <c r="L7469" t="s">
        <v>31</v>
      </c>
      <c r="M7469" t="s">
        <v>23</v>
      </c>
      <c r="N7469" t="s">
        <v>24</v>
      </c>
      <c r="O7469" t="s">
        <v>55</v>
      </c>
      <c r="P7469" t="s">
        <v>59</v>
      </c>
      <c r="Q7469" t="s">
        <v>45</v>
      </c>
      <c r="R7469">
        <v>2024</v>
      </c>
      <c r="S7469">
        <v>2</v>
      </c>
      <c r="T7469" t="s">
        <v>1071</v>
      </c>
      <c r="U7469">
        <v>0</v>
      </c>
    </row>
    <row r="7470" spans="1:21" x14ac:dyDescent="0.35">
      <c r="A7470">
        <v>964120</v>
      </c>
      <c r="B7470" t="s">
        <v>591</v>
      </c>
      <c r="C7470" t="s">
        <v>82</v>
      </c>
      <c r="D7470">
        <v>42</v>
      </c>
      <c r="E7470" s="1">
        <v>45335.166666666664</v>
      </c>
      <c r="F7470">
        <v>45.64</v>
      </c>
      <c r="G7470">
        <v>51190</v>
      </c>
      <c r="H7470" t="s">
        <v>94</v>
      </c>
      <c r="I7470">
        <v>0.25</v>
      </c>
      <c r="J7470" t="s">
        <v>21</v>
      </c>
      <c r="K7470">
        <v>20.260000000000002</v>
      </c>
      <c r="L7470" t="s">
        <v>43</v>
      </c>
      <c r="M7470" t="s">
        <v>23</v>
      </c>
      <c r="N7470" t="s">
        <v>37</v>
      </c>
      <c r="O7470" t="s">
        <v>49</v>
      </c>
      <c r="P7470" t="s">
        <v>59</v>
      </c>
      <c r="Q7470" t="s">
        <v>45</v>
      </c>
      <c r="R7470">
        <v>2024</v>
      </c>
      <c r="S7470">
        <v>2</v>
      </c>
      <c r="T7470" t="s">
        <v>1071</v>
      </c>
      <c r="U7470">
        <v>1</v>
      </c>
    </row>
    <row r="7471" spans="1:21" x14ac:dyDescent="0.35">
      <c r="A7471">
        <v>184732</v>
      </c>
      <c r="B7471" t="s">
        <v>915</v>
      </c>
      <c r="C7471" t="s">
        <v>72</v>
      </c>
      <c r="D7471">
        <v>7</v>
      </c>
      <c r="E7471" s="1">
        <v>45335.208333333336</v>
      </c>
      <c r="F7471">
        <v>54.79</v>
      </c>
      <c r="G7471">
        <v>55130</v>
      </c>
      <c r="H7471" t="s">
        <v>62</v>
      </c>
      <c r="I7471">
        <v>0.13</v>
      </c>
      <c r="J7471" t="s">
        <v>21</v>
      </c>
      <c r="K7471">
        <v>7.65</v>
      </c>
      <c r="L7471" t="s">
        <v>43</v>
      </c>
      <c r="M7471" t="s">
        <v>32</v>
      </c>
      <c r="N7471" t="s">
        <v>24</v>
      </c>
      <c r="O7471" t="s">
        <v>49</v>
      </c>
      <c r="P7471" t="s">
        <v>59</v>
      </c>
      <c r="Q7471" t="s">
        <v>39</v>
      </c>
      <c r="R7471">
        <v>2024</v>
      </c>
      <c r="S7471">
        <v>2</v>
      </c>
      <c r="T7471" t="s">
        <v>1071</v>
      </c>
      <c r="U7471">
        <v>0</v>
      </c>
    </row>
    <row r="7472" spans="1:21" x14ac:dyDescent="0.35">
      <c r="A7472">
        <v>333403</v>
      </c>
      <c r="B7472" t="s">
        <v>239</v>
      </c>
      <c r="C7472" t="s">
        <v>82</v>
      </c>
      <c r="D7472">
        <v>13</v>
      </c>
      <c r="E7472" s="1">
        <v>45335.25</v>
      </c>
      <c r="F7472">
        <v>30.81</v>
      </c>
      <c r="G7472">
        <v>55130</v>
      </c>
      <c r="H7472" t="s">
        <v>29</v>
      </c>
      <c r="I7472">
        <v>0.46</v>
      </c>
      <c r="J7472" t="s">
        <v>54</v>
      </c>
      <c r="K7472">
        <v>16</v>
      </c>
      <c r="L7472" t="s">
        <v>22</v>
      </c>
      <c r="M7472" t="s">
        <v>32</v>
      </c>
      <c r="N7472" t="s">
        <v>24</v>
      </c>
      <c r="O7472" t="s">
        <v>44</v>
      </c>
      <c r="P7472" t="s">
        <v>26</v>
      </c>
      <c r="Q7472" t="s">
        <v>27</v>
      </c>
      <c r="R7472">
        <v>2024</v>
      </c>
      <c r="S7472">
        <v>2</v>
      </c>
      <c r="T7472" t="s">
        <v>1071</v>
      </c>
      <c r="U7472">
        <v>0</v>
      </c>
    </row>
    <row r="7473" spans="1:21" x14ac:dyDescent="0.35">
      <c r="A7473">
        <v>246031</v>
      </c>
      <c r="B7473" t="s">
        <v>301</v>
      </c>
      <c r="C7473" t="s">
        <v>75</v>
      </c>
      <c r="D7473">
        <v>44</v>
      </c>
      <c r="E7473" s="1">
        <v>45335.291666666664</v>
      </c>
      <c r="F7473">
        <v>47.88</v>
      </c>
      <c r="G7473">
        <v>76573</v>
      </c>
      <c r="H7473" t="s">
        <v>76</v>
      </c>
      <c r="I7473">
        <v>0.41</v>
      </c>
      <c r="J7473" t="s">
        <v>54</v>
      </c>
      <c r="K7473">
        <v>24.34</v>
      </c>
      <c r="L7473" t="s">
        <v>70</v>
      </c>
      <c r="M7473" t="s">
        <v>23</v>
      </c>
      <c r="N7473" t="s">
        <v>24</v>
      </c>
      <c r="O7473" t="s">
        <v>49</v>
      </c>
      <c r="P7473" t="s">
        <v>68</v>
      </c>
      <c r="Q7473" t="s">
        <v>27</v>
      </c>
      <c r="R7473">
        <v>2024</v>
      </c>
      <c r="S7473">
        <v>2</v>
      </c>
      <c r="T7473" t="s">
        <v>1071</v>
      </c>
      <c r="U7473">
        <v>0</v>
      </c>
    </row>
    <row r="7474" spans="1:21" x14ac:dyDescent="0.35">
      <c r="A7474">
        <v>853765</v>
      </c>
      <c r="B7474" t="s">
        <v>636</v>
      </c>
      <c r="C7474" t="s">
        <v>78</v>
      </c>
      <c r="D7474">
        <v>38</v>
      </c>
      <c r="E7474" s="1">
        <v>45335.333333333336</v>
      </c>
      <c r="F7474">
        <v>81.27</v>
      </c>
      <c r="G7474">
        <v>57908</v>
      </c>
      <c r="H7474" t="s">
        <v>57</v>
      </c>
      <c r="I7474">
        <v>0.21</v>
      </c>
      <c r="J7474" t="s">
        <v>54</v>
      </c>
      <c r="K7474">
        <v>24.22</v>
      </c>
      <c r="L7474" t="s">
        <v>31</v>
      </c>
      <c r="M7474" t="s">
        <v>23</v>
      </c>
      <c r="N7474" t="s">
        <v>24</v>
      </c>
      <c r="O7474" t="s">
        <v>55</v>
      </c>
      <c r="P7474" t="s">
        <v>38</v>
      </c>
      <c r="Q7474" t="s">
        <v>39</v>
      </c>
      <c r="R7474">
        <v>2024</v>
      </c>
      <c r="S7474">
        <v>2</v>
      </c>
      <c r="T7474" t="s">
        <v>1071</v>
      </c>
      <c r="U7474">
        <v>0</v>
      </c>
    </row>
    <row r="7475" spans="1:21" x14ac:dyDescent="0.35">
      <c r="A7475">
        <v>262352</v>
      </c>
      <c r="B7475" t="s">
        <v>741</v>
      </c>
      <c r="C7475" t="s">
        <v>47</v>
      </c>
      <c r="D7475">
        <v>7</v>
      </c>
      <c r="E7475" s="1">
        <v>45335.375</v>
      </c>
      <c r="F7475">
        <v>83.02</v>
      </c>
      <c r="G7475">
        <v>66778</v>
      </c>
      <c r="H7475" t="s">
        <v>62</v>
      </c>
      <c r="I7475">
        <v>0.44</v>
      </c>
      <c r="J7475" t="s">
        <v>21</v>
      </c>
      <c r="K7475">
        <v>25.56</v>
      </c>
      <c r="L7475" t="s">
        <v>58</v>
      </c>
      <c r="M7475" t="s">
        <v>32</v>
      </c>
      <c r="N7475" t="s">
        <v>37</v>
      </c>
      <c r="O7475" t="s">
        <v>55</v>
      </c>
      <c r="P7475" t="s">
        <v>38</v>
      </c>
      <c r="Q7475" t="s">
        <v>45</v>
      </c>
      <c r="R7475">
        <v>2024</v>
      </c>
      <c r="S7475">
        <v>2</v>
      </c>
      <c r="T7475" t="s">
        <v>1071</v>
      </c>
      <c r="U7475">
        <v>1</v>
      </c>
    </row>
    <row r="7476" spans="1:21" x14ac:dyDescent="0.35">
      <c r="A7476">
        <v>586676</v>
      </c>
      <c r="B7476" t="s">
        <v>868</v>
      </c>
      <c r="C7476" t="s">
        <v>35</v>
      </c>
      <c r="D7476">
        <v>11</v>
      </c>
      <c r="E7476" s="1">
        <v>45335.416666666664</v>
      </c>
      <c r="F7476">
        <v>60.42</v>
      </c>
      <c r="G7476">
        <v>42127</v>
      </c>
      <c r="H7476" t="s">
        <v>94</v>
      </c>
      <c r="I7476">
        <v>0.12</v>
      </c>
      <c r="J7476" t="s">
        <v>30</v>
      </c>
      <c r="K7476">
        <v>20.29</v>
      </c>
      <c r="L7476" t="s">
        <v>58</v>
      </c>
      <c r="M7476" t="s">
        <v>32</v>
      </c>
      <c r="N7476" t="s">
        <v>24</v>
      </c>
      <c r="O7476" t="s">
        <v>49</v>
      </c>
      <c r="P7476" t="s">
        <v>38</v>
      </c>
      <c r="Q7476" t="s">
        <v>39</v>
      </c>
      <c r="R7476">
        <v>2024</v>
      </c>
      <c r="S7476">
        <v>2</v>
      </c>
      <c r="T7476" t="s">
        <v>1071</v>
      </c>
      <c r="U7476">
        <v>0</v>
      </c>
    </row>
    <row r="7477" spans="1:21" x14ac:dyDescent="0.35">
      <c r="A7477">
        <v>537474</v>
      </c>
      <c r="B7477" t="s">
        <v>538</v>
      </c>
      <c r="C7477" t="s">
        <v>75</v>
      </c>
      <c r="D7477">
        <v>45</v>
      </c>
      <c r="E7477" s="1">
        <v>45335.458333333336</v>
      </c>
      <c r="F7477">
        <v>37.81</v>
      </c>
      <c r="G7477">
        <v>30368</v>
      </c>
      <c r="H7477" t="s">
        <v>53</v>
      </c>
      <c r="I7477">
        <v>0.05</v>
      </c>
      <c r="J7477" t="s">
        <v>54</v>
      </c>
      <c r="K7477">
        <v>15.95</v>
      </c>
      <c r="L7477" t="s">
        <v>43</v>
      </c>
      <c r="M7477" t="s">
        <v>32</v>
      </c>
      <c r="N7477" t="s">
        <v>24</v>
      </c>
      <c r="O7477" t="s">
        <v>49</v>
      </c>
      <c r="P7477" t="s">
        <v>59</v>
      </c>
      <c r="Q7477" t="s">
        <v>45</v>
      </c>
      <c r="R7477">
        <v>2024</v>
      </c>
      <c r="S7477">
        <v>2</v>
      </c>
      <c r="T7477" t="s">
        <v>1071</v>
      </c>
      <c r="U7477">
        <v>0</v>
      </c>
    </row>
    <row r="7478" spans="1:21" x14ac:dyDescent="0.35">
      <c r="A7478">
        <v>357046</v>
      </c>
      <c r="B7478" t="s">
        <v>292</v>
      </c>
      <c r="C7478" t="s">
        <v>82</v>
      </c>
      <c r="D7478">
        <v>44</v>
      </c>
      <c r="E7478" s="1">
        <v>45335.5</v>
      </c>
      <c r="F7478">
        <v>3.71</v>
      </c>
      <c r="G7478">
        <v>47013</v>
      </c>
      <c r="H7478" t="s">
        <v>53</v>
      </c>
      <c r="I7478">
        <v>0.32</v>
      </c>
      <c r="J7478" t="s">
        <v>30</v>
      </c>
      <c r="K7478">
        <v>29.36</v>
      </c>
      <c r="L7478" t="s">
        <v>58</v>
      </c>
      <c r="M7478" t="s">
        <v>32</v>
      </c>
      <c r="N7478" t="s">
        <v>24</v>
      </c>
      <c r="O7478" t="s">
        <v>44</v>
      </c>
      <c r="P7478" t="s">
        <v>33</v>
      </c>
      <c r="Q7478" t="s">
        <v>39</v>
      </c>
      <c r="R7478">
        <v>2024</v>
      </c>
      <c r="S7478">
        <v>2</v>
      </c>
      <c r="T7478" t="s">
        <v>1071</v>
      </c>
      <c r="U7478">
        <v>0</v>
      </c>
    </row>
    <row r="7479" spans="1:21" x14ac:dyDescent="0.35">
      <c r="A7479">
        <v>258539</v>
      </c>
      <c r="B7479" t="s">
        <v>779</v>
      </c>
      <c r="C7479" t="s">
        <v>61</v>
      </c>
      <c r="D7479">
        <v>27</v>
      </c>
      <c r="E7479" s="1">
        <v>45335.541666666664</v>
      </c>
      <c r="F7479">
        <v>41.29</v>
      </c>
      <c r="G7479">
        <v>36761</v>
      </c>
      <c r="H7479" t="s">
        <v>66</v>
      </c>
      <c r="I7479">
        <v>0.3</v>
      </c>
      <c r="J7479" t="s">
        <v>21</v>
      </c>
      <c r="K7479">
        <v>23.6</v>
      </c>
      <c r="L7479" t="s">
        <v>58</v>
      </c>
      <c r="M7479" t="s">
        <v>32</v>
      </c>
      <c r="N7479" t="s">
        <v>24</v>
      </c>
      <c r="O7479" t="s">
        <v>55</v>
      </c>
      <c r="P7479" t="s">
        <v>59</v>
      </c>
      <c r="Q7479" t="s">
        <v>45</v>
      </c>
      <c r="R7479">
        <v>2024</v>
      </c>
      <c r="S7479">
        <v>2</v>
      </c>
      <c r="T7479" t="s">
        <v>1071</v>
      </c>
      <c r="U7479">
        <v>0</v>
      </c>
    </row>
    <row r="7480" spans="1:21" x14ac:dyDescent="0.35">
      <c r="A7480">
        <v>509272</v>
      </c>
      <c r="B7480" t="s">
        <v>420</v>
      </c>
      <c r="C7480" t="s">
        <v>82</v>
      </c>
      <c r="D7480">
        <v>13</v>
      </c>
      <c r="E7480" s="1">
        <v>45335.583333333336</v>
      </c>
      <c r="F7480">
        <v>6.35</v>
      </c>
      <c r="G7480">
        <v>45950</v>
      </c>
      <c r="H7480" t="s">
        <v>48</v>
      </c>
      <c r="I7480">
        <v>0.06</v>
      </c>
      <c r="J7480" t="s">
        <v>30</v>
      </c>
      <c r="K7480">
        <v>23.39</v>
      </c>
      <c r="L7480" t="s">
        <v>43</v>
      </c>
      <c r="M7480" t="s">
        <v>23</v>
      </c>
      <c r="N7480" t="s">
        <v>24</v>
      </c>
      <c r="O7480" t="s">
        <v>25</v>
      </c>
      <c r="P7480" t="s">
        <v>26</v>
      </c>
      <c r="Q7480" t="s">
        <v>45</v>
      </c>
      <c r="R7480">
        <v>2024</v>
      </c>
      <c r="S7480">
        <v>2</v>
      </c>
      <c r="T7480" t="s">
        <v>1071</v>
      </c>
      <c r="U7480">
        <v>0</v>
      </c>
    </row>
    <row r="7481" spans="1:21" x14ac:dyDescent="0.35">
      <c r="A7481">
        <v>627423</v>
      </c>
      <c r="B7481" t="s">
        <v>99</v>
      </c>
      <c r="C7481" t="s">
        <v>19</v>
      </c>
      <c r="D7481">
        <v>8</v>
      </c>
      <c r="E7481" s="1">
        <v>45335.625</v>
      </c>
      <c r="F7481">
        <v>28.5</v>
      </c>
      <c r="G7481">
        <v>54997</v>
      </c>
      <c r="H7481" t="s">
        <v>48</v>
      </c>
      <c r="I7481">
        <v>0.06</v>
      </c>
      <c r="J7481" t="s">
        <v>54</v>
      </c>
      <c r="K7481">
        <v>25.84</v>
      </c>
      <c r="L7481" t="s">
        <v>22</v>
      </c>
      <c r="M7481" t="s">
        <v>23</v>
      </c>
      <c r="N7481" t="s">
        <v>24</v>
      </c>
      <c r="O7481" t="s">
        <v>44</v>
      </c>
      <c r="P7481" t="s">
        <v>33</v>
      </c>
      <c r="Q7481" t="s">
        <v>27</v>
      </c>
      <c r="R7481">
        <v>2024</v>
      </c>
      <c r="S7481">
        <v>2</v>
      </c>
      <c r="T7481" t="s">
        <v>1071</v>
      </c>
      <c r="U7481">
        <v>0</v>
      </c>
    </row>
    <row r="7482" spans="1:21" x14ac:dyDescent="0.35">
      <c r="A7482">
        <v>903996</v>
      </c>
      <c r="B7482" t="s">
        <v>844</v>
      </c>
      <c r="C7482" t="s">
        <v>52</v>
      </c>
      <c r="D7482">
        <v>40</v>
      </c>
      <c r="E7482" s="1">
        <v>45335.666666666664</v>
      </c>
      <c r="F7482">
        <v>38.58</v>
      </c>
      <c r="G7482">
        <v>23230</v>
      </c>
      <c r="H7482" t="s">
        <v>76</v>
      </c>
      <c r="I7482">
        <v>0.11</v>
      </c>
      <c r="J7482" t="s">
        <v>30</v>
      </c>
      <c r="K7482">
        <v>26.26</v>
      </c>
      <c r="L7482" t="s">
        <v>70</v>
      </c>
      <c r="M7482" t="s">
        <v>32</v>
      </c>
      <c r="N7482" t="s">
        <v>24</v>
      </c>
      <c r="O7482" t="s">
        <v>44</v>
      </c>
      <c r="P7482" t="s">
        <v>26</v>
      </c>
      <c r="Q7482" t="s">
        <v>39</v>
      </c>
      <c r="R7482">
        <v>2024</v>
      </c>
      <c r="S7482">
        <v>2</v>
      </c>
      <c r="T7482" t="s">
        <v>1071</v>
      </c>
      <c r="U7482">
        <v>0</v>
      </c>
    </row>
    <row r="7483" spans="1:21" x14ac:dyDescent="0.35">
      <c r="A7483">
        <v>425402</v>
      </c>
      <c r="B7483" t="s">
        <v>993</v>
      </c>
      <c r="C7483" t="s">
        <v>72</v>
      </c>
      <c r="D7483">
        <v>47</v>
      </c>
      <c r="E7483" s="1">
        <v>45335.708333333336</v>
      </c>
      <c r="F7483">
        <v>48.27</v>
      </c>
      <c r="G7483">
        <v>80013</v>
      </c>
      <c r="H7483" t="s">
        <v>36</v>
      </c>
      <c r="I7483">
        <v>0.22</v>
      </c>
      <c r="J7483" t="s">
        <v>54</v>
      </c>
      <c r="K7483">
        <v>17.329999999999998</v>
      </c>
      <c r="L7483" t="s">
        <v>43</v>
      </c>
      <c r="M7483" t="s">
        <v>32</v>
      </c>
      <c r="N7483" t="s">
        <v>24</v>
      </c>
      <c r="O7483" t="s">
        <v>44</v>
      </c>
      <c r="P7483" t="s">
        <v>38</v>
      </c>
      <c r="Q7483" t="s">
        <v>27</v>
      </c>
      <c r="R7483">
        <v>2024</v>
      </c>
      <c r="S7483">
        <v>2</v>
      </c>
      <c r="T7483" t="s">
        <v>1071</v>
      </c>
      <c r="U7483">
        <v>0</v>
      </c>
    </row>
    <row r="7484" spans="1:21" x14ac:dyDescent="0.35">
      <c r="A7484">
        <v>203813</v>
      </c>
      <c r="B7484" t="s">
        <v>520</v>
      </c>
      <c r="C7484" t="s">
        <v>72</v>
      </c>
      <c r="D7484">
        <v>4</v>
      </c>
      <c r="E7484" s="1">
        <v>45335.75</v>
      </c>
      <c r="F7484">
        <v>85.56</v>
      </c>
      <c r="G7484">
        <v>85016</v>
      </c>
      <c r="H7484" t="s">
        <v>76</v>
      </c>
      <c r="I7484">
        <v>0.43</v>
      </c>
      <c r="J7484" t="s">
        <v>30</v>
      </c>
      <c r="K7484">
        <v>22.5</v>
      </c>
      <c r="L7484" t="s">
        <v>70</v>
      </c>
      <c r="M7484" t="s">
        <v>32</v>
      </c>
      <c r="N7484" t="s">
        <v>24</v>
      </c>
      <c r="O7484" t="s">
        <v>44</v>
      </c>
      <c r="P7484" t="s">
        <v>33</v>
      </c>
      <c r="Q7484" t="s">
        <v>45</v>
      </c>
      <c r="R7484">
        <v>2024</v>
      </c>
      <c r="S7484">
        <v>2</v>
      </c>
      <c r="T7484" t="s">
        <v>1071</v>
      </c>
      <c r="U7484">
        <v>0</v>
      </c>
    </row>
    <row r="7485" spans="1:21" x14ac:dyDescent="0.35">
      <c r="A7485">
        <v>913894</v>
      </c>
      <c r="B7485" t="s">
        <v>566</v>
      </c>
      <c r="C7485" t="s">
        <v>41</v>
      </c>
      <c r="D7485">
        <v>16</v>
      </c>
      <c r="E7485" s="1">
        <v>45335.791666666664</v>
      </c>
      <c r="F7485">
        <v>6.58</v>
      </c>
      <c r="G7485">
        <v>46332</v>
      </c>
      <c r="H7485" t="s">
        <v>29</v>
      </c>
      <c r="I7485">
        <v>0.37</v>
      </c>
      <c r="J7485" t="s">
        <v>54</v>
      </c>
      <c r="K7485">
        <v>15.83</v>
      </c>
      <c r="L7485" t="s">
        <v>31</v>
      </c>
      <c r="M7485" t="s">
        <v>32</v>
      </c>
      <c r="N7485" t="s">
        <v>24</v>
      </c>
      <c r="O7485" t="s">
        <v>49</v>
      </c>
      <c r="P7485" t="s">
        <v>38</v>
      </c>
      <c r="Q7485" t="s">
        <v>27</v>
      </c>
      <c r="R7485">
        <v>2024</v>
      </c>
      <c r="S7485">
        <v>2</v>
      </c>
      <c r="T7485" t="s">
        <v>1071</v>
      </c>
      <c r="U7485">
        <v>0</v>
      </c>
    </row>
    <row r="7486" spans="1:21" x14ac:dyDescent="0.35">
      <c r="A7486">
        <v>156682</v>
      </c>
      <c r="B7486" t="s">
        <v>457</v>
      </c>
      <c r="C7486" t="s">
        <v>82</v>
      </c>
      <c r="D7486">
        <v>48</v>
      </c>
      <c r="E7486" s="1">
        <v>45335.833333333336</v>
      </c>
      <c r="F7486">
        <v>6.22</v>
      </c>
      <c r="G7486">
        <v>89491</v>
      </c>
      <c r="H7486" t="s">
        <v>36</v>
      </c>
      <c r="I7486">
        <v>0.32</v>
      </c>
      <c r="J7486" t="s">
        <v>30</v>
      </c>
      <c r="K7486">
        <v>20.86</v>
      </c>
      <c r="L7486" t="s">
        <v>43</v>
      </c>
      <c r="M7486" t="s">
        <v>23</v>
      </c>
      <c r="N7486" t="s">
        <v>24</v>
      </c>
      <c r="O7486" t="s">
        <v>44</v>
      </c>
      <c r="P7486" t="s">
        <v>68</v>
      </c>
      <c r="Q7486" t="s">
        <v>39</v>
      </c>
      <c r="R7486">
        <v>2024</v>
      </c>
      <c r="S7486">
        <v>2</v>
      </c>
      <c r="T7486" t="s">
        <v>1071</v>
      </c>
      <c r="U7486">
        <v>0</v>
      </c>
    </row>
    <row r="7487" spans="1:21" x14ac:dyDescent="0.35">
      <c r="A7487">
        <v>627016</v>
      </c>
      <c r="B7487" t="s">
        <v>191</v>
      </c>
      <c r="C7487" t="s">
        <v>19</v>
      </c>
      <c r="D7487">
        <v>24</v>
      </c>
      <c r="E7487" s="1">
        <v>45335.875</v>
      </c>
      <c r="F7487">
        <v>86.49</v>
      </c>
      <c r="G7487">
        <v>13567</v>
      </c>
      <c r="H7487" t="s">
        <v>88</v>
      </c>
      <c r="I7487">
        <v>0.49</v>
      </c>
      <c r="J7487" t="s">
        <v>30</v>
      </c>
      <c r="K7487">
        <v>19.989999999999998</v>
      </c>
      <c r="L7487" t="s">
        <v>58</v>
      </c>
      <c r="M7487" t="s">
        <v>23</v>
      </c>
      <c r="N7487" t="s">
        <v>24</v>
      </c>
      <c r="O7487" t="s">
        <v>25</v>
      </c>
      <c r="P7487" t="s">
        <v>26</v>
      </c>
      <c r="Q7487" t="s">
        <v>39</v>
      </c>
      <c r="R7487">
        <v>2024</v>
      </c>
      <c r="S7487">
        <v>2</v>
      </c>
      <c r="T7487" t="s">
        <v>1071</v>
      </c>
      <c r="U7487">
        <v>0</v>
      </c>
    </row>
    <row r="7488" spans="1:21" x14ac:dyDescent="0.35">
      <c r="A7488">
        <v>762991</v>
      </c>
      <c r="B7488" t="s">
        <v>200</v>
      </c>
      <c r="C7488" t="s">
        <v>61</v>
      </c>
      <c r="D7488">
        <v>6</v>
      </c>
      <c r="E7488" s="1">
        <v>45335.916666666664</v>
      </c>
      <c r="F7488">
        <v>75.84</v>
      </c>
      <c r="G7488">
        <v>12333</v>
      </c>
      <c r="H7488" t="s">
        <v>36</v>
      </c>
      <c r="I7488">
        <v>0.22</v>
      </c>
      <c r="J7488" t="s">
        <v>54</v>
      </c>
      <c r="K7488">
        <v>20.85</v>
      </c>
      <c r="L7488" t="s">
        <v>43</v>
      </c>
      <c r="M7488" t="s">
        <v>32</v>
      </c>
      <c r="N7488" t="s">
        <v>24</v>
      </c>
      <c r="O7488" t="s">
        <v>25</v>
      </c>
      <c r="P7488" t="s">
        <v>68</v>
      </c>
      <c r="Q7488" t="s">
        <v>39</v>
      </c>
      <c r="R7488">
        <v>2024</v>
      </c>
      <c r="S7488">
        <v>2</v>
      </c>
      <c r="T7488" t="s">
        <v>1071</v>
      </c>
      <c r="U7488">
        <v>0</v>
      </c>
    </row>
    <row r="7489" spans="1:21" x14ac:dyDescent="0.35">
      <c r="A7489">
        <v>504100</v>
      </c>
      <c r="B7489" t="s">
        <v>178</v>
      </c>
      <c r="C7489" t="s">
        <v>82</v>
      </c>
      <c r="D7489">
        <v>48</v>
      </c>
      <c r="E7489" s="1">
        <v>45335.958333333336</v>
      </c>
      <c r="F7489">
        <v>3.75</v>
      </c>
      <c r="G7489">
        <v>72635</v>
      </c>
      <c r="H7489" t="s">
        <v>36</v>
      </c>
      <c r="I7489">
        <v>0.14000000000000001</v>
      </c>
      <c r="J7489" t="s">
        <v>21</v>
      </c>
      <c r="K7489">
        <v>8.34</v>
      </c>
      <c r="L7489" t="s">
        <v>31</v>
      </c>
      <c r="M7489" t="s">
        <v>32</v>
      </c>
      <c r="N7489" t="s">
        <v>24</v>
      </c>
      <c r="O7489" t="s">
        <v>25</v>
      </c>
      <c r="P7489" t="s">
        <v>68</v>
      </c>
      <c r="Q7489" t="s">
        <v>39</v>
      </c>
      <c r="R7489">
        <v>2024</v>
      </c>
      <c r="S7489">
        <v>2</v>
      </c>
      <c r="T7489" t="s">
        <v>1071</v>
      </c>
      <c r="U7489">
        <v>0</v>
      </c>
    </row>
    <row r="7490" spans="1:21" x14ac:dyDescent="0.35">
      <c r="A7490">
        <v>911406</v>
      </c>
      <c r="B7490" t="s">
        <v>522</v>
      </c>
      <c r="C7490" t="s">
        <v>35</v>
      </c>
      <c r="D7490">
        <v>8</v>
      </c>
      <c r="E7490" s="1">
        <v>45336</v>
      </c>
      <c r="F7490">
        <v>83.72</v>
      </c>
      <c r="G7490">
        <v>85668</v>
      </c>
      <c r="H7490" t="s">
        <v>76</v>
      </c>
      <c r="I7490">
        <v>0.23</v>
      </c>
      <c r="J7490" t="s">
        <v>21</v>
      </c>
      <c r="K7490">
        <v>21.21</v>
      </c>
      <c r="L7490" t="s">
        <v>43</v>
      </c>
      <c r="M7490" t="s">
        <v>32</v>
      </c>
      <c r="N7490" t="s">
        <v>24</v>
      </c>
      <c r="O7490" t="s">
        <v>55</v>
      </c>
      <c r="P7490" t="s">
        <v>33</v>
      </c>
      <c r="Q7490" t="s">
        <v>39</v>
      </c>
      <c r="R7490">
        <v>2024</v>
      </c>
      <c r="S7490">
        <v>2</v>
      </c>
      <c r="T7490" t="s">
        <v>1071</v>
      </c>
      <c r="U7490">
        <v>0</v>
      </c>
    </row>
    <row r="7491" spans="1:21" x14ac:dyDescent="0.35">
      <c r="A7491">
        <v>477236</v>
      </c>
      <c r="B7491" t="s">
        <v>581</v>
      </c>
      <c r="C7491" t="s">
        <v>47</v>
      </c>
      <c r="D7491">
        <v>37</v>
      </c>
      <c r="E7491" s="1">
        <v>45336.041666666664</v>
      </c>
      <c r="F7491">
        <v>56.14</v>
      </c>
      <c r="G7491">
        <v>79793</v>
      </c>
      <c r="H7491" t="s">
        <v>42</v>
      </c>
      <c r="I7491">
        <v>0.46</v>
      </c>
      <c r="J7491" t="s">
        <v>30</v>
      </c>
      <c r="K7491">
        <v>24.45</v>
      </c>
      <c r="L7491" t="s">
        <v>31</v>
      </c>
      <c r="M7491" t="s">
        <v>32</v>
      </c>
      <c r="N7491" t="s">
        <v>24</v>
      </c>
      <c r="O7491" t="s">
        <v>55</v>
      </c>
      <c r="P7491" t="s">
        <v>33</v>
      </c>
      <c r="Q7491" t="s">
        <v>39</v>
      </c>
      <c r="R7491">
        <v>2024</v>
      </c>
      <c r="S7491">
        <v>2</v>
      </c>
      <c r="T7491" t="s">
        <v>1071</v>
      </c>
      <c r="U7491">
        <v>0</v>
      </c>
    </row>
    <row r="7492" spans="1:21" x14ac:dyDescent="0.35">
      <c r="A7492">
        <v>463321</v>
      </c>
      <c r="B7492" t="s">
        <v>808</v>
      </c>
      <c r="C7492" t="s">
        <v>64</v>
      </c>
      <c r="D7492">
        <v>17</v>
      </c>
      <c r="E7492" s="1">
        <v>45336.083333333336</v>
      </c>
      <c r="F7492">
        <v>17.37</v>
      </c>
      <c r="G7492">
        <v>71153</v>
      </c>
      <c r="H7492" t="s">
        <v>29</v>
      </c>
      <c r="I7492">
        <v>0.32</v>
      </c>
      <c r="J7492" t="s">
        <v>54</v>
      </c>
      <c r="K7492">
        <v>25.58</v>
      </c>
      <c r="L7492" t="s">
        <v>70</v>
      </c>
      <c r="M7492" t="s">
        <v>32</v>
      </c>
      <c r="N7492" t="s">
        <v>24</v>
      </c>
      <c r="O7492" t="s">
        <v>44</v>
      </c>
      <c r="P7492" t="s">
        <v>38</v>
      </c>
      <c r="Q7492" t="s">
        <v>39</v>
      </c>
      <c r="R7492">
        <v>2024</v>
      </c>
      <c r="S7492">
        <v>2</v>
      </c>
      <c r="T7492" t="s">
        <v>1071</v>
      </c>
      <c r="U7492">
        <v>0</v>
      </c>
    </row>
    <row r="7493" spans="1:21" x14ac:dyDescent="0.35">
      <c r="A7493">
        <v>529252</v>
      </c>
      <c r="B7493" t="s">
        <v>892</v>
      </c>
      <c r="C7493" t="s">
        <v>19</v>
      </c>
      <c r="D7493">
        <v>29</v>
      </c>
      <c r="E7493" s="1">
        <v>45336.125</v>
      </c>
      <c r="F7493">
        <v>70.05</v>
      </c>
      <c r="G7493">
        <v>18641</v>
      </c>
      <c r="H7493" t="s">
        <v>29</v>
      </c>
      <c r="I7493">
        <v>0.4</v>
      </c>
      <c r="J7493" t="s">
        <v>30</v>
      </c>
      <c r="K7493">
        <v>21.25</v>
      </c>
      <c r="L7493" t="s">
        <v>31</v>
      </c>
      <c r="M7493" t="s">
        <v>32</v>
      </c>
      <c r="N7493" t="s">
        <v>24</v>
      </c>
      <c r="O7493" t="s">
        <v>49</v>
      </c>
      <c r="P7493" t="s">
        <v>26</v>
      </c>
      <c r="Q7493" t="s">
        <v>27</v>
      </c>
      <c r="R7493">
        <v>2024</v>
      </c>
      <c r="S7493">
        <v>2</v>
      </c>
      <c r="T7493" t="s">
        <v>1071</v>
      </c>
      <c r="U7493">
        <v>0</v>
      </c>
    </row>
    <row r="7494" spans="1:21" x14ac:dyDescent="0.35">
      <c r="A7494">
        <v>184614</v>
      </c>
      <c r="B7494" t="s">
        <v>443</v>
      </c>
      <c r="C7494" t="s">
        <v>78</v>
      </c>
      <c r="D7494">
        <v>6</v>
      </c>
      <c r="E7494" s="1">
        <v>45336.166666666664</v>
      </c>
      <c r="F7494">
        <v>69.98</v>
      </c>
      <c r="G7494">
        <v>87675</v>
      </c>
      <c r="H7494" t="s">
        <v>76</v>
      </c>
      <c r="I7494">
        <v>0.4</v>
      </c>
      <c r="J7494" t="s">
        <v>30</v>
      </c>
      <c r="K7494">
        <v>23.44</v>
      </c>
      <c r="L7494" t="s">
        <v>70</v>
      </c>
      <c r="M7494" t="s">
        <v>32</v>
      </c>
      <c r="N7494" t="s">
        <v>24</v>
      </c>
      <c r="O7494" t="s">
        <v>44</v>
      </c>
      <c r="P7494" t="s">
        <v>68</v>
      </c>
      <c r="Q7494" t="s">
        <v>45</v>
      </c>
      <c r="R7494">
        <v>2024</v>
      </c>
      <c r="S7494">
        <v>2</v>
      </c>
      <c r="T7494" t="s">
        <v>1071</v>
      </c>
      <c r="U7494">
        <v>0</v>
      </c>
    </row>
    <row r="7495" spans="1:21" x14ac:dyDescent="0.35">
      <c r="A7495">
        <v>765634</v>
      </c>
      <c r="B7495" t="s">
        <v>999</v>
      </c>
      <c r="C7495" t="s">
        <v>61</v>
      </c>
      <c r="D7495">
        <v>29</v>
      </c>
      <c r="E7495" s="1">
        <v>45336.208333333336</v>
      </c>
      <c r="F7495">
        <v>78.13</v>
      </c>
      <c r="G7495">
        <v>36898</v>
      </c>
      <c r="H7495" t="s">
        <v>66</v>
      </c>
      <c r="I7495">
        <v>0.01</v>
      </c>
      <c r="J7495" t="s">
        <v>54</v>
      </c>
      <c r="K7495">
        <v>22.49</v>
      </c>
      <c r="L7495" t="s">
        <v>70</v>
      </c>
      <c r="M7495" t="s">
        <v>23</v>
      </c>
      <c r="N7495" t="s">
        <v>24</v>
      </c>
      <c r="O7495" t="s">
        <v>49</v>
      </c>
      <c r="P7495" t="s">
        <v>68</v>
      </c>
      <c r="Q7495" t="s">
        <v>27</v>
      </c>
      <c r="R7495">
        <v>2024</v>
      </c>
      <c r="S7495">
        <v>2</v>
      </c>
      <c r="T7495" t="s">
        <v>1071</v>
      </c>
      <c r="U7495">
        <v>0</v>
      </c>
    </row>
    <row r="7496" spans="1:21" x14ac:dyDescent="0.35">
      <c r="A7496">
        <v>948248</v>
      </c>
      <c r="B7496" t="s">
        <v>1001</v>
      </c>
      <c r="C7496" t="s">
        <v>75</v>
      </c>
      <c r="D7496">
        <v>37</v>
      </c>
      <c r="E7496" s="1">
        <v>45336.25</v>
      </c>
      <c r="F7496">
        <v>46.07</v>
      </c>
      <c r="G7496">
        <v>66140</v>
      </c>
      <c r="H7496" t="s">
        <v>57</v>
      </c>
      <c r="I7496">
        <v>0.36</v>
      </c>
      <c r="J7496" t="s">
        <v>21</v>
      </c>
      <c r="K7496">
        <v>29.35</v>
      </c>
      <c r="L7496" t="s">
        <v>22</v>
      </c>
      <c r="M7496" t="s">
        <v>32</v>
      </c>
      <c r="N7496" t="s">
        <v>24</v>
      </c>
      <c r="O7496" t="s">
        <v>55</v>
      </c>
      <c r="P7496" t="s">
        <v>33</v>
      </c>
      <c r="Q7496" t="s">
        <v>45</v>
      </c>
      <c r="R7496">
        <v>2024</v>
      </c>
      <c r="S7496">
        <v>2</v>
      </c>
      <c r="T7496" t="s">
        <v>1071</v>
      </c>
      <c r="U7496">
        <v>0</v>
      </c>
    </row>
    <row r="7497" spans="1:21" x14ac:dyDescent="0.35">
      <c r="A7497">
        <v>672814</v>
      </c>
      <c r="B7497" t="s">
        <v>862</v>
      </c>
      <c r="C7497" t="s">
        <v>75</v>
      </c>
      <c r="D7497">
        <v>15</v>
      </c>
      <c r="E7497" s="1">
        <v>45336.291666666664</v>
      </c>
      <c r="F7497">
        <v>31.44</v>
      </c>
      <c r="G7497">
        <v>66140</v>
      </c>
      <c r="H7497" t="s">
        <v>76</v>
      </c>
      <c r="I7497">
        <v>0.1</v>
      </c>
      <c r="J7497" t="s">
        <v>21</v>
      </c>
      <c r="K7497">
        <v>23.97</v>
      </c>
      <c r="L7497" t="s">
        <v>70</v>
      </c>
      <c r="M7497" t="s">
        <v>32</v>
      </c>
      <c r="N7497" t="s">
        <v>24</v>
      </c>
      <c r="O7497" t="s">
        <v>55</v>
      </c>
      <c r="P7497" t="s">
        <v>59</v>
      </c>
      <c r="Q7497" t="s">
        <v>27</v>
      </c>
      <c r="R7497">
        <v>2024</v>
      </c>
      <c r="S7497">
        <v>2</v>
      </c>
      <c r="T7497" t="s">
        <v>1071</v>
      </c>
      <c r="U7497">
        <v>0</v>
      </c>
    </row>
    <row r="7498" spans="1:21" x14ac:dyDescent="0.35">
      <c r="A7498">
        <v>677755</v>
      </c>
      <c r="B7498" t="s">
        <v>782</v>
      </c>
      <c r="C7498" t="s">
        <v>35</v>
      </c>
      <c r="D7498">
        <v>3</v>
      </c>
      <c r="E7498" s="1">
        <v>45336.333333333336</v>
      </c>
      <c r="F7498">
        <v>76.510000000000005</v>
      </c>
      <c r="G7498">
        <v>88459</v>
      </c>
      <c r="H7498" t="s">
        <v>57</v>
      </c>
      <c r="I7498">
        <v>0.11</v>
      </c>
      <c r="J7498" t="s">
        <v>21</v>
      </c>
      <c r="K7498">
        <v>29.3</v>
      </c>
      <c r="L7498" t="s">
        <v>31</v>
      </c>
      <c r="M7498" t="s">
        <v>32</v>
      </c>
      <c r="N7498" t="s">
        <v>24</v>
      </c>
      <c r="O7498" t="s">
        <v>25</v>
      </c>
      <c r="P7498" t="s">
        <v>33</v>
      </c>
      <c r="Q7498" t="s">
        <v>39</v>
      </c>
      <c r="R7498">
        <v>2024</v>
      </c>
      <c r="S7498">
        <v>2</v>
      </c>
      <c r="T7498" t="s">
        <v>1071</v>
      </c>
      <c r="U7498">
        <v>0</v>
      </c>
    </row>
    <row r="7499" spans="1:21" x14ac:dyDescent="0.35">
      <c r="A7499">
        <v>319832</v>
      </c>
      <c r="B7499" t="s">
        <v>939</v>
      </c>
      <c r="C7499" t="s">
        <v>82</v>
      </c>
      <c r="D7499">
        <v>43</v>
      </c>
      <c r="E7499" s="1">
        <v>45336.375</v>
      </c>
      <c r="F7499">
        <v>47.34</v>
      </c>
      <c r="G7499">
        <v>39921</v>
      </c>
      <c r="H7499" t="s">
        <v>53</v>
      </c>
      <c r="I7499">
        <v>0.09</v>
      </c>
      <c r="J7499" t="s">
        <v>30</v>
      </c>
      <c r="K7499">
        <v>20.83</v>
      </c>
      <c r="L7499" t="s">
        <v>22</v>
      </c>
      <c r="M7499" t="s">
        <v>23</v>
      </c>
      <c r="N7499" t="s">
        <v>24</v>
      </c>
      <c r="O7499" t="s">
        <v>49</v>
      </c>
      <c r="P7499" t="s">
        <v>68</v>
      </c>
      <c r="Q7499" t="s">
        <v>39</v>
      </c>
      <c r="R7499">
        <v>2024</v>
      </c>
      <c r="S7499">
        <v>2</v>
      </c>
      <c r="T7499" t="s">
        <v>1071</v>
      </c>
      <c r="U7499">
        <v>0</v>
      </c>
    </row>
    <row r="7500" spans="1:21" x14ac:dyDescent="0.35">
      <c r="A7500">
        <v>486564</v>
      </c>
      <c r="B7500" t="s">
        <v>888</v>
      </c>
      <c r="C7500" t="s">
        <v>35</v>
      </c>
      <c r="D7500">
        <v>11</v>
      </c>
      <c r="E7500" s="1">
        <v>45336.416666666664</v>
      </c>
      <c r="F7500">
        <v>59.03</v>
      </c>
      <c r="G7500">
        <v>57606</v>
      </c>
      <c r="H7500" t="s">
        <v>42</v>
      </c>
      <c r="I7500">
        <v>0.26</v>
      </c>
      <c r="J7500" t="s">
        <v>54</v>
      </c>
      <c r="K7500">
        <v>9.19</v>
      </c>
      <c r="L7500" t="s">
        <v>58</v>
      </c>
      <c r="M7500" t="s">
        <v>23</v>
      </c>
      <c r="N7500" t="s">
        <v>24</v>
      </c>
      <c r="O7500" t="s">
        <v>49</v>
      </c>
      <c r="P7500" t="s">
        <v>68</v>
      </c>
      <c r="Q7500" t="s">
        <v>45</v>
      </c>
      <c r="R7500">
        <v>2024</v>
      </c>
      <c r="S7500">
        <v>2</v>
      </c>
      <c r="T7500" t="s">
        <v>1071</v>
      </c>
      <c r="U7500">
        <v>0</v>
      </c>
    </row>
    <row r="7501" spans="1:21" x14ac:dyDescent="0.35">
      <c r="A7501">
        <v>441574</v>
      </c>
      <c r="B7501" t="s">
        <v>927</v>
      </c>
      <c r="C7501" t="s">
        <v>41</v>
      </c>
      <c r="D7501">
        <v>37</v>
      </c>
      <c r="E7501" s="1">
        <v>45336.458333333336</v>
      </c>
      <c r="F7501">
        <v>71.25</v>
      </c>
      <c r="G7501">
        <v>71776</v>
      </c>
      <c r="H7501" t="s">
        <v>53</v>
      </c>
      <c r="I7501">
        <v>0.27</v>
      </c>
      <c r="J7501" t="s">
        <v>21</v>
      </c>
      <c r="K7501">
        <v>15</v>
      </c>
      <c r="L7501" t="s">
        <v>70</v>
      </c>
      <c r="M7501" t="s">
        <v>32</v>
      </c>
      <c r="N7501" t="s">
        <v>24</v>
      </c>
      <c r="O7501" t="s">
        <v>55</v>
      </c>
      <c r="P7501" t="s">
        <v>59</v>
      </c>
      <c r="Q7501" t="s">
        <v>45</v>
      </c>
      <c r="R7501">
        <v>2024</v>
      </c>
      <c r="S7501">
        <v>2</v>
      </c>
      <c r="T7501" t="s">
        <v>1071</v>
      </c>
      <c r="U7501">
        <v>0</v>
      </c>
    </row>
    <row r="7502" spans="1:21" x14ac:dyDescent="0.35">
      <c r="A7502">
        <v>126965</v>
      </c>
      <c r="B7502" t="s">
        <v>676</v>
      </c>
      <c r="C7502" t="s">
        <v>52</v>
      </c>
      <c r="D7502">
        <v>14</v>
      </c>
      <c r="E7502" s="1">
        <v>45336.5</v>
      </c>
      <c r="F7502">
        <v>35.5</v>
      </c>
      <c r="G7502">
        <v>84056</v>
      </c>
      <c r="H7502" t="s">
        <v>88</v>
      </c>
      <c r="I7502">
        <v>0.08</v>
      </c>
      <c r="J7502" t="s">
        <v>21</v>
      </c>
      <c r="K7502">
        <v>10.16</v>
      </c>
      <c r="L7502" t="s">
        <v>31</v>
      </c>
      <c r="M7502" t="s">
        <v>32</v>
      </c>
      <c r="N7502" t="s">
        <v>24</v>
      </c>
      <c r="O7502" t="s">
        <v>25</v>
      </c>
      <c r="P7502" t="s">
        <v>68</v>
      </c>
      <c r="Q7502" t="s">
        <v>39</v>
      </c>
      <c r="R7502">
        <v>2024</v>
      </c>
      <c r="S7502">
        <v>2</v>
      </c>
      <c r="T7502" t="s">
        <v>1071</v>
      </c>
      <c r="U7502">
        <v>0</v>
      </c>
    </row>
    <row r="7503" spans="1:21" x14ac:dyDescent="0.35">
      <c r="A7503">
        <v>596368</v>
      </c>
      <c r="B7503" t="s">
        <v>609</v>
      </c>
      <c r="C7503" t="s">
        <v>78</v>
      </c>
      <c r="D7503">
        <v>20</v>
      </c>
      <c r="E7503" s="1">
        <v>45336.541666666664</v>
      </c>
      <c r="F7503">
        <v>12.67</v>
      </c>
      <c r="G7503">
        <v>30169</v>
      </c>
      <c r="H7503" t="s">
        <v>57</v>
      </c>
      <c r="I7503">
        <v>0.24</v>
      </c>
      <c r="J7503" t="s">
        <v>21</v>
      </c>
      <c r="K7503">
        <v>28.76</v>
      </c>
      <c r="L7503" t="s">
        <v>22</v>
      </c>
      <c r="M7503" t="s">
        <v>32</v>
      </c>
      <c r="N7503" t="s">
        <v>24</v>
      </c>
      <c r="O7503" t="s">
        <v>25</v>
      </c>
      <c r="P7503" t="s">
        <v>26</v>
      </c>
      <c r="Q7503" t="s">
        <v>27</v>
      </c>
      <c r="R7503">
        <v>2024</v>
      </c>
      <c r="S7503">
        <v>2</v>
      </c>
      <c r="T7503" t="s">
        <v>1071</v>
      </c>
      <c r="U7503">
        <v>0</v>
      </c>
    </row>
    <row r="7504" spans="1:21" x14ac:dyDescent="0.35">
      <c r="A7504">
        <v>785918</v>
      </c>
      <c r="B7504" t="s">
        <v>294</v>
      </c>
      <c r="C7504" t="s">
        <v>61</v>
      </c>
      <c r="D7504">
        <v>17</v>
      </c>
      <c r="E7504" s="1">
        <v>45336.583333333336</v>
      </c>
      <c r="F7504">
        <v>43.85</v>
      </c>
      <c r="G7504">
        <v>15872</v>
      </c>
      <c r="H7504" t="s">
        <v>76</v>
      </c>
      <c r="I7504">
        <v>0.12</v>
      </c>
      <c r="J7504" t="s">
        <v>54</v>
      </c>
      <c r="K7504">
        <v>14.47</v>
      </c>
      <c r="L7504" t="s">
        <v>70</v>
      </c>
      <c r="M7504" t="s">
        <v>23</v>
      </c>
      <c r="N7504" t="s">
        <v>24</v>
      </c>
      <c r="O7504" t="s">
        <v>25</v>
      </c>
      <c r="P7504" t="s">
        <v>68</v>
      </c>
      <c r="Q7504" t="s">
        <v>39</v>
      </c>
      <c r="R7504">
        <v>2024</v>
      </c>
      <c r="S7504">
        <v>2</v>
      </c>
      <c r="T7504" t="s">
        <v>1071</v>
      </c>
      <c r="U7504">
        <v>0</v>
      </c>
    </row>
    <row r="7505" spans="1:21" x14ac:dyDescent="0.35">
      <c r="A7505">
        <v>684095</v>
      </c>
      <c r="B7505" t="s">
        <v>638</v>
      </c>
      <c r="C7505" t="s">
        <v>47</v>
      </c>
      <c r="D7505">
        <v>3</v>
      </c>
      <c r="E7505" s="1">
        <v>45336.625</v>
      </c>
      <c r="F7505">
        <v>70.319999999999993</v>
      </c>
      <c r="G7505">
        <v>19725</v>
      </c>
      <c r="H7505" t="s">
        <v>62</v>
      </c>
      <c r="I7505">
        <v>0.4</v>
      </c>
      <c r="J7505" t="s">
        <v>54</v>
      </c>
      <c r="K7505">
        <v>6.56</v>
      </c>
      <c r="L7505" t="s">
        <v>22</v>
      </c>
      <c r="M7505" t="s">
        <v>32</v>
      </c>
      <c r="N7505" t="s">
        <v>24</v>
      </c>
      <c r="O7505" t="s">
        <v>55</v>
      </c>
      <c r="P7505" t="s">
        <v>68</v>
      </c>
      <c r="Q7505" t="s">
        <v>45</v>
      </c>
      <c r="R7505">
        <v>2024</v>
      </c>
      <c r="S7505">
        <v>2</v>
      </c>
      <c r="T7505" t="s">
        <v>1071</v>
      </c>
      <c r="U7505">
        <v>0</v>
      </c>
    </row>
    <row r="7506" spans="1:21" x14ac:dyDescent="0.35">
      <c r="A7506">
        <v>877671</v>
      </c>
      <c r="B7506" t="s">
        <v>274</v>
      </c>
      <c r="C7506" t="s">
        <v>82</v>
      </c>
      <c r="D7506">
        <v>33</v>
      </c>
      <c r="E7506" s="1">
        <v>45336.666666666664</v>
      </c>
      <c r="F7506">
        <v>44.37</v>
      </c>
      <c r="G7506">
        <v>19725</v>
      </c>
      <c r="H7506" t="s">
        <v>57</v>
      </c>
      <c r="I7506">
        <v>0.47</v>
      </c>
      <c r="J7506" t="s">
        <v>30</v>
      </c>
      <c r="K7506">
        <v>27.15</v>
      </c>
      <c r="L7506" t="s">
        <v>70</v>
      </c>
      <c r="M7506" t="s">
        <v>23</v>
      </c>
      <c r="N7506" t="s">
        <v>24</v>
      </c>
      <c r="O7506" t="s">
        <v>49</v>
      </c>
      <c r="P7506" t="s">
        <v>50</v>
      </c>
      <c r="Q7506" t="s">
        <v>27</v>
      </c>
      <c r="R7506">
        <v>2024</v>
      </c>
      <c r="S7506">
        <v>2</v>
      </c>
      <c r="T7506" t="s">
        <v>1071</v>
      </c>
      <c r="U7506">
        <v>0</v>
      </c>
    </row>
    <row r="7507" spans="1:21" x14ac:dyDescent="0.35">
      <c r="A7507">
        <v>938952</v>
      </c>
      <c r="B7507" t="s">
        <v>981</v>
      </c>
      <c r="C7507" t="s">
        <v>19</v>
      </c>
      <c r="D7507">
        <v>35</v>
      </c>
      <c r="E7507" s="1">
        <v>45336.708333333336</v>
      </c>
      <c r="F7507">
        <v>41.42</v>
      </c>
      <c r="G7507">
        <v>69948</v>
      </c>
      <c r="H7507" t="s">
        <v>42</v>
      </c>
      <c r="I7507">
        <v>0.48</v>
      </c>
      <c r="J7507" t="s">
        <v>30</v>
      </c>
      <c r="K7507">
        <v>5.62</v>
      </c>
      <c r="L7507" t="s">
        <v>43</v>
      </c>
      <c r="M7507" t="s">
        <v>32</v>
      </c>
      <c r="N7507" t="s">
        <v>24</v>
      </c>
      <c r="O7507" t="s">
        <v>44</v>
      </c>
      <c r="P7507" t="s">
        <v>59</v>
      </c>
      <c r="Q7507" t="s">
        <v>39</v>
      </c>
      <c r="R7507">
        <v>2024</v>
      </c>
      <c r="S7507">
        <v>2</v>
      </c>
      <c r="T7507" t="s">
        <v>1071</v>
      </c>
      <c r="U7507">
        <v>0</v>
      </c>
    </row>
    <row r="7508" spans="1:21" x14ac:dyDescent="0.35">
      <c r="A7508">
        <v>537161</v>
      </c>
      <c r="B7508" t="s">
        <v>601</v>
      </c>
      <c r="C7508" t="s">
        <v>75</v>
      </c>
      <c r="D7508">
        <v>30</v>
      </c>
      <c r="E7508" s="1">
        <v>45336.75</v>
      </c>
      <c r="F7508">
        <v>64.37</v>
      </c>
      <c r="G7508">
        <v>66109</v>
      </c>
      <c r="H7508" t="s">
        <v>94</v>
      </c>
      <c r="I7508">
        <v>0.09</v>
      </c>
      <c r="J7508" t="s">
        <v>21</v>
      </c>
      <c r="K7508">
        <v>14.82</v>
      </c>
      <c r="L7508" t="s">
        <v>31</v>
      </c>
      <c r="M7508" t="s">
        <v>23</v>
      </c>
      <c r="N7508" t="s">
        <v>24</v>
      </c>
      <c r="O7508" t="s">
        <v>25</v>
      </c>
      <c r="P7508" t="s">
        <v>59</v>
      </c>
      <c r="Q7508" t="s">
        <v>45</v>
      </c>
      <c r="R7508">
        <v>2024</v>
      </c>
      <c r="S7508">
        <v>2</v>
      </c>
      <c r="T7508" t="s">
        <v>1071</v>
      </c>
      <c r="U7508">
        <v>0</v>
      </c>
    </row>
    <row r="7509" spans="1:21" x14ac:dyDescent="0.35">
      <c r="A7509">
        <v>812384</v>
      </c>
      <c r="B7509" t="s">
        <v>696</v>
      </c>
      <c r="C7509" t="s">
        <v>72</v>
      </c>
      <c r="D7509">
        <v>40</v>
      </c>
      <c r="E7509" s="1">
        <v>45336.791666666664</v>
      </c>
      <c r="F7509">
        <v>2.4</v>
      </c>
      <c r="G7509">
        <v>80743</v>
      </c>
      <c r="H7509" t="s">
        <v>94</v>
      </c>
      <c r="I7509">
        <v>0.08</v>
      </c>
      <c r="J7509" t="s">
        <v>54</v>
      </c>
      <c r="K7509">
        <v>25.33</v>
      </c>
      <c r="L7509" t="s">
        <v>70</v>
      </c>
      <c r="M7509" t="s">
        <v>23</v>
      </c>
      <c r="N7509" t="s">
        <v>24</v>
      </c>
      <c r="O7509" t="s">
        <v>44</v>
      </c>
      <c r="P7509" t="s">
        <v>33</v>
      </c>
      <c r="Q7509" t="s">
        <v>45</v>
      </c>
      <c r="R7509">
        <v>2024</v>
      </c>
      <c r="S7509">
        <v>2</v>
      </c>
      <c r="T7509" t="s">
        <v>1071</v>
      </c>
      <c r="U7509">
        <v>0</v>
      </c>
    </row>
    <row r="7510" spans="1:21" x14ac:dyDescent="0.35">
      <c r="A7510">
        <v>754318</v>
      </c>
      <c r="B7510" t="s">
        <v>272</v>
      </c>
      <c r="C7510" t="s">
        <v>75</v>
      </c>
      <c r="D7510">
        <v>12</v>
      </c>
      <c r="E7510" s="1">
        <v>45336.833333333336</v>
      </c>
      <c r="F7510">
        <v>67.37</v>
      </c>
      <c r="G7510">
        <v>50327</v>
      </c>
      <c r="H7510" t="s">
        <v>62</v>
      </c>
      <c r="I7510">
        <v>0.14000000000000001</v>
      </c>
      <c r="J7510" t="s">
        <v>21</v>
      </c>
      <c r="K7510">
        <v>8.56</v>
      </c>
      <c r="L7510" t="s">
        <v>43</v>
      </c>
      <c r="M7510" t="s">
        <v>23</v>
      </c>
      <c r="N7510" t="s">
        <v>24</v>
      </c>
      <c r="O7510" t="s">
        <v>49</v>
      </c>
      <c r="P7510" t="s">
        <v>38</v>
      </c>
      <c r="Q7510" t="s">
        <v>27</v>
      </c>
      <c r="R7510">
        <v>2024</v>
      </c>
      <c r="S7510">
        <v>2</v>
      </c>
      <c r="T7510" t="s">
        <v>1071</v>
      </c>
      <c r="U7510">
        <v>0</v>
      </c>
    </row>
    <row r="7511" spans="1:21" x14ac:dyDescent="0.35">
      <c r="A7511">
        <v>723271</v>
      </c>
      <c r="B7511" t="s">
        <v>785</v>
      </c>
      <c r="C7511" t="s">
        <v>41</v>
      </c>
      <c r="D7511">
        <v>34</v>
      </c>
      <c r="E7511" s="1">
        <v>45336.875</v>
      </c>
      <c r="F7511">
        <v>6.49</v>
      </c>
      <c r="G7511">
        <v>33107</v>
      </c>
      <c r="H7511" t="s">
        <v>20</v>
      </c>
      <c r="I7511">
        <v>0.47</v>
      </c>
      <c r="J7511" t="s">
        <v>54</v>
      </c>
      <c r="K7511">
        <v>14.66</v>
      </c>
      <c r="L7511" t="s">
        <v>58</v>
      </c>
      <c r="M7511" t="s">
        <v>23</v>
      </c>
      <c r="N7511" t="s">
        <v>24</v>
      </c>
      <c r="O7511" t="s">
        <v>55</v>
      </c>
      <c r="P7511" t="s">
        <v>33</v>
      </c>
      <c r="Q7511" t="s">
        <v>27</v>
      </c>
      <c r="R7511">
        <v>2024</v>
      </c>
      <c r="S7511">
        <v>2</v>
      </c>
      <c r="T7511" t="s">
        <v>1071</v>
      </c>
      <c r="U7511">
        <v>0</v>
      </c>
    </row>
    <row r="7512" spans="1:21" x14ac:dyDescent="0.35">
      <c r="A7512">
        <v>222194</v>
      </c>
      <c r="B7512" t="s">
        <v>1016</v>
      </c>
      <c r="C7512" t="s">
        <v>52</v>
      </c>
      <c r="D7512">
        <v>7</v>
      </c>
      <c r="E7512" s="1">
        <v>45336.916666666664</v>
      </c>
      <c r="F7512">
        <v>99.54</v>
      </c>
      <c r="G7512">
        <v>68717</v>
      </c>
      <c r="H7512" t="s">
        <v>53</v>
      </c>
      <c r="I7512">
        <v>0.2</v>
      </c>
      <c r="J7512" t="s">
        <v>21</v>
      </c>
      <c r="K7512">
        <v>14.56</v>
      </c>
      <c r="L7512" t="s">
        <v>22</v>
      </c>
      <c r="M7512" t="s">
        <v>32</v>
      </c>
      <c r="N7512" t="s">
        <v>24</v>
      </c>
      <c r="O7512" t="s">
        <v>44</v>
      </c>
      <c r="P7512" t="s">
        <v>26</v>
      </c>
      <c r="Q7512" t="s">
        <v>45</v>
      </c>
      <c r="R7512">
        <v>2024</v>
      </c>
      <c r="S7512">
        <v>2</v>
      </c>
      <c r="T7512" t="s">
        <v>1071</v>
      </c>
      <c r="U7512">
        <v>0</v>
      </c>
    </row>
    <row r="7513" spans="1:21" x14ac:dyDescent="0.35">
      <c r="A7513">
        <v>706955</v>
      </c>
      <c r="B7513" t="s">
        <v>304</v>
      </c>
      <c r="C7513" t="s">
        <v>64</v>
      </c>
      <c r="D7513">
        <v>49</v>
      </c>
      <c r="E7513" s="1">
        <v>45336.958333333336</v>
      </c>
      <c r="F7513">
        <v>1.57</v>
      </c>
      <c r="G7513">
        <v>49192</v>
      </c>
      <c r="H7513" t="s">
        <v>57</v>
      </c>
      <c r="I7513">
        <v>0.03</v>
      </c>
      <c r="J7513" t="s">
        <v>30</v>
      </c>
      <c r="K7513">
        <v>16.440000000000001</v>
      </c>
      <c r="L7513" t="s">
        <v>31</v>
      </c>
      <c r="M7513" t="s">
        <v>32</v>
      </c>
      <c r="N7513" t="s">
        <v>24</v>
      </c>
      <c r="O7513" t="s">
        <v>55</v>
      </c>
      <c r="P7513" t="s">
        <v>33</v>
      </c>
      <c r="Q7513" t="s">
        <v>45</v>
      </c>
      <c r="R7513">
        <v>2024</v>
      </c>
      <c r="S7513">
        <v>2</v>
      </c>
      <c r="T7513" t="s">
        <v>1071</v>
      </c>
      <c r="U7513">
        <v>0</v>
      </c>
    </row>
    <row r="7514" spans="1:21" x14ac:dyDescent="0.35">
      <c r="A7514">
        <v>288151</v>
      </c>
      <c r="B7514" t="s">
        <v>830</v>
      </c>
      <c r="C7514" t="s">
        <v>35</v>
      </c>
      <c r="D7514">
        <v>29</v>
      </c>
      <c r="E7514" s="1">
        <v>45337</v>
      </c>
      <c r="F7514">
        <v>56.07</v>
      </c>
      <c r="G7514">
        <v>82520</v>
      </c>
      <c r="H7514" t="s">
        <v>94</v>
      </c>
      <c r="I7514">
        <v>0.31</v>
      </c>
      <c r="J7514" t="s">
        <v>54</v>
      </c>
      <c r="K7514">
        <v>16.170000000000002</v>
      </c>
      <c r="L7514" t="s">
        <v>70</v>
      </c>
      <c r="M7514" t="s">
        <v>32</v>
      </c>
      <c r="N7514" t="s">
        <v>24</v>
      </c>
      <c r="O7514" t="s">
        <v>49</v>
      </c>
      <c r="P7514" t="s">
        <v>68</v>
      </c>
      <c r="Q7514" t="s">
        <v>45</v>
      </c>
      <c r="R7514">
        <v>2024</v>
      </c>
      <c r="S7514">
        <v>2</v>
      </c>
      <c r="T7514" t="s">
        <v>1071</v>
      </c>
      <c r="U7514">
        <v>0</v>
      </c>
    </row>
    <row r="7515" spans="1:21" x14ac:dyDescent="0.35">
      <c r="A7515">
        <v>229335</v>
      </c>
      <c r="B7515" t="s">
        <v>520</v>
      </c>
      <c r="C7515" t="s">
        <v>61</v>
      </c>
      <c r="D7515">
        <v>42</v>
      </c>
      <c r="E7515" s="1">
        <v>45337.041666666664</v>
      </c>
      <c r="F7515">
        <v>87.71</v>
      </c>
      <c r="G7515">
        <v>47873</v>
      </c>
      <c r="H7515" t="s">
        <v>57</v>
      </c>
      <c r="I7515">
        <v>0.02</v>
      </c>
      <c r="J7515" t="s">
        <v>30</v>
      </c>
      <c r="K7515">
        <v>15.89</v>
      </c>
      <c r="L7515" t="s">
        <v>31</v>
      </c>
      <c r="M7515" t="s">
        <v>23</v>
      </c>
      <c r="N7515" t="s">
        <v>24</v>
      </c>
      <c r="O7515" t="s">
        <v>25</v>
      </c>
      <c r="P7515" t="s">
        <v>26</v>
      </c>
      <c r="Q7515" t="s">
        <v>45</v>
      </c>
      <c r="R7515">
        <v>2024</v>
      </c>
      <c r="S7515">
        <v>2</v>
      </c>
      <c r="T7515" t="s">
        <v>1071</v>
      </c>
      <c r="U7515">
        <v>0</v>
      </c>
    </row>
    <row r="7516" spans="1:21" x14ac:dyDescent="0.35">
      <c r="A7516">
        <v>541926</v>
      </c>
      <c r="B7516" t="s">
        <v>886</v>
      </c>
      <c r="C7516" t="s">
        <v>41</v>
      </c>
      <c r="D7516">
        <v>43</v>
      </c>
      <c r="E7516" s="1">
        <v>45337.083333333336</v>
      </c>
      <c r="F7516">
        <v>79.05</v>
      </c>
      <c r="G7516">
        <v>12653</v>
      </c>
      <c r="H7516" t="s">
        <v>57</v>
      </c>
      <c r="I7516">
        <v>0.2</v>
      </c>
      <c r="J7516" t="s">
        <v>54</v>
      </c>
      <c r="K7516">
        <v>20.73</v>
      </c>
      <c r="L7516" t="s">
        <v>58</v>
      </c>
      <c r="M7516" t="s">
        <v>23</v>
      </c>
      <c r="N7516" t="s">
        <v>24</v>
      </c>
      <c r="O7516" t="s">
        <v>49</v>
      </c>
      <c r="P7516" t="s">
        <v>33</v>
      </c>
      <c r="Q7516" t="s">
        <v>39</v>
      </c>
      <c r="R7516">
        <v>2024</v>
      </c>
      <c r="S7516">
        <v>2</v>
      </c>
      <c r="T7516" t="s">
        <v>1071</v>
      </c>
      <c r="U7516">
        <v>0</v>
      </c>
    </row>
    <row r="7517" spans="1:21" x14ac:dyDescent="0.35">
      <c r="A7517">
        <v>669398</v>
      </c>
      <c r="B7517" t="s">
        <v>149</v>
      </c>
      <c r="C7517" t="s">
        <v>78</v>
      </c>
      <c r="D7517">
        <v>24</v>
      </c>
      <c r="E7517" s="1">
        <v>45337.125</v>
      </c>
      <c r="F7517">
        <v>66.87</v>
      </c>
      <c r="G7517">
        <v>43857</v>
      </c>
      <c r="H7517" t="s">
        <v>94</v>
      </c>
      <c r="I7517">
        <v>0.15</v>
      </c>
      <c r="J7517" t="s">
        <v>54</v>
      </c>
      <c r="K7517">
        <v>8.24</v>
      </c>
      <c r="L7517" t="s">
        <v>31</v>
      </c>
      <c r="M7517" t="s">
        <v>32</v>
      </c>
      <c r="N7517" t="s">
        <v>24</v>
      </c>
      <c r="O7517" t="s">
        <v>55</v>
      </c>
      <c r="P7517" t="s">
        <v>59</v>
      </c>
      <c r="Q7517" t="s">
        <v>39</v>
      </c>
      <c r="R7517">
        <v>2024</v>
      </c>
      <c r="S7517">
        <v>2</v>
      </c>
      <c r="T7517" t="s">
        <v>1071</v>
      </c>
      <c r="U7517">
        <v>0</v>
      </c>
    </row>
    <row r="7518" spans="1:21" x14ac:dyDescent="0.35">
      <c r="A7518">
        <v>891221</v>
      </c>
      <c r="B7518" t="s">
        <v>280</v>
      </c>
      <c r="C7518" t="s">
        <v>47</v>
      </c>
      <c r="D7518">
        <v>31</v>
      </c>
      <c r="E7518" s="1">
        <v>45337.166666666664</v>
      </c>
      <c r="F7518">
        <v>7.5</v>
      </c>
      <c r="G7518">
        <v>75351</v>
      </c>
      <c r="H7518" t="s">
        <v>76</v>
      </c>
      <c r="I7518">
        <v>0.43</v>
      </c>
      <c r="J7518" t="s">
        <v>54</v>
      </c>
      <c r="K7518">
        <v>20.88</v>
      </c>
      <c r="L7518" t="s">
        <v>58</v>
      </c>
      <c r="M7518" t="s">
        <v>32</v>
      </c>
      <c r="N7518" t="s">
        <v>24</v>
      </c>
      <c r="O7518" t="s">
        <v>49</v>
      </c>
      <c r="P7518" t="s">
        <v>33</v>
      </c>
      <c r="Q7518" t="s">
        <v>45</v>
      </c>
      <c r="R7518">
        <v>2024</v>
      </c>
      <c r="S7518">
        <v>2</v>
      </c>
      <c r="T7518" t="s">
        <v>1071</v>
      </c>
      <c r="U7518">
        <v>0</v>
      </c>
    </row>
    <row r="7519" spans="1:21" x14ac:dyDescent="0.35">
      <c r="A7519">
        <v>362677</v>
      </c>
      <c r="B7519" t="s">
        <v>848</v>
      </c>
      <c r="C7519" t="s">
        <v>41</v>
      </c>
      <c r="D7519">
        <v>2</v>
      </c>
      <c r="E7519" s="1">
        <v>45337.208333333336</v>
      </c>
      <c r="F7519">
        <v>48.32</v>
      </c>
      <c r="G7519">
        <v>75351</v>
      </c>
      <c r="H7519" t="s">
        <v>29</v>
      </c>
      <c r="I7519">
        <v>0.35</v>
      </c>
      <c r="J7519" t="s">
        <v>21</v>
      </c>
      <c r="K7519">
        <v>7.63</v>
      </c>
      <c r="L7519" t="s">
        <v>22</v>
      </c>
      <c r="M7519" t="s">
        <v>32</v>
      </c>
      <c r="N7519" t="s">
        <v>24</v>
      </c>
      <c r="O7519" t="s">
        <v>49</v>
      </c>
      <c r="P7519" t="s">
        <v>38</v>
      </c>
      <c r="Q7519" t="s">
        <v>27</v>
      </c>
      <c r="R7519">
        <v>2024</v>
      </c>
      <c r="S7519">
        <v>2</v>
      </c>
      <c r="T7519" t="s">
        <v>1071</v>
      </c>
      <c r="U7519">
        <v>0</v>
      </c>
    </row>
    <row r="7520" spans="1:21" x14ac:dyDescent="0.35">
      <c r="A7520">
        <v>413114</v>
      </c>
      <c r="B7520" t="s">
        <v>56</v>
      </c>
      <c r="C7520" t="s">
        <v>78</v>
      </c>
      <c r="D7520">
        <v>11</v>
      </c>
      <c r="E7520" s="1">
        <v>45337.25</v>
      </c>
      <c r="F7520">
        <v>74.23</v>
      </c>
      <c r="G7520">
        <v>75351</v>
      </c>
      <c r="H7520" t="s">
        <v>53</v>
      </c>
      <c r="I7520">
        <v>0.14000000000000001</v>
      </c>
      <c r="J7520" t="s">
        <v>54</v>
      </c>
      <c r="K7520">
        <v>28.23</v>
      </c>
      <c r="L7520" t="s">
        <v>70</v>
      </c>
      <c r="M7520" t="s">
        <v>32</v>
      </c>
      <c r="N7520" t="s">
        <v>24</v>
      </c>
      <c r="O7520" t="s">
        <v>44</v>
      </c>
      <c r="P7520" t="s">
        <v>68</v>
      </c>
      <c r="Q7520" t="s">
        <v>39</v>
      </c>
      <c r="R7520">
        <v>2024</v>
      </c>
      <c r="S7520">
        <v>2</v>
      </c>
      <c r="T7520" t="s">
        <v>1071</v>
      </c>
      <c r="U7520">
        <v>0</v>
      </c>
    </row>
    <row r="7521" spans="1:21" x14ac:dyDescent="0.35">
      <c r="A7521">
        <v>653064</v>
      </c>
      <c r="B7521" t="s">
        <v>570</v>
      </c>
      <c r="C7521" t="s">
        <v>47</v>
      </c>
      <c r="D7521">
        <v>8</v>
      </c>
      <c r="E7521" s="1">
        <v>45337.291666666664</v>
      </c>
      <c r="F7521">
        <v>69.319999999999993</v>
      </c>
      <c r="G7521">
        <v>60234</v>
      </c>
      <c r="H7521" t="s">
        <v>62</v>
      </c>
      <c r="I7521">
        <v>0.03</v>
      </c>
      <c r="J7521" t="s">
        <v>54</v>
      </c>
      <c r="K7521">
        <v>29.56</v>
      </c>
      <c r="L7521" t="s">
        <v>31</v>
      </c>
      <c r="M7521" t="s">
        <v>32</v>
      </c>
      <c r="N7521" t="s">
        <v>37</v>
      </c>
      <c r="O7521" t="s">
        <v>25</v>
      </c>
      <c r="P7521" t="s">
        <v>68</v>
      </c>
      <c r="Q7521" t="s">
        <v>27</v>
      </c>
      <c r="R7521">
        <v>2024</v>
      </c>
      <c r="S7521">
        <v>2</v>
      </c>
      <c r="T7521" t="s">
        <v>1071</v>
      </c>
      <c r="U7521">
        <v>1</v>
      </c>
    </row>
    <row r="7522" spans="1:21" x14ac:dyDescent="0.35">
      <c r="A7522">
        <v>380869</v>
      </c>
      <c r="B7522" t="s">
        <v>891</v>
      </c>
      <c r="C7522" t="s">
        <v>64</v>
      </c>
      <c r="D7522">
        <v>8</v>
      </c>
      <c r="E7522" s="1">
        <v>45337.333333333336</v>
      </c>
      <c r="F7522">
        <v>66.209999999999994</v>
      </c>
      <c r="G7522">
        <v>62162</v>
      </c>
      <c r="H7522" t="s">
        <v>20</v>
      </c>
      <c r="I7522">
        <v>0.16</v>
      </c>
      <c r="J7522" t="s">
        <v>21</v>
      </c>
      <c r="K7522">
        <v>12.44</v>
      </c>
      <c r="L7522" t="s">
        <v>43</v>
      </c>
      <c r="M7522" t="s">
        <v>32</v>
      </c>
      <c r="N7522" t="s">
        <v>24</v>
      </c>
      <c r="O7522" t="s">
        <v>49</v>
      </c>
      <c r="P7522" t="s">
        <v>33</v>
      </c>
      <c r="Q7522" t="s">
        <v>27</v>
      </c>
      <c r="R7522">
        <v>2024</v>
      </c>
      <c r="S7522">
        <v>2</v>
      </c>
      <c r="T7522" t="s">
        <v>1071</v>
      </c>
      <c r="U7522">
        <v>0</v>
      </c>
    </row>
    <row r="7523" spans="1:21" x14ac:dyDescent="0.35">
      <c r="A7523">
        <v>164367</v>
      </c>
      <c r="B7523" t="s">
        <v>825</v>
      </c>
      <c r="C7523" t="s">
        <v>78</v>
      </c>
      <c r="D7523">
        <v>5</v>
      </c>
      <c r="E7523" s="1">
        <v>45337.375</v>
      </c>
      <c r="F7523">
        <v>66.75</v>
      </c>
      <c r="G7523">
        <v>12730</v>
      </c>
      <c r="H7523" t="s">
        <v>36</v>
      </c>
      <c r="I7523">
        <v>0.06</v>
      </c>
      <c r="J7523" t="s">
        <v>21</v>
      </c>
      <c r="K7523">
        <v>18.28</v>
      </c>
      <c r="L7523" t="s">
        <v>31</v>
      </c>
      <c r="M7523" t="s">
        <v>32</v>
      </c>
      <c r="N7523" t="s">
        <v>24</v>
      </c>
      <c r="O7523" t="s">
        <v>55</v>
      </c>
      <c r="P7523" t="s">
        <v>68</v>
      </c>
      <c r="Q7523" t="s">
        <v>27</v>
      </c>
      <c r="R7523">
        <v>2024</v>
      </c>
      <c r="S7523">
        <v>2</v>
      </c>
      <c r="T7523" t="s">
        <v>1071</v>
      </c>
      <c r="U7523">
        <v>0</v>
      </c>
    </row>
    <row r="7524" spans="1:21" x14ac:dyDescent="0.35">
      <c r="A7524">
        <v>434374</v>
      </c>
      <c r="B7524" t="s">
        <v>190</v>
      </c>
      <c r="C7524" t="s">
        <v>64</v>
      </c>
      <c r="D7524">
        <v>43</v>
      </c>
      <c r="E7524" s="1">
        <v>45337.416666666664</v>
      </c>
      <c r="F7524">
        <v>82.01</v>
      </c>
      <c r="G7524">
        <v>40993</v>
      </c>
      <c r="H7524" t="s">
        <v>48</v>
      </c>
      <c r="I7524">
        <v>0.03</v>
      </c>
      <c r="J7524" t="s">
        <v>21</v>
      </c>
      <c r="K7524">
        <v>13.46</v>
      </c>
      <c r="L7524" t="s">
        <v>43</v>
      </c>
      <c r="M7524" t="s">
        <v>32</v>
      </c>
      <c r="N7524" t="s">
        <v>24</v>
      </c>
      <c r="O7524" t="s">
        <v>25</v>
      </c>
      <c r="P7524" t="s">
        <v>59</v>
      </c>
      <c r="Q7524" t="s">
        <v>39</v>
      </c>
      <c r="R7524">
        <v>2024</v>
      </c>
      <c r="S7524">
        <v>2</v>
      </c>
      <c r="T7524" t="s">
        <v>1071</v>
      </c>
      <c r="U7524">
        <v>0</v>
      </c>
    </row>
    <row r="7525" spans="1:21" x14ac:dyDescent="0.35">
      <c r="A7525">
        <v>694830</v>
      </c>
      <c r="B7525" t="s">
        <v>235</v>
      </c>
      <c r="C7525" t="s">
        <v>47</v>
      </c>
      <c r="D7525">
        <v>46</v>
      </c>
      <c r="E7525" s="1">
        <v>45337.458333333336</v>
      </c>
      <c r="F7525">
        <v>71.52</v>
      </c>
      <c r="G7525">
        <v>16542</v>
      </c>
      <c r="H7525" t="s">
        <v>29</v>
      </c>
      <c r="I7525">
        <v>0.11</v>
      </c>
      <c r="J7525" t="s">
        <v>21</v>
      </c>
      <c r="K7525">
        <v>20.2</v>
      </c>
      <c r="L7525" t="s">
        <v>31</v>
      </c>
      <c r="M7525" t="s">
        <v>32</v>
      </c>
      <c r="N7525" t="s">
        <v>24</v>
      </c>
      <c r="O7525" t="s">
        <v>55</v>
      </c>
      <c r="P7525" t="s">
        <v>33</v>
      </c>
      <c r="Q7525" t="s">
        <v>45</v>
      </c>
      <c r="R7525">
        <v>2024</v>
      </c>
      <c r="S7525">
        <v>2</v>
      </c>
      <c r="T7525" t="s">
        <v>1071</v>
      </c>
      <c r="U7525">
        <v>0</v>
      </c>
    </row>
    <row r="7526" spans="1:21" x14ac:dyDescent="0.35">
      <c r="A7526">
        <v>192534</v>
      </c>
      <c r="B7526" t="s">
        <v>175</v>
      </c>
      <c r="C7526" t="s">
        <v>82</v>
      </c>
      <c r="D7526">
        <v>47</v>
      </c>
      <c r="E7526" s="1">
        <v>45337.5</v>
      </c>
      <c r="F7526">
        <v>20.239999999999998</v>
      </c>
      <c r="G7526">
        <v>16542</v>
      </c>
      <c r="H7526" t="s">
        <v>48</v>
      </c>
      <c r="I7526">
        <v>0.14000000000000001</v>
      </c>
      <c r="J7526" t="s">
        <v>30</v>
      </c>
      <c r="K7526">
        <v>9.48</v>
      </c>
      <c r="L7526" t="s">
        <v>22</v>
      </c>
      <c r="M7526" t="s">
        <v>23</v>
      </c>
      <c r="N7526" t="s">
        <v>24</v>
      </c>
      <c r="O7526" t="s">
        <v>44</v>
      </c>
      <c r="P7526" t="s">
        <v>50</v>
      </c>
      <c r="Q7526" t="s">
        <v>39</v>
      </c>
      <c r="R7526">
        <v>2024</v>
      </c>
      <c r="S7526">
        <v>2</v>
      </c>
      <c r="T7526" t="s">
        <v>1071</v>
      </c>
      <c r="U7526">
        <v>0</v>
      </c>
    </row>
    <row r="7527" spans="1:21" x14ac:dyDescent="0.35">
      <c r="A7527">
        <v>464993</v>
      </c>
      <c r="B7527" t="s">
        <v>381</v>
      </c>
      <c r="C7527" t="s">
        <v>52</v>
      </c>
      <c r="D7527">
        <v>9</v>
      </c>
      <c r="E7527" s="1">
        <v>45337.541666666664</v>
      </c>
      <c r="F7527">
        <v>24.82</v>
      </c>
      <c r="G7527">
        <v>48141</v>
      </c>
      <c r="H7527" t="s">
        <v>76</v>
      </c>
      <c r="I7527">
        <v>0.13</v>
      </c>
      <c r="J7527" t="s">
        <v>54</v>
      </c>
      <c r="K7527">
        <v>14.35</v>
      </c>
      <c r="L7527" t="s">
        <v>70</v>
      </c>
      <c r="M7527" t="s">
        <v>32</v>
      </c>
      <c r="N7527" t="s">
        <v>24</v>
      </c>
      <c r="O7527" t="s">
        <v>55</v>
      </c>
      <c r="P7527" t="s">
        <v>68</v>
      </c>
      <c r="Q7527" t="s">
        <v>45</v>
      </c>
      <c r="R7527">
        <v>2024</v>
      </c>
      <c r="S7527">
        <v>2</v>
      </c>
      <c r="T7527" t="s">
        <v>1071</v>
      </c>
      <c r="U7527">
        <v>0</v>
      </c>
    </row>
    <row r="7528" spans="1:21" x14ac:dyDescent="0.35">
      <c r="A7528">
        <v>535644</v>
      </c>
      <c r="B7528" t="s">
        <v>247</v>
      </c>
      <c r="C7528" t="s">
        <v>64</v>
      </c>
      <c r="D7528">
        <v>-40</v>
      </c>
      <c r="E7528" s="1">
        <v>45337.583333333336</v>
      </c>
      <c r="F7528">
        <v>-17.68</v>
      </c>
      <c r="G7528">
        <v>48141</v>
      </c>
      <c r="H7528" t="s">
        <v>62</v>
      </c>
      <c r="I7528">
        <v>1.2825155102165482</v>
      </c>
      <c r="J7528" t="s">
        <v>30</v>
      </c>
      <c r="K7528">
        <v>17.45</v>
      </c>
      <c r="L7528" t="s">
        <v>43</v>
      </c>
      <c r="M7528" t="s">
        <v>23</v>
      </c>
      <c r="N7528" t="s">
        <v>24</v>
      </c>
      <c r="O7528" t="s">
        <v>55</v>
      </c>
      <c r="P7528" t="s">
        <v>50</v>
      </c>
      <c r="Q7528" t="s">
        <v>39</v>
      </c>
      <c r="R7528">
        <v>2024</v>
      </c>
      <c r="S7528">
        <v>2</v>
      </c>
      <c r="T7528" t="s">
        <v>1071</v>
      </c>
      <c r="U7528">
        <v>0</v>
      </c>
    </row>
    <row r="7529" spans="1:21" x14ac:dyDescent="0.35">
      <c r="A7529">
        <v>877275</v>
      </c>
      <c r="B7529" t="s">
        <v>89</v>
      </c>
      <c r="C7529" t="s">
        <v>35</v>
      </c>
      <c r="D7529">
        <v>26</v>
      </c>
      <c r="E7529" s="1">
        <v>45337.625</v>
      </c>
      <c r="F7529">
        <v>33.46</v>
      </c>
      <c r="G7529">
        <v>82777</v>
      </c>
      <c r="H7529" t="s">
        <v>66</v>
      </c>
      <c r="I7529">
        <v>0.26</v>
      </c>
      <c r="J7529" t="s">
        <v>54</v>
      </c>
      <c r="K7529">
        <v>15.21</v>
      </c>
      <c r="L7529" t="s">
        <v>22</v>
      </c>
      <c r="M7529" t="s">
        <v>32</v>
      </c>
      <c r="N7529" t="s">
        <v>24</v>
      </c>
      <c r="O7529" t="s">
        <v>55</v>
      </c>
      <c r="P7529" t="s">
        <v>59</v>
      </c>
      <c r="Q7529" t="s">
        <v>39</v>
      </c>
      <c r="R7529">
        <v>2024</v>
      </c>
      <c r="S7529">
        <v>2</v>
      </c>
      <c r="T7529" t="s">
        <v>1071</v>
      </c>
      <c r="U7529">
        <v>0</v>
      </c>
    </row>
    <row r="7530" spans="1:21" x14ac:dyDescent="0.35">
      <c r="A7530">
        <v>719911</v>
      </c>
      <c r="B7530" t="s">
        <v>974</v>
      </c>
      <c r="C7530" t="s">
        <v>72</v>
      </c>
      <c r="D7530">
        <v>39</v>
      </c>
      <c r="E7530" s="1">
        <v>45337.666666666664</v>
      </c>
      <c r="F7530">
        <v>61.89</v>
      </c>
      <c r="G7530">
        <v>88965</v>
      </c>
      <c r="H7530" t="s">
        <v>57</v>
      </c>
      <c r="I7530">
        <v>0.14000000000000001</v>
      </c>
      <c r="J7530" t="s">
        <v>21</v>
      </c>
      <c r="K7530">
        <v>27.55</v>
      </c>
      <c r="L7530" t="s">
        <v>43</v>
      </c>
      <c r="M7530" t="s">
        <v>32</v>
      </c>
      <c r="N7530" t="s">
        <v>24</v>
      </c>
      <c r="O7530" t="s">
        <v>55</v>
      </c>
      <c r="P7530" t="s">
        <v>33</v>
      </c>
      <c r="Q7530" t="s">
        <v>45</v>
      </c>
      <c r="R7530">
        <v>2024</v>
      </c>
      <c r="S7530">
        <v>2</v>
      </c>
      <c r="T7530" t="s">
        <v>1071</v>
      </c>
      <c r="U7530">
        <v>0</v>
      </c>
    </row>
    <row r="7531" spans="1:21" x14ac:dyDescent="0.35">
      <c r="A7531">
        <v>727499</v>
      </c>
      <c r="B7531" t="s">
        <v>183</v>
      </c>
      <c r="C7531" t="s">
        <v>78</v>
      </c>
      <c r="D7531">
        <v>42</v>
      </c>
      <c r="E7531" s="1">
        <v>45337.708333333336</v>
      </c>
      <c r="F7531">
        <v>70.11</v>
      </c>
      <c r="G7531">
        <v>88034</v>
      </c>
      <c r="H7531" t="s">
        <v>94</v>
      </c>
      <c r="I7531">
        <v>0.28999999999999998</v>
      </c>
      <c r="J7531" t="s">
        <v>21</v>
      </c>
      <c r="K7531">
        <v>10.61</v>
      </c>
      <c r="L7531" t="s">
        <v>58</v>
      </c>
      <c r="M7531" t="s">
        <v>23</v>
      </c>
      <c r="N7531" t="s">
        <v>37</v>
      </c>
      <c r="O7531" t="s">
        <v>44</v>
      </c>
      <c r="P7531" t="s">
        <v>26</v>
      </c>
      <c r="Q7531" t="s">
        <v>45</v>
      </c>
      <c r="R7531">
        <v>2024</v>
      </c>
      <c r="S7531">
        <v>2</v>
      </c>
      <c r="T7531" t="s">
        <v>1071</v>
      </c>
      <c r="U7531">
        <v>1</v>
      </c>
    </row>
    <row r="7532" spans="1:21" x14ac:dyDescent="0.35">
      <c r="A7532">
        <v>845258</v>
      </c>
      <c r="B7532" t="s">
        <v>751</v>
      </c>
      <c r="C7532" t="s">
        <v>78</v>
      </c>
      <c r="D7532">
        <v>21</v>
      </c>
      <c r="E7532" s="1">
        <v>45337.75</v>
      </c>
      <c r="F7532">
        <v>24.62</v>
      </c>
      <c r="G7532">
        <v>95677</v>
      </c>
      <c r="H7532" t="s">
        <v>66</v>
      </c>
      <c r="I7532">
        <v>0.12</v>
      </c>
      <c r="J7532" t="s">
        <v>54</v>
      </c>
      <c r="K7532">
        <v>5.03</v>
      </c>
      <c r="L7532" t="s">
        <v>22</v>
      </c>
      <c r="M7532" t="s">
        <v>23</v>
      </c>
      <c r="N7532" t="s">
        <v>24</v>
      </c>
      <c r="O7532" t="s">
        <v>25</v>
      </c>
      <c r="P7532" t="s">
        <v>38</v>
      </c>
      <c r="Q7532" t="s">
        <v>27</v>
      </c>
      <c r="R7532">
        <v>2024</v>
      </c>
      <c r="S7532">
        <v>2</v>
      </c>
      <c r="T7532" t="s">
        <v>1071</v>
      </c>
      <c r="U7532">
        <v>0</v>
      </c>
    </row>
    <row r="7533" spans="1:21" x14ac:dyDescent="0.35">
      <c r="A7533">
        <v>890917</v>
      </c>
      <c r="B7533" t="s">
        <v>662</v>
      </c>
      <c r="C7533" t="s">
        <v>52</v>
      </c>
      <c r="D7533">
        <v>20</v>
      </c>
      <c r="E7533" s="1">
        <v>45337.791666666664</v>
      </c>
      <c r="F7533">
        <v>45.43</v>
      </c>
      <c r="G7533">
        <v>44670</v>
      </c>
      <c r="H7533" t="s">
        <v>57</v>
      </c>
      <c r="I7533">
        <v>0.27</v>
      </c>
      <c r="J7533" t="s">
        <v>30</v>
      </c>
      <c r="K7533">
        <v>18.61</v>
      </c>
      <c r="L7533" t="s">
        <v>31</v>
      </c>
      <c r="M7533" t="s">
        <v>32</v>
      </c>
      <c r="N7533" t="s">
        <v>24</v>
      </c>
      <c r="O7533" t="s">
        <v>49</v>
      </c>
      <c r="P7533" t="s">
        <v>26</v>
      </c>
      <c r="Q7533" t="s">
        <v>27</v>
      </c>
      <c r="R7533">
        <v>2024</v>
      </c>
      <c r="S7533">
        <v>2</v>
      </c>
      <c r="T7533" t="s">
        <v>1071</v>
      </c>
      <c r="U7533">
        <v>0</v>
      </c>
    </row>
    <row r="7534" spans="1:21" x14ac:dyDescent="0.35">
      <c r="A7534">
        <v>166771</v>
      </c>
      <c r="B7534" t="s">
        <v>351</v>
      </c>
      <c r="C7534" t="s">
        <v>64</v>
      </c>
      <c r="D7534">
        <v>36</v>
      </c>
      <c r="E7534" s="1">
        <v>45337.833333333336</v>
      </c>
      <c r="F7534">
        <v>30.25</v>
      </c>
      <c r="G7534">
        <v>61131</v>
      </c>
      <c r="H7534" t="s">
        <v>53</v>
      </c>
      <c r="I7534">
        <v>0.31</v>
      </c>
      <c r="J7534" t="s">
        <v>30</v>
      </c>
      <c r="K7534">
        <v>22.91</v>
      </c>
      <c r="L7534" t="s">
        <v>43</v>
      </c>
      <c r="M7534" t="s">
        <v>32</v>
      </c>
      <c r="N7534" t="s">
        <v>24</v>
      </c>
      <c r="O7534" t="s">
        <v>49</v>
      </c>
      <c r="P7534" t="s">
        <v>33</v>
      </c>
      <c r="Q7534" t="s">
        <v>27</v>
      </c>
      <c r="R7534">
        <v>2024</v>
      </c>
      <c r="S7534">
        <v>2</v>
      </c>
      <c r="T7534" t="s">
        <v>1071</v>
      </c>
      <c r="U7534">
        <v>0</v>
      </c>
    </row>
    <row r="7535" spans="1:21" x14ac:dyDescent="0.35">
      <c r="A7535">
        <v>274746</v>
      </c>
      <c r="B7535" t="s">
        <v>677</v>
      </c>
      <c r="C7535" t="s">
        <v>82</v>
      </c>
      <c r="D7535">
        <v>-19</v>
      </c>
      <c r="E7535" s="1">
        <v>45337.875</v>
      </c>
      <c r="F7535">
        <v>35.19</v>
      </c>
      <c r="G7535">
        <v>61131</v>
      </c>
      <c r="H7535" t="s">
        <v>36</v>
      </c>
      <c r="I7535">
        <v>0.25</v>
      </c>
      <c r="J7535" t="s">
        <v>21</v>
      </c>
      <c r="K7535">
        <v>17.45</v>
      </c>
      <c r="L7535" t="s">
        <v>22</v>
      </c>
      <c r="M7535" t="s">
        <v>23</v>
      </c>
      <c r="N7535" t="s">
        <v>24</v>
      </c>
      <c r="O7535" t="s">
        <v>44</v>
      </c>
      <c r="P7535" t="s">
        <v>50</v>
      </c>
      <c r="Q7535" t="s">
        <v>39</v>
      </c>
      <c r="R7535">
        <v>2024</v>
      </c>
      <c r="S7535">
        <v>2</v>
      </c>
      <c r="T7535" t="s">
        <v>1071</v>
      </c>
      <c r="U7535">
        <v>0</v>
      </c>
    </row>
    <row r="7536" spans="1:21" x14ac:dyDescent="0.35">
      <c r="A7536">
        <v>339276</v>
      </c>
      <c r="B7536" t="s">
        <v>131</v>
      </c>
      <c r="C7536" t="s">
        <v>75</v>
      </c>
      <c r="D7536">
        <v>16</v>
      </c>
      <c r="E7536" s="1">
        <v>45337.916666666664</v>
      </c>
      <c r="F7536">
        <v>45.33</v>
      </c>
      <c r="G7536">
        <v>61131</v>
      </c>
      <c r="H7536" t="s">
        <v>66</v>
      </c>
      <c r="I7536">
        <v>0.3</v>
      </c>
      <c r="J7536" t="s">
        <v>30</v>
      </c>
      <c r="K7536">
        <v>16.88</v>
      </c>
      <c r="L7536" t="s">
        <v>58</v>
      </c>
      <c r="M7536" t="s">
        <v>32</v>
      </c>
      <c r="N7536" t="s">
        <v>37</v>
      </c>
      <c r="O7536" t="s">
        <v>55</v>
      </c>
      <c r="P7536" t="s">
        <v>50</v>
      </c>
      <c r="Q7536" t="s">
        <v>27</v>
      </c>
      <c r="R7536">
        <v>2024</v>
      </c>
      <c r="S7536">
        <v>2</v>
      </c>
      <c r="T7536" t="s">
        <v>1071</v>
      </c>
      <c r="U7536">
        <v>1</v>
      </c>
    </row>
    <row r="7537" spans="1:21" x14ac:dyDescent="0.35">
      <c r="A7537">
        <v>197519</v>
      </c>
      <c r="B7537" t="s">
        <v>817</v>
      </c>
      <c r="C7537" t="s">
        <v>35</v>
      </c>
      <c r="D7537">
        <v>35</v>
      </c>
      <c r="E7537" s="1">
        <v>45337.958333333336</v>
      </c>
      <c r="F7537">
        <v>89.98</v>
      </c>
      <c r="G7537">
        <v>49366</v>
      </c>
      <c r="H7537" t="s">
        <v>57</v>
      </c>
      <c r="I7537">
        <v>0.28000000000000003</v>
      </c>
      <c r="J7537" t="s">
        <v>30</v>
      </c>
      <c r="K7537">
        <v>5.15</v>
      </c>
      <c r="L7537" t="s">
        <v>22</v>
      </c>
      <c r="M7537" t="s">
        <v>32</v>
      </c>
      <c r="N7537" t="s">
        <v>24</v>
      </c>
      <c r="O7537" t="s">
        <v>25</v>
      </c>
      <c r="P7537" t="s">
        <v>68</v>
      </c>
      <c r="Q7537" t="s">
        <v>39</v>
      </c>
      <c r="R7537">
        <v>2024</v>
      </c>
      <c r="S7537">
        <v>2</v>
      </c>
      <c r="T7537" t="s">
        <v>1071</v>
      </c>
      <c r="U7537">
        <v>0</v>
      </c>
    </row>
    <row r="7538" spans="1:21" x14ac:dyDescent="0.35">
      <c r="A7538">
        <v>582791</v>
      </c>
      <c r="B7538" t="s">
        <v>563</v>
      </c>
      <c r="C7538" t="s">
        <v>72</v>
      </c>
      <c r="D7538">
        <v>34</v>
      </c>
      <c r="E7538" s="1">
        <v>45338</v>
      </c>
      <c r="F7538">
        <v>27.66</v>
      </c>
      <c r="G7538">
        <v>88072</v>
      </c>
      <c r="H7538" t="s">
        <v>66</v>
      </c>
      <c r="I7538">
        <v>0.33</v>
      </c>
      <c r="J7538" t="s">
        <v>30</v>
      </c>
      <c r="K7538">
        <v>25.45</v>
      </c>
      <c r="L7538" t="s">
        <v>58</v>
      </c>
      <c r="M7538" t="s">
        <v>32</v>
      </c>
      <c r="N7538" t="s">
        <v>24</v>
      </c>
      <c r="O7538" t="s">
        <v>25</v>
      </c>
      <c r="P7538" t="s">
        <v>68</v>
      </c>
      <c r="Q7538" t="s">
        <v>39</v>
      </c>
      <c r="R7538">
        <v>2024</v>
      </c>
      <c r="S7538">
        <v>2</v>
      </c>
      <c r="T7538" t="s">
        <v>1071</v>
      </c>
      <c r="U7538">
        <v>0</v>
      </c>
    </row>
    <row r="7539" spans="1:21" x14ac:dyDescent="0.35">
      <c r="A7539">
        <v>327024</v>
      </c>
      <c r="B7539" t="s">
        <v>608</v>
      </c>
      <c r="C7539" t="s">
        <v>41</v>
      </c>
      <c r="D7539">
        <v>46</v>
      </c>
      <c r="E7539" s="1">
        <v>45338.041666666664</v>
      </c>
      <c r="F7539">
        <v>97.9</v>
      </c>
      <c r="G7539">
        <v>28785</v>
      </c>
      <c r="H7539" t="s">
        <v>66</v>
      </c>
      <c r="I7539">
        <v>0.23</v>
      </c>
      <c r="J7539" t="s">
        <v>54</v>
      </c>
      <c r="K7539">
        <v>7.51</v>
      </c>
      <c r="L7539" t="s">
        <v>70</v>
      </c>
      <c r="M7539" t="s">
        <v>32</v>
      </c>
      <c r="N7539" t="s">
        <v>24</v>
      </c>
      <c r="O7539" t="s">
        <v>44</v>
      </c>
      <c r="P7539" t="s">
        <v>68</v>
      </c>
      <c r="Q7539" t="s">
        <v>45</v>
      </c>
      <c r="R7539">
        <v>2024</v>
      </c>
      <c r="S7539">
        <v>2</v>
      </c>
      <c r="T7539" t="s">
        <v>1071</v>
      </c>
      <c r="U7539">
        <v>0</v>
      </c>
    </row>
    <row r="7540" spans="1:21" x14ac:dyDescent="0.35">
      <c r="A7540">
        <v>953113</v>
      </c>
      <c r="B7540" t="s">
        <v>982</v>
      </c>
      <c r="C7540" t="s">
        <v>52</v>
      </c>
      <c r="D7540">
        <v>1</v>
      </c>
      <c r="E7540" s="1">
        <v>45338.083333333336</v>
      </c>
      <c r="F7540">
        <v>35.799999999999997</v>
      </c>
      <c r="G7540">
        <v>87948</v>
      </c>
      <c r="H7540" t="s">
        <v>66</v>
      </c>
      <c r="I7540">
        <v>0.43</v>
      </c>
      <c r="J7540" t="s">
        <v>30</v>
      </c>
      <c r="K7540">
        <v>8.34</v>
      </c>
      <c r="L7540" t="s">
        <v>70</v>
      </c>
      <c r="M7540" t="s">
        <v>23</v>
      </c>
      <c r="N7540" t="s">
        <v>24</v>
      </c>
      <c r="O7540" t="s">
        <v>25</v>
      </c>
      <c r="P7540" t="s">
        <v>59</v>
      </c>
      <c r="Q7540" t="s">
        <v>39</v>
      </c>
      <c r="R7540">
        <v>2024</v>
      </c>
      <c r="S7540">
        <v>2</v>
      </c>
      <c r="T7540" t="s">
        <v>1071</v>
      </c>
      <c r="U7540">
        <v>0</v>
      </c>
    </row>
    <row r="7541" spans="1:21" x14ac:dyDescent="0.35">
      <c r="A7541">
        <v>802604</v>
      </c>
      <c r="B7541" t="s">
        <v>246</v>
      </c>
      <c r="C7541" t="s">
        <v>75</v>
      </c>
      <c r="D7541">
        <v>25</v>
      </c>
      <c r="E7541" s="1">
        <v>45338.125</v>
      </c>
      <c r="F7541">
        <v>11.62</v>
      </c>
      <c r="G7541">
        <v>49617</v>
      </c>
      <c r="H7541" t="s">
        <v>62</v>
      </c>
      <c r="I7541">
        <v>0.19</v>
      </c>
      <c r="J7541" t="s">
        <v>54</v>
      </c>
      <c r="K7541">
        <v>8.56</v>
      </c>
      <c r="L7541" t="s">
        <v>43</v>
      </c>
      <c r="M7541" t="s">
        <v>23</v>
      </c>
      <c r="N7541" t="s">
        <v>24</v>
      </c>
      <c r="O7541" t="s">
        <v>44</v>
      </c>
      <c r="P7541" t="s">
        <v>26</v>
      </c>
      <c r="Q7541" t="s">
        <v>39</v>
      </c>
      <c r="R7541">
        <v>2024</v>
      </c>
      <c r="S7541">
        <v>2</v>
      </c>
      <c r="T7541" t="s">
        <v>1071</v>
      </c>
      <c r="U7541">
        <v>0</v>
      </c>
    </row>
    <row r="7542" spans="1:21" x14ac:dyDescent="0.35">
      <c r="A7542">
        <v>363619</v>
      </c>
      <c r="B7542" t="s">
        <v>1045</v>
      </c>
      <c r="C7542" t="s">
        <v>75</v>
      </c>
      <c r="D7542">
        <v>39</v>
      </c>
      <c r="E7542" s="1">
        <v>45338.166666666664</v>
      </c>
      <c r="F7542">
        <v>47</v>
      </c>
      <c r="G7542">
        <v>99682</v>
      </c>
      <c r="H7542" t="s">
        <v>76</v>
      </c>
      <c r="I7542">
        <v>0.09</v>
      </c>
      <c r="J7542" t="s">
        <v>30</v>
      </c>
      <c r="K7542">
        <v>24.32</v>
      </c>
      <c r="L7542" t="s">
        <v>43</v>
      </c>
      <c r="M7542" t="s">
        <v>23</v>
      </c>
      <c r="N7542" t="s">
        <v>24</v>
      </c>
      <c r="O7542" t="s">
        <v>55</v>
      </c>
      <c r="P7542" t="s">
        <v>59</v>
      </c>
      <c r="Q7542" t="s">
        <v>45</v>
      </c>
      <c r="R7542">
        <v>2024</v>
      </c>
      <c r="S7542">
        <v>2</v>
      </c>
      <c r="T7542" t="s">
        <v>1071</v>
      </c>
      <c r="U7542">
        <v>0</v>
      </c>
    </row>
    <row r="7543" spans="1:21" x14ac:dyDescent="0.35">
      <c r="A7543">
        <v>751091</v>
      </c>
      <c r="B7543" t="s">
        <v>98</v>
      </c>
      <c r="C7543" t="s">
        <v>47</v>
      </c>
      <c r="D7543">
        <v>3</v>
      </c>
      <c r="E7543" s="1">
        <v>45338.208333333336</v>
      </c>
      <c r="F7543">
        <v>62.82</v>
      </c>
      <c r="G7543">
        <v>35260</v>
      </c>
      <c r="H7543" t="s">
        <v>36</v>
      </c>
      <c r="I7543">
        <v>7.0000000000000007E-2</v>
      </c>
      <c r="J7543" t="s">
        <v>21</v>
      </c>
      <c r="K7543">
        <v>19.53</v>
      </c>
      <c r="L7543" t="s">
        <v>31</v>
      </c>
      <c r="M7543" t="s">
        <v>23</v>
      </c>
      <c r="N7543" t="s">
        <v>24</v>
      </c>
      <c r="O7543" t="s">
        <v>44</v>
      </c>
      <c r="P7543" t="s">
        <v>26</v>
      </c>
      <c r="Q7543" t="s">
        <v>45</v>
      </c>
      <c r="R7543">
        <v>2024</v>
      </c>
      <c r="S7543">
        <v>2</v>
      </c>
      <c r="T7543" t="s">
        <v>1071</v>
      </c>
      <c r="U7543">
        <v>0</v>
      </c>
    </row>
    <row r="7544" spans="1:21" x14ac:dyDescent="0.35">
      <c r="A7544">
        <v>676361</v>
      </c>
      <c r="B7544" t="s">
        <v>382</v>
      </c>
      <c r="C7544" t="s">
        <v>64</v>
      </c>
      <c r="D7544">
        <v>3</v>
      </c>
      <c r="E7544" s="1">
        <v>45338.25</v>
      </c>
      <c r="F7544">
        <v>11.24</v>
      </c>
      <c r="G7544">
        <v>13212</v>
      </c>
      <c r="H7544" t="s">
        <v>20</v>
      </c>
      <c r="I7544">
        <v>0.14000000000000001</v>
      </c>
      <c r="J7544" t="s">
        <v>54</v>
      </c>
      <c r="K7544">
        <v>12.65</v>
      </c>
      <c r="L7544" t="s">
        <v>31</v>
      </c>
      <c r="M7544" t="s">
        <v>23</v>
      </c>
      <c r="N7544" t="s">
        <v>24</v>
      </c>
      <c r="O7544" t="s">
        <v>44</v>
      </c>
      <c r="P7544" t="s">
        <v>68</v>
      </c>
      <c r="Q7544" t="s">
        <v>39</v>
      </c>
      <c r="R7544">
        <v>2024</v>
      </c>
      <c r="S7544">
        <v>2</v>
      </c>
      <c r="T7544" t="s">
        <v>1071</v>
      </c>
      <c r="U7544">
        <v>0</v>
      </c>
    </row>
    <row r="7545" spans="1:21" x14ac:dyDescent="0.35">
      <c r="A7545">
        <v>634335</v>
      </c>
      <c r="B7545" t="s">
        <v>820</v>
      </c>
      <c r="C7545" t="s">
        <v>47</v>
      </c>
      <c r="D7545">
        <v>5</v>
      </c>
      <c r="E7545" s="1">
        <v>45338.291666666664</v>
      </c>
      <c r="F7545">
        <v>25.47</v>
      </c>
      <c r="G7545">
        <v>48377</v>
      </c>
      <c r="H7545" t="s">
        <v>94</v>
      </c>
      <c r="I7545">
        <v>0.1</v>
      </c>
      <c r="J7545" t="s">
        <v>54</v>
      </c>
      <c r="K7545">
        <v>16.329999999999998</v>
      </c>
      <c r="L7545" t="s">
        <v>70</v>
      </c>
      <c r="M7545" t="s">
        <v>23</v>
      </c>
      <c r="N7545" t="s">
        <v>24</v>
      </c>
      <c r="O7545" t="s">
        <v>25</v>
      </c>
      <c r="P7545" t="s">
        <v>26</v>
      </c>
      <c r="Q7545" t="s">
        <v>39</v>
      </c>
      <c r="R7545">
        <v>2024</v>
      </c>
      <c r="S7545">
        <v>2</v>
      </c>
      <c r="T7545" t="s">
        <v>1071</v>
      </c>
      <c r="U7545">
        <v>0</v>
      </c>
    </row>
    <row r="7546" spans="1:21" x14ac:dyDescent="0.35">
      <c r="A7546">
        <v>570908</v>
      </c>
      <c r="B7546" t="s">
        <v>754</v>
      </c>
      <c r="C7546" t="s">
        <v>52</v>
      </c>
      <c r="D7546">
        <v>21</v>
      </c>
      <c r="E7546" s="1">
        <v>45338.333333333336</v>
      </c>
      <c r="F7546">
        <v>24.98</v>
      </c>
      <c r="G7546">
        <v>45308</v>
      </c>
      <c r="H7546" t="s">
        <v>66</v>
      </c>
      <c r="I7546">
        <v>0.13</v>
      </c>
      <c r="J7546" t="s">
        <v>21</v>
      </c>
      <c r="K7546">
        <v>17.63</v>
      </c>
      <c r="L7546" t="s">
        <v>31</v>
      </c>
      <c r="M7546" t="s">
        <v>23</v>
      </c>
      <c r="N7546" t="s">
        <v>24</v>
      </c>
      <c r="O7546" t="s">
        <v>49</v>
      </c>
      <c r="P7546" t="s">
        <v>26</v>
      </c>
      <c r="Q7546" t="s">
        <v>39</v>
      </c>
      <c r="R7546">
        <v>2024</v>
      </c>
      <c r="S7546">
        <v>2</v>
      </c>
      <c r="T7546" t="s">
        <v>1071</v>
      </c>
      <c r="U7546">
        <v>0</v>
      </c>
    </row>
    <row r="7547" spans="1:21" x14ac:dyDescent="0.35">
      <c r="A7547">
        <v>458101</v>
      </c>
      <c r="B7547" t="s">
        <v>234</v>
      </c>
      <c r="C7547" t="s">
        <v>52</v>
      </c>
      <c r="D7547">
        <v>5</v>
      </c>
      <c r="E7547" s="1">
        <v>45338.375</v>
      </c>
      <c r="F7547">
        <v>28.55</v>
      </c>
      <c r="G7547">
        <v>61610</v>
      </c>
      <c r="H7547" t="s">
        <v>57</v>
      </c>
      <c r="I7547">
        <v>0.39</v>
      </c>
      <c r="J7547" t="s">
        <v>30</v>
      </c>
      <c r="K7547">
        <v>6.3</v>
      </c>
      <c r="L7547" t="s">
        <v>58</v>
      </c>
      <c r="M7547" t="s">
        <v>32</v>
      </c>
      <c r="N7547" t="s">
        <v>24</v>
      </c>
      <c r="O7547" t="s">
        <v>25</v>
      </c>
      <c r="P7547" t="s">
        <v>38</v>
      </c>
      <c r="Q7547" t="s">
        <v>27</v>
      </c>
      <c r="R7547">
        <v>2024</v>
      </c>
      <c r="S7547">
        <v>2</v>
      </c>
      <c r="T7547" t="s">
        <v>1071</v>
      </c>
      <c r="U7547">
        <v>0</v>
      </c>
    </row>
    <row r="7548" spans="1:21" x14ac:dyDescent="0.35">
      <c r="A7548">
        <v>979923</v>
      </c>
      <c r="B7548" t="s">
        <v>857</v>
      </c>
      <c r="C7548" t="s">
        <v>72</v>
      </c>
      <c r="D7548">
        <v>18</v>
      </c>
      <c r="E7548" s="1">
        <v>45338.416666666664</v>
      </c>
      <c r="F7548">
        <v>7.88</v>
      </c>
      <c r="G7548">
        <v>28306</v>
      </c>
      <c r="H7548" t="s">
        <v>76</v>
      </c>
      <c r="I7548">
        <v>0.09</v>
      </c>
      <c r="J7548" t="s">
        <v>21</v>
      </c>
      <c r="K7548">
        <v>20.34</v>
      </c>
      <c r="L7548" t="s">
        <v>70</v>
      </c>
      <c r="M7548" t="s">
        <v>23</v>
      </c>
      <c r="N7548" t="s">
        <v>24</v>
      </c>
      <c r="O7548" t="s">
        <v>55</v>
      </c>
      <c r="P7548" t="s">
        <v>59</v>
      </c>
      <c r="Q7548" t="s">
        <v>45</v>
      </c>
      <c r="R7548">
        <v>2024</v>
      </c>
      <c r="S7548">
        <v>2</v>
      </c>
      <c r="T7548" t="s">
        <v>1071</v>
      </c>
      <c r="U7548">
        <v>0</v>
      </c>
    </row>
    <row r="7549" spans="1:21" x14ac:dyDescent="0.35">
      <c r="A7549">
        <v>187599</v>
      </c>
      <c r="B7549" t="s">
        <v>851</v>
      </c>
      <c r="C7549" t="s">
        <v>47</v>
      </c>
      <c r="D7549">
        <v>-39</v>
      </c>
      <c r="E7549" s="1">
        <v>45338.458333333336</v>
      </c>
      <c r="F7549">
        <v>-29.91</v>
      </c>
      <c r="G7549">
        <v>28306</v>
      </c>
      <c r="H7549" t="s">
        <v>29</v>
      </c>
      <c r="I7549">
        <v>0.34</v>
      </c>
      <c r="J7549" t="s">
        <v>30</v>
      </c>
      <c r="K7549">
        <v>17.45</v>
      </c>
      <c r="L7549" t="s">
        <v>58</v>
      </c>
      <c r="M7549" t="s">
        <v>23</v>
      </c>
      <c r="N7549" t="s">
        <v>24</v>
      </c>
      <c r="O7549" t="s">
        <v>49</v>
      </c>
      <c r="P7549" t="s">
        <v>50</v>
      </c>
      <c r="Q7549" t="s">
        <v>39</v>
      </c>
      <c r="R7549">
        <v>2024</v>
      </c>
      <c r="S7549">
        <v>2</v>
      </c>
      <c r="T7549" t="s">
        <v>1071</v>
      </c>
      <c r="U7549">
        <v>0</v>
      </c>
    </row>
    <row r="7550" spans="1:21" x14ac:dyDescent="0.35">
      <c r="A7550">
        <v>148444</v>
      </c>
      <c r="B7550" t="s">
        <v>149</v>
      </c>
      <c r="C7550" t="s">
        <v>61</v>
      </c>
      <c r="D7550">
        <v>20</v>
      </c>
      <c r="E7550" s="1">
        <v>45338.5</v>
      </c>
      <c r="F7550">
        <v>27.18</v>
      </c>
      <c r="G7550">
        <v>28306</v>
      </c>
      <c r="H7550" t="s">
        <v>66</v>
      </c>
      <c r="I7550">
        <v>0.3</v>
      </c>
      <c r="J7550" t="s">
        <v>21</v>
      </c>
      <c r="K7550">
        <v>15.1</v>
      </c>
      <c r="L7550" t="s">
        <v>31</v>
      </c>
      <c r="M7550" t="s">
        <v>23</v>
      </c>
      <c r="N7550" t="s">
        <v>24</v>
      </c>
      <c r="O7550" t="s">
        <v>44</v>
      </c>
      <c r="P7550" t="s">
        <v>50</v>
      </c>
      <c r="Q7550" t="s">
        <v>45</v>
      </c>
      <c r="R7550">
        <v>2024</v>
      </c>
      <c r="S7550">
        <v>2</v>
      </c>
      <c r="T7550" t="s">
        <v>1071</v>
      </c>
      <c r="U7550">
        <v>0</v>
      </c>
    </row>
    <row r="7551" spans="1:21" x14ac:dyDescent="0.35">
      <c r="A7551">
        <v>287920</v>
      </c>
      <c r="B7551" t="s">
        <v>188</v>
      </c>
      <c r="C7551" t="s">
        <v>75</v>
      </c>
      <c r="D7551">
        <v>16</v>
      </c>
      <c r="E7551" s="1">
        <v>45338.541666666664</v>
      </c>
      <c r="F7551">
        <v>39.18</v>
      </c>
      <c r="G7551">
        <v>60065</v>
      </c>
      <c r="H7551" t="s">
        <v>48</v>
      </c>
      <c r="I7551">
        <v>0.41</v>
      </c>
      <c r="J7551" t="s">
        <v>21</v>
      </c>
      <c r="K7551">
        <v>20.82</v>
      </c>
      <c r="L7551" t="s">
        <v>70</v>
      </c>
      <c r="M7551" t="s">
        <v>32</v>
      </c>
      <c r="N7551" t="s">
        <v>24</v>
      </c>
      <c r="O7551" t="s">
        <v>44</v>
      </c>
      <c r="P7551" t="s">
        <v>68</v>
      </c>
      <c r="Q7551" t="s">
        <v>39</v>
      </c>
      <c r="R7551">
        <v>2024</v>
      </c>
      <c r="S7551">
        <v>2</v>
      </c>
      <c r="T7551" t="s">
        <v>1071</v>
      </c>
      <c r="U7551">
        <v>0</v>
      </c>
    </row>
    <row r="7552" spans="1:21" x14ac:dyDescent="0.35">
      <c r="A7552">
        <v>777159</v>
      </c>
      <c r="B7552" t="s">
        <v>196</v>
      </c>
      <c r="C7552" t="s">
        <v>72</v>
      </c>
      <c r="D7552">
        <v>32</v>
      </c>
      <c r="E7552" s="1">
        <v>45338.583333333336</v>
      </c>
      <c r="F7552">
        <v>98.86</v>
      </c>
      <c r="G7552">
        <v>87935</v>
      </c>
      <c r="H7552" t="s">
        <v>94</v>
      </c>
      <c r="I7552">
        <v>0.06</v>
      </c>
      <c r="J7552" t="s">
        <v>21</v>
      </c>
      <c r="K7552">
        <v>16.559999999999999</v>
      </c>
      <c r="L7552" t="s">
        <v>58</v>
      </c>
      <c r="M7552" t="s">
        <v>23</v>
      </c>
      <c r="N7552" t="s">
        <v>24</v>
      </c>
      <c r="O7552" t="s">
        <v>55</v>
      </c>
      <c r="P7552" t="s">
        <v>26</v>
      </c>
      <c r="Q7552" t="s">
        <v>27</v>
      </c>
      <c r="R7552">
        <v>2024</v>
      </c>
      <c r="S7552">
        <v>2</v>
      </c>
      <c r="T7552" t="s">
        <v>1071</v>
      </c>
      <c r="U7552">
        <v>0</v>
      </c>
    </row>
    <row r="7553" spans="1:21" x14ac:dyDescent="0.35">
      <c r="A7553">
        <v>449002</v>
      </c>
      <c r="B7553" t="s">
        <v>435</v>
      </c>
      <c r="C7553" t="s">
        <v>41</v>
      </c>
      <c r="D7553">
        <v>13</v>
      </c>
      <c r="E7553" s="1">
        <v>45338.625</v>
      </c>
      <c r="F7553">
        <v>25.1</v>
      </c>
      <c r="G7553">
        <v>25055</v>
      </c>
      <c r="H7553" t="s">
        <v>29</v>
      </c>
      <c r="I7553">
        <v>0.14000000000000001</v>
      </c>
      <c r="J7553" t="s">
        <v>30</v>
      </c>
      <c r="K7553">
        <v>7.96</v>
      </c>
      <c r="L7553" t="s">
        <v>31</v>
      </c>
      <c r="M7553" t="s">
        <v>23</v>
      </c>
      <c r="N7553" t="s">
        <v>24</v>
      </c>
      <c r="O7553" t="s">
        <v>25</v>
      </c>
      <c r="P7553" t="s">
        <v>68</v>
      </c>
      <c r="Q7553" t="s">
        <v>27</v>
      </c>
      <c r="R7553">
        <v>2024</v>
      </c>
      <c r="S7553">
        <v>2</v>
      </c>
      <c r="T7553" t="s">
        <v>1071</v>
      </c>
      <c r="U7553">
        <v>0</v>
      </c>
    </row>
    <row r="7554" spans="1:21" x14ac:dyDescent="0.35">
      <c r="A7554">
        <v>295928</v>
      </c>
      <c r="B7554" t="s">
        <v>773</v>
      </c>
      <c r="C7554" t="s">
        <v>82</v>
      </c>
      <c r="D7554">
        <v>10</v>
      </c>
      <c r="E7554" s="1">
        <v>45338.666666666664</v>
      </c>
      <c r="F7554">
        <v>57.93</v>
      </c>
      <c r="G7554">
        <v>11565</v>
      </c>
      <c r="H7554" t="s">
        <v>57</v>
      </c>
      <c r="I7554">
        <v>0.4</v>
      </c>
      <c r="J7554" t="s">
        <v>54</v>
      </c>
      <c r="K7554">
        <v>24.26</v>
      </c>
      <c r="L7554" t="s">
        <v>43</v>
      </c>
      <c r="M7554" t="s">
        <v>32</v>
      </c>
      <c r="N7554" t="s">
        <v>37</v>
      </c>
      <c r="O7554" t="s">
        <v>44</v>
      </c>
      <c r="P7554" t="s">
        <v>33</v>
      </c>
      <c r="Q7554" t="s">
        <v>45</v>
      </c>
      <c r="R7554">
        <v>2024</v>
      </c>
      <c r="S7554">
        <v>2</v>
      </c>
      <c r="T7554" t="s">
        <v>1071</v>
      </c>
      <c r="U7554">
        <v>1</v>
      </c>
    </row>
    <row r="7555" spans="1:21" x14ac:dyDescent="0.35">
      <c r="A7555">
        <v>311540</v>
      </c>
      <c r="B7555" t="s">
        <v>280</v>
      </c>
      <c r="C7555" t="s">
        <v>64</v>
      </c>
      <c r="D7555">
        <v>3</v>
      </c>
      <c r="E7555" s="1">
        <v>45338.708333333336</v>
      </c>
      <c r="F7555">
        <v>39.83</v>
      </c>
      <c r="G7555">
        <v>74355</v>
      </c>
      <c r="H7555" t="s">
        <v>36</v>
      </c>
      <c r="I7555">
        <v>0.14000000000000001</v>
      </c>
      <c r="J7555" t="s">
        <v>54</v>
      </c>
      <c r="K7555">
        <v>16.96</v>
      </c>
      <c r="L7555" t="s">
        <v>43</v>
      </c>
      <c r="M7555" t="s">
        <v>32</v>
      </c>
      <c r="N7555" t="s">
        <v>37</v>
      </c>
      <c r="O7555" t="s">
        <v>55</v>
      </c>
      <c r="P7555" t="s">
        <v>26</v>
      </c>
      <c r="Q7555" t="s">
        <v>39</v>
      </c>
      <c r="R7555">
        <v>2024</v>
      </c>
      <c r="S7555">
        <v>2</v>
      </c>
      <c r="T7555" t="s">
        <v>1071</v>
      </c>
      <c r="U7555">
        <v>1</v>
      </c>
    </row>
    <row r="7556" spans="1:21" x14ac:dyDescent="0.35">
      <c r="A7556">
        <v>474041</v>
      </c>
      <c r="B7556" t="s">
        <v>102</v>
      </c>
      <c r="C7556" t="s">
        <v>82</v>
      </c>
      <c r="D7556">
        <v>13</v>
      </c>
      <c r="E7556" s="1">
        <v>45338.75</v>
      </c>
      <c r="F7556">
        <v>60.91</v>
      </c>
      <c r="G7556">
        <v>51504</v>
      </c>
      <c r="H7556" t="s">
        <v>76</v>
      </c>
      <c r="I7556">
        <v>0.17</v>
      </c>
      <c r="J7556" t="s">
        <v>54</v>
      </c>
      <c r="K7556">
        <v>14.64</v>
      </c>
      <c r="L7556" t="s">
        <v>43</v>
      </c>
      <c r="M7556" t="s">
        <v>23</v>
      </c>
      <c r="N7556" t="s">
        <v>24</v>
      </c>
      <c r="O7556" t="s">
        <v>55</v>
      </c>
      <c r="P7556" t="s">
        <v>38</v>
      </c>
      <c r="Q7556" t="s">
        <v>45</v>
      </c>
      <c r="R7556">
        <v>2024</v>
      </c>
      <c r="S7556">
        <v>2</v>
      </c>
      <c r="T7556" t="s">
        <v>1071</v>
      </c>
      <c r="U7556">
        <v>0</v>
      </c>
    </row>
    <row r="7557" spans="1:21" x14ac:dyDescent="0.35">
      <c r="A7557">
        <v>537455</v>
      </c>
      <c r="B7557" t="s">
        <v>207</v>
      </c>
      <c r="C7557" t="s">
        <v>19</v>
      </c>
      <c r="D7557">
        <v>30</v>
      </c>
      <c r="E7557" s="1">
        <v>45338.791666666664</v>
      </c>
      <c r="F7557">
        <v>70.36</v>
      </c>
      <c r="G7557">
        <v>99573</v>
      </c>
      <c r="H7557" t="s">
        <v>48</v>
      </c>
      <c r="I7557">
        <v>0.2</v>
      </c>
      <c r="J7557" t="s">
        <v>54</v>
      </c>
      <c r="K7557">
        <v>7.34</v>
      </c>
      <c r="L7557" t="s">
        <v>70</v>
      </c>
      <c r="M7557" t="s">
        <v>32</v>
      </c>
      <c r="N7557" t="s">
        <v>24</v>
      </c>
      <c r="O7557" t="s">
        <v>25</v>
      </c>
      <c r="P7557" t="s">
        <v>26</v>
      </c>
      <c r="Q7557" t="s">
        <v>27</v>
      </c>
      <c r="R7557">
        <v>2024</v>
      </c>
      <c r="S7557">
        <v>2</v>
      </c>
      <c r="T7557" t="s">
        <v>1071</v>
      </c>
      <c r="U7557">
        <v>0</v>
      </c>
    </row>
    <row r="7558" spans="1:21" x14ac:dyDescent="0.35">
      <c r="A7558">
        <v>989783</v>
      </c>
      <c r="B7558" t="s">
        <v>364</v>
      </c>
      <c r="C7558" t="s">
        <v>52</v>
      </c>
      <c r="D7558">
        <v>36</v>
      </c>
      <c r="E7558" s="1">
        <v>45338.833333333336</v>
      </c>
      <c r="F7558">
        <v>77.87</v>
      </c>
      <c r="G7558">
        <v>99937</v>
      </c>
      <c r="H7558" t="s">
        <v>20</v>
      </c>
      <c r="I7558">
        <v>0.16</v>
      </c>
      <c r="J7558" t="s">
        <v>30</v>
      </c>
      <c r="K7558">
        <v>13.81</v>
      </c>
      <c r="L7558" t="s">
        <v>70</v>
      </c>
      <c r="M7558" t="s">
        <v>23</v>
      </c>
      <c r="N7558" t="s">
        <v>24</v>
      </c>
      <c r="O7558" t="s">
        <v>44</v>
      </c>
      <c r="P7558" t="s">
        <v>33</v>
      </c>
      <c r="Q7558" t="s">
        <v>39</v>
      </c>
      <c r="R7558">
        <v>2024</v>
      </c>
      <c r="S7558">
        <v>2</v>
      </c>
      <c r="T7558" t="s">
        <v>1071</v>
      </c>
      <c r="U7558">
        <v>0</v>
      </c>
    </row>
    <row r="7559" spans="1:21" x14ac:dyDescent="0.35">
      <c r="A7559">
        <v>682183</v>
      </c>
      <c r="B7559" t="s">
        <v>408</v>
      </c>
      <c r="C7559" t="s">
        <v>47</v>
      </c>
      <c r="D7559">
        <v>35</v>
      </c>
      <c r="E7559" s="1">
        <v>45338.875</v>
      </c>
      <c r="F7559">
        <v>96.52</v>
      </c>
      <c r="G7559">
        <v>33989</v>
      </c>
      <c r="H7559" t="s">
        <v>29</v>
      </c>
      <c r="I7559">
        <v>0.11</v>
      </c>
      <c r="J7559" t="s">
        <v>30</v>
      </c>
      <c r="K7559">
        <v>25.86</v>
      </c>
      <c r="L7559" t="s">
        <v>70</v>
      </c>
      <c r="M7559" t="s">
        <v>23</v>
      </c>
      <c r="N7559" t="s">
        <v>24</v>
      </c>
      <c r="O7559" t="s">
        <v>49</v>
      </c>
      <c r="P7559" t="s">
        <v>26</v>
      </c>
      <c r="Q7559" t="s">
        <v>39</v>
      </c>
      <c r="R7559">
        <v>2024</v>
      </c>
      <c r="S7559">
        <v>2</v>
      </c>
      <c r="T7559" t="s">
        <v>1071</v>
      </c>
      <c r="U7559">
        <v>0</v>
      </c>
    </row>
    <row r="7560" spans="1:21" x14ac:dyDescent="0.35">
      <c r="A7560">
        <v>994932</v>
      </c>
      <c r="B7560" t="s">
        <v>242</v>
      </c>
      <c r="C7560" t="s">
        <v>35</v>
      </c>
      <c r="D7560">
        <v>43</v>
      </c>
      <c r="E7560" s="1">
        <v>45338.916666666664</v>
      </c>
      <c r="F7560">
        <v>38.85</v>
      </c>
      <c r="G7560">
        <v>11730</v>
      </c>
      <c r="H7560" t="s">
        <v>88</v>
      </c>
      <c r="I7560">
        <v>0.03</v>
      </c>
      <c r="J7560" t="s">
        <v>30</v>
      </c>
      <c r="K7560">
        <v>5.09</v>
      </c>
      <c r="L7560" t="s">
        <v>58</v>
      </c>
      <c r="M7560" t="s">
        <v>32</v>
      </c>
      <c r="N7560" t="s">
        <v>24</v>
      </c>
      <c r="O7560" t="s">
        <v>25</v>
      </c>
      <c r="P7560" t="s">
        <v>59</v>
      </c>
      <c r="Q7560" t="s">
        <v>45</v>
      </c>
      <c r="R7560">
        <v>2024</v>
      </c>
      <c r="S7560">
        <v>2</v>
      </c>
      <c r="T7560" t="s">
        <v>1071</v>
      </c>
      <c r="U7560">
        <v>0</v>
      </c>
    </row>
    <row r="7561" spans="1:21" x14ac:dyDescent="0.35">
      <c r="A7561">
        <v>534159</v>
      </c>
      <c r="B7561" t="s">
        <v>271</v>
      </c>
      <c r="C7561" t="s">
        <v>78</v>
      </c>
      <c r="D7561">
        <v>5</v>
      </c>
      <c r="E7561" s="1">
        <v>45338.958333333336</v>
      </c>
      <c r="F7561">
        <v>2.2799999999999998</v>
      </c>
      <c r="G7561">
        <v>68537</v>
      </c>
      <c r="H7561" t="s">
        <v>20</v>
      </c>
      <c r="I7561">
        <v>0.23</v>
      </c>
      <c r="J7561" t="s">
        <v>30</v>
      </c>
      <c r="K7561">
        <v>21.68</v>
      </c>
      <c r="L7561" t="s">
        <v>22</v>
      </c>
      <c r="M7561" t="s">
        <v>32</v>
      </c>
      <c r="N7561" t="s">
        <v>24</v>
      </c>
      <c r="O7561" t="s">
        <v>25</v>
      </c>
      <c r="P7561" t="s">
        <v>68</v>
      </c>
      <c r="Q7561" t="s">
        <v>39</v>
      </c>
      <c r="R7561">
        <v>2024</v>
      </c>
      <c r="S7561">
        <v>2</v>
      </c>
      <c r="T7561" t="s">
        <v>1071</v>
      </c>
      <c r="U7561">
        <v>0</v>
      </c>
    </row>
    <row r="7562" spans="1:21" x14ac:dyDescent="0.35">
      <c r="A7562">
        <v>162559</v>
      </c>
      <c r="B7562" t="s">
        <v>523</v>
      </c>
      <c r="C7562" t="s">
        <v>82</v>
      </c>
      <c r="D7562">
        <v>42</v>
      </c>
      <c r="E7562" s="1">
        <v>45339</v>
      </c>
      <c r="F7562">
        <v>59.64</v>
      </c>
      <c r="G7562">
        <v>21426</v>
      </c>
      <c r="H7562" t="s">
        <v>66</v>
      </c>
      <c r="I7562">
        <v>0.39</v>
      </c>
      <c r="J7562" t="s">
        <v>30</v>
      </c>
      <c r="K7562">
        <v>7.84</v>
      </c>
      <c r="L7562" t="s">
        <v>31</v>
      </c>
      <c r="M7562" t="s">
        <v>23</v>
      </c>
      <c r="N7562" t="s">
        <v>24</v>
      </c>
      <c r="O7562" t="s">
        <v>55</v>
      </c>
      <c r="P7562" t="s">
        <v>59</v>
      </c>
      <c r="Q7562" t="s">
        <v>39</v>
      </c>
      <c r="R7562">
        <v>2024</v>
      </c>
      <c r="S7562">
        <v>2</v>
      </c>
      <c r="T7562" t="s">
        <v>1071</v>
      </c>
      <c r="U7562">
        <v>0</v>
      </c>
    </row>
    <row r="7563" spans="1:21" x14ac:dyDescent="0.35">
      <c r="A7563">
        <v>777861</v>
      </c>
      <c r="B7563" t="s">
        <v>597</v>
      </c>
      <c r="C7563" t="s">
        <v>35</v>
      </c>
      <c r="D7563">
        <v>20</v>
      </c>
      <c r="E7563" s="1">
        <v>45339.041666666664</v>
      </c>
      <c r="F7563">
        <v>7</v>
      </c>
      <c r="G7563">
        <v>21426</v>
      </c>
      <c r="H7563" t="s">
        <v>29</v>
      </c>
      <c r="I7563">
        <v>0.01</v>
      </c>
      <c r="J7563" t="s">
        <v>54</v>
      </c>
      <c r="K7563">
        <v>29.58</v>
      </c>
      <c r="L7563" t="s">
        <v>31</v>
      </c>
      <c r="M7563" t="s">
        <v>32</v>
      </c>
      <c r="N7563" t="s">
        <v>24</v>
      </c>
      <c r="O7563" t="s">
        <v>44</v>
      </c>
      <c r="P7563" t="s">
        <v>26</v>
      </c>
      <c r="Q7563" t="s">
        <v>45</v>
      </c>
      <c r="R7563">
        <v>2024</v>
      </c>
      <c r="S7563">
        <v>2</v>
      </c>
      <c r="T7563" t="s">
        <v>1071</v>
      </c>
      <c r="U7563">
        <v>0</v>
      </c>
    </row>
    <row r="7564" spans="1:21" x14ac:dyDescent="0.35">
      <c r="A7564">
        <v>393236</v>
      </c>
      <c r="B7564" t="s">
        <v>1063</v>
      </c>
      <c r="C7564" t="s">
        <v>47</v>
      </c>
      <c r="D7564">
        <v>13</v>
      </c>
      <c r="E7564" s="1">
        <v>45339.083333333336</v>
      </c>
      <c r="F7564">
        <v>19.46</v>
      </c>
      <c r="G7564">
        <v>25592</v>
      </c>
      <c r="H7564" t="s">
        <v>57</v>
      </c>
      <c r="I7564">
        <v>0.3</v>
      </c>
      <c r="J7564" t="s">
        <v>54</v>
      </c>
      <c r="K7564">
        <v>11.44</v>
      </c>
      <c r="L7564" t="s">
        <v>31</v>
      </c>
      <c r="M7564" t="s">
        <v>23</v>
      </c>
      <c r="N7564" t="s">
        <v>24</v>
      </c>
      <c r="O7564" t="s">
        <v>49</v>
      </c>
      <c r="P7564" t="s">
        <v>59</v>
      </c>
      <c r="Q7564" t="s">
        <v>39</v>
      </c>
      <c r="R7564">
        <v>2024</v>
      </c>
      <c r="S7564">
        <v>2</v>
      </c>
      <c r="T7564" t="s">
        <v>1071</v>
      </c>
      <c r="U7564">
        <v>0</v>
      </c>
    </row>
    <row r="7565" spans="1:21" x14ac:dyDescent="0.35">
      <c r="A7565">
        <v>311591</v>
      </c>
      <c r="B7565" t="s">
        <v>289</v>
      </c>
      <c r="C7565" t="s">
        <v>41</v>
      </c>
      <c r="D7565">
        <v>23</v>
      </c>
      <c r="E7565" s="1">
        <v>45339.125</v>
      </c>
      <c r="F7565">
        <v>76.87</v>
      </c>
      <c r="G7565">
        <v>54756</v>
      </c>
      <c r="H7565" t="s">
        <v>94</v>
      </c>
      <c r="I7565">
        <v>0.24</v>
      </c>
      <c r="J7565" t="s">
        <v>21</v>
      </c>
      <c r="K7565">
        <v>27.69</v>
      </c>
      <c r="L7565" t="s">
        <v>70</v>
      </c>
      <c r="M7565" t="s">
        <v>32</v>
      </c>
      <c r="N7565" t="s">
        <v>24</v>
      </c>
      <c r="O7565" t="s">
        <v>44</v>
      </c>
      <c r="P7565" t="s">
        <v>26</v>
      </c>
      <c r="Q7565" t="s">
        <v>39</v>
      </c>
      <c r="R7565">
        <v>2024</v>
      </c>
      <c r="S7565">
        <v>2</v>
      </c>
      <c r="T7565" t="s">
        <v>1071</v>
      </c>
      <c r="U7565">
        <v>0</v>
      </c>
    </row>
    <row r="7566" spans="1:21" x14ac:dyDescent="0.35">
      <c r="A7566">
        <v>916200</v>
      </c>
      <c r="B7566" t="s">
        <v>712</v>
      </c>
      <c r="C7566" t="s">
        <v>41</v>
      </c>
      <c r="D7566">
        <v>43</v>
      </c>
      <c r="E7566" s="1">
        <v>45339.166666666664</v>
      </c>
      <c r="F7566">
        <v>28.02</v>
      </c>
      <c r="G7566">
        <v>32478</v>
      </c>
      <c r="H7566" t="s">
        <v>88</v>
      </c>
      <c r="I7566">
        <v>0.4</v>
      </c>
      <c r="J7566" t="s">
        <v>54</v>
      </c>
      <c r="K7566">
        <v>10.210000000000001</v>
      </c>
      <c r="L7566" t="s">
        <v>22</v>
      </c>
      <c r="M7566" t="s">
        <v>32</v>
      </c>
      <c r="N7566" t="s">
        <v>24</v>
      </c>
      <c r="O7566" t="s">
        <v>25</v>
      </c>
      <c r="P7566" t="s">
        <v>26</v>
      </c>
      <c r="Q7566" t="s">
        <v>39</v>
      </c>
      <c r="R7566">
        <v>2024</v>
      </c>
      <c r="S7566">
        <v>2</v>
      </c>
      <c r="T7566" t="s">
        <v>1071</v>
      </c>
      <c r="U7566">
        <v>0</v>
      </c>
    </row>
    <row r="7567" spans="1:21" x14ac:dyDescent="0.35">
      <c r="A7567">
        <v>921036</v>
      </c>
      <c r="B7567" t="s">
        <v>699</v>
      </c>
      <c r="C7567" t="s">
        <v>19</v>
      </c>
      <c r="D7567">
        <v>-39</v>
      </c>
      <c r="E7567" s="1">
        <v>45339.208333333336</v>
      </c>
      <c r="F7567">
        <v>-43.71</v>
      </c>
      <c r="G7567">
        <v>32478</v>
      </c>
      <c r="H7567" t="s">
        <v>20</v>
      </c>
      <c r="I7567">
        <v>0.01</v>
      </c>
      <c r="J7567" t="s">
        <v>30</v>
      </c>
      <c r="K7567">
        <v>17.45</v>
      </c>
      <c r="L7567" t="s">
        <v>43</v>
      </c>
      <c r="M7567" t="s">
        <v>23</v>
      </c>
      <c r="N7567" t="s">
        <v>24</v>
      </c>
      <c r="O7567" t="s">
        <v>49</v>
      </c>
      <c r="P7567" t="s">
        <v>50</v>
      </c>
      <c r="Q7567" t="s">
        <v>39</v>
      </c>
      <c r="R7567">
        <v>2024</v>
      </c>
      <c r="S7567">
        <v>2</v>
      </c>
      <c r="T7567" t="s">
        <v>1071</v>
      </c>
      <c r="U7567">
        <v>0</v>
      </c>
    </row>
    <row r="7568" spans="1:21" x14ac:dyDescent="0.35">
      <c r="A7568">
        <v>449968</v>
      </c>
      <c r="B7568" t="s">
        <v>549</v>
      </c>
      <c r="C7568" t="s">
        <v>52</v>
      </c>
      <c r="D7568">
        <v>26</v>
      </c>
      <c r="E7568" s="1">
        <v>45339.25</v>
      </c>
      <c r="F7568">
        <v>11.97</v>
      </c>
      <c r="G7568">
        <v>32478</v>
      </c>
      <c r="H7568" t="s">
        <v>62</v>
      </c>
      <c r="I7568">
        <v>0.26</v>
      </c>
      <c r="J7568" t="s">
        <v>21</v>
      </c>
      <c r="K7568">
        <v>17.28</v>
      </c>
      <c r="L7568" t="s">
        <v>70</v>
      </c>
      <c r="M7568" t="s">
        <v>32</v>
      </c>
      <c r="N7568" t="s">
        <v>24</v>
      </c>
      <c r="O7568" t="s">
        <v>44</v>
      </c>
      <c r="P7568" t="s">
        <v>33</v>
      </c>
      <c r="Q7568" t="s">
        <v>39</v>
      </c>
      <c r="R7568">
        <v>2024</v>
      </c>
      <c r="S7568">
        <v>2</v>
      </c>
      <c r="T7568" t="s">
        <v>1071</v>
      </c>
      <c r="U7568">
        <v>0</v>
      </c>
    </row>
    <row r="7569" spans="1:21" x14ac:dyDescent="0.35">
      <c r="A7569">
        <v>408904</v>
      </c>
      <c r="B7569" t="s">
        <v>1046</v>
      </c>
      <c r="C7569" t="s">
        <v>47</v>
      </c>
      <c r="D7569">
        <v>8</v>
      </c>
      <c r="E7569" s="1">
        <v>45339.291666666664</v>
      </c>
      <c r="F7569">
        <v>24.8</v>
      </c>
      <c r="G7569">
        <v>65098</v>
      </c>
      <c r="H7569" t="s">
        <v>20</v>
      </c>
      <c r="I7569">
        <v>0.28000000000000003</v>
      </c>
      <c r="J7569" t="s">
        <v>54</v>
      </c>
      <c r="K7569">
        <v>29.88</v>
      </c>
      <c r="L7569" t="s">
        <v>22</v>
      </c>
      <c r="M7569" t="s">
        <v>32</v>
      </c>
      <c r="N7569" t="s">
        <v>24</v>
      </c>
      <c r="O7569" t="s">
        <v>25</v>
      </c>
      <c r="P7569" t="s">
        <v>59</v>
      </c>
      <c r="Q7569" t="s">
        <v>27</v>
      </c>
      <c r="R7569">
        <v>2024</v>
      </c>
      <c r="S7569">
        <v>2</v>
      </c>
      <c r="T7569" t="s">
        <v>1071</v>
      </c>
      <c r="U7569">
        <v>0</v>
      </c>
    </row>
    <row r="7570" spans="1:21" x14ac:dyDescent="0.35">
      <c r="A7570">
        <v>106476</v>
      </c>
      <c r="B7570" t="s">
        <v>967</v>
      </c>
      <c r="C7570" t="s">
        <v>64</v>
      </c>
      <c r="D7570">
        <v>31</v>
      </c>
      <c r="E7570" s="1">
        <v>45339.333333333336</v>
      </c>
      <c r="F7570">
        <v>83.24</v>
      </c>
      <c r="G7570">
        <v>65098</v>
      </c>
      <c r="H7570" t="s">
        <v>62</v>
      </c>
      <c r="I7570">
        <v>0.32</v>
      </c>
      <c r="J7570" t="s">
        <v>21</v>
      </c>
      <c r="K7570">
        <v>28.88</v>
      </c>
      <c r="L7570" t="s">
        <v>31</v>
      </c>
      <c r="M7570" t="s">
        <v>23</v>
      </c>
      <c r="N7570" t="s">
        <v>24</v>
      </c>
      <c r="O7570" t="s">
        <v>25</v>
      </c>
      <c r="P7570" t="s">
        <v>50</v>
      </c>
      <c r="Q7570" t="s">
        <v>39</v>
      </c>
      <c r="R7570">
        <v>2024</v>
      </c>
      <c r="S7570">
        <v>2</v>
      </c>
      <c r="T7570" t="s">
        <v>1071</v>
      </c>
      <c r="U7570">
        <v>0</v>
      </c>
    </row>
    <row r="7571" spans="1:21" x14ac:dyDescent="0.35">
      <c r="A7571">
        <v>869733</v>
      </c>
      <c r="B7571" t="s">
        <v>701</v>
      </c>
      <c r="C7571" t="s">
        <v>72</v>
      </c>
      <c r="D7571">
        <v>32</v>
      </c>
      <c r="E7571" s="1">
        <v>45339.375</v>
      </c>
      <c r="F7571">
        <v>14.51</v>
      </c>
      <c r="G7571">
        <v>91818</v>
      </c>
      <c r="H7571" t="s">
        <v>88</v>
      </c>
      <c r="I7571">
        <v>0.28999999999999998</v>
      </c>
      <c r="J7571" t="s">
        <v>21</v>
      </c>
      <c r="K7571">
        <v>25.32</v>
      </c>
      <c r="L7571" t="s">
        <v>31</v>
      </c>
      <c r="M7571" t="s">
        <v>32</v>
      </c>
      <c r="N7571" t="s">
        <v>24</v>
      </c>
      <c r="O7571" t="s">
        <v>49</v>
      </c>
      <c r="P7571" t="s">
        <v>33</v>
      </c>
      <c r="Q7571" t="s">
        <v>39</v>
      </c>
      <c r="R7571">
        <v>2024</v>
      </c>
      <c r="S7571">
        <v>2</v>
      </c>
      <c r="T7571" t="s">
        <v>1071</v>
      </c>
      <c r="U7571">
        <v>0</v>
      </c>
    </row>
    <row r="7572" spans="1:21" x14ac:dyDescent="0.35">
      <c r="A7572">
        <v>198138</v>
      </c>
      <c r="B7572" t="s">
        <v>1021</v>
      </c>
      <c r="C7572" t="s">
        <v>82</v>
      </c>
      <c r="D7572">
        <v>12</v>
      </c>
      <c r="E7572" s="1">
        <v>45339.416666666664</v>
      </c>
      <c r="F7572">
        <v>63.61</v>
      </c>
      <c r="G7572">
        <v>33639</v>
      </c>
      <c r="H7572" t="s">
        <v>20</v>
      </c>
      <c r="I7572">
        <v>0.46</v>
      </c>
      <c r="J7572" t="s">
        <v>21</v>
      </c>
      <c r="K7572">
        <v>17.190000000000001</v>
      </c>
      <c r="L7572" t="s">
        <v>22</v>
      </c>
      <c r="M7572" t="s">
        <v>23</v>
      </c>
      <c r="N7572" t="s">
        <v>24</v>
      </c>
      <c r="O7572" t="s">
        <v>25</v>
      </c>
      <c r="P7572" t="s">
        <v>68</v>
      </c>
      <c r="Q7572" t="s">
        <v>39</v>
      </c>
      <c r="R7572">
        <v>2024</v>
      </c>
      <c r="S7572">
        <v>2</v>
      </c>
      <c r="T7572" t="s">
        <v>1071</v>
      </c>
      <c r="U7572">
        <v>0</v>
      </c>
    </row>
    <row r="7573" spans="1:21" x14ac:dyDescent="0.35">
      <c r="A7573">
        <v>353033</v>
      </c>
      <c r="B7573" t="s">
        <v>1039</v>
      </c>
      <c r="C7573" t="s">
        <v>52</v>
      </c>
      <c r="D7573">
        <v>10</v>
      </c>
      <c r="E7573" s="1">
        <v>45339.458333333336</v>
      </c>
      <c r="F7573">
        <v>67.7</v>
      </c>
      <c r="G7573">
        <v>67973</v>
      </c>
      <c r="H7573" t="s">
        <v>57</v>
      </c>
      <c r="I7573">
        <v>0.19</v>
      </c>
      <c r="J7573" t="s">
        <v>54</v>
      </c>
      <c r="K7573">
        <v>25.87</v>
      </c>
      <c r="L7573" t="s">
        <v>58</v>
      </c>
      <c r="M7573" t="s">
        <v>32</v>
      </c>
      <c r="N7573" t="s">
        <v>24</v>
      </c>
      <c r="O7573" t="s">
        <v>44</v>
      </c>
      <c r="P7573" t="s">
        <v>38</v>
      </c>
      <c r="Q7573" t="s">
        <v>39</v>
      </c>
      <c r="R7573">
        <v>2024</v>
      </c>
      <c r="S7573">
        <v>2</v>
      </c>
      <c r="T7573" t="s">
        <v>1071</v>
      </c>
      <c r="U7573">
        <v>0</v>
      </c>
    </row>
    <row r="7574" spans="1:21" x14ac:dyDescent="0.35">
      <c r="A7574">
        <v>207620</v>
      </c>
      <c r="B7574" t="s">
        <v>293</v>
      </c>
      <c r="C7574" t="s">
        <v>78</v>
      </c>
      <c r="D7574">
        <v>21</v>
      </c>
      <c r="E7574" s="1">
        <v>45339.5</v>
      </c>
      <c r="F7574">
        <v>6.25</v>
      </c>
      <c r="G7574">
        <v>79916</v>
      </c>
      <c r="H7574" t="s">
        <v>76</v>
      </c>
      <c r="I7574">
        <v>0.31</v>
      </c>
      <c r="J7574" t="s">
        <v>21</v>
      </c>
      <c r="K7574">
        <v>13.51</v>
      </c>
      <c r="L7574" t="s">
        <v>70</v>
      </c>
      <c r="M7574" t="s">
        <v>23</v>
      </c>
      <c r="N7574" t="s">
        <v>24</v>
      </c>
      <c r="O7574" t="s">
        <v>44</v>
      </c>
      <c r="P7574" t="s">
        <v>38</v>
      </c>
      <c r="Q7574" t="s">
        <v>39</v>
      </c>
      <c r="R7574">
        <v>2024</v>
      </c>
      <c r="S7574">
        <v>2</v>
      </c>
      <c r="T7574" t="s">
        <v>1071</v>
      </c>
      <c r="U7574">
        <v>0</v>
      </c>
    </row>
    <row r="7575" spans="1:21" x14ac:dyDescent="0.35">
      <c r="A7575">
        <v>216070</v>
      </c>
      <c r="B7575" t="s">
        <v>98</v>
      </c>
      <c r="C7575" t="s">
        <v>35</v>
      </c>
      <c r="D7575">
        <v>34</v>
      </c>
      <c r="E7575" s="1">
        <v>45339.541666666664</v>
      </c>
      <c r="F7575">
        <v>37.700000000000003</v>
      </c>
      <c r="G7575">
        <v>19478</v>
      </c>
      <c r="H7575" t="s">
        <v>76</v>
      </c>
      <c r="I7575">
        <v>0.16</v>
      </c>
      <c r="J7575" t="s">
        <v>30</v>
      </c>
      <c r="K7575">
        <v>16.850000000000001</v>
      </c>
      <c r="L7575" t="s">
        <v>22</v>
      </c>
      <c r="M7575" t="s">
        <v>32</v>
      </c>
      <c r="N7575" t="s">
        <v>37</v>
      </c>
      <c r="O7575" t="s">
        <v>49</v>
      </c>
      <c r="P7575" t="s">
        <v>33</v>
      </c>
      <c r="Q7575" t="s">
        <v>27</v>
      </c>
      <c r="R7575">
        <v>2024</v>
      </c>
      <c r="S7575">
        <v>2</v>
      </c>
      <c r="T7575" t="s">
        <v>1071</v>
      </c>
      <c r="U7575">
        <v>1</v>
      </c>
    </row>
    <row r="7576" spans="1:21" x14ac:dyDescent="0.35">
      <c r="A7576">
        <v>175498</v>
      </c>
      <c r="B7576" t="s">
        <v>775</v>
      </c>
      <c r="C7576" t="s">
        <v>35</v>
      </c>
      <c r="D7576">
        <v>-34</v>
      </c>
      <c r="E7576" s="1">
        <v>45339.583333333336</v>
      </c>
      <c r="F7576">
        <v>42.23</v>
      </c>
      <c r="G7576">
        <v>19478</v>
      </c>
      <c r="H7576" t="s">
        <v>36</v>
      </c>
      <c r="I7576">
        <v>0.39</v>
      </c>
      <c r="J7576" t="s">
        <v>21</v>
      </c>
      <c r="K7576">
        <v>17.45</v>
      </c>
      <c r="L7576" t="s">
        <v>58</v>
      </c>
      <c r="M7576" t="s">
        <v>32</v>
      </c>
      <c r="N7576" t="s">
        <v>24</v>
      </c>
      <c r="O7576" t="s">
        <v>25</v>
      </c>
      <c r="P7576" t="s">
        <v>50</v>
      </c>
      <c r="Q7576" t="s">
        <v>27</v>
      </c>
      <c r="R7576">
        <v>2024</v>
      </c>
      <c r="S7576">
        <v>2</v>
      </c>
      <c r="T7576" t="s">
        <v>1071</v>
      </c>
      <c r="U7576">
        <v>0</v>
      </c>
    </row>
    <row r="7577" spans="1:21" x14ac:dyDescent="0.35">
      <c r="A7577">
        <v>128439</v>
      </c>
      <c r="B7577" t="s">
        <v>443</v>
      </c>
      <c r="C7577" t="s">
        <v>35</v>
      </c>
      <c r="D7577">
        <v>29</v>
      </c>
      <c r="E7577" s="1">
        <v>45339.625</v>
      </c>
      <c r="F7577">
        <v>13.65</v>
      </c>
      <c r="G7577">
        <v>93545</v>
      </c>
      <c r="H7577" t="s">
        <v>42</v>
      </c>
      <c r="I7577">
        <v>0.08</v>
      </c>
      <c r="J7577" t="s">
        <v>30</v>
      </c>
      <c r="K7577">
        <v>27.65</v>
      </c>
      <c r="L7577" t="s">
        <v>58</v>
      </c>
      <c r="M7577" t="s">
        <v>23</v>
      </c>
      <c r="N7577" t="s">
        <v>24</v>
      </c>
      <c r="O7577" t="s">
        <v>55</v>
      </c>
      <c r="P7577" t="s">
        <v>33</v>
      </c>
      <c r="Q7577" t="s">
        <v>45</v>
      </c>
      <c r="R7577">
        <v>2024</v>
      </c>
      <c r="S7577">
        <v>2</v>
      </c>
      <c r="T7577" t="s">
        <v>1071</v>
      </c>
      <c r="U7577">
        <v>0</v>
      </c>
    </row>
    <row r="7578" spans="1:21" x14ac:dyDescent="0.35">
      <c r="A7578">
        <v>103400</v>
      </c>
      <c r="B7578" t="s">
        <v>325</v>
      </c>
      <c r="C7578" t="s">
        <v>61</v>
      </c>
      <c r="D7578">
        <v>2</v>
      </c>
      <c r="E7578" s="1">
        <v>45339.666666666664</v>
      </c>
      <c r="F7578">
        <v>22.22</v>
      </c>
      <c r="G7578">
        <v>21238</v>
      </c>
      <c r="H7578" t="s">
        <v>94</v>
      </c>
      <c r="I7578">
        <v>0.43</v>
      </c>
      <c r="J7578" t="s">
        <v>21</v>
      </c>
      <c r="K7578">
        <v>20.45</v>
      </c>
      <c r="L7578" t="s">
        <v>70</v>
      </c>
      <c r="M7578" t="s">
        <v>23</v>
      </c>
      <c r="N7578" t="s">
        <v>24</v>
      </c>
      <c r="O7578" t="s">
        <v>49</v>
      </c>
      <c r="P7578" t="s">
        <v>33</v>
      </c>
      <c r="Q7578" t="s">
        <v>45</v>
      </c>
      <c r="R7578">
        <v>2024</v>
      </c>
      <c r="S7578">
        <v>2</v>
      </c>
      <c r="T7578" t="s">
        <v>1071</v>
      </c>
      <c r="U7578">
        <v>0</v>
      </c>
    </row>
    <row r="7579" spans="1:21" x14ac:dyDescent="0.35">
      <c r="A7579">
        <v>189976</v>
      </c>
      <c r="B7579" t="s">
        <v>71</v>
      </c>
      <c r="C7579" t="s">
        <v>35</v>
      </c>
      <c r="D7579">
        <v>19</v>
      </c>
      <c r="E7579" s="1">
        <v>45339.708333333336</v>
      </c>
      <c r="F7579">
        <v>18.670000000000002</v>
      </c>
      <c r="G7579">
        <v>85011</v>
      </c>
      <c r="H7579" t="s">
        <v>36</v>
      </c>
      <c r="I7579">
        <v>7.0000000000000007E-2</v>
      </c>
      <c r="J7579" t="s">
        <v>21</v>
      </c>
      <c r="K7579">
        <v>17.39</v>
      </c>
      <c r="L7579" t="s">
        <v>43</v>
      </c>
      <c r="M7579" t="s">
        <v>32</v>
      </c>
      <c r="N7579" t="s">
        <v>24</v>
      </c>
      <c r="O7579" t="s">
        <v>55</v>
      </c>
      <c r="P7579" t="s">
        <v>59</v>
      </c>
      <c r="Q7579" t="s">
        <v>45</v>
      </c>
      <c r="R7579">
        <v>2024</v>
      </c>
      <c r="S7579">
        <v>2</v>
      </c>
      <c r="T7579" t="s">
        <v>1071</v>
      </c>
      <c r="U7579">
        <v>0</v>
      </c>
    </row>
    <row r="7580" spans="1:21" x14ac:dyDescent="0.35">
      <c r="A7580">
        <v>343305</v>
      </c>
      <c r="B7580" t="s">
        <v>793</v>
      </c>
      <c r="C7580" t="s">
        <v>41</v>
      </c>
      <c r="D7580">
        <v>26</v>
      </c>
      <c r="E7580" s="1">
        <v>45339.75</v>
      </c>
      <c r="F7580">
        <v>87.76</v>
      </c>
      <c r="G7580">
        <v>27811</v>
      </c>
      <c r="H7580" t="s">
        <v>29</v>
      </c>
      <c r="I7580">
        <v>7.0000000000000007E-2</v>
      </c>
      <c r="J7580" t="s">
        <v>21</v>
      </c>
      <c r="K7580">
        <v>7.41</v>
      </c>
      <c r="L7580" t="s">
        <v>43</v>
      </c>
      <c r="M7580" t="s">
        <v>32</v>
      </c>
      <c r="N7580" t="s">
        <v>24</v>
      </c>
      <c r="O7580" t="s">
        <v>25</v>
      </c>
      <c r="P7580" t="s">
        <v>33</v>
      </c>
      <c r="Q7580" t="s">
        <v>27</v>
      </c>
      <c r="R7580">
        <v>2024</v>
      </c>
      <c r="S7580">
        <v>2</v>
      </c>
      <c r="T7580" t="s">
        <v>1071</v>
      </c>
      <c r="U7580">
        <v>0</v>
      </c>
    </row>
    <row r="7581" spans="1:21" x14ac:dyDescent="0.35">
      <c r="A7581">
        <v>124610</v>
      </c>
      <c r="B7581" t="s">
        <v>581</v>
      </c>
      <c r="C7581" t="s">
        <v>35</v>
      </c>
      <c r="D7581">
        <v>41</v>
      </c>
      <c r="E7581" s="1">
        <v>45339.791666666664</v>
      </c>
      <c r="F7581">
        <v>96.95</v>
      </c>
      <c r="G7581">
        <v>76755</v>
      </c>
      <c r="H7581" t="s">
        <v>20</v>
      </c>
      <c r="I7581">
        <v>0.42</v>
      </c>
      <c r="J7581" t="s">
        <v>21</v>
      </c>
      <c r="K7581">
        <v>22</v>
      </c>
      <c r="L7581" t="s">
        <v>22</v>
      </c>
      <c r="M7581" t="s">
        <v>23</v>
      </c>
      <c r="N7581" t="s">
        <v>24</v>
      </c>
      <c r="O7581" t="s">
        <v>44</v>
      </c>
      <c r="P7581" t="s">
        <v>26</v>
      </c>
      <c r="Q7581" t="s">
        <v>45</v>
      </c>
      <c r="R7581">
        <v>2024</v>
      </c>
      <c r="S7581">
        <v>2</v>
      </c>
      <c r="T7581" t="s">
        <v>1071</v>
      </c>
      <c r="U7581">
        <v>0</v>
      </c>
    </row>
    <row r="7582" spans="1:21" x14ac:dyDescent="0.35">
      <c r="A7582">
        <v>675644</v>
      </c>
      <c r="B7582" t="s">
        <v>234</v>
      </c>
      <c r="C7582" t="s">
        <v>78</v>
      </c>
      <c r="D7582">
        <v>12</v>
      </c>
      <c r="E7582" s="1">
        <v>45339.833333333336</v>
      </c>
      <c r="F7582">
        <v>39.630000000000003</v>
      </c>
      <c r="G7582">
        <v>24747</v>
      </c>
      <c r="H7582" t="s">
        <v>62</v>
      </c>
      <c r="I7582">
        <v>0.23</v>
      </c>
      <c r="J7582" t="s">
        <v>54</v>
      </c>
      <c r="K7582">
        <v>6.41</v>
      </c>
      <c r="L7582" t="s">
        <v>70</v>
      </c>
      <c r="M7582" t="s">
        <v>32</v>
      </c>
      <c r="N7582" t="s">
        <v>24</v>
      </c>
      <c r="O7582" t="s">
        <v>55</v>
      </c>
      <c r="P7582" t="s">
        <v>59</v>
      </c>
      <c r="Q7582" t="s">
        <v>39</v>
      </c>
      <c r="R7582">
        <v>2024</v>
      </c>
      <c r="S7582">
        <v>2</v>
      </c>
      <c r="T7582" t="s">
        <v>1071</v>
      </c>
      <c r="U7582">
        <v>0</v>
      </c>
    </row>
    <row r="7583" spans="1:21" x14ac:dyDescent="0.35">
      <c r="A7583">
        <v>784935</v>
      </c>
      <c r="B7583" t="s">
        <v>100</v>
      </c>
      <c r="C7583" t="s">
        <v>82</v>
      </c>
      <c r="D7583">
        <v>31</v>
      </c>
      <c r="E7583" s="1">
        <v>45339.875</v>
      </c>
      <c r="F7583">
        <v>41.62</v>
      </c>
      <c r="G7583">
        <v>98837</v>
      </c>
      <c r="H7583" t="s">
        <v>62</v>
      </c>
      <c r="I7583">
        <v>0.38</v>
      </c>
      <c r="J7583" t="s">
        <v>30</v>
      </c>
      <c r="K7583">
        <v>6.65</v>
      </c>
      <c r="L7583" t="s">
        <v>43</v>
      </c>
      <c r="M7583" t="s">
        <v>32</v>
      </c>
      <c r="N7583" t="s">
        <v>24</v>
      </c>
      <c r="O7583" t="s">
        <v>55</v>
      </c>
      <c r="P7583" t="s">
        <v>68</v>
      </c>
      <c r="Q7583" t="s">
        <v>27</v>
      </c>
      <c r="R7583">
        <v>2024</v>
      </c>
      <c r="S7583">
        <v>2</v>
      </c>
      <c r="T7583" t="s">
        <v>1071</v>
      </c>
      <c r="U7583">
        <v>0</v>
      </c>
    </row>
    <row r="7584" spans="1:21" x14ac:dyDescent="0.35">
      <c r="A7584">
        <v>381872</v>
      </c>
      <c r="B7584" t="s">
        <v>779</v>
      </c>
      <c r="C7584" t="s">
        <v>47</v>
      </c>
      <c r="D7584">
        <v>32</v>
      </c>
      <c r="E7584" s="1">
        <v>45339.916666666664</v>
      </c>
      <c r="F7584">
        <v>12.81</v>
      </c>
      <c r="G7584">
        <v>10433</v>
      </c>
      <c r="H7584" t="s">
        <v>29</v>
      </c>
      <c r="I7584">
        <v>0.41</v>
      </c>
      <c r="J7584" t="s">
        <v>54</v>
      </c>
      <c r="K7584">
        <v>20.07</v>
      </c>
      <c r="L7584" t="s">
        <v>43</v>
      </c>
      <c r="M7584" t="s">
        <v>32</v>
      </c>
      <c r="N7584" t="s">
        <v>24</v>
      </c>
      <c r="O7584" t="s">
        <v>49</v>
      </c>
      <c r="P7584" t="s">
        <v>38</v>
      </c>
      <c r="Q7584" t="s">
        <v>27</v>
      </c>
      <c r="R7584">
        <v>2024</v>
      </c>
      <c r="S7584">
        <v>2</v>
      </c>
      <c r="T7584" t="s">
        <v>1071</v>
      </c>
      <c r="U7584">
        <v>0</v>
      </c>
    </row>
    <row r="7585" spans="1:21" x14ac:dyDescent="0.35">
      <c r="A7585">
        <v>741990</v>
      </c>
      <c r="B7585" t="s">
        <v>891</v>
      </c>
      <c r="C7585" t="s">
        <v>78</v>
      </c>
      <c r="D7585">
        <v>30</v>
      </c>
      <c r="E7585" s="1">
        <v>45339.958333333336</v>
      </c>
      <c r="F7585">
        <v>97.69</v>
      </c>
      <c r="G7585">
        <v>91377</v>
      </c>
      <c r="H7585" t="s">
        <v>62</v>
      </c>
      <c r="I7585">
        <v>0.45</v>
      </c>
      <c r="J7585" t="s">
        <v>21</v>
      </c>
      <c r="K7585">
        <v>27.67</v>
      </c>
      <c r="L7585" t="s">
        <v>70</v>
      </c>
      <c r="M7585" t="s">
        <v>32</v>
      </c>
      <c r="N7585" t="s">
        <v>24</v>
      </c>
      <c r="O7585" t="s">
        <v>25</v>
      </c>
      <c r="P7585" t="s">
        <v>59</v>
      </c>
      <c r="Q7585" t="s">
        <v>45</v>
      </c>
      <c r="R7585">
        <v>2024</v>
      </c>
      <c r="S7585">
        <v>2</v>
      </c>
      <c r="T7585" t="s">
        <v>1071</v>
      </c>
      <c r="U7585">
        <v>0</v>
      </c>
    </row>
    <row r="7586" spans="1:21" x14ac:dyDescent="0.35">
      <c r="A7586">
        <v>915499</v>
      </c>
      <c r="B7586" t="s">
        <v>428</v>
      </c>
      <c r="C7586" t="s">
        <v>41</v>
      </c>
      <c r="D7586">
        <v>39</v>
      </c>
      <c r="E7586" s="1">
        <v>45340</v>
      </c>
      <c r="F7586">
        <v>10.85</v>
      </c>
      <c r="G7586">
        <v>86605</v>
      </c>
      <c r="H7586" t="s">
        <v>20</v>
      </c>
      <c r="I7586">
        <v>0.2</v>
      </c>
      <c r="J7586" t="s">
        <v>54</v>
      </c>
      <c r="K7586">
        <v>29.95</v>
      </c>
      <c r="L7586" t="s">
        <v>43</v>
      </c>
      <c r="M7586" t="s">
        <v>23</v>
      </c>
      <c r="N7586" t="s">
        <v>24</v>
      </c>
      <c r="O7586" t="s">
        <v>25</v>
      </c>
      <c r="P7586" t="s">
        <v>33</v>
      </c>
      <c r="Q7586" t="s">
        <v>45</v>
      </c>
      <c r="R7586">
        <v>2024</v>
      </c>
      <c r="S7586">
        <v>2</v>
      </c>
      <c r="T7586" t="s">
        <v>1071</v>
      </c>
      <c r="U7586">
        <v>0</v>
      </c>
    </row>
    <row r="7587" spans="1:21" x14ac:dyDescent="0.35">
      <c r="A7587">
        <v>583055</v>
      </c>
      <c r="B7587" t="s">
        <v>148</v>
      </c>
      <c r="C7587" t="s">
        <v>75</v>
      </c>
      <c r="D7587">
        <v>17</v>
      </c>
      <c r="E7587" s="1">
        <v>45340.041666666664</v>
      </c>
      <c r="F7587">
        <v>15.21</v>
      </c>
      <c r="G7587">
        <v>64446</v>
      </c>
      <c r="H7587" t="s">
        <v>66</v>
      </c>
      <c r="I7587">
        <v>0.34</v>
      </c>
      <c r="J7587" t="s">
        <v>54</v>
      </c>
      <c r="K7587">
        <v>5.28</v>
      </c>
      <c r="L7587" t="s">
        <v>43</v>
      </c>
      <c r="M7587" t="s">
        <v>32</v>
      </c>
      <c r="N7587" t="s">
        <v>24</v>
      </c>
      <c r="O7587" t="s">
        <v>55</v>
      </c>
      <c r="P7587" t="s">
        <v>33</v>
      </c>
      <c r="Q7587" t="s">
        <v>39</v>
      </c>
      <c r="R7587">
        <v>2024</v>
      </c>
      <c r="S7587">
        <v>2</v>
      </c>
      <c r="T7587" t="s">
        <v>1071</v>
      </c>
      <c r="U7587">
        <v>0</v>
      </c>
    </row>
    <row r="7588" spans="1:21" x14ac:dyDescent="0.35">
      <c r="A7588">
        <v>931694</v>
      </c>
      <c r="B7588" t="s">
        <v>223</v>
      </c>
      <c r="C7588" t="s">
        <v>35</v>
      </c>
      <c r="D7588">
        <v>36</v>
      </c>
      <c r="E7588" s="1">
        <v>45340.083333333336</v>
      </c>
      <c r="F7588">
        <v>64.010000000000005</v>
      </c>
      <c r="G7588">
        <v>57162</v>
      </c>
      <c r="H7588" t="s">
        <v>20</v>
      </c>
      <c r="I7588">
        <v>0.4</v>
      </c>
      <c r="J7588" t="s">
        <v>21</v>
      </c>
      <c r="K7588">
        <v>18.579999999999998</v>
      </c>
      <c r="L7588" t="s">
        <v>43</v>
      </c>
      <c r="M7588" t="s">
        <v>23</v>
      </c>
      <c r="N7588" t="s">
        <v>24</v>
      </c>
      <c r="O7588" t="s">
        <v>44</v>
      </c>
      <c r="P7588" t="s">
        <v>59</v>
      </c>
      <c r="Q7588" t="s">
        <v>27</v>
      </c>
      <c r="R7588">
        <v>2024</v>
      </c>
      <c r="S7588">
        <v>2</v>
      </c>
      <c r="T7588" t="s">
        <v>1071</v>
      </c>
      <c r="U7588">
        <v>0</v>
      </c>
    </row>
    <row r="7589" spans="1:21" x14ac:dyDescent="0.35">
      <c r="A7589">
        <v>601492</v>
      </c>
      <c r="B7589" t="s">
        <v>306</v>
      </c>
      <c r="C7589" t="s">
        <v>72</v>
      </c>
      <c r="D7589">
        <v>7</v>
      </c>
      <c r="E7589" s="1">
        <v>45340.125</v>
      </c>
      <c r="F7589">
        <v>15.1</v>
      </c>
      <c r="G7589">
        <v>45949</v>
      </c>
      <c r="H7589" t="s">
        <v>53</v>
      </c>
      <c r="I7589">
        <v>0.28000000000000003</v>
      </c>
      <c r="J7589" t="s">
        <v>21</v>
      </c>
      <c r="K7589">
        <v>16.53</v>
      </c>
      <c r="L7589" t="s">
        <v>43</v>
      </c>
      <c r="M7589" t="s">
        <v>23</v>
      </c>
      <c r="N7589" t="s">
        <v>24</v>
      </c>
      <c r="O7589" t="s">
        <v>55</v>
      </c>
      <c r="P7589" t="s">
        <v>38</v>
      </c>
      <c r="Q7589" t="s">
        <v>39</v>
      </c>
      <c r="R7589">
        <v>2024</v>
      </c>
      <c r="S7589">
        <v>2</v>
      </c>
      <c r="T7589" t="s">
        <v>1071</v>
      </c>
      <c r="U7589">
        <v>0</v>
      </c>
    </row>
    <row r="7590" spans="1:21" x14ac:dyDescent="0.35">
      <c r="A7590">
        <v>363772</v>
      </c>
      <c r="B7590" t="s">
        <v>237</v>
      </c>
      <c r="C7590" t="s">
        <v>35</v>
      </c>
      <c r="D7590">
        <v>45</v>
      </c>
      <c r="E7590" s="1">
        <v>45340.166666666664</v>
      </c>
      <c r="F7590">
        <v>63.74</v>
      </c>
      <c r="G7590">
        <v>22893</v>
      </c>
      <c r="H7590" t="s">
        <v>29</v>
      </c>
      <c r="I7590">
        <v>0.03</v>
      </c>
      <c r="J7590" t="s">
        <v>30</v>
      </c>
      <c r="K7590">
        <v>6.02</v>
      </c>
      <c r="L7590" t="s">
        <v>58</v>
      </c>
      <c r="M7590" t="s">
        <v>23</v>
      </c>
      <c r="N7590" t="s">
        <v>24</v>
      </c>
      <c r="O7590" t="s">
        <v>49</v>
      </c>
      <c r="P7590" t="s">
        <v>38</v>
      </c>
      <c r="Q7590" t="s">
        <v>27</v>
      </c>
      <c r="R7590">
        <v>2024</v>
      </c>
      <c r="S7590">
        <v>2</v>
      </c>
      <c r="T7590" t="s">
        <v>1071</v>
      </c>
      <c r="U7590">
        <v>0</v>
      </c>
    </row>
    <row r="7591" spans="1:21" x14ac:dyDescent="0.35">
      <c r="A7591">
        <v>467212</v>
      </c>
      <c r="B7591" t="s">
        <v>340</v>
      </c>
      <c r="C7591" t="s">
        <v>35</v>
      </c>
      <c r="D7591">
        <v>35</v>
      </c>
      <c r="E7591" s="1">
        <v>45340.208333333336</v>
      </c>
      <c r="F7591">
        <v>24.85</v>
      </c>
      <c r="G7591">
        <v>83558</v>
      </c>
      <c r="H7591" t="s">
        <v>29</v>
      </c>
      <c r="I7591">
        <v>0.04</v>
      </c>
      <c r="J7591" t="s">
        <v>54</v>
      </c>
      <c r="K7591">
        <v>6.59</v>
      </c>
      <c r="L7591" t="s">
        <v>58</v>
      </c>
      <c r="M7591" t="s">
        <v>32</v>
      </c>
      <c r="N7591" t="s">
        <v>24</v>
      </c>
      <c r="O7591" t="s">
        <v>44</v>
      </c>
      <c r="P7591" t="s">
        <v>26</v>
      </c>
      <c r="Q7591" t="s">
        <v>27</v>
      </c>
      <c r="R7591">
        <v>2024</v>
      </c>
      <c r="S7591">
        <v>2</v>
      </c>
      <c r="T7591" t="s">
        <v>1071</v>
      </c>
      <c r="U7591">
        <v>0</v>
      </c>
    </row>
    <row r="7592" spans="1:21" x14ac:dyDescent="0.35">
      <c r="A7592">
        <v>699345</v>
      </c>
      <c r="B7592" t="s">
        <v>836</v>
      </c>
      <c r="C7592" t="s">
        <v>64</v>
      </c>
      <c r="D7592">
        <v>17</v>
      </c>
      <c r="E7592" s="1">
        <v>45340.25</v>
      </c>
      <c r="F7592">
        <v>67.599999999999994</v>
      </c>
      <c r="G7592">
        <v>60147</v>
      </c>
      <c r="H7592" t="s">
        <v>20</v>
      </c>
      <c r="I7592">
        <v>0.43</v>
      </c>
      <c r="J7592" t="s">
        <v>54</v>
      </c>
      <c r="K7592">
        <v>10.17</v>
      </c>
      <c r="L7592" t="s">
        <v>58</v>
      </c>
      <c r="M7592" t="s">
        <v>23</v>
      </c>
      <c r="N7592" t="s">
        <v>37</v>
      </c>
      <c r="O7592" t="s">
        <v>55</v>
      </c>
      <c r="P7592" t="s">
        <v>26</v>
      </c>
      <c r="Q7592" t="s">
        <v>27</v>
      </c>
      <c r="R7592">
        <v>2024</v>
      </c>
      <c r="S7592">
        <v>2</v>
      </c>
      <c r="T7592" t="s">
        <v>1071</v>
      </c>
      <c r="U7592">
        <v>1</v>
      </c>
    </row>
    <row r="7593" spans="1:21" x14ac:dyDescent="0.35">
      <c r="A7593">
        <v>728337</v>
      </c>
      <c r="B7593" t="s">
        <v>805</v>
      </c>
      <c r="C7593" t="s">
        <v>72</v>
      </c>
      <c r="D7593">
        <v>25</v>
      </c>
      <c r="E7593" s="1">
        <v>45340.291666666664</v>
      </c>
      <c r="F7593">
        <v>25.11</v>
      </c>
      <c r="G7593">
        <v>55799</v>
      </c>
      <c r="H7593" t="s">
        <v>20</v>
      </c>
      <c r="I7593">
        <v>0.32</v>
      </c>
      <c r="J7593" t="s">
        <v>30</v>
      </c>
      <c r="K7593">
        <v>10.31</v>
      </c>
      <c r="L7593" t="s">
        <v>70</v>
      </c>
      <c r="M7593" t="s">
        <v>32</v>
      </c>
      <c r="N7593" t="s">
        <v>24</v>
      </c>
      <c r="O7593" t="s">
        <v>25</v>
      </c>
      <c r="P7593" t="s">
        <v>68</v>
      </c>
      <c r="Q7593" t="s">
        <v>27</v>
      </c>
      <c r="R7593">
        <v>2024</v>
      </c>
      <c r="S7593">
        <v>2</v>
      </c>
      <c r="T7593" t="s">
        <v>1071</v>
      </c>
      <c r="U7593">
        <v>0</v>
      </c>
    </row>
    <row r="7594" spans="1:21" x14ac:dyDescent="0.35">
      <c r="A7594">
        <v>518596</v>
      </c>
      <c r="B7594" t="s">
        <v>445</v>
      </c>
      <c r="C7594" t="s">
        <v>82</v>
      </c>
      <c r="D7594">
        <v>38</v>
      </c>
      <c r="E7594" s="1">
        <v>45340.333333333336</v>
      </c>
      <c r="F7594">
        <v>79.37</v>
      </c>
      <c r="G7594">
        <v>75222</v>
      </c>
      <c r="H7594" t="s">
        <v>53</v>
      </c>
      <c r="I7594">
        <v>0.18</v>
      </c>
      <c r="J7594" t="s">
        <v>30</v>
      </c>
      <c r="K7594">
        <v>20.46</v>
      </c>
      <c r="L7594" t="s">
        <v>43</v>
      </c>
      <c r="M7594" t="s">
        <v>32</v>
      </c>
      <c r="N7594" t="s">
        <v>24</v>
      </c>
      <c r="O7594" t="s">
        <v>49</v>
      </c>
      <c r="P7594" t="s">
        <v>26</v>
      </c>
      <c r="Q7594" t="s">
        <v>39</v>
      </c>
      <c r="R7594">
        <v>2024</v>
      </c>
      <c r="S7594">
        <v>2</v>
      </c>
      <c r="T7594" t="s">
        <v>1071</v>
      </c>
      <c r="U7594">
        <v>0</v>
      </c>
    </row>
    <row r="7595" spans="1:21" x14ac:dyDescent="0.35">
      <c r="A7595">
        <v>684141</v>
      </c>
      <c r="B7595" t="s">
        <v>898</v>
      </c>
      <c r="C7595" t="s">
        <v>64</v>
      </c>
      <c r="D7595">
        <v>21</v>
      </c>
      <c r="E7595" s="1">
        <v>45340.375</v>
      </c>
      <c r="F7595">
        <v>37.159999999999997</v>
      </c>
      <c r="G7595">
        <v>10345</v>
      </c>
      <c r="H7595" t="s">
        <v>29</v>
      </c>
      <c r="I7595">
        <v>0.28000000000000003</v>
      </c>
      <c r="J7595" t="s">
        <v>54</v>
      </c>
      <c r="K7595">
        <v>16.29</v>
      </c>
      <c r="L7595" t="s">
        <v>22</v>
      </c>
      <c r="M7595" t="s">
        <v>23</v>
      </c>
      <c r="N7595" t="s">
        <v>24</v>
      </c>
      <c r="O7595" t="s">
        <v>44</v>
      </c>
      <c r="P7595" t="s">
        <v>26</v>
      </c>
      <c r="Q7595" t="s">
        <v>45</v>
      </c>
      <c r="R7595">
        <v>2024</v>
      </c>
      <c r="S7595">
        <v>2</v>
      </c>
      <c r="T7595" t="s">
        <v>1071</v>
      </c>
      <c r="U7595">
        <v>0</v>
      </c>
    </row>
    <row r="7596" spans="1:21" x14ac:dyDescent="0.35">
      <c r="A7596">
        <v>522139</v>
      </c>
      <c r="B7596" t="s">
        <v>642</v>
      </c>
      <c r="C7596" t="s">
        <v>19</v>
      </c>
      <c r="D7596">
        <v>3</v>
      </c>
      <c r="E7596" s="1">
        <v>45340.416666666664</v>
      </c>
      <c r="F7596">
        <v>57.49</v>
      </c>
      <c r="G7596">
        <v>85200</v>
      </c>
      <c r="H7596" t="s">
        <v>66</v>
      </c>
      <c r="I7596">
        <v>0.05</v>
      </c>
      <c r="J7596" t="s">
        <v>30</v>
      </c>
      <c r="K7596">
        <v>21.39</v>
      </c>
      <c r="L7596" t="s">
        <v>70</v>
      </c>
      <c r="M7596" t="s">
        <v>23</v>
      </c>
      <c r="N7596" t="s">
        <v>24</v>
      </c>
      <c r="O7596" t="s">
        <v>44</v>
      </c>
      <c r="P7596" t="s">
        <v>68</v>
      </c>
      <c r="Q7596" t="s">
        <v>45</v>
      </c>
      <c r="R7596">
        <v>2024</v>
      </c>
      <c r="S7596">
        <v>2</v>
      </c>
      <c r="T7596" t="s">
        <v>1071</v>
      </c>
      <c r="U7596">
        <v>0</v>
      </c>
    </row>
    <row r="7597" spans="1:21" x14ac:dyDescent="0.35">
      <c r="A7597">
        <v>396202</v>
      </c>
      <c r="B7597" t="s">
        <v>781</v>
      </c>
      <c r="C7597" t="s">
        <v>61</v>
      </c>
      <c r="D7597">
        <v>48</v>
      </c>
      <c r="E7597" s="1">
        <v>45340.458333333336</v>
      </c>
      <c r="F7597">
        <v>95.43</v>
      </c>
      <c r="G7597">
        <v>28976</v>
      </c>
      <c r="H7597" t="s">
        <v>42</v>
      </c>
      <c r="I7597">
        <v>0.43</v>
      </c>
      <c r="J7597" t="s">
        <v>21</v>
      </c>
      <c r="K7597">
        <v>6.43</v>
      </c>
      <c r="L7597" t="s">
        <v>43</v>
      </c>
      <c r="M7597" t="s">
        <v>32</v>
      </c>
      <c r="N7597" t="s">
        <v>37</v>
      </c>
      <c r="O7597" t="s">
        <v>25</v>
      </c>
      <c r="P7597" t="s">
        <v>33</v>
      </c>
      <c r="Q7597" t="s">
        <v>45</v>
      </c>
      <c r="R7597">
        <v>2024</v>
      </c>
      <c r="S7597">
        <v>2</v>
      </c>
      <c r="T7597" t="s">
        <v>1071</v>
      </c>
      <c r="U7597">
        <v>1</v>
      </c>
    </row>
    <row r="7598" spans="1:21" x14ac:dyDescent="0.35">
      <c r="A7598">
        <v>942594</v>
      </c>
      <c r="B7598" t="s">
        <v>499</v>
      </c>
      <c r="C7598" t="s">
        <v>78</v>
      </c>
      <c r="D7598">
        <v>2</v>
      </c>
      <c r="E7598" s="1">
        <v>45340.5</v>
      </c>
      <c r="F7598">
        <v>88.98</v>
      </c>
      <c r="G7598">
        <v>66274</v>
      </c>
      <c r="H7598" t="s">
        <v>76</v>
      </c>
      <c r="I7598">
        <v>0.49</v>
      </c>
      <c r="J7598" t="s">
        <v>54</v>
      </c>
      <c r="K7598">
        <v>16.53</v>
      </c>
      <c r="L7598" t="s">
        <v>22</v>
      </c>
      <c r="M7598" t="s">
        <v>23</v>
      </c>
      <c r="N7598" t="s">
        <v>24</v>
      </c>
      <c r="O7598" t="s">
        <v>44</v>
      </c>
      <c r="P7598" t="s">
        <v>38</v>
      </c>
      <c r="Q7598" t="s">
        <v>45</v>
      </c>
      <c r="R7598">
        <v>2024</v>
      </c>
      <c r="S7598">
        <v>2</v>
      </c>
      <c r="T7598" t="s">
        <v>1071</v>
      </c>
      <c r="U7598">
        <v>0</v>
      </c>
    </row>
    <row r="7599" spans="1:21" x14ac:dyDescent="0.35">
      <c r="A7599">
        <v>980848</v>
      </c>
      <c r="B7599" t="s">
        <v>764</v>
      </c>
      <c r="C7599" t="s">
        <v>75</v>
      </c>
      <c r="D7599">
        <v>39</v>
      </c>
      <c r="E7599" s="1">
        <v>45340.541666666664</v>
      </c>
      <c r="F7599">
        <v>79.989999999999995</v>
      </c>
      <c r="G7599">
        <v>88219</v>
      </c>
      <c r="H7599" t="s">
        <v>48</v>
      </c>
      <c r="I7599">
        <v>0.17</v>
      </c>
      <c r="J7599" t="s">
        <v>30</v>
      </c>
      <c r="K7599">
        <v>16.559999999999999</v>
      </c>
      <c r="L7599" t="s">
        <v>70</v>
      </c>
      <c r="M7599" t="s">
        <v>32</v>
      </c>
      <c r="N7599" t="s">
        <v>24</v>
      </c>
      <c r="O7599" t="s">
        <v>25</v>
      </c>
      <c r="P7599" t="s">
        <v>38</v>
      </c>
      <c r="Q7599" t="s">
        <v>45</v>
      </c>
      <c r="R7599">
        <v>2024</v>
      </c>
      <c r="S7599">
        <v>2</v>
      </c>
      <c r="T7599" t="s">
        <v>1071</v>
      </c>
      <c r="U7599">
        <v>0</v>
      </c>
    </row>
    <row r="7600" spans="1:21" x14ac:dyDescent="0.35">
      <c r="A7600">
        <v>296150</v>
      </c>
      <c r="B7600" t="s">
        <v>1039</v>
      </c>
      <c r="C7600" t="s">
        <v>75</v>
      </c>
      <c r="D7600">
        <v>46</v>
      </c>
      <c r="E7600" s="1">
        <v>45340.583333333336</v>
      </c>
      <c r="F7600">
        <v>40.49</v>
      </c>
      <c r="G7600">
        <v>62932</v>
      </c>
      <c r="H7600" t="s">
        <v>42</v>
      </c>
      <c r="I7600">
        <v>0.26</v>
      </c>
      <c r="J7600" t="s">
        <v>30</v>
      </c>
      <c r="K7600">
        <v>28.43</v>
      </c>
      <c r="L7600" t="s">
        <v>43</v>
      </c>
      <c r="M7600" t="s">
        <v>23</v>
      </c>
      <c r="N7600" t="s">
        <v>24</v>
      </c>
      <c r="O7600" t="s">
        <v>44</v>
      </c>
      <c r="P7600" t="s">
        <v>26</v>
      </c>
      <c r="Q7600" t="s">
        <v>45</v>
      </c>
      <c r="R7600">
        <v>2024</v>
      </c>
      <c r="S7600">
        <v>2</v>
      </c>
      <c r="T7600" t="s">
        <v>1071</v>
      </c>
      <c r="U7600">
        <v>0</v>
      </c>
    </row>
    <row r="7601" spans="1:21" x14ac:dyDescent="0.35">
      <c r="A7601">
        <v>250042</v>
      </c>
      <c r="B7601" t="s">
        <v>981</v>
      </c>
      <c r="C7601" t="s">
        <v>82</v>
      </c>
      <c r="D7601">
        <v>36</v>
      </c>
      <c r="E7601" s="1">
        <v>45340.625</v>
      </c>
      <c r="F7601">
        <v>19.690000000000001</v>
      </c>
      <c r="G7601">
        <v>62932</v>
      </c>
      <c r="H7601" t="s">
        <v>29</v>
      </c>
      <c r="I7601">
        <v>0.47</v>
      </c>
      <c r="J7601" t="s">
        <v>54</v>
      </c>
      <c r="K7601">
        <v>25.83</v>
      </c>
      <c r="L7601" t="s">
        <v>70</v>
      </c>
      <c r="M7601" t="s">
        <v>23</v>
      </c>
      <c r="N7601" t="s">
        <v>24</v>
      </c>
      <c r="O7601" t="s">
        <v>25</v>
      </c>
      <c r="P7601" t="s">
        <v>50</v>
      </c>
      <c r="Q7601" t="s">
        <v>39</v>
      </c>
      <c r="R7601">
        <v>2024</v>
      </c>
      <c r="S7601">
        <v>2</v>
      </c>
      <c r="T7601" t="s">
        <v>1071</v>
      </c>
      <c r="U7601">
        <v>0</v>
      </c>
    </row>
    <row r="7602" spans="1:21" x14ac:dyDescent="0.35">
      <c r="A7602">
        <v>401035</v>
      </c>
      <c r="B7602" t="s">
        <v>594</v>
      </c>
      <c r="C7602" t="s">
        <v>35</v>
      </c>
      <c r="D7602">
        <v>4</v>
      </c>
      <c r="E7602" s="1">
        <v>45340.666666666664</v>
      </c>
      <c r="F7602">
        <v>88.1</v>
      </c>
      <c r="G7602">
        <v>23537</v>
      </c>
      <c r="H7602" t="s">
        <v>42</v>
      </c>
      <c r="I7602">
        <v>0.05</v>
      </c>
      <c r="J7602" t="s">
        <v>54</v>
      </c>
      <c r="K7602">
        <v>20.170000000000002</v>
      </c>
      <c r="L7602" t="s">
        <v>58</v>
      </c>
      <c r="M7602" t="s">
        <v>23</v>
      </c>
      <c r="N7602" t="s">
        <v>24</v>
      </c>
      <c r="O7602" t="s">
        <v>49</v>
      </c>
      <c r="P7602" t="s">
        <v>68</v>
      </c>
      <c r="Q7602" t="s">
        <v>39</v>
      </c>
      <c r="R7602">
        <v>2024</v>
      </c>
      <c r="S7602">
        <v>2</v>
      </c>
      <c r="T7602" t="s">
        <v>1071</v>
      </c>
      <c r="U7602">
        <v>0</v>
      </c>
    </row>
    <row r="7603" spans="1:21" x14ac:dyDescent="0.35">
      <c r="A7603">
        <v>760290</v>
      </c>
      <c r="B7603" t="s">
        <v>618</v>
      </c>
      <c r="C7603" t="s">
        <v>64</v>
      </c>
      <c r="D7603">
        <v>8</v>
      </c>
      <c r="E7603" s="1">
        <v>45340.708333333336</v>
      </c>
      <c r="F7603">
        <v>75.55</v>
      </c>
      <c r="G7603">
        <v>37992</v>
      </c>
      <c r="H7603" t="s">
        <v>20</v>
      </c>
      <c r="I7603">
        <v>0.16</v>
      </c>
      <c r="J7603" t="s">
        <v>21</v>
      </c>
      <c r="K7603">
        <v>8.92</v>
      </c>
      <c r="L7603" t="s">
        <v>70</v>
      </c>
      <c r="M7603" t="s">
        <v>32</v>
      </c>
      <c r="N7603" t="s">
        <v>24</v>
      </c>
      <c r="O7603" t="s">
        <v>55</v>
      </c>
      <c r="P7603" t="s">
        <v>59</v>
      </c>
      <c r="Q7603" t="s">
        <v>39</v>
      </c>
      <c r="R7603">
        <v>2024</v>
      </c>
      <c r="S7603">
        <v>2</v>
      </c>
      <c r="T7603" t="s">
        <v>1071</v>
      </c>
      <c r="U7603">
        <v>0</v>
      </c>
    </row>
    <row r="7604" spans="1:21" x14ac:dyDescent="0.35">
      <c r="A7604">
        <v>528534</v>
      </c>
      <c r="B7604" t="s">
        <v>136</v>
      </c>
      <c r="C7604" t="s">
        <v>75</v>
      </c>
      <c r="D7604">
        <v>13</v>
      </c>
      <c r="E7604" s="1">
        <v>45340.75</v>
      </c>
      <c r="F7604">
        <v>59.29</v>
      </c>
      <c r="G7604">
        <v>57877</v>
      </c>
      <c r="H7604" t="s">
        <v>88</v>
      </c>
      <c r="I7604">
        <v>0.49</v>
      </c>
      <c r="J7604" t="s">
        <v>54</v>
      </c>
      <c r="K7604">
        <v>19.37</v>
      </c>
      <c r="L7604" t="s">
        <v>43</v>
      </c>
      <c r="M7604" t="s">
        <v>23</v>
      </c>
      <c r="N7604" t="s">
        <v>24</v>
      </c>
      <c r="O7604" t="s">
        <v>44</v>
      </c>
      <c r="P7604" t="s">
        <v>26</v>
      </c>
      <c r="Q7604" t="s">
        <v>39</v>
      </c>
      <c r="R7604">
        <v>2024</v>
      </c>
      <c r="S7604">
        <v>2</v>
      </c>
      <c r="T7604" t="s">
        <v>1071</v>
      </c>
      <c r="U7604">
        <v>0</v>
      </c>
    </row>
    <row r="7605" spans="1:21" x14ac:dyDescent="0.35">
      <c r="A7605">
        <v>936539</v>
      </c>
      <c r="B7605" t="s">
        <v>791</v>
      </c>
      <c r="C7605" t="s">
        <v>64</v>
      </c>
      <c r="D7605">
        <v>26</v>
      </c>
      <c r="E7605" s="1">
        <v>45340.791666666664</v>
      </c>
      <c r="F7605">
        <v>49.35</v>
      </c>
      <c r="G7605">
        <v>84558</v>
      </c>
      <c r="H7605" t="s">
        <v>29</v>
      </c>
      <c r="I7605">
        <v>0.4</v>
      </c>
      <c r="J7605" t="s">
        <v>54</v>
      </c>
      <c r="K7605">
        <v>28.86</v>
      </c>
      <c r="L7605" t="s">
        <v>31</v>
      </c>
      <c r="M7605" t="s">
        <v>23</v>
      </c>
      <c r="N7605" t="s">
        <v>24</v>
      </c>
      <c r="O7605" t="s">
        <v>49</v>
      </c>
      <c r="P7605" t="s">
        <v>59</v>
      </c>
      <c r="Q7605" t="s">
        <v>45</v>
      </c>
      <c r="R7605">
        <v>2024</v>
      </c>
      <c r="S7605">
        <v>2</v>
      </c>
      <c r="T7605" t="s">
        <v>1071</v>
      </c>
      <c r="U7605">
        <v>0</v>
      </c>
    </row>
    <row r="7606" spans="1:21" x14ac:dyDescent="0.35">
      <c r="A7606">
        <v>948385</v>
      </c>
      <c r="B7606" t="s">
        <v>915</v>
      </c>
      <c r="C7606" t="s">
        <v>75</v>
      </c>
      <c r="D7606">
        <v>-11</v>
      </c>
      <c r="E7606" s="1">
        <v>45340.833333333336</v>
      </c>
      <c r="F7606">
        <v>-52.81</v>
      </c>
      <c r="G7606">
        <v>84558</v>
      </c>
      <c r="H7606" t="s">
        <v>62</v>
      </c>
      <c r="I7606">
        <v>1.634145133618115</v>
      </c>
      <c r="J7606" t="s">
        <v>30</v>
      </c>
      <c r="K7606">
        <v>17.45</v>
      </c>
      <c r="L7606" t="s">
        <v>70</v>
      </c>
      <c r="M7606" t="s">
        <v>32</v>
      </c>
      <c r="N7606" t="s">
        <v>24</v>
      </c>
      <c r="O7606" t="s">
        <v>55</v>
      </c>
      <c r="P7606" t="s">
        <v>50</v>
      </c>
      <c r="Q7606" t="s">
        <v>27</v>
      </c>
      <c r="R7606">
        <v>2024</v>
      </c>
      <c r="S7606">
        <v>2</v>
      </c>
      <c r="T7606" t="s">
        <v>1071</v>
      </c>
      <c r="U7606">
        <v>0</v>
      </c>
    </row>
    <row r="7607" spans="1:21" x14ac:dyDescent="0.35">
      <c r="A7607">
        <v>862435</v>
      </c>
      <c r="B7607" t="s">
        <v>1045</v>
      </c>
      <c r="C7607" t="s">
        <v>52</v>
      </c>
      <c r="D7607">
        <v>41</v>
      </c>
      <c r="E7607" s="1">
        <v>45340.875</v>
      </c>
      <c r="F7607">
        <v>58.96</v>
      </c>
      <c r="G7607">
        <v>74590</v>
      </c>
      <c r="H7607" t="s">
        <v>57</v>
      </c>
      <c r="I7607">
        <v>0.09</v>
      </c>
      <c r="J7607" t="s">
        <v>30</v>
      </c>
      <c r="K7607">
        <v>16.510000000000002</v>
      </c>
      <c r="L7607" t="s">
        <v>70</v>
      </c>
      <c r="M7607" t="s">
        <v>32</v>
      </c>
      <c r="N7607" t="s">
        <v>24</v>
      </c>
      <c r="O7607" t="s">
        <v>49</v>
      </c>
      <c r="P7607" t="s">
        <v>26</v>
      </c>
      <c r="Q7607" t="s">
        <v>45</v>
      </c>
      <c r="R7607">
        <v>2024</v>
      </c>
      <c r="S7607">
        <v>2</v>
      </c>
      <c r="T7607" t="s">
        <v>1071</v>
      </c>
      <c r="U7607">
        <v>0</v>
      </c>
    </row>
    <row r="7608" spans="1:21" x14ac:dyDescent="0.35">
      <c r="A7608">
        <v>470577</v>
      </c>
      <c r="B7608" t="s">
        <v>186</v>
      </c>
      <c r="C7608" t="s">
        <v>41</v>
      </c>
      <c r="D7608">
        <v>7</v>
      </c>
      <c r="E7608" s="1">
        <v>45340.916666666664</v>
      </c>
      <c r="F7608">
        <v>69.45</v>
      </c>
      <c r="G7608">
        <v>66100</v>
      </c>
      <c r="H7608" t="s">
        <v>57</v>
      </c>
      <c r="I7608">
        <v>0.32</v>
      </c>
      <c r="J7608" t="s">
        <v>54</v>
      </c>
      <c r="K7608">
        <v>20</v>
      </c>
      <c r="L7608" t="s">
        <v>43</v>
      </c>
      <c r="M7608" t="s">
        <v>32</v>
      </c>
      <c r="N7608" t="s">
        <v>24</v>
      </c>
      <c r="O7608" t="s">
        <v>49</v>
      </c>
      <c r="P7608" t="s">
        <v>59</v>
      </c>
      <c r="Q7608" t="s">
        <v>27</v>
      </c>
      <c r="R7608">
        <v>2024</v>
      </c>
      <c r="S7608">
        <v>2</v>
      </c>
      <c r="T7608" t="s">
        <v>1071</v>
      </c>
      <c r="U7608">
        <v>0</v>
      </c>
    </row>
    <row r="7609" spans="1:21" x14ac:dyDescent="0.35">
      <c r="A7609">
        <v>149108</v>
      </c>
      <c r="B7609" t="s">
        <v>171</v>
      </c>
      <c r="C7609" t="s">
        <v>61</v>
      </c>
      <c r="D7609">
        <v>15</v>
      </c>
      <c r="E7609" s="1">
        <v>45340.958333333336</v>
      </c>
      <c r="F7609">
        <v>63.25</v>
      </c>
      <c r="G7609">
        <v>67770</v>
      </c>
      <c r="H7609" t="s">
        <v>88</v>
      </c>
      <c r="I7609">
        <v>0.16</v>
      </c>
      <c r="J7609" t="s">
        <v>21</v>
      </c>
      <c r="K7609">
        <v>20.57</v>
      </c>
      <c r="L7609" t="s">
        <v>70</v>
      </c>
      <c r="M7609" t="s">
        <v>23</v>
      </c>
      <c r="N7609" t="s">
        <v>24</v>
      </c>
      <c r="O7609" t="s">
        <v>44</v>
      </c>
      <c r="P7609" t="s">
        <v>68</v>
      </c>
      <c r="Q7609" t="s">
        <v>45</v>
      </c>
      <c r="R7609">
        <v>2024</v>
      </c>
      <c r="S7609">
        <v>2</v>
      </c>
      <c r="T7609" t="s">
        <v>1071</v>
      </c>
      <c r="U7609">
        <v>0</v>
      </c>
    </row>
    <row r="7610" spans="1:21" x14ac:dyDescent="0.35">
      <c r="A7610">
        <v>656862</v>
      </c>
      <c r="B7610" t="s">
        <v>176</v>
      </c>
      <c r="C7610" t="s">
        <v>47</v>
      </c>
      <c r="D7610">
        <v>40</v>
      </c>
      <c r="E7610" s="1">
        <v>45341</v>
      </c>
      <c r="F7610">
        <v>94.97</v>
      </c>
      <c r="G7610">
        <v>11639</v>
      </c>
      <c r="H7610" t="s">
        <v>76</v>
      </c>
      <c r="I7610">
        <v>0.18</v>
      </c>
      <c r="J7610" t="s">
        <v>54</v>
      </c>
      <c r="K7610">
        <v>15.69</v>
      </c>
      <c r="L7610" t="s">
        <v>22</v>
      </c>
      <c r="M7610" t="s">
        <v>32</v>
      </c>
      <c r="N7610" t="s">
        <v>24</v>
      </c>
      <c r="O7610" t="s">
        <v>44</v>
      </c>
      <c r="P7610" t="s">
        <v>26</v>
      </c>
      <c r="Q7610" t="s">
        <v>27</v>
      </c>
      <c r="R7610">
        <v>2024</v>
      </c>
      <c r="S7610">
        <v>2</v>
      </c>
      <c r="T7610" t="s">
        <v>1071</v>
      </c>
      <c r="U7610">
        <v>0</v>
      </c>
    </row>
    <row r="7611" spans="1:21" x14ac:dyDescent="0.35">
      <c r="A7611">
        <v>872045</v>
      </c>
      <c r="B7611" t="s">
        <v>834</v>
      </c>
      <c r="C7611" t="s">
        <v>19</v>
      </c>
      <c r="D7611">
        <v>5</v>
      </c>
      <c r="E7611" s="1">
        <v>45341.041666666664</v>
      </c>
      <c r="F7611">
        <v>51.47</v>
      </c>
      <c r="G7611">
        <v>25080</v>
      </c>
      <c r="H7611" t="s">
        <v>88</v>
      </c>
      <c r="I7611">
        <v>7.0000000000000007E-2</v>
      </c>
      <c r="J7611" t="s">
        <v>30</v>
      </c>
      <c r="K7611">
        <v>18.48</v>
      </c>
      <c r="L7611" t="s">
        <v>22</v>
      </c>
      <c r="M7611" t="s">
        <v>32</v>
      </c>
      <c r="N7611" t="s">
        <v>24</v>
      </c>
      <c r="O7611" t="s">
        <v>25</v>
      </c>
      <c r="P7611" t="s">
        <v>38</v>
      </c>
      <c r="Q7611" t="s">
        <v>45</v>
      </c>
      <c r="R7611">
        <v>2024</v>
      </c>
      <c r="S7611">
        <v>2</v>
      </c>
      <c r="T7611" t="s">
        <v>1071</v>
      </c>
      <c r="U7611">
        <v>0</v>
      </c>
    </row>
    <row r="7612" spans="1:21" x14ac:dyDescent="0.35">
      <c r="A7612">
        <v>729575</v>
      </c>
      <c r="B7612" t="s">
        <v>106</v>
      </c>
      <c r="C7612" t="s">
        <v>72</v>
      </c>
      <c r="D7612">
        <v>49</v>
      </c>
      <c r="E7612" s="1">
        <v>45341.083333333336</v>
      </c>
      <c r="F7612">
        <v>70.819999999999993</v>
      </c>
      <c r="G7612">
        <v>92402</v>
      </c>
      <c r="H7612" t="s">
        <v>48</v>
      </c>
      <c r="I7612">
        <v>0.08</v>
      </c>
      <c r="J7612" t="s">
        <v>54</v>
      </c>
      <c r="K7612">
        <v>6.8</v>
      </c>
      <c r="L7612" t="s">
        <v>70</v>
      </c>
      <c r="M7612" t="s">
        <v>23</v>
      </c>
      <c r="N7612" t="s">
        <v>24</v>
      </c>
      <c r="O7612" t="s">
        <v>44</v>
      </c>
      <c r="P7612" t="s">
        <v>33</v>
      </c>
      <c r="Q7612" t="s">
        <v>45</v>
      </c>
      <c r="R7612">
        <v>2024</v>
      </c>
      <c r="S7612">
        <v>2</v>
      </c>
      <c r="T7612" t="s">
        <v>1071</v>
      </c>
      <c r="U7612">
        <v>0</v>
      </c>
    </row>
    <row r="7613" spans="1:21" x14ac:dyDescent="0.35">
      <c r="A7613">
        <v>503073</v>
      </c>
      <c r="B7613" t="s">
        <v>666</v>
      </c>
      <c r="C7613" t="s">
        <v>35</v>
      </c>
      <c r="D7613">
        <v>28</v>
      </c>
      <c r="E7613" s="1">
        <v>45341.125</v>
      </c>
      <c r="F7613">
        <v>11.06</v>
      </c>
      <c r="G7613">
        <v>29705</v>
      </c>
      <c r="H7613" t="s">
        <v>36</v>
      </c>
      <c r="I7613">
        <v>0.32</v>
      </c>
      <c r="J7613" t="s">
        <v>30</v>
      </c>
      <c r="K7613">
        <v>6.79</v>
      </c>
      <c r="L7613" t="s">
        <v>43</v>
      </c>
      <c r="M7613" t="s">
        <v>23</v>
      </c>
      <c r="N7613" t="s">
        <v>24</v>
      </c>
      <c r="O7613" t="s">
        <v>25</v>
      </c>
      <c r="P7613" t="s">
        <v>38</v>
      </c>
      <c r="Q7613" t="s">
        <v>45</v>
      </c>
      <c r="R7613">
        <v>2024</v>
      </c>
      <c r="S7613">
        <v>2</v>
      </c>
      <c r="T7613" t="s">
        <v>1071</v>
      </c>
      <c r="U7613">
        <v>0</v>
      </c>
    </row>
    <row r="7614" spans="1:21" x14ac:dyDescent="0.35">
      <c r="A7614">
        <v>516729</v>
      </c>
      <c r="B7614" t="s">
        <v>327</v>
      </c>
      <c r="C7614" t="s">
        <v>72</v>
      </c>
      <c r="D7614">
        <v>14</v>
      </c>
      <c r="E7614" s="1">
        <v>45341.166666666664</v>
      </c>
      <c r="F7614">
        <v>70.95</v>
      </c>
      <c r="G7614">
        <v>60791</v>
      </c>
      <c r="H7614" t="s">
        <v>94</v>
      </c>
      <c r="I7614">
        <v>0.5</v>
      </c>
      <c r="J7614" t="s">
        <v>54</v>
      </c>
      <c r="K7614">
        <v>27.64</v>
      </c>
      <c r="L7614" t="s">
        <v>31</v>
      </c>
      <c r="M7614" t="s">
        <v>32</v>
      </c>
      <c r="N7614" t="s">
        <v>24</v>
      </c>
      <c r="O7614" t="s">
        <v>44</v>
      </c>
      <c r="P7614" t="s">
        <v>38</v>
      </c>
      <c r="Q7614" t="s">
        <v>39</v>
      </c>
      <c r="R7614">
        <v>2024</v>
      </c>
      <c r="S7614">
        <v>2</v>
      </c>
      <c r="T7614" t="s">
        <v>1071</v>
      </c>
      <c r="U7614">
        <v>0</v>
      </c>
    </row>
    <row r="7615" spans="1:21" x14ac:dyDescent="0.35">
      <c r="A7615">
        <v>724722</v>
      </c>
      <c r="B7615" t="s">
        <v>975</v>
      </c>
      <c r="C7615" t="s">
        <v>52</v>
      </c>
      <c r="D7615">
        <v>-35</v>
      </c>
      <c r="E7615" s="1">
        <v>45341.208333333336</v>
      </c>
      <c r="F7615">
        <v>-14.05</v>
      </c>
      <c r="G7615">
        <v>60791</v>
      </c>
      <c r="H7615" t="s">
        <v>36</v>
      </c>
      <c r="I7615">
        <v>1.7375673537997489</v>
      </c>
      <c r="J7615" t="s">
        <v>21</v>
      </c>
      <c r="K7615">
        <v>17.45</v>
      </c>
      <c r="L7615" t="s">
        <v>58</v>
      </c>
      <c r="M7615" t="s">
        <v>32</v>
      </c>
      <c r="N7615" t="s">
        <v>37</v>
      </c>
      <c r="O7615" t="s">
        <v>49</v>
      </c>
      <c r="P7615" t="s">
        <v>50</v>
      </c>
      <c r="Q7615" t="s">
        <v>39</v>
      </c>
      <c r="R7615">
        <v>2024</v>
      </c>
      <c r="S7615">
        <v>2</v>
      </c>
      <c r="T7615" t="s">
        <v>1071</v>
      </c>
      <c r="U7615">
        <v>1</v>
      </c>
    </row>
    <row r="7616" spans="1:21" x14ac:dyDescent="0.35">
      <c r="A7616">
        <v>647881</v>
      </c>
      <c r="B7616" t="s">
        <v>929</v>
      </c>
      <c r="C7616" t="s">
        <v>19</v>
      </c>
      <c r="D7616">
        <v>48</v>
      </c>
      <c r="E7616" s="1">
        <v>45341.25</v>
      </c>
      <c r="F7616">
        <v>4.7</v>
      </c>
      <c r="G7616">
        <v>67094</v>
      </c>
      <c r="H7616" t="s">
        <v>42</v>
      </c>
      <c r="I7616">
        <v>0.09</v>
      </c>
      <c r="J7616" t="s">
        <v>30</v>
      </c>
      <c r="K7616">
        <v>6.54</v>
      </c>
      <c r="L7616" t="s">
        <v>22</v>
      </c>
      <c r="M7616" t="s">
        <v>23</v>
      </c>
      <c r="N7616" t="s">
        <v>24</v>
      </c>
      <c r="O7616" t="s">
        <v>25</v>
      </c>
      <c r="P7616" t="s">
        <v>26</v>
      </c>
      <c r="Q7616" t="s">
        <v>45</v>
      </c>
      <c r="R7616">
        <v>2024</v>
      </c>
      <c r="S7616">
        <v>2</v>
      </c>
      <c r="T7616" t="s">
        <v>1071</v>
      </c>
      <c r="U7616">
        <v>0</v>
      </c>
    </row>
    <row r="7617" spans="1:21" x14ac:dyDescent="0.35">
      <c r="A7617">
        <v>450363</v>
      </c>
      <c r="B7617" t="s">
        <v>212</v>
      </c>
      <c r="C7617" t="s">
        <v>78</v>
      </c>
      <c r="D7617">
        <v>-27</v>
      </c>
      <c r="E7617" s="1">
        <v>45341.291666666664</v>
      </c>
      <c r="F7617">
        <v>-70.73</v>
      </c>
      <c r="G7617">
        <v>67094</v>
      </c>
      <c r="H7617" t="s">
        <v>94</v>
      </c>
      <c r="I7617">
        <v>1.9264982339244661</v>
      </c>
      <c r="J7617" t="s">
        <v>30</v>
      </c>
      <c r="K7617">
        <v>17.45</v>
      </c>
      <c r="L7617" t="s">
        <v>43</v>
      </c>
      <c r="M7617" t="s">
        <v>32</v>
      </c>
      <c r="N7617" t="s">
        <v>24</v>
      </c>
      <c r="O7617" t="s">
        <v>25</v>
      </c>
      <c r="P7617" t="s">
        <v>50</v>
      </c>
      <c r="Q7617" t="s">
        <v>27</v>
      </c>
      <c r="R7617">
        <v>2024</v>
      </c>
      <c r="S7617">
        <v>2</v>
      </c>
      <c r="T7617" t="s">
        <v>1071</v>
      </c>
      <c r="U7617">
        <v>0</v>
      </c>
    </row>
    <row r="7618" spans="1:21" x14ac:dyDescent="0.35">
      <c r="A7618">
        <v>464188</v>
      </c>
      <c r="B7618" t="s">
        <v>556</v>
      </c>
      <c r="C7618" t="s">
        <v>82</v>
      </c>
      <c r="D7618">
        <v>26</v>
      </c>
      <c r="E7618" s="1">
        <v>45341.333333333336</v>
      </c>
      <c r="F7618">
        <v>67.849999999999994</v>
      </c>
      <c r="G7618">
        <v>99064</v>
      </c>
      <c r="H7618" t="s">
        <v>62</v>
      </c>
      <c r="I7618">
        <v>0.23</v>
      </c>
      <c r="J7618" t="s">
        <v>21</v>
      </c>
      <c r="K7618">
        <v>29.17</v>
      </c>
      <c r="L7618" t="s">
        <v>58</v>
      </c>
      <c r="M7618" t="s">
        <v>32</v>
      </c>
      <c r="N7618" t="s">
        <v>24</v>
      </c>
      <c r="O7618" t="s">
        <v>49</v>
      </c>
      <c r="P7618" t="s">
        <v>33</v>
      </c>
      <c r="Q7618" t="s">
        <v>39</v>
      </c>
      <c r="R7618">
        <v>2024</v>
      </c>
      <c r="S7618">
        <v>2</v>
      </c>
      <c r="T7618" t="s">
        <v>1071</v>
      </c>
      <c r="U7618">
        <v>0</v>
      </c>
    </row>
    <row r="7619" spans="1:21" x14ac:dyDescent="0.35">
      <c r="A7619">
        <v>421130</v>
      </c>
      <c r="B7619" t="s">
        <v>937</v>
      </c>
      <c r="C7619" t="s">
        <v>47</v>
      </c>
      <c r="D7619">
        <v>5</v>
      </c>
      <c r="E7619" s="1">
        <v>45341.375</v>
      </c>
      <c r="F7619">
        <v>44.95</v>
      </c>
      <c r="G7619">
        <v>90896</v>
      </c>
      <c r="H7619" t="s">
        <v>66</v>
      </c>
      <c r="I7619">
        <v>0.05</v>
      </c>
      <c r="J7619" t="s">
        <v>54</v>
      </c>
      <c r="K7619">
        <v>14.97</v>
      </c>
      <c r="L7619" t="s">
        <v>70</v>
      </c>
      <c r="M7619" t="s">
        <v>32</v>
      </c>
      <c r="N7619" t="s">
        <v>37</v>
      </c>
      <c r="O7619" t="s">
        <v>55</v>
      </c>
      <c r="P7619" t="s">
        <v>59</v>
      </c>
      <c r="Q7619" t="s">
        <v>27</v>
      </c>
      <c r="R7619">
        <v>2024</v>
      </c>
      <c r="S7619">
        <v>2</v>
      </c>
      <c r="T7619" t="s">
        <v>1071</v>
      </c>
      <c r="U7619">
        <v>1</v>
      </c>
    </row>
    <row r="7620" spans="1:21" x14ac:dyDescent="0.35">
      <c r="A7620">
        <v>877499</v>
      </c>
      <c r="B7620" t="s">
        <v>244</v>
      </c>
      <c r="C7620" t="s">
        <v>82</v>
      </c>
      <c r="D7620">
        <v>40</v>
      </c>
      <c r="E7620" s="1">
        <v>45341.416666666664</v>
      </c>
      <c r="F7620">
        <v>76.64</v>
      </c>
      <c r="G7620">
        <v>13647</v>
      </c>
      <c r="H7620" t="s">
        <v>88</v>
      </c>
      <c r="I7620">
        <v>0.28999999999999998</v>
      </c>
      <c r="J7620" t="s">
        <v>54</v>
      </c>
      <c r="K7620">
        <v>16.059999999999999</v>
      </c>
      <c r="L7620" t="s">
        <v>70</v>
      </c>
      <c r="M7620" t="s">
        <v>32</v>
      </c>
      <c r="N7620" t="s">
        <v>24</v>
      </c>
      <c r="O7620" t="s">
        <v>44</v>
      </c>
      <c r="P7620" t="s">
        <v>68</v>
      </c>
      <c r="Q7620" t="s">
        <v>45</v>
      </c>
      <c r="R7620">
        <v>2024</v>
      </c>
      <c r="S7620">
        <v>2</v>
      </c>
      <c r="T7620" t="s">
        <v>1071</v>
      </c>
      <c r="U7620">
        <v>0</v>
      </c>
    </row>
    <row r="7621" spans="1:21" x14ac:dyDescent="0.35">
      <c r="A7621">
        <v>760667</v>
      </c>
      <c r="B7621" t="s">
        <v>538</v>
      </c>
      <c r="C7621" t="s">
        <v>78</v>
      </c>
      <c r="D7621">
        <v>27</v>
      </c>
      <c r="E7621" s="1">
        <v>45341.458333333336</v>
      </c>
      <c r="F7621">
        <v>32.200000000000003</v>
      </c>
      <c r="G7621">
        <v>67819</v>
      </c>
      <c r="H7621" t="s">
        <v>48</v>
      </c>
      <c r="I7621">
        <v>0.22</v>
      </c>
      <c r="J7621" t="s">
        <v>30</v>
      </c>
      <c r="K7621">
        <v>25.97</v>
      </c>
      <c r="L7621" t="s">
        <v>70</v>
      </c>
      <c r="M7621" t="s">
        <v>23</v>
      </c>
      <c r="N7621" t="s">
        <v>24</v>
      </c>
      <c r="O7621" t="s">
        <v>25</v>
      </c>
      <c r="P7621" t="s">
        <v>68</v>
      </c>
      <c r="Q7621" t="s">
        <v>39</v>
      </c>
      <c r="R7621">
        <v>2024</v>
      </c>
      <c r="S7621">
        <v>2</v>
      </c>
      <c r="T7621" t="s">
        <v>1071</v>
      </c>
      <c r="U7621">
        <v>0</v>
      </c>
    </row>
    <row r="7622" spans="1:21" x14ac:dyDescent="0.35">
      <c r="A7622">
        <v>899336</v>
      </c>
      <c r="B7622" t="s">
        <v>299</v>
      </c>
      <c r="C7622" t="s">
        <v>78</v>
      </c>
      <c r="D7622">
        <v>48</v>
      </c>
      <c r="E7622" s="1">
        <v>45341.5</v>
      </c>
      <c r="F7622">
        <v>39.369999999999997</v>
      </c>
      <c r="G7622">
        <v>56796</v>
      </c>
      <c r="H7622" t="s">
        <v>62</v>
      </c>
      <c r="I7622">
        <v>0.44</v>
      </c>
      <c r="J7622" t="s">
        <v>21</v>
      </c>
      <c r="K7622">
        <v>17.989999999999998</v>
      </c>
      <c r="L7622" t="s">
        <v>22</v>
      </c>
      <c r="M7622" t="s">
        <v>23</v>
      </c>
      <c r="N7622" t="s">
        <v>24</v>
      </c>
      <c r="O7622" t="s">
        <v>44</v>
      </c>
      <c r="P7622" t="s">
        <v>68</v>
      </c>
      <c r="Q7622" t="s">
        <v>39</v>
      </c>
      <c r="R7622">
        <v>2024</v>
      </c>
      <c r="S7622">
        <v>2</v>
      </c>
      <c r="T7622" t="s">
        <v>1071</v>
      </c>
      <c r="U7622">
        <v>0</v>
      </c>
    </row>
    <row r="7623" spans="1:21" x14ac:dyDescent="0.35">
      <c r="A7623">
        <v>991503</v>
      </c>
      <c r="B7623" t="s">
        <v>719</v>
      </c>
      <c r="C7623" t="s">
        <v>78</v>
      </c>
      <c r="D7623">
        <v>8</v>
      </c>
      <c r="E7623" s="1">
        <v>45341.541666666664</v>
      </c>
      <c r="F7623">
        <v>29.19</v>
      </c>
      <c r="G7623">
        <v>49495</v>
      </c>
      <c r="H7623" t="s">
        <v>48</v>
      </c>
      <c r="I7623">
        <v>0.31</v>
      </c>
      <c r="J7623" t="s">
        <v>54</v>
      </c>
      <c r="K7623">
        <v>26.6</v>
      </c>
      <c r="L7623" t="s">
        <v>31</v>
      </c>
      <c r="M7623" t="s">
        <v>23</v>
      </c>
      <c r="N7623" t="s">
        <v>24</v>
      </c>
      <c r="O7623" t="s">
        <v>44</v>
      </c>
      <c r="P7623" t="s">
        <v>38</v>
      </c>
      <c r="Q7623" t="s">
        <v>27</v>
      </c>
      <c r="R7623">
        <v>2024</v>
      </c>
      <c r="S7623">
        <v>2</v>
      </c>
      <c r="T7623" t="s">
        <v>1071</v>
      </c>
      <c r="U7623">
        <v>0</v>
      </c>
    </row>
    <row r="7624" spans="1:21" x14ac:dyDescent="0.35">
      <c r="A7624">
        <v>456858</v>
      </c>
      <c r="B7624" t="s">
        <v>73</v>
      </c>
      <c r="C7624" t="s">
        <v>19</v>
      </c>
      <c r="D7624">
        <v>39</v>
      </c>
      <c r="E7624" s="1">
        <v>45341.583333333336</v>
      </c>
      <c r="F7624">
        <v>4.0999999999999996</v>
      </c>
      <c r="G7624">
        <v>44934</v>
      </c>
      <c r="H7624" t="s">
        <v>76</v>
      </c>
      <c r="I7624">
        <v>0.48</v>
      </c>
      <c r="J7624" t="s">
        <v>30</v>
      </c>
      <c r="K7624">
        <v>9.1300000000000008</v>
      </c>
      <c r="L7624" t="s">
        <v>22</v>
      </c>
      <c r="M7624" t="s">
        <v>23</v>
      </c>
      <c r="N7624" t="s">
        <v>24</v>
      </c>
      <c r="O7624" t="s">
        <v>44</v>
      </c>
      <c r="P7624" t="s">
        <v>33</v>
      </c>
      <c r="Q7624" t="s">
        <v>45</v>
      </c>
      <c r="R7624">
        <v>2024</v>
      </c>
      <c r="S7624">
        <v>2</v>
      </c>
      <c r="T7624" t="s">
        <v>1071</v>
      </c>
      <c r="U7624">
        <v>0</v>
      </c>
    </row>
    <row r="7625" spans="1:21" x14ac:dyDescent="0.35">
      <c r="A7625">
        <v>553764</v>
      </c>
      <c r="B7625" t="s">
        <v>832</v>
      </c>
      <c r="C7625" t="s">
        <v>61</v>
      </c>
      <c r="D7625">
        <v>23</v>
      </c>
      <c r="E7625" s="1">
        <v>45341.625</v>
      </c>
      <c r="F7625">
        <v>35.46</v>
      </c>
      <c r="G7625">
        <v>17213</v>
      </c>
      <c r="H7625" t="s">
        <v>29</v>
      </c>
      <c r="I7625">
        <v>0.2</v>
      </c>
      <c r="J7625" t="s">
        <v>54</v>
      </c>
      <c r="K7625">
        <v>17.61</v>
      </c>
      <c r="L7625" t="s">
        <v>31</v>
      </c>
      <c r="M7625" t="s">
        <v>32</v>
      </c>
      <c r="N7625" t="s">
        <v>24</v>
      </c>
      <c r="O7625" t="s">
        <v>25</v>
      </c>
      <c r="P7625" t="s">
        <v>33</v>
      </c>
      <c r="Q7625" t="s">
        <v>39</v>
      </c>
      <c r="R7625">
        <v>2024</v>
      </c>
      <c r="S7625">
        <v>2</v>
      </c>
      <c r="T7625" t="s">
        <v>1071</v>
      </c>
      <c r="U7625">
        <v>0</v>
      </c>
    </row>
    <row r="7626" spans="1:21" x14ac:dyDescent="0.35">
      <c r="A7626">
        <v>506798</v>
      </c>
      <c r="B7626" t="s">
        <v>709</v>
      </c>
      <c r="C7626" t="s">
        <v>61</v>
      </c>
      <c r="D7626">
        <v>42</v>
      </c>
      <c r="E7626" s="1">
        <v>45341.666666666664</v>
      </c>
      <c r="F7626">
        <v>96.69</v>
      </c>
      <c r="G7626">
        <v>28943</v>
      </c>
      <c r="H7626" t="s">
        <v>88</v>
      </c>
      <c r="I7626">
        <v>0.11</v>
      </c>
      <c r="J7626" t="s">
        <v>21</v>
      </c>
      <c r="K7626">
        <v>26.55</v>
      </c>
      <c r="L7626" t="s">
        <v>58</v>
      </c>
      <c r="M7626" t="s">
        <v>23</v>
      </c>
      <c r="N7626" t="s">
        <v>24</v>
      </c>
      <c r="O7626" t="s">
        <v>25</v>
      </c>
      <c r="P7626" t="s">
        <v>33</v>
      </c>
      <c r="Q7626" t="s">
        <v>27</v>
      </c>
      <c r="R7626">
        <v>2024</v>
      </c>
      <c r="S7626">
        <v>2</v>
      </c>
      <c r="T7626" t="s">
        <v>1071</v>
      </c>
      <c r="U7626">
        <v>0</v>
      </c>
    </row>
    <row r="7627" spans="1:21" x14ac:dyDescent="0.35">
      <c r="A7627">
        <v>420109</v>
      </c>
      <c r="B7627" t="s">
        <v>810</v>
      </c>
      <c r="C7627" t="s">
        <v>41</v>
      </c>
      <c r="D7627">
        <v>25</v>
      </c>
      <c r="E7627" s="1">
        <v>45341.708333333336</v>
      </c>
      <c r="F7627">
        <v>20.29</v>
      </c>
      <c r="G7627">
        <v>72468</v>
      </c>
      <c r="H7627" t="s">
        <v>36</v>
      </c>
      <c r="I7627">
        <v>0.34</v>
      </c>
      <c r="J7627" t="s">
        <v>30</v>
      </c>
      <c r="K7627">
        <v>23.34</v>
      </c>
      <c r="L7627" t="s">
        <v>43</v>
      </c>
      <c r="M7627" t="s">
        <v>23</v>
      </c>
      <c r="N7627" t="s">
        <v>24</v>
      </c>
      <c r="O7627" t="s">
        <v>44</v>
      </c>
      <c r="P7627" t="s">
        <v>59</v>
      </c>
      <c r="Q7627" t="s">
        <v>27</v>
      </c>
      <c r="R7627">
        <v>2024</v>
      </c>
      <c r="S7627">
        <v>2</v>
      </c>
      <c r="T7627" t="s">
        <v>1071</v>
      </c>
      <c r="U7627">
        <v>0</v>
      </c>
    </row>
    <row r="7628" spans="1:21" x14ac:dyDescent="0.35">
      <c r="A7628">
        <v>987880</v>
      </c>
      <c r="B7628" t="s">
        <v>192</v>
      </c>
      <c r="C7628" t="s">
        <v>82</v>
      </c>
      <c r="D7628">
        <v>10</v>
      </c>
      <c r="E7628" s="1">
        <v>45341.75</v>
      </c>
      <c r="F7628">
        <v>50.22</v>
      </c>
      <c r="G7628">
        <v>81948</v>
      </c>
      <c r="H7628" t="s">
        <v>36</v>
      </c>
      <c r="I7628">
        <v>0.49</v>
      </c>
      <c r="J7628" t="s">
        <v>54</v>
      </c>
      <c r="K7628">
        <v>7.39</v>
      </c>
      <c r="L7628" t="s">
        <v>22</v>
      </c>
      <c r="M7628" t="s">
        <v>23</v>
      </c>
      <c r="N7628" t="s">
        <v>37</v>
      </c>
      <c r="O7628" t="s">
        <v>49</v>
      </c>
      <c r="P7628" t="s">
        <v>59</v>
      </c>
      <c r="Q7628" t="s">
        <v>45</v>
      </c>
      <c r="R7628">
        <v>2024</v>
      </c>
      <c r="S7628">
        <v>2</v>
      </c>
      <c r="T7628" t="s">
        <v>1071</v>
      </c>
      <c r="U7628">
        <v>1</v>
      </c>
    </row>
    <row r="7629" spans="1:21" x14ac:dyDescent="0.35">
      <c r="A7629">
        <v>863807</v>
      </c>
      <c r="B7629" t="s">
        <v>607</v>
      </c>
      <c r="C7629" t="s">
        <v>41</v>
      </c>
      <c r="D7629">
        <v>14</v>
      </c>
      <c r="E7629" s="1">
        <v>45341.791666666664</v>
      </c>
      <c r="F7629">
        <v>69.239999999999995</v>
      </c>
      <c r="G7629">
        <v>77599</v>
      </c>
      <c r="H7629" t="s">
        <v>20</v>
      </c>
      <c r="I7629">
        <v>0.01</v>
      </c>
      <c r="J7629" t="s">
        <v>30</v>
      </c>
      <c r="K7629">
        <v>12.52</v>
      </c>
      <c r="L7629" t="s">
        <v>58</v>
      </c>
      <c r="M7629" t="s">
        <v>23</v>
      </c>
      <c r="N7629" t="s">
        <v>24</v>
      </c>
      <c r="O7629" t="s">
        <v>25</v>
      </c>
      <c r="P7629" t="s">
        <v>26</v>
      </c>
      <c r="Q7629" t="s">
        <v>45</v>
      </c>
      <c r="R7629">
        <v>2024</v>
      </c>
      <c r="S7629">
        <v>2</v>
      </c>
      <c r="T7629" t="s">
        <v>1071</v>
      </c>
      <c r="U7629">
        <v>0</v>
      </c>
    </row>
    <row r="7630" spans="1:21" x14ac:dyDescent="0.35">
      <c r="A7630">
        <v>339027</v>
      </c>
      <c r="B7630" t="s">
        <v>1060</v>
      </c>
      <c r="C7630" t="s">
        <v>78</v>
      </c>
      <c r="D7630">
        <v>41</v>
      </c>
      <c r="E7630" s="1">
        <v>45341.833333333336</v>
      </c>
      <c r="F7630">
        <v>2.31</v>
      </c>
      <c r="G7630">
        <v>99417</v>
      </c>
      <c r="H7630" t="s">
        <v>94</v>
      </c>
      <c r="I7630">
        <v>0.1</v>
      </c>
      <c r="J7630" t="s">
        <v>21</v>
      </c>
      <c r="K7630">
        <v>6.61</v>
      </c>
      <c r="L7630" t="s">
        <v>58</v>
      </c>
      <c r="M7630" t="s">
        <v>32</v>
      </c>
      <c r="N7630" t="s">
        <v>37</v>
      </c>
      <c r="O7630" t="s">
        <v>25</v>
      </c>
      <c r="P7630" t="s">
        <v>26</v>
      </c>
      <c r="Q7630" t="s">
        <v>45</v>
      </c>
      <c r="R7630">
        <v>2024</v>
      </c>
      <c r="S7630">
        <v>2</v>
      </c>
      <c r="T7630" t="s">
        <v>1071</v>
      </c>
      <c r="U7630">
        <v>1</v>
      </c>
    </row>
    <row r="7631" spans="1:21" x14ac:dyDescent="0.35">
      <c r="A7631">
        <v>763385</v>
      </c>
      <c r="B7631" t="s">
        <v>456</v>
      </c>
      <c r="C7631" t="s">
        <v>35</v>
      </c>
      <c r="D7631">
        <v>2</v>
      </c>
      <c r="E7631" s="1">
        <v>45341.875</v>
      </c>
      <c r="F7631">
        <v>19.22</v>
      </c>
      <c r="G7631">
        <v>92534</v>
      </c>
      <c r="H7631" t="s">
        <v>57</v>
      </c>
      <c r="I7631">
        <v>0.41</v>
      </c>
      <c r="J7631" t="s">
        <v>30</v>
      </c>
      <c r="K7631">
        <v>29.48</v>
      </c>
      <c r="L7631" t="s">
        <v>70</v>
      </c>
      <c r="M7631" t="s">
        <v>32</v>
      </c>
      <c r="N7631" t="s">
        <v>24</v>
      </c>
      <c r="O7631" t="s">
        <v>49</v>
      </c>
      <c r="P7631" t="s">
        <v>68</v>
      </c>
      <c r="Q7631" t="s">
        <v>45</v>
      </c>
      <c r="R7631">
        <v>2024</v>
      </c>
      <c r="S7631">
        <v>2</v>
      </c>
      <c r="T7631" t="s">
        <v>1071</v>
      </c>
      <c r="U7631">
        <v>0</v>
      </c>
    </row>
    <row r="7632" spans="1:21" x14ac:dyDescent="0.35">
      <c r="A7632">
        <v>804804</v>
      </c>
      <c r="B7632" t="s">
        <v>538</v>
      </c>
      <c r="C7632" t="s">
        <v>19</v>
      </c>
      <c r="D7632">
        <v>35</v>
      </c>
      <c r="E7632" s="1">
        <v>45341.916666666664</v>
      </c>
      <c r="F7632">
        <v>43.87</v>
      </c>
      <c r="G7632">
        <v>98502</v>
      </c>
      <c r="H7632" t="s">
        <v>42</v>
      </c>
      <c r="I7632">
        <v>0.24</v>
      </c>
      <c r="J7632" t="s">
        <v>30</v>
      </c>
      <c r="K7632">
        <v>24.54</v>
      </c>
      <c r="L7632" t="s">
        <v>43</v>
      </c>
      <c r="M7632" t="s">
        <v>23</v>
      </c>
      <c r="N7632" t="s">
        <v>24</v>
      </c>
      <c r="O7632" t="s">
        <v>55</v>
      </c>
      <c r="P7632" t="s">
        <v>26</v>
      </c>
      <c r="Q7632" t="s">
        <v>39</v>
      </c>
      <c r="R7632">
        <v>2024</v>
      </c>
      <c r="S7632">
        <v>2</v>
      </c>
      <c r="T7632" t="s">
        <v>1071</v>
      </c>
      <c r="U7632">
        <v>0</v>
      </c>
    </row>
    <row r="7633" spans="1:21" x14ac:dyDescent="0.35">
      <c r="A7633">
        <v>796974</v>
      </c>
      <c r="B7633" t="s">
        <v>837</v>
      </c>
      <c r="C7633" t="s">
        <v>64</v>
      </c>
      <c r="D7633">
        <v>41</v>
      </c>
      <c r="E7633" s="1">
        <v>45341.958333333336</v>
      </c>
      <c r="F7633">
        <v>31.88</v>
      </c>
      <c r="G7633">
        <v>75433</v>
      </c>
      <c r="H7633" t="s">
        <v>62</v>
      </c>
      <c r="I7633">
        <v>0.13</v>
      </c>
      <c r="J7633" t="s">
        <v>30</v>
      </c>
      <c r="K7633">
        <v>12.88</v>
      </c>
      <c r="L7633" t="s">
        <v>58</v>
      </c>
      <c r="M7633" t="s">
        <v>32</v>
      </c>
      <c r="N7633" t="s">
        <v>24</v>
      </c>
      <c r="O7633" t="s">
        <v>55</v>
      </c>
      <c r="P7633" t="s">
        <v>38</v>
      </c>
      <c r="Q7633" t="s">
        <v>39</v>
      </c>
      <c r="R7633">
        <v>2024</v>
      </c>
      <c r="S7633">
        <v>2</v>
      </c>
      <c r="T7633" t="s">
        <v>1071</v>
      </c>
      <c r="U7633">
        <v>0</v>
      </c>
    </row>
    <row r="7634" spans="1:21" x14ac:dyDescent="0.35">
      <c r="A7634">
        <v>537160</v>
      </c>
      <c r="B7634" t="s">
        <v>567</v>
      </c>
      <c r="C7634" t="s">
        <v>52</v>
      </c>
      <c r="D7634">
        <v>10</v>
      </c>
      <c r="E7634" s="1">
        <v>45342</v>
      </c>
      <c r="F7634">
        <v>35.979999999999997</v>
      </c>
      <c r="G7634">
        <v>79773</v>
      </c>
      <c r="H7634" t="s">
        <v>57</v>
      </c>
      <c r="I7634">
        <v>0.36</v>
      </c>
      <c r="J7634" t="s">
        <v>30</v>
      </c>
      <c r="K7634">
        <v>19.579999999999998</v>
      </c>
      <c r="L7634" t="s">
        <v>70</v>
      </c>
      <c r="M7634" t="s">
        <v>32</v>
      </c>
      <c r="N7634" t="s">
        <v>24</v>
      </c>
      <c r="O7634" t="s">
        <v>44</v>
      </c>
      <c r="P7634" t="s">
        <v>33</v>
      </c>
      <c r="Q7634" t="s">
        <v>27</v>
      </c>
      <c r="R7634">
        <v>2024</v>
      </c>
      <c r="S7634">
        <v>2</v>
      </c>
      <c r="T7634" t="s">
        <v>1071</v>
      </c>
      <c r="U7634">
        <v>0</v>
      </c>
    </row>
    <row r="7635" spans="1:21" x14ac:dyDescent="0.35">
      <c r="A7635">
        <v>292259</v>
      </c>
      <c r="B7635" t="s">
        <v>914</v>
      </c>
      <c r="C7635" t="s">
        <v>72</v>
      </c>
      <c r="D7635">
        <v>31</v>
      </c>
      <c r="E7635" s="1">
        <v>45342.041666666664</v>
      </c>
      <c r="F7635">
        <v>19.420000000000002</v>
      </c>
      <c r="G7635">
        <v>41780</v>
      </c>
      <c r="H7635" t="s">
        <v>66</v>
      </c>
      <c r="I7635">
        <v>0.22</v>
      </c>
      <c r="J7635" t="s">
        <v>21</v>
      </c>
      <c r="K7635">
        <v>20.04</v>
      </c>
      <c r="L7635" t="s">
        <v>43</v>
      </c>
      <c r="M7635" t="s">
        <v>32</v>
      </c>
      <c r="N7635" t="s">
        <v>24</v>
      </c>
      <c r="O7635" t="s">
        <v>49</v>
      </c>
      <c r="P7635" t="s">
        <v>38</v>
      </c>
      <c r="Q7635" t="s">
        <v>45</v>
      </c>
      <c r="R7635">
        <v>2024</v>
      </c>
      <c r="S7635">
        <v>2</v>
      </c>
      <c r="T7635" t="s">
        <v>1071</v>
      </c>
      <c r="U7635">
        <v>0</v>
      </c>
    </row>
    <row r="7636" spans="1:21" x14ac:dyDescent="0.35">
      <c r="A7636">
        <v>184724</v>
      </c>
      <c r="B7636" t="s">
        <v>469</v>
      </c>
      <c r="C7636" t="s">
        <v>52</v>
      </c>
      <c r="D7636">
        <v>43</v>
      </c>
      <c r="E7636" s="1">
        <v>45342.083333333336</v>
      </c>
      <c r="F7636">
        <v>85.38</v>
      </c>
      <c r="G7636">
        <v>14954</v>
      </c>
      <c r="H7636" t="s">
        <v>76</v>
      </c>
      <c r="I7636">
        <v>0.12</v>
      </c>
      <c r="J7636" t="s">
        <v>54</v>
      </c>
      <c r="K7636">
        <v>22.68</v>
      </c>
      <c r="L7636" t="s">
        <v>31</v>
      </c>
      <c r="M7636" t="s">
        <v>23</v>
      </c>
      <c r="N7636" t="s">
        <v>37</v>
      </c>
      <c r="O7636" t="s">
        <v>55</v>
      </c>
      <c r="P7636" t="s">
        <v>68</v>
      </c>
      <c r="Q7636" t="s">
        <v>39</v>
      </c>
      <c r="R7636">
        <v>2024</v>
      </c>
      <c r="S7636">
        <v>2</v>
      </c>
      <c r="T7636" t="s">
        <v>1071</v>
      </c>
      <c r="U7636">
        <v>1</v>
      </c>
    </row>
    <row r="7637" spans="1:21" x14ac:dyDescent="0.35">
      <c r="A7637">
        <v>631892</v>
      </c>
      <c r="B7637" t="s">
        <v>317</v>
      </c>
      <c r="C7637" t="s">
        <v>35</v>
      </c>
      <c r="D7637">
        <v>43</v>
      </c>
      <c r="E7637" s="1">
        <v>45342.125</v>
      </c>
      <c r="F7637">
        <v>42.76</v>
      </c>
      <c r="G7637">
        <v>46801</v>
      </c>
      <c r="H7637" t="s">
        <v>42</v>
      </c>
      <c r="I7637">
        <v>0.01</v>
      </c>
      <c r="J7637" t="s">
        <v>54</v>
      </c>
      <c r="K7637">
        <v>21.77</v>
      </c>
      <c r="L7637" t="s">
        <v>70</v>
      </c>
      <c r="M7637" t="s">
        <v>32</v>
      </c>
      <c r="N7637" t="s">
        <v>24</v>
      </c>
      <c r="O7637" t="s">
        <v>25</v>
      </c>
      <c r="P7637" t="s">
        <v>59</v>
      </c>
      <c r="Q7637" t="s">
        <v>27</v>
      </c>
      <c r="R7637">
        <v>2024</v>
      </c>
      <c r="S7637">
        <v>2</v>
      </c>
      <c r="T7637" t="s">
        <v>1071</v>
      </c>
      <c r="U7637">
        <v>0</v>
      </c>
    </row>
    <row r="7638" spans="1:21" x14ac:dyDescent="0.35">
      <c r="A7638">
        <v>336515</v>
      </c>
      <c r="B7638" t="s">
        <v>67</v>
      </c>
      <c r="C7638" t="s">
        <v>35</v>
      </c>
      <c r="D7638">
        <v>21</v>
      </c>
      <c r="E7638" s="1">
        <v>45342.166666666664</v>
      </c>
      <c r="F7638">
        <v>52.87</v>
      </c>
      <c r="G7638">
        <v>67985</v>
      </c>
      <c r="H7638" t="s">
        <v>66</v>
      </c>
      <c r="I7638">
        <v>0.19</v>
      </c>
      <c r="J7638" t="s">
        <v>30</v>
      </c>
      <c r="K7638">
        <v>24.82</v>
      </c>
      <c r="L7638" t="s">
        <v>22</v>
      </c>
      <c r="M7638" t="s">
        <v>32</v>
      </c>
      <c r="N7638" t="s">
        <v>24</v>
      </c>
      <c r="O7638" t="s">
        <v>49</v>
      </c>
      <c r="P7638" t="s">
        <v>33</v>
      </c>
      <c r="Q7638" t="s">
        <v>27</v>
      </c>
      <c r="R7638">
        <v>2024</v>
      </c>
      <c r="S7638">
        <v>2</v>
      </c>
      <c r="T7638" t="s">
        <v>1071</v>
      </c>
      <c r="U7638">
        <v>0</v>
      </c>
    </row>
    <row r="7639" spans="1:21" x14ac:dyDescent="0.35">
      <c r="A7639">
        <v>607731</v>
      </c>
      <c r="B7639" t="s">
        <v>427</v>
      </c>
      <c r="C7639" t="s">
        <v>78</v>
      </c>
      <c r="D7639">
        <v>-37</v>
      </c>
      <c r="E7639" s="1">
        <v>45342.208333333336</v>
      </c>
      <c r="F7639">
        <v>-68.180000000000007</v>
      </c>
      <c r="G7639">
        <v>67985</v>
      </c>
      <c r="H7639" t="s">
        <v>88</v>
      </c>
      <c r="I7639">
        <v>1.0627031871957908</v>
      </c>
      <c r="J7639" t="s">
        <v>54</v>
      </c>
      <c r="K7639">
        <v>17.45</v>
      </c>
      <c r="L7639" t="s">
        <v>70</v>
      </c>
      <c r="M7639" t="s">
        <v>32</v>
      </c>
      <c r="N7639" t="s">
        <v>24</v>
      </c>
      <c r="O7639" t="s">
        <v>44</v>
      </c>
      <c r="P7639" t="s">
        <v>50</v>
      </c>
      <c r="Q7639" t="s">
        <v>27</v>
      </c>
      <c r="R7639">
        <v>2024</v>
      </c>
      <c r="S7639">
        <v>2</v>
      </c>
      <c r="T7639" t="s">
        <v>1071</v>
      </c>
      <c r="U7639">
        <v>0</v>
      </c>
    </row>
    <row r="7640" spans="1:21" x14ac:dyDescent="0.35">
      <c r="A7640">
        <v>520506</v>
      </c>
      <c r="B7640" t="s">
        <v>258</v>
      </c>
      <c r="C7640" t="s">
        <v>75</v>
      </c>
      <c r="D7640">
        <v>44</v>
      </c>
      <c r="E7640" s="1">
        <v>45342.25</v>
      </c>
      <c r="F7640">
        <v>94.52</v>
      </c>
      <c r="G7640">
        <v>64299</v>
      </c>
      <c r="H7640" t="s">
        <v>48</v>
      </c>
      <c r="I7640">
        <v>0.33</v>
      </c>
      <c r="J7640" t="s">
        <v>54</v>
      </c>
      <c r="K7640">
        <v>28.5</v>
      </c>
      <c r="L7640" t="s">
        <v>58</v>
      </c>
      <c r="M7640" t="s">
        <v>32</v>
      </c>
      <c r="N7640" t="s">
        <v>37</v>
      </c>
      <c r="O7640" t="s">
        <v>55</v>
      </c>
      <c r="P7640" t="s">
        <v>33</v>
      </c>
      <c r="Q7640" t="s">
        <v>27</v>
      </c>
      <c r="R7640">
        <v>2024</v>
      </c>
      <c r="S7640">
        <v>2</v>
      </c>
      <c r="T7640" t="s">
        <v>1071</v>
      </c>
      <c r="U7640">
        <v>1</v>
      </c>
    </row>
    <row r="7641" spans="1:21" x14ac:dyDescent="0.35">
      <c r="A7641">
        <v>599348</v>
      </c>
      <c r="B7641" t="s">
        <v>498</v>
      </c>
      <c r="C7641" t="s">
        <v>41</v>
      </c>
      <c r="D7641">
        <v>46</v>
      </c>
      <c r="E7641" s="1">
        <v>45342.291666666664</v>
      </c>
      <c r="F7641">
        <v>69.790000000000006</v>
      </c>
      <c r="G7641">
        <v>64299</v>
      </c>
      <c r="H7641" t="s">
        <v>57</v>
      </c>
      <c r="I7641">
        <v>0.44</v>
      </c>
      <c r="J7641" t="s">
        <v>30</v>
      </c>
      <c r="K7641">
        <v>12.44</v>
      </c>
      <c r="L7641" t="s">
        <v>70</v>
      </c>
      <c r="M7641" t="s">
        <v>23</v>
      </c>
      <c r="N7641" t="s">
        <v>24</v>
      </c>
      <c r="O7641" t="s">
        <v>49</v>
      </c>
      <c r="P7641" t="s">
        <v>50</v>
      </c>
      <c r="Q7641" t="s">
        <v>39</v>
      </c>
      <c r="R7641">
        <v>2024</v>
      </c>
      <c r="S7641">
        <v>2</v>
      </c>
      <c r="T7641" t="s">
        <v>1071</v>
      </c>
      <c r="U7641">
        <v>0</v>
      </c>
    </row>
    <row r="7642" spans="1:21" x14ac:dyDescent="0.35">
      <c r="A7642">
        <v>302811</v>
      </c>
      <c r="B7642" t="s">
        <v>879</v>
      </c>
      <c r="C7642" t="s">
        <v>64</v>
      </c>
      <c r="D7642">
        <v>30</v>
      </c>
      <c r="E7642" s="1">
        <v>45342.333333333336</v>
      </c>
      <c r="F7642">
        <v>91.73</v>
      </c>
      <c r="G7642">
        <v>10457</v>
      </c>
      <c r="H7642" t="s">
        <v>53</v>
      </c>
      <c r="I7642">
        <v>0.32</v>
      </c>
      <c r="J7642" t="s">
        <v>21</v>
      </c>
      <c r="K7642">
        <v>24.27</v>
      </c>
      <c r="L7642" t="s">
        <v>22</v>
      </c>
      <c r="M7642" t="s">
        <v>32</v>
      </c>
      <c r="N7642" t="s">
        <v>24</v>
      </c>
      <c r="O7642" t="s">
        <v>44</v>
      </c>
      <c r="P7642" t="s">
        <v>68</v>
      </c>
      <c r="Q7642" t="s">
        <v>27</v>
      </c>
      <c r="R7642">
        <v>2024</v>
      </c>
      <c r="S7642">
        <v>2</v>
      </c>
      <c r="T7642" t="s">
        <v>1071</v>
      </c>
      <c r="U7642">
        <v>0</v>
      </c>
    </row>
    <row r="7643" spans="1:21" x14ac:dyDescent="0.35">
      <c r="A7643">
        <v>806133</v>
      </c>
      <c r="B7643" t="s">
        <v>202</v>
      </c>
      <c r="C7643" t="s">
        <v>64</v>
      </c>
      <c r="D7643">
        <v>46</v>
      </c>
      <c r="E7643" s="1">
        <v>45342.375</v>
      </c>
      <c r="F7643">
        <v>80.48</v>
      </c>
      <c r="G7643">
        <v>47874</v>
      </c>
      <c r="H7643" t="s">
        <v>57</v>
      </c>
      <c r="I7643">
        <v>0.01</v>
      </c>
      <c r="J7643" t="s">
        <v>54</v>
      </c>
      <c r="K7643">
        <v>13.14</v>
      </c>
      <c r="L7643" t="s">
        <v>43</v>
      </c>
      <c r="M7643" t="s">
        <v>32</v>
      </c>
      <c r="N7643" t="s">
        <v>24</v>
      </c>
      <c r="O7643" t="s">
        <v>49</v>
      </c>
      <c r="P7643" t="s">
        <v>38</v>
      </c>
      <c r="Q7643" t="s">
        <v>39</v>
      </c>
      <c r="R7643">
        <v>2024</v>
      </c>
      <c r="S7643">
        <v>2</v>
      </c>
      <c r="T7643" t="s">
        <v>1071</v>
      </c>
      <c r="U7643">
        <v>0</v>
      </c>
    </row>
    <row r="7644" spans="1:21" x14ac:dyDescent="0.35">
      <c r="A7644">
        <v>894303</v>
      </c>
      <c r="B7644" t="s">
        <v>986</v>
      </c>
      <c r="C7644" t="s">
        <v>82</v>
      </c>
      <c r="D7644">
        <v>43</v>
      </c>
      <c r="E7644" s="1">
        <v>45342.416666666664</v>
      </c>
      <c r="F7644">
        <v>70.34</v>
      </c>
      <c r="G7644">
        <v>47874</v>
      </c>
      <c r="H7644" t="s">
        <v>42</v>
      </c>
      <c r="I7644">
        <v>0.43</v>
      </c>
      <c r="J7644" t="s">
        <v>30</v>
      </c>
      <c r="K7644">
        <v>12.98</v>
      </c>
      <c r="L7644" t="s">
        <v>43</v>
      </c>
      <c r="M7644" t="s">
        <v>23</v>
      </c>
      <c r="N7644" t="s">
        <v>24</v>
      </c>
      <c r="O7644" t="s">
        <v>49</v>
      </c>
      <c r="P7644" t="s">
        <v>59</v>
      </c>
      <c r="Q7644" t="s">
        <v>39</v>
      </c>
      <c r="R7644">
        <v>2024</v>
      </c>
      <c r="S7644">
        <v>2</v>
      </c>
      <c r="T7644" t="s">
        <v>1071</v>
      </c>
      <c r="U7644">
        <v>0</v>
      </c>
    </row>
    <row r="7645" spans="1:21" x14ac:dyDescent="0.35">
      <c r="A7645">
        <v>835558</v>
      </c>
      <c r="B7645" t="s">
        <v>1049</v>
      </c>
      <c r="C7645" t="s">
        <v>75</v>
      </c>
      <c r="D7645">
        <v>2</v>
      </c>
      <c r="E7645" s="1">
        <v>45342.458333333336</v>
      </c>
      <c r="F7645">
        <v>63.76</v>
      </c>
      <c r="G7645">
        <v>93261</v>
      </c>
      <c r="H7645" t="s">
        <v>94</v>
      </c>
      <c r="I7645">
        <v>0.45</v>
      </c>
      <c r="J7645" t="s">
        <v>21</v>
      </c>
      <c r="K7645">
        <v>18.5</v>
      </c>
      <c r="L7645" t="s">
        <v>58</v>
      </c>
      <c r="M7645" t="s">
        <v>32</v>
      </c>
      <c r="N7645" t="s">
        <v>24</v>
      </c>
      <c r="O7645" t="s">
        <v>25</v>
      </c>
      <c r="P7645" t="s">
        <v>59</v>
      </c>
      <c r="Q7645" t="s">
        <v>45</v>
      </c>
      <c r="R7645">
        <v>2024</v>
      </c>
      <c r="S7645">
        <v>2</v>
      </c>
      <c r="T7645" t="s">
        <v>1071</v>
      </c>
      <c r="U7645">
        <v>0</v>
      </c>
    </row>
    <row r="7646" spans="1:21" x14ac:dyDescent="0.35">
      <c r="A7646">
        <v>202318</v>
      </c>
      <c r="B7646" t="s">
        <v>532</v>
      </c>
      <c r="C7646" t="s">
        <v>41</v>
      </c>
      <c r="D7646">
        <v>13</v>
      </c>
      <c r="E7646" s="1">
        <v>45342.5</v>
      </c>
      <c r="F7646">
        <v>65.709999999999994</v>
      </c>
      <c r="G7646">
        <v>36869</v>
      </c>
      <c r="H7646" t="s">
        <v>29</v>
      </c>
      <c r="I7646">
        <v>0.49</v>
      </c>
      <c r="J7646" t="s">
        <v>30</v>
      </c>
      <c r="K7646">
        <v>17.850000000000001</v>
      </c>
      <c r="L7646" t="s">
        <v>22</v>
      </c>
      <c r="M7646" t="s">
        <v>23</v>
      </c>
      <c r="N7646" t="s">
        <v>24</v>
      </c>
      <c r="O7646" t="s">
        <v>25</v>
      </c>
      <c r="P7646" t="s">
        <v>33</v>
      </c>
      <c r="Q7646" t="s">
        <v>45</v>
      </c>
      <c r="R7646">
        <v>2024</v>
      </c>
      <c r="S7646">
        <v>2</v>
      </c>
      <c r="T7646" t="s">
        <v>1071</v>
      </c>
      <c r="U7646">
        <v>0</v>
      </c>
    </row>
    <row r="7647" spans="1:21" x14ac:dyDescent="0.35">
      <c r="A7647">
        <v>701269</v>
      </c>
      <c r="B7647" t="s">
        <v>530</v>
      </c>
      <c r="C7647" t="s">
        <v>75</v>
      </c>
      <c r="D7647">
        <v>-25</v>
      </c>
      <c r="E7647" s="1">
        <v>45342.541666666664</v>
      </c>
      <c r="F7647">
        <v>-87.78</v>
      </c>
      <c r="G7647">
        <v>36869</v>
      </c>
      <c r="H7647" t="s">
        <v>57</v>
      </c>
      <c r="I7647">
        <v>0.44</v>
      </c>
      <c r="J7647" t="s">
        <v>30</v>
      </c>
      <c r="K7647">
        <v>17.45</v>
      </c>
      <c r="L7647" t="s">
        <v>43</v>
      </c>
      <c r="M7647" t="s">
        <v>32</v>
      </c>
      <c r="N7647" t="s">
        <v>24</v>
      </c>
      <c r="O7647" t="s">
        <v>25</v>
      </c>
      <c r="P7647" t="s">
        <v>50</v>
      </c>
      <c r="Q7647" t="s">
        <v>39</v>
      </c>
      <c r="R7647">
        <v>2024</v>
      </c>
      <c r="S7647">
        <v>2</v>
      </c>
      <c r="T7647" t="s">
        <v>1071</v>
      </c>
      <c r="U7647">
        <v>0</v>
      </c>
    </row>
    <row r="7648" spans="1:21" x14ac:dyDescent="0.35">
      <c r="A7648">
        <v>963006</v>
      </c>
      <c r="B7648" t="s">
        <v>561</v>
      </c>
      <c r="C7648" t="s">
        <v>78</v>
      </c>
      <c r="D7648">
        <v>35</v>
      </c>
      <c r="E7648" s="1">
        <v>45342.583333333336</v>
      </c>
      <c r="F7648">
        <v>61.03</v>
      </c>
      <c r="G7648">
        <v>63760</v>
      </c>
      <c r="H7648" t="s">
        <v>42</v>
      </c>
      <c r="I7648">
        <v>0.14000000000000001</v>
      </c>
      <c r="J7648" t="s">
        <v>21</v>
      </c>
      <c r="K7648">
        <v>29.32</v>
      </c>
      <c r="L7648" t="s">
        <v>43</v>
      </c>
      <c r="M7648" t="s">
        <v>32</v>
      </c>
      <c r="N7648" t="s">
        <v>24</v>
      </c>
      <c r="O7648" t="s">
        <v>44</v>
      </c>
      <c r="P7648" t="s">
        <v>33</v>
      </c>
      <c r="Q7648" t="s">
        <v>39</v>
      </c>
      <c r="R7648">
        <v>2024</v>
      </c>
      <c r="S7648">
        <v>2</v>
      </c>
      <c r="T7648" t="s">
        <v>1071</v>
      </c>
      <c r="U7648">
        <v>0</v>
      </c>
    </row>
    <row r="7649" spans="1:21" x14ac:dyDescent="0.35">
      <c r="A7649">
        <v>211376</v>
      </c>
      <c r="B7649" t="s">
        <v>826</v>
      </c>
      <c r="C7649" t="s">
        <v>47</v>
      </c>
      <c r="D7649">
        <v>5</v>
      </c>
      <c r="E7649" s="1">
        <v>45342.625</v>
      </c>
      <c r="F7649">
        <v>85.24</v>
      </c>
      <c r="G7649">
        <v>52323</v>
      </c>
      <c r="H7649" t="s">
        <v>88</v>
      </c>
      <c r="I7649">
        <v>0.35</v>
      </c>
      <c r="J7649" t="s">
        <v>21</v>
      </c>
      <c r="K7649">
        <v>13.08</v>
      </c>
      <c r="L7649" t="s">
        <v>22</v>
      </c>
      <c r="M7649" t="s">
        <v>23</v>
      </c>
      <c r="N7649" t="s">
        <v>24</v>
      </c>
      <c r="O7649" t="s">
        <v>55</v>
      </c>
      <c r="P7649" t="s">
        <v>68</v>
      </c>
      <c r="Q7649" t="s">
        <v>39</v>
      </c>
      <c r="R7649">
        <v>2024</v>
      </c>
      <c r="S7649">
        <v>2</v>
      </c>
      <c r="T7649" t="s">
        <v>1071</v>
      </c>
      <c r="U7649">
        <v>0</v>
      </c>
    </row>
    <row r="7650" spans="1:21" x14ac:dyDescent="0.35">
      <c r="A7650">
        <v>473502</v>
      </c>
      <c r="B7650" t="s">
        <v>1046</v>
      </c>
      <c r="C7650" t="s">
        <v>82</v>
      </c>
      <c r="D7650">
        <v>31</v>
      </c>
      <c r="E7650" s="1">
        <v>45342.666666666664</v>
      </c>
      <c r="F7650">
        <v>92.94</v>
      </c>
      <c r="G7650">
        <v>87760</v>
      </c>
      <c r="H7650" t="s">
        <v>62</v>
      </c>
      <c r="I7650">
        <v>0.11</v>
      </c>
      <c r="J7650" t="s">
        <v>54</v>
      </c>
      <c r="K7650">
        <v>13.95</v>
      </c>
      <c r="L7650" t="s">
        <v>31</v>
      </c>
      <c r="M7650" t="s">
        <v>23</v>
      </c>
      <c r="N7650" t="s">
        <v>37</v>
      </c>
      <c r="O7650" t="s">
        <v>25</v>
      </c>
      <c r="P7650" t="s">
        <v>68</v>
      </c>
      <c r="Q7650" t="s">
        <v>27</v>
      </c>
      <c r="R7650">
        <v>2024</v>
      </c>
      <c r="S7650">
        <v>2</v>
      </c>
      <c r="T7650" t="s">
        <v>1071</v>
      </c>
      <c r="U7650">
        <v>1</v>
      </c>
    </row>
    <row r="7651" spans="1:21" x14ac:dyDescent="0.35">
      <c r="A7651">
        <v>234577</v>
      </c>
      <c r="B7651" t="s">
        <v>194</v>
      </c>
      <c r="C7651" t="s">
        <v>75</v>
      </c>
      <c r="D7651">
        <v>48</v>
      </c>
      <c r="E7651" s="1">
        <v>45342.708333333336</v>
      </c>
      <c r="F7651">
        <v>57.34</v>
      </c>
      <c r="G7651">
        <v>87760</v>
      </c>
      <c r="H7651" t="s">
        <v>29</v>
      </c>
      <c r="I7651">
        <v>0.32</v>
      </c>
      <c r="J7651" t="s">
        <v>30</v>
      </c>
      <c r="K7651">
        <v>23.16</v>
      </c>
      <c r="L7651" t="s">
        <v>22</v>
      </c>
      <c r="M7651" t="s">
        <v>32</v>
      </c>
      <c r="N7651" t="s">
        <v>24</v>
      </c>
      <c r="O7651" t="s">
        <v>44</v>
      </c>
      <c r="P7651" t="s">
        <v>33</v>
      </c>
      <c r="Q7651" t="s">
        <v>39</v>
      </c>
      <c r="R7651">
        <v>2024</v>
      </c>
      <c r="S7651">
        <v>2</v>
      </c>
      <c r="T7651" t="s">
        <v>1071</v>
      </c>
      <c r="U7651">
        <v>0</v>
      </c>
    </row>
    <row r="7652" spans="1:21" x14ac:dyDescent="0.35">
      <c r="A7652">
        <v>534694</v>
      </c>
      <c r="B7652" t="s">
        <v>636</v>
      </c>
      <c r="C7652" t="s">
        <v>82</v>
      </c>
      <c r="D7652">
        <v>37</v>
      </c>
      <c r="E7652" s="1">
        <v>45342.75</v>
      </c>
      <c r="F7652">
        <v>22.95</v>
      </c>
      <c r="G7652">
        <v>29888</v>
      </c>
      <c r="H7652" t="s">
        <v>48</v>
      </c>
      <c r="I7652">
        <v>0.01</v>
      </c>
      <c r="J7652" t="s">
        <v>21</v>
      </c>
      <c r="K7652">
        <v>6.17</v>
      </c>
      <c r="L7652" t="s">
        <v>31</v>
      </c>
      <c r="M7652" t="s">
        <v>23</v>
      </c>
      <c r="N7652" t="s">
        <v>37</v>
      </c>
      <c r="O7652" t="s">
        <v>25</v>
      </c>
      <c r="P7652" t="s">
        <v>33</v>
      </c>
      <c r="Q7652" t="s">
        <v>45</v>
      </c>
      <c r="R7652">
        <v>2024</v>
      </c>
      <c r="S7652">
        <v>2</v>
      </c>
      <c r="T7652" t="s">
        <v>1071</v>
      </c>
      <c r="U7652">
        <v>1</v>
      </c>
    </row>
    <row r="7653" spans="1:21" x14ac:dyDescent="0.35">
      <c r="A7653">
        <v>708893</v>
      </c>
      <c r="B7653" t="s">
        <v>485</v>
      </c>
      <c r="C7653" t="s">
        <v>47</v>
      </c>
      <c r="D7653">
        <v>22</v>
      </c>
      <c r="E7653" s="1">
        <v>45342.791666666664</v>
      </c>
      <c r="F7653">
        <v>62.96</v>
      </c>
      <c r="G7653">
        <v>89906</v>
      </c>
      <c r="H7653" t="s">
        <v>20</v>
      </c>
      <c r="I7653">
        <v>0.32</v>
      </c>
      <c r="J7653" t="s">
        <v>54</v>
      </c>
      <c r="K7653">
        <v>14.81</v>
      </c>
      <c r="L7653" t="s">
        <v>70</v>
      </c>
      <c r="M7653" t="s">
        <v>23</v>
      </c>
      <c r="N7653" t="s">
        <v>24</v>
      </c>
      <c r="O7653" t="s">
        <v>49</v>
      </c>
      <c r="P7653" t="s">
        <v>33</v>
      </c>
      <c r="Q7653" t="s">
        <v>39</v>
      </c>
      <c r="R7653">
        <v>2024</v>
      </c>
      <c r="S7653">
        <v>2</v>
      </c>
      <c r="T7653" t="s">
        <v>1071</v>
      </c>
      <c r="U7653">
        <v>0</v>
      </c>
    </row>
    <row r="7654" spans="1:21" x14ac:dyDescent="0.35">
      <c r="A7654">
        <v>902843</v>
      </c>
      <c r="B7654" t="s">
        <v>376</v>
      </c>
      <c r="C7654" t="s">
        <v>61</v>
      </c>
      <c r="D7654">
        <v>40</v>
      </c>
      <c r="E7654" s="1">
        <v>45342.833333333336</v>
      </c>
      <c r="F7654">
        <v>96.22</v>
      </c>
      <c r="G7654">
        <v>24793</v>
      </c>
      <c r="H7654" t="s">
        <v>53</v>
      </c>
      <c r="I7654">
        <v>0.24</v>
      </c>
      <c r="J7654" t="s">
        <v>54</v>
      </c>
      <c r="K7654">
        <v>9.82</v>
      </c>
      <c r="L7654" t="s">
        <v>58</v>
      </c>
      <c r="M7654" t="s">
        <v>23</v>
      </c>
      <c r="N7654" t="s">
        <v>24</v>
      </c>
      <c r="O7654" t="s">
        <v>25</v>
      </c>
      <c r="P7654" t="s">
        <v>68</v>
      </c>
      <c r="Q7654" t="s">
        <v>27</v>
      </c>
      <c r="R7654">
        <v>2024</v>
      </c>
      <c r="S7654">
        <v>2</v>
      </c>
      <c r="T7654" t="s">
        <v>1071</v>
      </c>
      <c r="U7654">
        <v>0</v>
      </c>
    </row>
    <row r="7655" spans="1:21" x14ac:dyDescent="0.35">
      <c r="A7655">
        <v>460713</v>
      </c>
      <c r="B7655" t="s">
        <v>839</v>
      </c>
      <c r="C7655" t="s">
        <v>72</v>
      </c>
      <c r="D7655">
        <v>37</v>
      </c>
      <c r="E7655" s="1">
        <v>45342.875</v>
      </c>
      <c r="F7655">
        <v>11.95</v>
      </c>
      <c r="G7655">
        <v>31289</v>
      </c>
      <c r="H7655" t="s">
        <v>42</v>
      </c>
      <c r="I7655">
        <v>0.28000000000000003</v>
      </c>
      <c r="J7655" t="s">
        <v>30</v>
      </c>
      <c r="K7655">
        <v>10.93</v>
      </c>
      <c r="L7655" t="s">
        <v>31</v>
      </c>
      <c r="M7655" t="s">
        <v>32</v>
      </c>
      <c r="N7655" t="s">
        <v>24</v>
      </c>
      <c r="O7655" t="s">
        <v>55</v>
      </c>
      <c r="P7655" t="s">
        <v>59</v>
      </c>
      <c r="Q7655" t="s">
        <v>27</v>
      </c>
      <c r="R7655">
        <v>2024</v>
      </c>
      <c r="S7655">
        <v>2</v>
      </c>
      <c r="T7655" t="s">
        <v>1071</v>
      </c>
      <c r="U7655">
        <v>0</v>
      </c>
    </row>
    <row r="7656" spans="1:21" x14ac:dyDescent="0.35">
      <c r="A7656">
        <v>371642</v>
      </c>
      <c r="B7656" t="s">
        <v>555</v>
      </c>
      <c r="C7656" t="s">
        <v>19</v>
      </c>
      <c r="D7656">
        <v>23</v>
      </c>
      <c r="E7656" s="1">
        <v>45342.916666666664</v>
      </c>
      <c r="F7656">
        <v>88.32</v>
      </c>
      <c r="G7656">
        <v>51724</v>
      </c>
      <c r="H7656" t="s">
        <v>36</v>
      </c>
      <c r="I7656">
        <v>0.38</v>
      </c>
      <c r="J7656" t="s">
        <v>21</v>
      </c>
      <c r="K7656">
        <v>14.25</v>
      </c>
      <c r="L7656" t="s">
        <v>31</v>
      </c>
      <c r="M7656" t="s">
        <v>23</v>
      </c>
      <c r="N7656" t="s">
        <v>24</v>
      </c>
      <c r="O7656" t="s">
        <v>49</v>
      </c>
      <c r="P7656" t="s">
        <v>33</v>
      </c>
      <c r="Q7656" t="s">
        <v>45</v>
      </c>
      <c r="R7656">
        <v>2024</v>
      </c>
      <c r="S7656">
        <v>2</v>
      </c>
      <c r="T7656" t="s">
        <v>1071</v>
      </c>
      <c r="U7656">
        <v>0</v>
      </c>
    </row>
    <row r="7657" spans="1:21" x14ac:dyDescent="0.35">
      <c r="A7657">
        <v>868396</v>
      </c>
      <c r="B7657" t="s">
        <v>704</v>
      </c>
      <c r="C7657" t="s">
        <v>19</v>
      </c>
      <c r="D7657">
        <v>41</v>
      </c>
      <c r="E7657" s="1">
        <v>45342.958333333336</v>
      </c>
      <c r="F7657">
        <v>87.25</v>
      </c>
      <c r="G7657">
        <v>85134</v>
      </c>
      <c r="H7657" t="s">
        <v>94</v>
      </c>
      <c r="I7657">
        <v>0.04</v>
      </c>
      <c r="J7657" t="s">
        <v>21</v>
      </c>
      <c r="K7657">
        <v>23.88</v>
      </c>
      <c r="L7657" t="s">
        <v>58</v>
      </c>
      <c r="M7657" t="s">
        <v>32</v>
      </c>
      <c r="N7657" t="s">
        <v>24</v>
      </c>
      <c r="O7657" t="s">
        <v>55</v>
      </c>
      <c r="P7657" t="s">
        <v>59</v>
      </c>
      <c r="Q7657" t="s">
        <v>39</v>
      </c>
      <c r="R7657">
        <v>2024</v>
      </c>
      <c r="S7657">
        <v>2</v>
      </c>
      <c r="T7657" t="s">
        <v>1071</v>
      </c>
      <c r="U7657">
        <v>0</v>
      </c>
    </row>
    <row r="7658" spans="1:21" x14ac:dyDescent="0.35">
      <c r="A7658">
        <v>418401</v>
      </c>
      <c r="B7658" t="s">
        <v>575</v>
      </c>
      <c r="C7658" t="s">
        <v>78</v>
      </c>
      <c r="D7658">
        <v>32</v>
      </c>
      <c r="E7658" s="1">
        <v>45343</v>
      </c>
      <c r="F7658">
        <v>10.28</v>
      </c>
      <c r="G7658">
        <v>44346</v>
      </c>
      <c r="H7658" t="s">
        <v>62</v>
      </c>
      <c r="I7658">
        <v>0.14000000000000001</v>
      </c>
      <c r="J7658" t="s">
        <v>30</v>
      </c>
      <c r="K7658">
        <v>16.8</v>
      </c>
      <c r="L7658" t="s">
        <v>58</v>
      </c>
      <c r="M7658" t="s">
        <v>32</v>
      </c>
      <c r="N7658" t="s">
        <v>24</v>
      </c>
      <c r="O7658" t="s">
        <v>25</v>
      </c>
      <c r="P7658" t="s">
        <v>38</v>
      </c>
      <c r="Q7658" t="s">
        <v>39</v>
      </c>
      <c r="R7658">
        <v>2024</v>
      </c>
      <c r="S7658">
        <v>2</v>
      </c>
      <c r="T7658" t="s">
        <v>1071</v>
      </c>
      <c r="U7658">
        <v>0</v>
      </c>
    </row>
    <row r="7659" spans="1:21" x14ac:dyDescent="0.35">
      <c r="A7659">
        <v>287130</v>
      </c>
      <c r="B7659" t="s">
        <v>435</v>
      </c>
      <c r="C7659" t="s">
        <v>75</v>
      </c>
      <c r="D7659">
        <v>6</v>
      </c>
      <c r="E7659" s="1">
        <v>45343.041666666664</v>
      </c>
      <c r="F7659">
        <v>30.83</v>
      </c>
      <c r="G7659">
        <v>51355</v>
      </c>
      <c r="H7659" t="s">
        <v>88</v>
      </c>
      <c r="I7659">
        <v>0.32</v>
      </c>
      <c r="J7659" t="s">
        <v>54</v>
      </c>
      <c r="K7659">
        <v>22.46</v>
      </c>
      <c r="L7659" t="s">
        <v>58</v>
      </c>
      <c r="M7659" t="s">
        <v>23</v>
      </c>
      <c r="N7659" t="s">
        <v>24</v>
      </c>
      <c r="O7659" t="s">
        <v>25</v>
      </c>
      <c r="P7659" t="s">
        <v>26</v>
      </c>
      <c r="Q7659" t="s">
        <v>27</v>
      </c>
      <c r="R7659">
        <v>2024</v>
      </c>
      <c r="S7659">
        <v>2</v>
      </c>
      <c r="T7659" t="s">
        <v>1071</v>
      </c>
      <c r="U7659">
        <v>0</v>
      </c>
    </row>
    <row r="7660" spans="1:21" x14ac:dyDescent="0.35">
      <c r="A7660">
        <v>186995</v>
      </c>
      <c r="B7660" t="s">
        <v>436</v>
      </c>
      <c r="C7660" t="s">
        <v>72</v>
      </c>
      <c r="D7660">
        <v>28</v>
      </c>
      <c r="E7660" s="1">
        <v>45343.083333333336</v>
      </c>
      <c r="F7660">
        <v>86.14</v>
      </c>
      <c r="G7660">
        <v>50274</v>
      </c>
      <c r="H7660" t="s">
        <v>48</v>
      </c>
      <c r="I7660">
        <v>0.18</v>
      </c>
      <c r="J7660" t="s">
        <v>30</v>
      </c>
      <c r="K7660">
        <v>28.48</v>
      </c>
      <c r="L7660" t="s">
        <v>22</v>
      </c>
      <c r="M7660" t="s">
        <v>32</v>
      </c>
      <c r="N7660" t="s">
        <v>37</v>
      </c>
      <c r="O7660" t="s">
        <v>44</v>
      </c>
      <c r="P7660" t="s">
        <v>59</v>
      </c>
      <c r="Q7660" t="s">
        <v>27</v>
      </c>
      <c r="R7660">
        <v>2024</v>
      </c>
      <c r="S7660">
        <v>2</v>
      </c>
      <c r="T7660" t="s">
        <v>1071</v>
      </c>
      <c r="U7660">
        <v>1</v>
      </c>
    </row>
    <row r="7661" spans="1:21" x14ac:dyDescent="0.35">
      <c r="A7661">
        <v>717854</v>
      </c>
      <c r="B7661" t="s">
        <v>103</v>
      </c>
      <c r="C7661" t="s">
        <v>61</v>
      </c>
      <c r="D7661">
        <v>16</v>
      </c>
      <c r="E7661" s="1">
        <v>45343.125</v>
      </c>
      <c r="F7661">
        <v>61.52</v>
      </c>
      <c r="G7661">
        <v>10552</v>
      </c>
      <c r="H7661" t="s">
        <v>94</v>
      </c>
      <c r="I7661">
        <v>0.33</v>
      </c>
      <c r="J7661" t="s">
        <v>54</v>
      </c>
      <c r="K7661">
        <v>21.88</v>
      </c>
      <c r="L7661" t="s">
        <v>43</v>
      </c>
      <c r="M7661" t="s">
        <v>23</v>
      </c>
      <c r="N7661" t="s">
        <v>24</v>
      </c>
      <c r="O7661" t="s">
        <v>25</v>
      </c>
      <c r="P7661" t="s">
        <v>38</v>
      </c>
      <c r="Q7661" t="s">
        <v>27</v>
      </c>
      <c r="R7661">
        <v>2024</v>
      </c>
      <c r="S7661">
        <v>2</v>
      </c>
      <c r="T7661" t="s">
        <v>1071</v>
      </c>
      <c r="U7661">
        <v>0</v>
      </c>
    </row>
    <row r="7662" spans="1:21" x14ac:dyDescent="0.35">
      <c r="A7662">
        <v>215498</v>
      </c>
      <c r="B7662" t="s">
        <v>522</v>
      </c>
      <c r="C7662" t="s">
        <v>61</v>
      </c>
      <c r="D7662">
        <v>4</v>
      </c>
      <c r="E7662" s="1">
        <v>45343.166666666664</v>
      </c>
      <c r="F7662">
        <v>34.79</v>
      </c>
      <c r="G7662">
        <v>74938</v>
      </c>
      <c r="H7662" t="s">
        <v>36</v>
      </c>
      <c r="I7662">
        <v>0.03</v>
      </c>
      <c r="J7662" t="s">
        <v>21</v>
      </c>
      <c r="K7662">
        <v>17.97</v>
      </c>
      <c r="L7662" t="s">
        <v>58</v>
      </c>
      <c r="M7662" t="s">
        <v>23</v>
      </c>
      <c r="N7662" t="s">
        <v>24</v>
      </c>
      <c r="O7662" t="s">
        <v>44</v>
      </c>
      <c r="P7662" t="s">
        <v>59</v>
      </c>
      <c r="Q7662" t="s">
        <v>39</v>
      </c>
      <c r="R7662">
        <v>2024</v>
      </c>
      <c r="S7662">
        <v>2</v>
      </c>
      <c r="T7662" t="s">
        <v>1071</v>
      </c>
      <c r="U7662">
        <v>0</v>
      </c>
    </row>
    <row r="7663" spans="1:21" x14ac:dyDescent="0.35">
      <c r="A7663">
        <v>710884</v>
      </c>
      <c r="B7663" t="s">
        <v>451</v>
      </c>
      <c r="C7663" t="s">
        <v>35</v>
      </c>
      <c r="D7663">
        <v>45</v>
      </c>
      <c r="E7663" s="1">
        <v>45343.208333333336</v>
      </c>
      <c r="F7663">
        <v>80.39</v>
      </c>
      <c r="G7663">
        <v>88236</v>
      </c>
      <c r="H7663" t="s">
        <v>94</v>
      </c>
      <c r="I7663">
        <v>0.28999999999999998</v>
      </c>
      <c r="J7663" t="s">
        <v>21</v>
      </c>
      <c r="K7663">
        <v>8.0500000000000007</v>
      </c>
      <c r="L7663" t="s">
        <v>58</v>
      </c>
      <c r="M7663" t="s">
        <v>23</v>
      </c>
      <c r="N7663" t="s">
        <v>24</v>
      </c>
      <c r="O7663" t="s">
        <v>55</v>
      </c>
      <c r="P7663" t="s">
        <v>26</v>
      </c>
      <c r="Q7663" t="s">
        <v>27</v>
      </c>
      <c r="R7663">
        <v>2024</v>
      </c>
      <c r="S7663">
        <v>2</v>
      </c>
      <c r="T7663" t="s">
        <v>1071</v>
      </c>
      <c r="U7663">
        <v>0</v>
      </c>
    </row>
    <row r="7664" spans="1:21" x14ac:dyDescent="0.35">
      <c r="A7664">
        <v>316382</v>
      </c>
      <c r="B7664" t="s">
        <v>537</v>
      </c>
      <c r="C7664" t="s">
        <v>64</v>
      </c>
      <c r="D7664">
        <v>-40</v>
      </c>
      <c r="E7664" s="1">
        <v>45343.25</v>
      </c>
      <c r="F7664">
        <v>-1.36</v>
      </c>
      <c r="G7664">
        <v>88236</v>
      </c>
      <c r="H7664" t="s">
        <v>66</v>
      </c>
      <c r="I7664">
        <v>0.02</v>
      </c>
      <c r="J7664" t="s">
        <v>30</v>
      </c>
      <c r="K7664">
        <v>17.45</v>
      </c>
      <c r="L7664" t="s">
        <v>43</v>
      </c>
      <c r="M7664" t="s">
        <v>23</v>
      </c>
      <c r="N7664" t="s">
        <v>24</v>
      </c>
      <c r="O7664" t="s">
        <v>44</v>
      </c>
      <c r="P7664" t="s">
        <v>50</v>
      </c>
      <c r="Q7664" t="s">
        <v>45</v>
      </c>
      <c r="R7664">
        <v>2024</v>
      </c>
      <c r="S7664">
        <v>2</v>
      </c>
      <c r="T7664" t="s">
        <v>1071</v>
      </c>
      <c r="U7664">
        <v>0</v>
      </c>
    </row>
    <row r="7665" spans="1:21" x14ac:dyDescent="0.35">
      <c r="A7665">
        <v>409061</v>
      </c>
      <c r="B7665" t="s">
        <v>612</v>
      </c>
      <c r="C7665" t="s">
        <v>47</v>
      </c>
      <c r="D7665">
        <v>29</v>
      </c>
      <c r="E7665" s="1">
        <v>45343.291666666664</v>
      </c>
      <c r="F7665">
        <v>19.559999999999999</v>
      </c>
      <c r="G7665">
        <v>38250</v>
      </c>
      <c r="H7665" t="s">
        <v>66</v>
      </c>
      <c r="I7665">
        <v>0.26</v>
      </c>
      <c r="J7665" t="s">
        <v>21</v>
      </c>
      <c r="K7665">
        <v>23.04</v>
      </c>
      <c r="L7665" t="s">
        <v>31</v>
      </c>
      <c r="M7665" t="s">
        <v>32</v>
      </c>
      <c r="N7665" t="s">
        <v>24</v>
      </c>
      <c r="O7665" t="s">
        <v>49</v>
      </c>
      <c r="P7665" t="s">
        <v>26</v>
      </c>
      <c r="Q7665" t="s">
        <v>45</v>
      </c>
      <c r="R7665">
        <v>2024</v>
      </c>
      <c r="S7665">
        <v>2</v>
      </c>
      <c r="T7665" t="s">
        <v>1071</v>
      </c>
      <c r="U7665">
        <v>0</v>
      </c>
    </row>
    <row r="7666" spans="1:21" x14ac:dyDescent="0.35">
      <c r="A7666">
        <v>592130</v>
      </c>
      <c r="B7666" t="s">
        <v>171</v>
      </c>
      <c r="C7666" t="s">
        <v>41</v>
      </c>
      <c r="D7666">
        <v>35</v>
      </c>
      <c r="E7666" s="1">
        <v>45343.333333333336</v>
      </c>
      <c r="F7666">
        <v>51.84</v>
      </c>
      <c r="G7666">
        <v>35873</v>
      </c>
      <c r="H7666" t="s">
        <v>20</v>
      </c>
      <c r="I7666">
        <v>0.23</v>
      </c>
      <c r="J7666" t="s">
        <v>21</v>
      </c>
      <c r="K7666">
        <v>9.44</v>
      </c>
      <c r="L7666" t="s">
        <v>31</v>
      </c>
      <c r="M7666" t="s">
        <v>23</v>
      </c>
      <c r="N7666" t="s">
        <v>24</v>
      </c>
      <c r="O7666" t="s">
        <v>55</v>
      </c>
      <c r="P7666" t="s">
        <v>38</v>
      </c>
      <c r="Q7666" t="s">
        <v>39</v>
      </c>
      <c r="R7666">
        <v>2024</v>
      </c>
      <c r="S7666">
        <v>2</v>
      </c>
      <c r="T7666" t="s">
        <v>1071</v>
      </c>
      <c r="U7666">
        <v>0</v>
      </c>
    </row>
    <row r="7667" spans="1:21" x14ac:dyDescent="0.35">
      <c r="A7667">
        <v>866144</v>
      </c>
      <c r="B7667" t="s">
        <v>496</v>
      </c>
      <c r="C7667" t="s">
        <v>52</v>
      </c>
      <c r="D7667">
        <v>27</v>
      </c>
      <c r="E7667" s="1">
        <v>45343.375</v>
      </c>
      <c r="F7667">
        <v>49.98</v>
      </c>
      <c r="G7667">
        <v>33037</v>
      </c>
      <c r="H7667" t="s">
        <v>76</v>
      </c>
      <c r="I7667">
        <v>0.49</v>
      </c>
      <c r="J7667" t="s">
        <v>54</v>
      </c>
      <c r="K7667">
        <v>19.739999999999998</v>
      </c>
      <c r="L7667" t="s">
        <v>70</v>
      </c>
      <c r="M7667" t="s">
        <v>32</v>
      </c>
      <c r="N7667" t="s">
        <v>24</v>
      </c>
      <c r="O7667" t="s">
        <v>55</v>
      </c>
      <c r="P7667" t="s">
        <v>26</v>
      </c>
      <c r="Q7667" t="s">
        <v>45</v>
      </c>
      <c r="R7667">
        <v>2024</v>
      </c>
      <c r="S7667">
        <v>2</v>
      </c>
      <c r="T7667" t="s">
        <v>1071</v>
      </c>
      <c r="U7667">
        <v>0</v>
      </c>
    </row>
    <row r="7668" spans="1:21" x14ac:dyDescent="0.35">
      <c r="A7668">
        <v>225154</v>
      </c>
      <c r="B7668" t="s">
        <v>784</v>
      </c>
      <c r="C7668" t="s">
        <v>78</v>
      </c>
      <c r="D7668">
        <v>44</v>
      </c>
      <c r="E7668" s="1">
        <v>45343.416666666664</v>
      </c>
      <c r="F7668">
        <v>98.17</v>
      </c>
      <c r="G7668">
        <v>44809</v>
      </c>
      <c r="H7668" t="s">
        <v>76</v>
      </c>
      <c r="I7668">
        <v>0.46</v>
      </c>
      <c r="J7668" t="s">
        <v>54</v>
      </c>
      <c r="K7668">
        <v>7.77</v>
      </c>
      <c r="L7668" t="s">
        <v>22</v>
      </c>
      <c r="M7668" t="s">
        <v>32</v>
      </c>
      <c r="N7668" t="s">
        <v>24</v>
      </c>
      <c r="O7668" t="s">
        <v>44</v>
      </c>
      <c r="P7668" t="s">
        <v>33</v>
      </c>
      <c r="Q7668" t="s">
        <v>39</v>
      </c>
      <c r="R7668">
        <v>2024</v>
      </c>
      <c r="S7668">
        <v>2</v>
      </c>
      <c r="T7668" t="s">
        <v>1071</v>
      </c>
      <c r="U7668">
        <v>0</v>
      </c>
    </row>
    <row r="7669" spans="1:21" x14ac:dyDescent="0.35">
      <c r="A7669">
        <v>383074</v>
      </c>
      <c r="B7669" t="s">
        <v>1039</v>
      </c>
      <c r="C7669" t="s">
        <v>75</v>
      </c>
      <c r="D7669">
        <v>47</v>
      </c>
      <c r="E7669" s="1">
        <v>45343.458333333336</v>
      </c>
      <c r="F7669">
        <v>29.46</v>
      </c>
      <c r="G7669">
        <v>49599</v>
      </c>
      <c r="H7669" t="s">
        <v>94</v>
      </c>
      <c r="I7669">
        <v>0.31</v>
      </c>
      <c r="J7669" t="s">
        <v>54</v>
      </c>
      <c r="K7669">
        <v>25.31</v>
      </c>
      <c r="L7669" t="s">
        <v>43</v>
      </c>
      <c r="M7669" t="s">
        <v>23</v>
      </c>
      <c r="N7669" t="s">
        <v>24</v>
      </c>
      <c r="O7669" t="s">
        <v>49</v>
      </c>
      <c r="P7669" t="s">
        <v>68</v>
      </c>
      <c r="Q7669" t="s">
        <v>27</v>
      </c>
      <c r="R7669">
        <v>2024</v>
      </c>
      <c r="S7669">
        <v>2</v>
      </c>
      <c r="T7669" t="s">
        <v>1071</v>
      </c>
      <c r="U7669">
        <v>0</v>
      </c>
    </row>
    <row r="7670" spans="1:21" x14ac:dyDescent="0.35">
      <c r="A7670">
        <v>703317</v>
      </c>
      <c r="B7670" t="s">
        <v>422</v>
      </c>
      <c r="C7670" t="s">
        <v>61</v>
      </c>
      <c r="D7670">
        <v>10</v>
      </c>
      <c r="E7670" s="1">
        <v>45343.5</v>
      </c>
      <c r="F7670">
        <v>7.57</v>
      </c>
      <c r="G7670">
        <v>32674</v>
      </c>
      <c r="H7670" t="s">
        <v>62</v>
      </c>
      <c r="I7670">
        <v>0.26</v>
      </c>
      <c r="J7670" t="s">
        <v>21</v>
      </c>
      <c r="K7670">
        <v>7.34</v>
      </c>
      <c r="L7670" t="s">
        <v>43</v>
      </c>
      <c r="M7670" t="s">
        <v>23</v>
      </c>
      <c r="N7670" t="s">
        <v>24</v>
      </c>
      <c r="O7670" t="s">
        <v>25</v>
      </c>
      <c r="P7670" t="s">
        <v>38</v>
      </c>
      <c r="Q7670" t="s">
        <v>45</v>
      </c>
      <c r="R7670">
        <v>2024</v>
      </c>
      <c r="S7670">
        <v>2</v>
      </c>
      <c r="T7670" t="s">
        <v>1071</v>
      </c>
      <c r="U7670">
        <v>0</v>
      </c>
    </row>
    <row r="7671" spans="1:21" x14ac:dyDescent="0.35">
      <c r="A7671">
        <v>596547</v>
      </c>
      <c r="B7671" t="s">
        <v>675</v>
      </c>
      <c r="C7671" t="s">
        <v>35</v>
      </c>
      <c r="D7671">
        <v>48</v>
      </c>
      <c r="E7671" s="1">
        <v>45343.541666666664</v>
      </c>
      <c r="F7671">
        <v>34.270000000000003</v>
      </c>
      <c r="G7671">
        <v>42443</v>
      </c>
      <c r="H7671" t="s">
        <v>94</v>
      </c>
      <c r="I7671">
        <v>0.14000000000000001</v>
      </c>
      <c r="J7671" t="s">
        <v>30</v>
      </c>
      <c r="K7671">
        <v>25.18</v>
      </c>
      <c r="L7671" t="s">
        <v>70</v>
      </c>
      <c r="M7671" t="s">
        <v>32</v>
      </c>
      <c r="N7671" t="s">
        <v>24</v>
      </c>
      <c r="O7671" t="s">
        <v>25</v>
      </c>
      <c r="P7671" t="s">
        <v>26</v>
      </c>
      <c r="Q7671" t="s">
        <v>45</v>
      </c>
      <c r="R7671">
        <v>2024</v>
      </c>
      <c r="S7671">
        <v>2</v>
      </c>
      <c r="T7671" t="s">
        <v>1071</v>
      </c>
      <c r="U7671">
        <v>0</v>
      </c>
    </row>
    <row r="7672" spans="1:21" x14ac:dyDescent="0.35">
      <c r="A7672">
        <v>375782</v>
      </c>
      <c r="B7672" t="s">
        <v>1053</v>
      </c>
      <c r="C7672" t="s">
        <v>35</v>
      </c>
      <c r="D7672">
        <v>45</v>
      </c>
      <c r="E7672" s="1">
        <v>45343.583333333336</v>
      </c>
      <c r="F7672">
        <v>16.21</v>
      </c>
      <c r="G7672">
        <v>84191</v>
      </c>
      <c r="H7672" t="s">
        <v>62</v>
      </c>
      <c r="I7672">
        <v>0.22</v>
      </c>
      <c r="J7672" t="s">
        <v>21</v>
      </c>
      <c r="K7672">
        <v>14.44</v>
      </c>
      <c r="L7672" t="s">
        <v>43</v>
      </c>
      <c r="M7672" t="s">
        <v>32</v>
      </c>
      <c r="N7672" t="s">
        <v>24</v>
      </c>
      <c r="O7672" t="s">
        <v>25</v>
      </c>
      <c r="P7672" t="s">
        <v>26</v>
      </c>
      <c r="Q7672" t="s">
        <v>45</v>
      </c>
      <c r="R7672">
        <v>2024</v>
      </c>
      <c r="S7672">
        <v>2</v>
      </c>
      <c r="T7672" t="s">
        <v>1071</v>
      </c>
      <c r="U7672">
        <v>0</v>
      </c>
    </row>
    <row r="7673" spans="1:21" x14ac:dyDescent="0.35">
      <c r="A7673">
        <v>367868</v>
      </c>
      <c r="B7673" t="s">
        <v>165</v>
      </c>
      <c r="C7673" t="s">
        <v>72</v>
      </c>
      <c r="D7673">
        <v>18</v>
      </c>
      <c r="E7673" s="1">
        <v>45343.625</v>
      </c>
      <c r="F7673">
        <v>74.510000000000005</v>
      </c>
      <c r="G7673">
        <v>78423</v>
      </c>
      <c r="H7673" t="s">
        <v>53</v>
      </c>
      <c r="I7673">
        <v>0.26</v>
      </c>
      <c r="J7673" t="s">
        <v>54</v>
      </c>
      <c r="K7673">
        <v>19.62</v>
      </c>
      <c r="L7673" t="s">
        <v>22</v>
      </c>
      <c r="M7673" t="s">
        <v>23</v>
      </c>
      <c r="N7673" t="s">
        <v>24</v>
      </c>
      <c r="O7673" t="s">
        <v>44</v>
      </c>
      <c r="P7673" t="s">
        <v>33</v>
      </c>
      <c r="Q7673" t="s">
        <v>27</v>
      </c>
      <c r="R7673">
        <v>2024</v>
      </c>
      <c r="S7673">
        <v>2</v>
      </c>
      <c r="T7673" t="s">
        <v>1071</v>
      </c>
      <c r="U7673">
        <v>0</v>
      </c>
    </row>
    <row r="7674" spans="1:21" x14ac:dyDescent="0.35">
      <c r="A7674">
        <v>165738</v>
      </c>
      <c r="B7674" t="s">
        <v>824</v>
      </c>
      <c r="C7674" t="s">
        <v>52</v>
      </c>
      <c r="D7674">
        <v>11</v>
      </c>
      <c r="E7674" s="1">
        <v>45343.666666666664</v>
      </c>
      <c r="F7674">
        <v>36.36</v>
      </c>
      <c r="G7674">
        <v>11804</v>
      </c>
      <c r="H7674" t="s">
        <v>42</v>
      </c>
      <c r="I7674">
        <v>0.31</v>
      </c>
      <c r="J7674" t="s">
        <v>54</v>
      </c>
      <c r="K7674">
        <v>28.6</v>
      </c>
      <c r="L7674" t="s">
        <v>58</v>
      </c>
      <c r="M7674" t="s">
        <v>32</v>
      </c>
      <c r="N7674" t="s">
        <v>24</v>
      </c>
      <c r="O7674" t="s">
        <v>25</v>
      </c>
      <c r="P7674" t="s">
        <v>68</v>
      </c>
      <c r="Q7674" t="s">
        <v>39</v>
      </c>
      <c r="R7674">
        <v>2024</v>
      </c>
      <c r="S7674">
        <v>2</v>
      </c>
      <c r="T7674" t="s">
        <v>1071</v>
      </c>
      <c r="U7674">
        <v>0</v>
      </c>
    </row>
    <row r="7675" spans="1:21" x14ac:dyDescent="0.35">
      <c r="A7675">
        <v>198705</v>
      </c>
      <c r="B7675" t="s">
        <v>690</v>
      </c>
      <c r="C7675" t="s">
        <v>82</v>
      </c>
      <c r="D7675">
        <v>6</v>
      </c>
      <c r="E7675" s="1">
        <v>45343.708333333336</v>
      </c>
      <c r="F7675">
        <v>76.88</v>
      </c>
      <c r="G7675">
        <v>76637</v>
      </c>
      <c r="H7675" t="s">
        <v>66</v>
      </c>
      <c r="I7675">
        <v>0.17</v>
      </c>
      <c r="J7675" t="s">
        <v>30</v>
      </c>
      <c r="K7675">
        <v>24.3</v>
      </c>
      <c r="L7675" t="s">
        <v>43</v>
      </c>
      <c r="M7675" t="s">
        <v>23</v>
      </c>
      <c r="N7675" t="s">
        <v>24</v>
      </c>
      <c r="O7675" t="s">
        <v>25</v>
      </c>
      <c r="P7675" t="s">
        <v>38</v>
      </c>
      <c r="Q7675" t="s">
        <v>27</v>
      </c>
      <c r="R7675">
        <v>2024</v>
      </c>
      <c r="S7675">
        <v>2</v>
      </c>
      <c r="T7675" t="s">
        <v>1071</v>
      </c>
      <c r="U7675">
        <v>0</v>
      </c>
    </row>
    <row r="7676" spans="1:21" x14ac:dyDescent="0.35">
      <c r="A7676">
        <v>233099</v>
      </c>
      <c r="B7676" t="s">
        <v>789</v>
      </c>
      <c r="C7676" t="s">
        <v>19</v>
      </c>
      <c r="D7676">
        <v>27</v>
      </c>
      <c r="E7676" s="1">
        <v>45343.75</v>
      </c>
      <c r="F7676">
        <v>37.17</v>
      </c>
      <c r="G7676">
        <v>57040</v>
      </c>
      <c r="H7676" t="s">
        <v>66</v>
      </c>
      <c r="I7676">
        <v>0.42</v>
      </c>
      <c r="J7676" t="s">
        <v>54</v>
      </c>
      <c r="K7676">
        <v>14.65</v>
      </c>
      <c r="L7676" t="s">
        <v>31</v>
      </c>
      <c r="M7676" t="s">
        <v>32</v>
      </c>
      <c r="N7676" t="s">
        <v>24</v>
      </c>
      <c r="O7676" t="s">
        <v>25</v>
      </c>
      <c r="P7676" t="s">
        <v>33</v>
      </c>
      <c r="Q7676" t="s">
        <v>45</v>
      </c>
      <c r="R7676">
        <v>2024</v>
      </c>
      <c r="S7676">
        <v>2</v>
      </c>
      <c r="T7676" t="s">
        <v>1071</v>
      </c>
      <c r="U7676">
        <v>0</v>
      </c>
    </row>
    <row r="7677" spans="1:21" x14ac:dyDescent="0.35">
      <c r="A7677">
        <v>245879</v>
      </c>
      <c r="B7677" t="s">
        <v>169</v>
      </c>
      <c r="C7677" t="s">
        <v>72</v>
      </c>
      <c r="D7677">
        <v>29</v>
      </c>
      <c r="E7677" s="1">
        <v>45343.791666666664</v>
      </c>
      <c r="F7677">
        <v>35.83</v>
      </c>
      <c r="G7677">
        <v>25201</v>
      </c>
      <c r="H7677" t="s">
        <v>20</v>
      </c>
      <c r="I7677">
        <v>0.43</v>
      </c>
      <c r="J7677" t="s">
        <v>21</v>
      </c>
      <c r="K7677">
        <v>16.16</v>
      </c>
      <c r="L7677" t="s">
        <v>43</v>
      </c>
      <c r="M7677" t="s">
        <v>23</v>
      </c>
      <c r="N7677" t="s">
        <v>24</v>
      </c>
      <c r="O7677" t="s">
        <v>49</v>
      </c>
      <c r="P7677" t="s">
        <v>68</v>
      </c>
      <c r="Q7677" t="s">
        <v>39</v>
      </c>
      <c r="R7677">
        <v>2024</v>
      </c>
      <c r="S7677">
        <v>2</v>
      </c>
      <c r="T7677" t="s">
        <v>1071</v>
      </c>
      <c r="U7677">
        <v>0</v>
      </c>
    </row>
    <row r="7678" spans="1:21" x14ac:dyDescent="0.35">
      <c r="A7678">
        <v>193962</v>
      </c>
      <c r="B7678" t="s">
        <v>137</v>
      </c>
      <c r="C7678" t="s">
        <v>47</v>
      </c>
      <c r="D7678">
        <v>-22</v>
      </c>
      <c r="E7678" s="1">
        <v>45343.833333333336</v>
      </c>
      <c r="F7678">
        <v>-4.87</v>
      </c>
      <c r="G7678">
        <v>25201</v>
      </c>
      <c r="H7678" t="s">
        <v>53</v>
      </c>
      <c r="I7678">
        <v>0.34</v>
      </c>
      <c r="J7678" t="s">
        <v>30</v>
      </c>
      <c r="K7678">
        <v>17.45</v>
      </c>
      <c r="L7678" t="s">
        <v>22</v>
      </c>
      <c r="M7678" t="s">
        <v>23</v>
      </c>
      <c r="N7678" t="s">
        <v>24</v>
      </c>
      <c r="O7678" t="s">
        <v>49</v>
      </c>
      <c r="P7678" t="s">
        <v>50</v>
      </c>
      <c r="Q7678" t="s">
        <v>45</v>
      </c>
      <c r="R7678">
        <v>2024</v>
      </c>
      <c r="S7678">
        <v>2</v>
      </c>
      <c r="T7678" t="s">
        <v>1071</v>
      </c>
      <c r="U7678">
        <v>0</v>
      </c>
    </row>
    <row r="7679" spans="1:21" x14ac:dyDescent="0.35">
      <c r="A7679">
        <v>163109</v>
      </c>
      <c r="B7679" t="s">
        <v>1005</v>
      </c>
      <c r="C7679" t="s">
        <v>72</v>
      </c>
      <c r="D7679">
        <v>18</v>
      </c>
      <c r="E7679" s="1">
        <v>45343.875</v>
      </c>
      <c r="F7679">
        <v>30.09</v>
      </c>
      <c r="G7679">
        <v>90923</v>
      </c>
      <c r="H7679" t="s">
        <v>66</v>
      </c>
      <c r="I7679">
        <v>0.43</v>
      </c>
      <c r="J7679" t="s">
        <v>54</v>
      </c>
      <c r="K7679">
        <v>13.3</v>
      </c>
      <c r="L7679" t="s">
        <v>43</v>
      </c>
      <c r="M7679" t="s">
        <v>23</v>
      </c>
      <c r="N7679" t="s">
        <v>24</v>
      </c>
      <c r="O7679" t="s">
        <v>55</v>
      </c>
      <c r="P7679" t="s">
        <v>68</v>
      </c>
      <c r="Q7679" t="s">
        <v>27</v>
      </c>
      <c r="R7679">
        <v>2024</v>
      </c>
      <c r="S7679">
        <v>2</v>
      </c>
      <c r="T7679" t="s">
        <v>1071</v>
      </c>
      <c r="U7679">
        <v>0</v>
      </c>
    </row>
    <row r="7680" spans="1:21" x14ac:dyDescent="0.35">
      <c r="A7680">
        <v>666137</v>
      </c>
      <c r="B7680" t="s">
        <v>157</v>
      </c>
      <c r="C7680" t="s">
        <v>82</v>
      </c>
      <c r="D7680">
        <v>11</v>
      </c>
      <c r="E7680" s="1">
        <v>45343.916666666664</v>
      </c>
      <c r="F7680">
        <v>3.07</v>
      </c>
      <c r="G7680">
        <v>75095</v>
      </c>
      <c r="H7680" t="s">
        <v>36</v>
      </c>
      <c r="I7680">
        <v>0.33</v>
      </c>
      <c r="J7680" t="s">
        <v>21</v>
      </c>
      <c r="K7680">
        <v>28.03</v>
      </c>
      <c r="L7680" t="s">
        <v>43</v>
      </c>
      <c r="M7680" t="s">
        <v>32</v>
      </c>
      <c r="N7680" t="s">
        <v>24</v>
      </c>
      <c r="O7680" t="s">
        <v>49</v>
      </c>
      <c r="P7680" t="s">
        <v>26</v>
      </c>
      <c r="Q7680" t="s">
        <v>27</v>
      </c>
      <c r="R7680">
        <v>2024</v>
      </c>
      <c r="S7680">
        <v>2</v>
      </c>
      <c r="T7680" t="s">
        <v>1071</v>
      </c>
      <c r="U7680">
        <v>0</v>
      </c>
    </row>
    <row r="7681" spans="1:21" x14ac:dyDescent="0.35">
      <c r="A7681">
        <v>362322</v>
      </c>
      <c r="B7681" t="s">
        <v>46</v>
      </c>
      <c r="C7681" t="s">
        <v>47</v>
      </c>
      <c r="D7681">
        <v>2</v>
      </c>
      <c r="E7681" s="1">
        <v>45343.958333333336</v>
      </c>
      <c r="F7681">
        <v>25.05</v>
      </c>
      <c r="G7681">
        <v>20633</v>
      </c>
      <c r="H7681" t="s">
        <v>62</v>
      </c>
      <c r="I7681">
        <v>0.2</v>
      </c>
      <c r="J7681" t="s">
        <v>21</v>
      </c>
      <c r="K7681">
        <v>15.49</v>
      </c>
      <c r="L7681" t="s">
        <v>31</v>
      </c>
      <c r="M7681" t="s">
        <v>32</v>
      </c>
      <c r="N7681" t="s">
        <v>24</v>
      </c>
      <c r="O7681" t="s">
        <v>44</v>
      </c>
      <c r="P7681" t="s">
        <v>38</v>
      </c>
      <c r="Q7681" t="s">
        <v>45</v>
      </c>
      <c r="R7681">
        <v>2024</v>
      </c>
      <c r="S7681">
        <v>2</v>
      </c>
      <c r="T7681" t="s">
        <v>1071</v>
      </c>
      <c r="U7681">
        <v>0</v>
      </c>
    </row>
    <row r="7682" spans="1:21" x14ac:dyDescent="0.35">
      <c r="A7682">
        <v>105817</v>
      </c>
      <c r="B7682" t="s">
        <v>264</v>
      </c>
      <c r="C7682" t="s">
        <v>61</v>
      </c>
      <c r="D7682">
        <v>35</v>
      </c>
      <c r="E7682" s="1">
        <v>45344</v>
      </c>
      <c r="F7682">
        <v>20.29</v>
      </c>
      <c r="G7682">
        <v>24452</v>
      </c>
      <c r="H7682" t="s">
        <v>88</v>
      </c>
      <c r="I7682">
        <v>0.36</v>
      </c>
      <c r="J7682" t="s">
        <v>30</v>
      </c>
      <c r="K7682">
        <v>8.07</v>
      </c>
      <c r="L7682" t="s">
        <v>58</v>
      </c>
      <c r="M7682" t="s">
        <v>32</v>
      </c>
      <c r="N7682" t="s">
        <v>24</v>
      </c>
      <c r="O7682" t="s">
        <v>25</v>
      </c>
      <c r="P7682" t="s">
        <v>26</v>
      </c>
      <c r="Q7682" t="s">
        <v>27</v>
      </c>
      <c r="R7682">
        <v>2024</v>
      </c>
      <c r="S7682">
        <v>2</v>
      </c>
      <c r="T7682" t="s">
        <v>1071</v>
      </c>
      <c r="U7682">
        <v>0</v>
      </c>
    </row>
    <row r="7683" spans="1:21" x14ac:dyDescent="0.35">
      <c r="A7683">
        <v>593499</v>
      </c>
      <c r="B7683" t="s">
        <v>563</v>
      </c>
      <c r="C7683" t="s">
        <v>35</v>
      </c>
      <c r="D7683">
        <v>18</v>
      </c>
      <c r="E7683" s="1">
        <v>45344.041666666664</v>
      </c>
      <c r="F7683">
        <v>20.94</v>
      </c>
      <c r="G7683">
        <v>31768</v>
      </c>
      <c r="H7683" t="s">
        <v>36</v>
      </c>
      <c r="I7683">
        <v>0.35</v>
      </c>
      <c r="J7683" t="s">
        <v>30</v>
      </c>
      <c r="K7683">
        <v>28.71</v>
      </c>
      <c r="L7683" t="s">
        <v>43</v>
      </c>
      <c r="M7683" t="s">
        <v>32</v>
      </c>
      <c r="N7683" t="s">
        <v>24</v>
      </c>
      <c r="O7683" t="s">
        <v>55</v>
      </c>
      <c r="P7683" t="s">
        <v>38</v>
      </c>
      <c r="Q7683" t="s">
        <v>27</v>
      </c>
      <c r="R7683">
        <v>2024</v>
      </c>
      <c r="S7683">
        <v>2</v>
      </c>
      <c r="T7683" t="s">
        <v>1071</v>
      </c>
      <c r="U7683">
        <v>0</v>
      </c>
    </row>
    <row r="7684" spans="1:21" x14ac:dyDescent="0.35">
      <c r="A7684">
        <v>697009</v>
      </c>
      <c r="B7684" t="s">
        <v>238</v>
      </c>
      <c r="C7684" t="s">
        <v>75</v>
      </c>
      <c r="D7684">
        <v>47</v>
      </c>
      <c r="E7684" s="1">
        <v>45344.083333333336</v>
      </c>
      <c r="F7684">
        <v>94.84</v>
      </c>
      <c r="G7684">
        <v>29764</v>
      </c>
      <c r="H7684" t="s">
        <v>57</v>
      </c>
      <c r="I7684">
        <v>0.28999999999999998</v>
      </c>
      <c r="J7684" t="s">
        <v>54</v>
      </c>
      <c r="K7684">
        <v>11.67</v>
      </c>
      <c r="L7684" t="s">
        <v>70</v>
      </c>
      <c r="M7684" t="s">
        <v>32</v>
      </c>
      <c r="N7684" t="s">
        <v>24</v>
      </c>
      <c r="O7684" t="s">
        <v>44</v>
      </c>
      <c r="P7684" t="s">
        <v>38</v>
      </c>
      <c r="Q7684" t="s">
        <v>45</v>
      </c>
      <c r="R7684">
        <v>2024</v>
      </c>
      <c r="S7684">
        <v>2</v>
      </c>
      <c r="T7684" t="s">
        <v>1071</v>
      </c>
      <c r="U7684">
        <v>0</v>
      </c>
    </row>
    <row r="7685" spans="1:21" x14ac:dyDescent="0.35">
      <c r="A7685">
        <v>880750</v>
      </c>
      <c r="B7685" t="s">
        <v>1015</v>
      </c>
      <c r="C7685" t="s">
        <v>64</v>
      </c>
      <c r="D7685">
        <v>15</v>
      </c>
      <c r="E7685" s="1">
        <v>45344.125</v>
      </c>
      <c r="F7685">
        <v>2.0099999999999998</v>
      </c>
      <c r="G7685">
        <v>91856</v>
      </c>
      <c r="H7685" t="s">
        <v>94</v>
      </c>
      <c r="I7685">
        <v>0.15</v>
      </c>
      <c r="J7685" t="s">
        <v>54</v>
      </c>
      <c r="K7685">
        <v>27.17</v>
      </c>
      <c r="L7685" t="s">
        <v>58</v>
      </c>
      <c r="M7685" t="s">
        <v>23</v>
      </c>
      <c r="N7685" t="s">
        <v>24</v>
      </c>
      <c r="O7685" t="s">
        <v>49</v>
      </c>
      <c r="P7685" t="s">
        <v>26</v>
      </c>
      <c r="Q7685" t="s">
        <v>39</v>
      </c>
      <c r="R7685">
        <v>2024</v>
      </c>
      <c r="S7685">
        <v>2</v>
      </c>
      <c r="T7685" t="s">
        <v>1071</v>
      </c>
      <c r="U7685">
        <v>0</v>
      </c>
    </row>
    <row r="7686" spans="1:21" x14ac:dyDescent="0.35">
      <c r="A7686">
        <v>750050</v>
      </c>
      <c r="B7686" t="s">
        <v>865</v>
      </c>
      <c r="C7686" t="s">
        <v>72</v>
      </c>
      <c r="D7686">
        <v>2</v>
      </c>
      <c r="E7686" s="1">
        <v>45344.166666666664</v>
      </c>
      <c r="F7686">
        <v>12.91</v>
      </c>
      <c r="G7686">
        <v>16040</v>
      </c>
      <c r="H7686" t="s">
        <v>48</v>
      </c>
      <c r="I7686">
        <v>0.04</v>
      </c>
      <c r="J7686" t="s">
        <v>21</v>
      </c>
      <c r="K7686">
        <v>27.65</v>
      </c>
      <c r="L7686" t="s">
        <v>70</v>
      </c>
      <c r="M7686" t="s">
        <v>32</v>
      </c>
      <c r="N7686" t="s">
        <v>24</v>
      </c>
      <c r="O7686" t="s">
        <v>25</v>
      </c>
      <c r="P7686" t="s">
        <v>59</v>
      </c>
      <c r="Q7686" t="s">
        <v>27</v>
      </c>
      <c r="R7686">
        <v>2024</v>
      </c>
      <c r="S7686">
        <v>2</v>
      </c>
      <c r="T7686" t="s">
        <v>1071</v>
      </c>
      <c r="U7686">
        <v>0</v>
      </c>
    </row>
    <row r="7687" spans="1:21" x14ac:dyDescent="0.35">
      <c r="A7687">
        <v>628272</v>
      </c>
      <c r="B7687" t="s">
        <v>1041</v>
      </c>
      <c r="C7687" t="s">
        <v>52</v>
      </c>
      <c r="D7687">
        <v>8</v>
      </c>
      <c r="E7687" s="1">
        <v>45344.208333333336</v>
      </c>
      <c r="F7687">
        <v>95.25</v>
      </c>
      <c r="G7687">
        <v>67154</v>
      </c>
      <c r="H7687" t="s">
        <v>76</v>
      </c>
      <c r="I7687">
        <v>0.1</v>
      </c>
      <c r="J7687" t="s">
        <v>30</v>
      </c>
      <c r="K7687">
        <v>14.54</v>
      </c>
      <c r="L7687" t="s">
        <v>43</v>
      </c>
      <c r="M7687" t="s">
        <v>23</v>
      </c>
      <c r="N7687" t="s">
        <v>24</v>
      </c>
      <c r="O7687" t="s">
        <v>25</v>
      </c>
      <c r="P7687" t="s">
        <v>59</v>
      </c>
      <c r="Q7687" t="s">
        <v>39</v>
      </c>
      <c r="R7687">
        <v>2024</v>
      </c>
      <c r="S7687">
        <v>2</v>
      </c>
      <c r="T7687" t="s">
        <v>1071</v>
      </c>
      <c r="U7687">
        <v>0</v>
      </c>
    </row>
    <row r="7688" spans="1:21" x14ac:dyDescent="0.35">
      <c r="A7688">
        <v>426240</v>
      </c>
      <c r="B7688" t="s">
        <v>558</v>
      </c>
      <c r="C7688" t="s">
        <v>52</v>
      </c>
      <c r="D7688">
        <v>15</v>
      </c>
      <c r="E7688" s="1">
        <v>45344.25</v>
      </c>
      <c r="F7688">
        <v>9.15</v>
      </c>
      <c r="G7688">
        <v>81168</v>
      </c>
      <c r="H7688" t="s">
        <v>62</v>
      </c>
      <c r="I7688">
        <v>0.23</v>
      </c>
      <c r="J7688" t="s">
        <v>21</v>
      </c>
      <c r="K7688">
        <v>16.170000000000002</v>
      </c>
      <c r="L7688" t="s">
        <v>70</v>
      </c>
      <c r="M7688" t="s">
        <v>32</v>
      </c>
      <c r="N7688" t="s">
        <v>24</v>
      </c>
      <c r="O7688" t="s">
        <v>25</v>
      </c>
      <c r="P7688" t="s">
        <v>59</v>
      </c>
      <c r="Q7688" t="s">
        <v>39</v>
      </c>
      <c r="R7688">
        <v>2024</v>
      </c>
      <c r="S7688">
        <v>2</v>
      </c>
      <c r="T7688" t="s">
        <v>1071</v>
      </c>
      <c r="U7688">
        <v>0</v>
      </c>
    </row>
    <row r="7689" spans="1:21" x14ac:dyDescent="0.35">
      <c r="A7689">
        <v>973373</v>
      </c>
      <c r="B7689" t="s">
        <v>967</v>
      </c>
      <c r="C7689" t="s">
        <v>35</v>
      </c>
      <c r="D7689">
        <v>42</v>
      </c>
      <c r="E7689" s="1">
        <v>45344.291666666664</v>
      </c>
      <c r="F7689">
        <v>28.3</v>
      </c>
      <c r="G7689">
        <v>77269</v>
      </c>
      <c r="H7689" t="s">
        <v>88</v>
      </c>
      <c r="I7689">
        <v>0.35</v>
      </c>
      <c r="J7689" t="s">
        <v>30</v>
      </c>
      <c r="K7689">
        <v>25.74</v>
      </c>
      <c r="L7689" t="s">
        <v>31</v>
      </c>
      <c r="M7689" t="s">
        <v>32</v>
      </c>
      <c r="N7689" t="s">
        <v>24</v>
      </c>
      <c r="O7689" t="s">
        <v>49</v>
      </c>
      <c r="P7689" t="s">
        <v>33</v>
      </c>
      <c r="Q7689" t="s">
        <v>45</v>
      </c>
      <c r="R7689">
        <v>2024</v>
      </c>
      <c r="S7689">
        <v>2</v>
      </c>
      <c r="T7689" t="s">
        <v>1071</v>
      </c>
      <c r="U7689">
        <v>0</v>
      </c>
    </row>
    <row r="7690" spans="1:21" x14ac:dyDescent="0.35">
      <c r="A7690">
        <v>613426</v>
      </c>
      <c r="B7690" t="s">
        <v>463</v>
      </c>
      <c r="C7690" t="s">
        <v>78</v>
      </c>
      <c r="D7690">
        <v>30</v>
      </c>
      <c r="E7690" s="1">
        <v>45344.333333333336</v>
      </c>
      <c r="F7690">
        <v>88.58</v>
      </c>
      <c r="G7690">
        <v>50602</v>
      </c>
      <c r="H7690" t="s">
        <v>57</v>
      </c>
      <c r="I7690">
        <v>0.12</v>
      </c>
      <c r="J7690" t="s">
        <v>54</v>
      </c>
      <c r="K7690">
        <v>17.27</v>
      </c>
      <c r="L7690" t="s">
        <v>22</v>
      </c>
      <c r="M7690" t="s">
        <v>23</v>
      </c>
      <c r="N7690" t="s">
        <v>24</v>
      </c>
      <c r="O7690" t="s">
        <v>55</v>
      </c>
      <c r="P7690" t="s">
        <v>59</v>
      </c>
      <c r="Q7690" t="s">
        <v>27</v>
      </c>
      <c r="R7690">
        <v>2024</v>
      </c>
      <c r="S7690">
        <v>2</v>
      </c>
      <c r="T7690" t="s">
        <v>1071</v>
      </c>
      <c r="U7690">
        <v>0</v>
      </c>
    </row>
    <row r="7691" spans="1:21" x14ac:dyDescent="0.35">
      <c r="A7691">
        <v>973864</v>
      </c>
      <c r="B7691" t="s">
        <v>171</v>
      </c>
      <c r="C7691" t="s">
        <v>19</v>
      </c>
      <c r="D7691">
        <v>10</v>
      </c>
      <c r="E7691" s="1">
        <v>45344.375</v>
      </c>
      <c r="F7691">
        <v>64.62</v>
      </c>
      <c r="G7691">
        <v>91657</v>
      </c>
      <c r="H7691" t="s">
        <v>53</v>
      </c>
      <c r="I7691">
        <v>0.48</v>
      </c>
      <c r="J7691" t="s">
        <v>30</v>
      </c>
      <c r="K7691">
        <v>18.579999999999998</v>
      </c>
      <c r="L7691" t="s">
        <v>43</v>
      </c>
      <c r="M7691" t="s">
        <v>32</v>
      </c>
      <c r="N7691" t="s">
        <v>24</v>
      </c>
      <c r="O7691" t="s">
        <v>44</v>
      </c>
      <c r="P7691" t="s">
        <v>38</v>
      </c>
      <c r="Q7691" t="s">
        <v>39</v>
      </c>
      <c r="R7691">
        <v>2024</v>
      </c>
      <c r="S7691">
        <v>2</v>
      </c>
      <c r="T7691" t="s">
        <v>1071</v>
      </c>
      <c r="U7691">
        <v>0</v>
      </c>
    </row>
    <row r="7692" spans="1:21" x14ac:dyDescent="0.35">
      <c r="A7692">
        <v>332359</v>
      </c>
      <c r="B7692" t="s">
        <v>262</v>
      </c>
      <c r="C7692" t="s">
        <v>82</v>
      </c>
      <c r="D7692">
        <v>20</v>
      </c>
      <c r="E7692" s="1">
        <v>45344.416666666664</v>
      </c>
      <c r="F7692">
        <v>77.09</v>
      </c>
      <c r="G7692">
        <v>84623</v>
      </c>
      <c r="H7692" t="s">
        <v>36</v>
      </c>
      <c r="I7692">
        <v>0.27</v>
      </c>
      <c r="J7692" t="s">
        <v>30</v>
      </c>
      <c r="K7692">
        <v>22.78</v>
      </c>
      <c r="L7692" t="s">
        <v>70</v>
      </c>
      <c r="M7692" t="s">
        <v>23</v>
      </c>
      <c r="N7692" t="s">
        <v>24</v>
      </c>
      <c r="O7692" t="s">
        <v>25</v>
      </c>
      <c r="P7692" t="s">
        <v>38</v>
      </c>
      <c r="Q7692" t="s">
        <v>39</v>
      </c>
      <c r="R7692">
        <v>2024</v>
      </c>
      <c r="S7692">
        <v>2</v>
      </c>
      <c r="T7692" t="s">
        <v>1071</v>
      </c>
      <c r="U7692">
        <v>0</v>
      </c>
    </row>
    <row r="7693" spans="1:21" x14ac:dyDescent="0.35">
      <c r="A7693">
        <v>829438</v>
      </c>
      <c r="B7693" t="s">
        <v>107</v>
      </c>
      <c r="C7693" t="s">
        <v>52</v>
      </c>
      <c r="D7693">
        <v>27</v>
      </c>
      <c r="E7693" s="1">
        <v>45344.458333333336</v>
      </c>
      <c r="F7693">
        <v>42.25</v>
      </c>
      <c r="G7693">
        <v>51375</v>
      </c>
      <c r="H7693" t="s">
        <v>66</v>
      </c>
      <c r="I7693">
        <v>0.37</v>
      </c>
      <c r="J7693" t="s">
        <v>54</v>
      </c>
      <c r="K7693">
        <v>17.18</v>
      </c>
      <c r="L7693" t="s">
        <v>31</v>
      </c>
      <c r="M7693" t="s">
        <v>32</v>
      </c>
      <c r="N7693" t="s">
        <v>24</v>
      </c>
      <c r="O7693" t="s">
        <v>55</v>
      </c>
      <c r="P7693" t="s">
        <v>26</v>
      </c>
      <c r="Q7693" t="s">
        <v>45</v>
      </c>
      <c r="R7693">
        <v>2024</v>
      </c>
      <c r="S7693">
        <v>2</v>
      </c>
      <c r="T7693" t="s">
        <v>1071</v>
      </c>
      <c r="U7693">
        <v>0</v>
      </c>
    </row>
    <row r="7694" spans="1:21" x14ac:dyDescent="0.35">
      <c r="A7694">
        <v>734202</v>
      </c>
      <c r="B7694" t="s">
        <v>888</v>
      </c>
      <c r="C7694" t="s">
        <v>82</v>
      </c>
      <c r="D7694">
        <v>6</v>
      </c>
      <c r="E7694" s="1">
        <v>45344.5</v>
      </c>
      <c r="F7694">
        <v>59.88</v>
      </c>
      <c r="G7694">
        <v>48257</v>
      </c>
      <c r="H7694" t="s">
        <v>20</v>
      </c>
      <c r="I7694">
        <v>0.13</v>
      </c>
      <c r="J7694" t="s">
        <v>21</v>
      </c>
      <c r="K7694">
        <v>15.89</v>
      </c>
      <c r="L7694" t="s">
        <v>31</v>
      </c>
      <c r="M7694" t="s">
        <v>23</v>
      </c>
      <c r="N7694" t="s">
        <v>24</v>
      </c>
      <c r="O7694" t="s">
        <v>25</v>
      </c>
      <c r="P7694" t="s">
        <v>33</v>
      </c>
      <c r="Q7694" t="s">
        <v>39</v>
      </c>
      <c r="R7694">
        <v>2024</v>
      </c>
      <c r="S7694">
        <v>2</v>
      </c>
      <c r="T7694" t="s">
        <v>1071</v>
      </c>
      <c r="U7694">
        <v>0</v>
      </c>
    </row>
    <row r="7695" spans="1:21" x14ac:dyDescent="0.35">
      <c r="A7695">
        <v>524558</v>
      </c>
      <c r="B7695" t="s">
        <v>162</v>
      </c>
      <c r="C7695" t="s">
        <v>72</v>
      </c>
      <c r="D7695">
        <v>47</v>
      </c>
      <c r="E7695" s="1">
        <v>45344.541666666664</v>
      </c>
      <c r="F7695">
        <v>59.66</v>
      </c>
      <c r="G7695">
        <v>24570</v>
      </c>
      <c r="H7695" t="s">
        <v>20</v>
      </c>
      <c r="I7695">
        <v>0.21</v>
      </c>
      <c r="J7695" t="s">
        <v>21</v>
      </c>
      <c r="K7695">
        <v>29.17</v>
      </c>
      <c r="L7695" t="s">
        <v>31</v>
      </c>
      <c r="M7695" t="s">
        <v>23</v>
      </c>
      <c r="N7695" t="s">
        <v>24</v>
      </c>
      <c r="O7695" t="s">
        <v>44</v>
      </c>
      <c r="P7695" t="s">
        <v>26</v>
      </c>
      <c r="Q7695" t="s">
        <v>27</v>
      </c>
      <c r="R7695">
        <v>2024</v>
      </c>
      <c r="S7695">
        <v>2</v>
      </c>
      <c r="T7695" t="s">
        <v>1071</v>
      </c>
      <c r="U7695">
        <v>0</v>
      </c>
    </row>
    <row r="7696" spans="1:21" x14ac:dyDescent="0.35">
      <c r="A7696">
        <v>941112</v>
      </c>
      <c r="B7696" t="s">
        <v>426</v>
      </c>
      <c r="C7696" t="s">
        <v>35</v>
      </c>
      <c r="D7696">
        <v>-14</v>
      </c>
      <c r="E7696" s="1">
        <v>45344.583333333336</v>
      </c>
      <c r="F7696">
        <v>-55.28</v>
      </c>
      <c r="G7696">
        <v>24570</v>
      </c>
      <c r="H7696" t="s">
        <v>94</v>
      </c>
      <c r="I7696">
        <v>1.8238861360067276</v>
      </c>
      <c r="J7696" t="s">
        <v>21</v>
      </c>
      <c r="K7696">
        <v>17.45</v>
      </c>
      <c r="L7696" t="s">
        <v>58</v>
      </c>
      <c r="M7696" t="s">
        <v>32</v>
      </c>
      <c r="N7696" t="s">
        <v>24</v>
      </c>
      <c r="O7696" t="s">
        <v>44</v>
      </c>
      <c r="P7696" t="s">
        <v>50</v>
      </c>
      <c r="Q7696" t="s">
        <v>45</v>
      </c>
      <c r="R7696">
        <v>2024</v>
      </c>
      <c r="S7696">
        <v>2</v>
      </c>
      <c r="T7696" t="s">
        <v>1071</v>
      </c>
      <c r="U7696">
        <v>0</v>
      </c>
    </row>
    <row r="7697" spans="1:21" x14ac:dyDescent="0.35">
      <c r="A7697">
        <v>734614</v>
      </c>
      <c r="B7697" t="s">
        <v>414</v>
      </c>
      <c r="C7697" t="s">
        <v>75</v>
      </c>
      <c r="D7697">
        <v>4</v>
      </c>
      <c r="E7697" s="1">
        <v>45344.625</v>
      </c>
      <c r="F7697">
        <v>36.130000000000003</v>
      </c>
      <c r="G7697">
        <v>46371</v>
      </c>
      <c r="H7697" t="s">
        <v>20</v>
      </c>
      <c r="I7697">
        <v>0.03</v>
      </c>
      <c r="J7697" t="s">
        <v>54</v>
      </c>
      <c r="K7697">
        <v>15</v>
      </c>
      <c r="L7697" t="s">
        <v>31</v>
      </c>
      <c r="M7697" t="s">
        <v>23</v>
      </c>
      <c r="N7697" t="s">
        <v>24</v>
      </c>
      <c r="O7697" t="s">
        <v>49</v>
      </c>
      <c r="P7697" t="s">
        <v>33</v>
      </c>
      <c r="Q7697" t="s">
        <v>45</v>
      </c>
      <c r="R7697">
        <v>2024</v>
      </c>
      <c r="S7697">
        <v>2</v>
      </c>
      <c r="T7697" t="s">
        <v>1071</v>
      </c>
      <c r="U7697">
        <v>0</v>
      </c>
    </row>
    <row r="7698" spans="1:21" x14ac:dyDescent="0.35">
      <c r="A7698">
        <v>491238</v>
      </c>
      <c r="B7698" t="s">
        <v>632</v>
      </c>
      <c r="C7698" t="s">
        <v>19</v>
      </c>
      <c r="D7698">
        <v>11</v>
      </c>
      <c r="E7698" s="1">
        <v>45344.666666666664</v>
      </c>
      <c r="F7698">
        <v>14.04</v>
      </c>
      <c r="G7698">
        <v>81212</v>
      </c>
      <c r="H7698" t="s">
        <v>62</v>
      </c>
      <c r="I7698">
        <v>0.03</v>
      </c>
      <c r="J7698" t="s">
        <v>21</v>
      </c>
      <c r="K7698">
        <v>9.61</v>
      </c>
      <c r="L7698" t="s">
        <v>31</v>
      </c>
      <c r="M7698" t="s">
        <v>23</v>
      </c>
      <c r="N7698" t="s">
        <v>24</v>
      </c>
      <c r="O7698" t="s">
        <v>44</v>
      </c>
      <c r="P7698" t="s">
        <v>38</v>
      </c>
      <c r="Q7698" t="s">
        <v>27</v>
      </c>
      <c r="R7698">
        <v>2024</v>
      </c>
      <c r="S7698">
        <v>2</v>
      </c>
      <c r="T7698" t="s">
        <v>1071</v>
      </c>
      <c r="U7698">
        <v>0</v>
      </c>
    </row>
    <row r="7699" spans="1:21" x14ac:dyDescent="0.35">
      <c r="A7699">
        <v>107988</v>
      </c>
      <c r="B7699" t="s">
        <v>668</v>
      </c>
      <c r="C7699" t="s">
        <v>41</v>
      </c>
      <c r="D7699">
        <v>21</v>
      </c>
      <c r="E7699" s="1">
        <v>45344.708333333336</v>
      </c>
      <c r="F7699">
        <v>75.19</v>
      </c>
      <c r="G7699">
        <v>32180</v>
      </c>
      <c r="H7699" t="s">
        <v>29</v>
      </c>
      <c r="I7699">
        <v>0.12</v>
      </c>
      <c r="J7699" t="s">
        <v>21</v>
      </c>
      <c r="K7699">
        <v>28.85</v>
      </c>
      <c r="L7699" t="s">
        <v>58</v>
      </c>
      <c r="M7699" t="s">
        <v>23</v>
      </c>
      <c r="N7699" t="s">
        <v>24</v>
      </c>
      <c r="O7699" t="s">
        <v>55</v>
      </c>
      <c r="P7699" t="s">
        <v>59</v>
      </c>
      <c r="Q7699" t="s">
        <v>45</v>
      </c>
      <c r="R7699">
        <v>2024</v>
      </c>
      <c r="S7699">
        <v>2</v>
      </c>
      <c r="T7699" t="s">
        <v>1071</v>
      </c>
      <c r="U7699">
        <v>0</v>
      </c>
    </row>
    <row r="7700" spans="1:21" x14ac:dyDescent="0.35">
      <c r="A7700">
        <v>132070</v>
      </c>
      <c r="B7700" t="s">
        <v>945</v>
      </c>
      <c r="C7700" t="s">
        <v>82</v>
      </c>
      <c r="D7700">
        <v>41</v>
      </c>
      <c r="E7700" s="1">
        <v>45344.75</v>
      </c>
      <c r="F7700">
        <v>26.27</v>
      </c>
      <c r="G7700">
        <v>74436</v>
      </c>
      <c r="H7700" t="s">
        <v>94</v>
      </c>
      <c r="I7700">
        <v>0.28000000000000003</v>
      </c>
      <c r="J7700" t="s">
        <v>21</v>
      </c>
      <c r="K7700">
        <v>25.7</v>
      </c>
      <c r="L7700" t="s">
        <v>58</v>
      </c>
      <c r="M7700" t="s">
        <v>32</v>
      </c>
      <c r="N7700" t="s">
        <v>24</v>
      </c>
      <c r="O7700" t="s">
        <v>55</v>
      </c>
      <c r="P7700" t="s">
        <v>68</v>
      </c>
      <c r="Q7700" t="s">
        <v>39</v>
      </c>
      <c r="R7700">
        <v>2024</v>
      </c>
      <c r="S7700">
        <v>2</v>
      </c>
      <c r="T7700" t="s">
        <v>1071</v>
      </c>
      <c r="U7700">
        <v>0</v>
      </c>
    </row>
    <row r="7701" spans="1:21" x14ac:dyDescent="0.35">
      <c r="A7701">
        <v>197491</v>
      </c>
      <c r="B7701" t="s">
        <v>361</v>
      </c>
      <c r="C7701" t="s">
        <v>52</v>
      </c>
      <c r="D7701">
        <v>5</v>
      </c>
      <c r="E7701" s="1">
        <v>45344.791666666664</v>
      </c>
      <c r="F7701">
        <v>83.35</v>
      </c>
      <c r="G7701">
        <v>16639</v>
      </c>
      <c r="H7701" t="s">
        <v>88</v>
      </c>
      <c r="I7701">
        <v>0.11</v>
      </c>
      <c r="J7701" t="s">
        <v>21</v>
      </c>
      <c r="K7701">
        <v>24.62</v>
      </c>
      <c r="L7701" t="s">
        <v>31</v>
      </c>
      <c r="M7701" t="s">
        <v>32</v>
      </c>
      <c r="N7701" t="s">
        <v>24</v>
      </c>
      <c r="O7701" t="s">
        <v>49</v>
      </c>
      <c r="P7701" t="s">
        <v>68</v>
      </c>
      <c r="Q7701" t="s">
        <v>27</v>
      </c>
      <c r="R7701">
        <v>2024</v>
      </c>
      <c r="S7701">
        <v>2</v>
      </c>
      <c r="T7701" t="s">
        <v>1071</v>
      </c>
      <c r="U7701">
        <v>0</v>
      </c>
    </row>
    <row r="7702" spans="1:21" x14ac:dyDescent="0.35">
      <c r="A7702">
        <v>964564</v>
      </c>
      <c r="B7702" t="s">
        <v>152</v>
      </c>
      <c r="C7702" t="s">
        <v>75</v>
      </c>
      <c r="D7702">
        <v>23</v>
      </c>
      <c r="E7702" s="1">
        <v>45344.833333333336</v>
      </c>
      <c r="F7702">
        <v>28.97</v>
      </c>
      <c r="G7702">
        <v>42363</v>
      </c>
      <c r="H7702" t="s">
        <v>94</v>
      </c>
      <c r="I7702">
        <v>0.17</v>
      </c>
      <c r="J7702" t="s">
        <v>54</v>
      </c>
      <c r="K7702">
        <v>26.28</v>
      </c>
      <c r="L7702" t="s">
        <v>58</v>
      </c>
      <c r="M7702" t="s">
        <v>23</v>
      </c>
      <c r="N7702" t="s">
        <v>24</v>
      </c>
      <c r="O7702" t="s">
        <v>25</v>
      </c>
      <c r="P7702" t="s">
        <v>38</v>
      </c>
      <c r="Q7702" t="s">
        <v>39</v>
      </c>
      <c r="R7702">
        <v>2024</v>
      </c>
      <c r="S7702">
        <v>2</v>
      </c>
      <c r="T7702" t="s">
        <v>1071</v>
      </c>
      <c r="U7702">
        <v>0</v>
      </c>
    </row>
    <row r="7703" spans="1:21" x14ac:dyDescent="0.35">
      <c r="A7703">
        <v>123659</v>
      </c>
      <c r="B7703" t="s">
        <v>552</v>
      </c>
      <c r="C7703" t="s">
        <v>61</v>
      </c>
      <c r="D7703">
        <v>33</v>
      </c>
      <c r="E7703" s="1">
        <v>45344.875</v>
      </c>
      <c r="F7703">
        <v>9.0399999999999991</v>
      </c>
      <c r="G7703">
        <v>96359</v>
      </c>
      <c r="H7703" t="s">
        <v>53</v>
      </c>
      <c r="I7703">
        <v>0.15</v>
      </c>
      <c r="J7703" t="s">
        <v>30</v>
      </c>
      <c r="K7703">
        <v>5.87</v>
      </c>
      <c r="L7703" t="s">
        <v>70</v>
      </c>
      <c r="M7703" t="s">
        <v>32</v>
      </c>
      <c r="N7703" t="s">
        <v>24</v>
      </c>
      <c r="O7703" t="s">
        <v>44</v>
      </c>
      <c r="P7703" t="s">
        <v>33</v>
      </c>
      <c r="Q7703" t="s">
        <v>39</v>
      </c>
      <c r="R7703">
        <v>2024</v>
      </c>
      <c r="S7703">
        <v>2</v>
      </c>
      <c r="T7703" t="s">
        <v>1071</v>
      </c>
      <c r="U7703">
        <v>0</v>
      </c>
    </row>
    <row r="7704" spans="1:21" x14ac:dyDescent="0.35">
      <c r="A7704">
        <v>700240</v>
      </c>
      <c r="B7704" t="s">
        <v>951</v>
      </c>
      <c r="C7704" t="s">
        <v>82</v>
      </c>
      <c r="D7704">
        <v>13</v>
      </c>
      <c r="E7704" s="1">
        <v>45344.916666666664</v>
      </c>
      <c r="F7704">
        <v>33.71</v>
      </c>
      <c r="G7704">
        <v>32771</v>
      </c>
      <c r="H7704" t="s">
        <v>42</v>
      </c>
      <c r="I7704">
        <v>0.47</v>
      </c>
      <c r="J7704" t="s">
        <v>30</v>
      </c>
      <c r="K7704">
        <v>16.03</v>
      </c>
      <c r="L7704" t="s">
        <v>58</v>
      </c>
      <c r="M7704" t="s">
        <v>32</v>
      </c>
      <c r="N7704" t="s">
        <v>37</v>
      </c>
      <c r="O7704" t="s">
        <v>49</v>
      </c>
      <c r="P7704" t="s">
        <v>59</v>
      </c>
      <c r="Q7704" t="s">
        <v>45</v>
      </c>
      <c r="R7704">
        <v>2024</v>
      </c>
      <c r="S7704">
        <v>2</v>
      </c>
      <c r="T7704" t="s">
        <v>1071</v>
      </c>
      <c r="U7704">
        <v>1</v>
      </c>
    </row>
    <row r="7705" spans="1:21" x14ac:dyDescent="0.35">
      <c r="A7705">
        <v>358474</v>
      </c>
      <c r="B7705" t="s">
        <v>530</v>
      </c>
      <c r="C7705" t="s">
        <v>61</v>
      </c>
      <c r="D7705">
        <v>6</v>
      </c>
      <c r="E7705" s="1">
        <v>45344.958333333336</v>
      </c>
      <c r="F7705">
        <v>59.55</v>
      </c>
      <c r="G7705">
        <v>32771</v>
      </c>
      <c r="H7705" t="s">
        <v>57</v>
      </c>
      <c r="I7705">
        <v>0.03</v>
      </c>
      <c r="J7705" t="s">
        <v>54</v>
      </c>
      <c r="K7705">
        <v>25.21</v>
      </c>
      <c r="L7705" t="s">
        <v>43</v>
      </c>
      <c r="M7705" t="s">
        <v>32</v>
      </c>
      <c r="N7705" t="s">
        <v>24</v>
      </c>
      <c r="O7705" t="s">
        <v>25</v>
      </c>
      <c r="P7705" t="s">
        <v>50</v>
      </c>
      <c r="Q7705" t="s">
        <v>45</v>
      </c>
      <c r="R7705">
        <v>2024</v>
      </c>
      <c r="S7705">
        <v>2</v>
      </c>
      <c r="T7705" t="s">
        <v>1071</v>
      </c>
      <c r="U7705">
        <v>0</v>
      </c>
    </row>
    <row r="7706" spans="1:21" x14ac:dyDescent="0.35">
      <c r="A7706">
        <v>940210</v>
      </c>
      <c r="B7706" t="s">
        <v>850</v>
      </c>
      <c r="C7706" t="s">
        <v>82</v>
      </c>
      <c r="D7706">
        <v>6</v>
      </c>
      <c r="E7706" s="1">
        <v>45345</v>
      </c>
      <c r="F7706">
        <v>84.36</v>
      </c>
      <c r="G7706">
        <v>19654</v>
      </c>
      <c r="H7706" t="s">
        <v>53</v>
      </c>
      <c r="I7706">
        <v>0.04</v>
      </c>
      <c r="J7706" t="s">
        <v>21</v>
      </c>
      <c r="K7706">
        <v>11.55</v>
      </c>
      <c r="L7706" t="s">
        <v>31</v>
      </c>
      <c r="M7706" t="s">
        <v>32</v>
      </c>
      <c r="N7706" t="s">
        <v>37</v>
      </c>
      <c r="O7706" t="s">
        <v>44</v>
      </c>
      <c r="P7706" t="s">
        <v>68</v>
      </c>
      <c r="Q7706" t="s">
        <v>39</v>
      </c>
      <c r="R7706">
        <v>2024</v>
      </c>
      <c r="S7706">
        <v>2</v>
      </c>
      <c r="T7706" t="s">
        <v>1071</v>
      </c>
      <c r="U7706">
        <v>1</v>
      </c>
    </row>
    <row r="7707" spans="1:21" x14ac:dyDescent="0.35">
      <c r="A7707">
        <v>198113</v>
      </c>
      <c r="B7707" t="s">
        <v>234</v>
      </c>
      <c r="C7707" t="s">
        <v>47</v>
      </c>
      <c r="D7707">
        <v>43</v>
      </c>
      <c r="E7707" s="1">
        <v>45345.041666666664</v>
      </c>
      <c r="F7707">
        <v>39.76</v>
      </c>
      <c r="G7707">
        <v>58643</v>
      </c>
      <c r="H7707" t="s">
        <v>53</v>
      </c>
      <c r="I7707">
        <v>0.42</v>
      </c>
      <c r="J7707" t="s">
        <v>30</v>
      </c>
      <c r="K7707">
        <v>24.85</v>
      </c>
      <c r="L7707" t="s">
        <v>31</v>
      </c>
      <c r="M7707" t="s">
        <v>32</v>
      </c>
      <c r="N7707" t="s">
        <v>24</v>
      </c>
      <c r="O7707" t="s">
        <v>25</v>
      </c>
      <c r="P7707" t="s">
        <v>68</v>
      </c>
      <c r="Q7707" t="s">
        <v>45</v>
      </c>
      <c r="R7707">
        <v>2024</v>
      </c>
      <c r="S7707">
        <v>2</v>
      </c>
      <c r="T7707" t="s">
        <v>1071</v>
      </c>
      <c r="U7707">
        <v>0</v>
      </c>
    </row>
    <row r="7708" spans="1:21" x14ac:dyDescent="0.35">
      <c r="A7708">
        <v>548929</v>
      </c>
      <c r="B7708" t="s">
        <v>780</v>
      </c>
      <c r="C7708" t="s">
        <v>41</v>
      </c>
      <c r="D7708">
        <v>1</v>
      </c>
      <c r="E7708" s="1">
        <v>45345.083333333336</v>
      </c>
      <c r="F7708">
        <v>11.92</v>
      </c>
      <c r="G7708">
        <v>11417</v>
      </c>
      <c r="H7708" t="s">
        <v>57</v>
      </c>
      <c r="I7708">
        <v>0.25</v>
      </c>
      <c r="J7708" t="s">
        <v>54</v>
      </c>
      <c r="K7708">
        <v>17.27</v>
      </c>
      <c r="L7708" t="s">
        <v>58</v>
      </c>
      <c r="M7708" t="s">
        <v>23</v>
      </c>
      <c r="N7708" t="s">
        <v>24</v>
      </c>
      <c r="O7708" t="s">
        <v>49</v>
      </c>
      <c r="P7708" t="s">
        <v>33</v>
      </c>
      <c r="Q7708" t="s">
        <v>39</v>
      </c>
      <c r="R7708">
        <v>2024</v>
      </c>
      <c r="S7708">
        <v>2</v>
      </c>
      <c r="T7708" t="s">
        <v>1071</v>
      </c>
      <c r="U7708">
        <v>0</v>
      </c>
    </row>
    <row r="7709" spans="1:21" x14ac:dyDescent="0.35">
      <c r="A7709">
        <v>866199</v>
      </c>
      <c r="B7709" t="s">
        <v>147</v>
      </c>
      <c r="C7709" t="s">
        <v>35</v>
      </c>
      <c r="D7709">
        <v>32</v>
      </c>
      <c r="E7709" s="1">
        <v>45345.125</v>
      </c>
      <c r="F7709">
        <v>8.01</v>
      </c>
      <c r="G7709">
        <v>70026</v>
      </c>
      <c r="H7709" t="s">
        <v>62</v>
      </c>
      <c r="I7709">
        <v>0.09</v>
      </c>
      <c r="J7709" t="s">
        <v>30</v>
      </c>
      <c r="K7709">
        <v>13.97</v>
      </c>
      <c r="L7709" t="s">
        <v>70</v>
      </c>
      <c r="M7709" t="s">
        <v>32</v>
      </c>
      <c r="N7709" t="s">
        <v>24</v>
      </c>
      <c r="O7709" t="s">
        <v>55</v>
      </c>
      <c r="P7709" t="s">
        <v>38</v>
      </c>
      <c r="Q7709" t="s">
        <v>45</v>
      </c>
      <c r="R7709">
        <v>2024</v>
      </c>
      <c r="S7709">
        <v>2</v>
      </c>
      <c r="T7709" t="s">
        <v>1071</v>
      </c>
      <c r="U7709">
        <v>0</v>
      </c>
    </row>
    <row r="7710" spans="1:21" x14ac:dyDescent="0.35">
      <c r="A7710">
        <v>122736</v>
      </c>
      <c r="B7710" t="s">
        <v>372</v>
      </c>
      <c r="C7710" t="s">
        <v>47</v>
      </c>
      <c r="D7710">
        <v>34</v>
      </c>
      <c r="E7710" s="1">
        <v>45345.166666666664</v>
      </c>
      <c r="F7710">
        <v>47.56</v>
      </c>
      <c r="G7710">
        <v>70026</v>
      </c>
      <c r="H7710" t="s">
        <v>76</v>
      </c>
      <c r="I7710">
        <v>0.11</v>
      </c>
      <c r="J7710" t="s">
        <v>54</v>
      </c>
      <c r="K7710">
        <v>22.54</v>
      </c>
      <c r="L7710" t="s">
        <v>31</v>
      </c>
      <c r="M7710" t="s">
        <v>32</v>
      </c>
      <c r="N7710" t="s">
        <v>24</v>
      </c>
      <c r="O7710" t="s">
        <v>44</v>
      </c>
      <c r="P7710" t="s">
        <v>68</v>
      </c>
      <c r="Q7710" t="s">
        <v>45</v>
      </c>
      <c r="R7710">
        <v>2024</v>
      </c>
      <c r="S7710">
        <v>2</v>
      </c>
      <c r="T7710" t="s">
        <v>1071</v>
      </c>
      <c r="U7710">
        <v>0</v>
      </c>
    </row>
    <row r="7711" spans="1:21" x14ac:dyDescent="0.35">
      <c r="A7711">
        <v>825704</v>
      </c>
      <c r="B7711" t="s">
        <v>697</v>
      </c>
      <c r="C7711" t="s">
        <v>64</v>
      </c>
      <c r="D7711">
        <v>36</v>
      </c>
      <c r="E7711" s="1">
        <v>45345.208333333336</v>
      </c>
      <c r="F7711">
        <v>72.09</v>
      </c>
      <c r="G7711">
        <v>22455</v>
      </c>
      <c r="H7711" t="s">
        <v>48</v>
      </c>
      <c r="I7711">
        <v>0.47</v>
      </c>
      <c r="J7711" t="s">
        <v>54</v>
      </c>
      <c r="K7711">
        <v>20.71</v>
      </c>
      <c r="L7711" t="s">
        <v>70</v>
      </c>
      <c r="M7711" t="s">
        <v>23</v>
      </c>
      <c r="N7711" t="s">
        <v>24</v>
      </c>
      <c r="O7711" t="s">
        <v>25</v>
      </c>
      <c r="P7711" t="s">
        <v>59</v>
      </c>
      <c r="Q7711" t="s">
        <v>39</v>
      </c>
      <c r="R7711">
        <v>2024</v>
      </c>
      <c r="S7711">
        <v>2</v>
      </c>
      <c r="T7711" t="s">
        <v>1071</v>
      </c>
      <c r="U7711">
        <v>0</v>
      </c>
    </row>
    <row r="7712" spans="1:21" x14ac:dyDescent="0.35">
      <c r="A7712">
        <v>944213</v>
      </c>
      <c r="B7712" t="s">
        <v>678</v>
      </c>
      <c r="C7712" t="s">
        <v>41</v>
      </c>
      <c r="D7712">
        <v>35</v>
      </c>
      <c r="E7712" s="1">
        <v>45345.25</v>
      </c>
      <c r="F7712">
        <v>54.31</v>
      </c>
      <c r="G7712">
        <v>91407</v>
      </c>
      <c r="H7712" t="s">
        <v>88</v>
      </c>
      <c r="I7712">
        <v>0.47</v>
      </c>
      <c r="J7712" t="s">
        <v>54</v>
      </c>
      <c r="K7712">
        <v>12.48</v>
      </c>
      <c r="L7712" t="s">
        <v>31</v>
      </c>
      <c r="M7712" t="s">
        <v>23</v>
      </c>
      <c r="N7712" t="s">
        <v>24</v>
      </c>
      <c r="O7712" t="s">
        <v>44</v>
      </c>
      <c r="P7712" t="s">
        <v>68</v>
      </c>
      <c r="Q7712" t="s">
        <v>39</v>
      </c>
      <c r="R7712">
        <v>2024</v>
      </c>
      <c r="S7712">
        <v>2</v>
      </c>
      <c r="T7712" t="s">
        <v>1071</v>
      </c>
      <c r="U7712">
        <v>0</v>
      </c>
    </row>
    <row r="7713" spans="1:21" x14ac:dyDescent="0.35">
      <c r="A7713">
        <v>990624</v>
      </c>
      <c r="B7713" t="s">
        <v>272</v>
      </c>
      <c r="C7713" t="s">
        <v>72</v>
      </c>
      <c r="D7713">
        <v>24</v>
      </c>
      <c r="E7713" s="1">
        <v>45345.291666666664</v>
      </c>
      <c r="F7713">
        <v>10.33</v>
      </c>
      <c r="G7713">
        <v>61865</v>
      </c>
      <c r="H7713" t="s">
        <v>57</v>
      </c>
      <c r="I7713">
        <v>0.42</v>
      </c>
      <c r="J7713" t="s">
        <v>21</v>
      </c>
      <c r="K7713">
        <v>21.71</v>
      </c>
      <c r="L7713" t="s">
        <v>31</v>
      </c>
      <c r="M7713" t="s">
        <v>32</v>
      </c>
      <c r="N7713" t="s">
        <v>24</v>
      </c>
      <c r="O7713" t="s">
        <v>25</v>
      </c>
      <c r="P7713" t="s">
        <v>38</v>
      </c>
      <c r="Q7713" t="s">
        <v>27</v>
      </c>
      <c r="R7713">
        <v>2024</v>
      </c>
      <c r="S7713">
        <v>2</v>
      </c>
      <c r="T7713" t="s">
        <v>1071</v>
      </c>
      <c r="U7713">
        <v>0</v>
      </c>
    </row>
    <row r="7714" spans="1:21" x14ac:dyDescent="0.35">
      <c r="A7714">
        <v>302345</v>
      </c>
      <c r="B7714" t="s">
        <v>215</v>
      </c>
      <c r="C7714" t="s">
        <v>52</v>
      </c>
      <c r="D7714">
        <v>37</v>
      </c>
      <c r="E7714" s="1">
        <v>45345.333333333336</v>
      </c>
      <c r="F7714">
        <v>21</v>
      </c>
      <c r="G7714">
        <v>28743</v>
      </c>
      <c r="H7714" t="s">
        <v>53</v>
      </c>
      <c r="I7714">
        <v>0.12</v>
      </c>
      <c r="J7714" t="s">
        <v>21</v>
      </c>
      <c r="K7714">
        <v>20.3</v>
      </c>
      <c r="L7714" t="s">
        <v>22</v>
      </c>
      <c r="M7714" t="s">
        <v>23</v>
      </c>
      <c r="N7714" t="s">
        <v>24</v>
      </c>
      <c r="O7714" t="s">
        <v>44</v>
      </c>
      <c r="P7714" t="s">
        <v>38</v>
      </c>
      <c r="Q7714" t="s">
        <v>39</v>
      </c>
      <c r="R7714">
        <v>2024</v>
      </c>
      <c r="S7714">
        <v>2</v>
      </c>
      <c r="T7714" t="s">
        <v>1071</v>
      </c>
      <c r="U7714">
        <v>0</v>
      </c>
    </row>
    <row r="7715" spans="1:21" x14ac:dyDescent="0.35">
      <c r="A7715">
        <v>296571</v>
      </c>
      <c r="B7715" t="s">
        <v>982</v>
      </c>
      <c r="C7715" t="s">
        <v>35</v>
      </c>
      <c r="D7715">
        <v>-27</v>
      </c>
      <c r="E7715" s="1">
        <v>45345.375</v>
      </c>
      <c r="F7715">
        <v>1.1200000000000001</v>
      </c>
      <c r="G7715">
        <v>28743</v>
      </c>
      <c r="H7715" t="s">
        <v>48</v>
      </c>
      <c r="I7715">
        <v>0.48</v>
      </c>
      <c r="J7715" t="s">
        <v>21</v>
      </c>
      <c r="K7715">
        <v>17.45</v>
      </c>
      <c r="L7715" t="s">
        <v>22</v>
      </c>
      <c r="M7715" t="s">
        <v>32</v>
      </c>
      <c r="N7715" t="s">
        <v>24</v>
      </c>
      <c r="O7715" t="s">
        <v>25</v>
      </c>
      <c r="P7715" t="s">
        <v>50</v>
      </c>
      <c r="Q7715" t="s">
        <v>39</v>
      </c>
      <c r="R7715">
        <v>2024</v>
      </c>
      <c r="S7715">
        <v>2</v>
      </c>
      <c r="T7715" t="s">
        <v>1071</v>
      </c>
      <c r="U7715">
        <v>0</v>
      </c>
    </row>
    <row r="7716" spans="1:21" x14ac:dyDescent="0.35">
      <c r="A7716">
        <v>397270</v>
      </c>
      <c r="B7716" t="s">
        <v>401</v>
      </c>
      <c r="C7716" t="s">
        <v>35</v>
      </c>
      <c r="D7716">
        <v>28</v>
      </c>
      <c r="E7716" s="1">
        <v>45345.416666666664</v>
      </c>
      <c r="F7716">
        <v>83.67</v>
      </c>
      <c r="G7716">
        <v>31947</v>
      </c>
      <c r="H7716" t="s">
        <v>42</v>
      </c>
      <c r="I7716">
        <v>0.12</v>
      </c>
      <c r="J7716" t="s">
        <v>30</v>
      </c>
      <c r="K7716">
        <v>19.2</v>
      </c>
      <c r="L7716" t="s">
        <v>43</v>
      </c>
      <c r="M7716" t="s">
        <v>32</v>
      </c>
      <c r="N7716" t="s">
        <v>24</v>
      </c>
      <c r="O7716" t="s">
        <v>44</v>
      </c>
      <c r="P7716" t="s">
        <v>38</v>
      </c>
      <c r="Q7716" t="s">
        <v>39</v>
      </c>
      <c r="R7716">
        <v>2024</v>
      </c>
      <c r="S7716">
        <v>2</v>
      </c>
      <c r="T7716" t="s">
        <v>1071</v>
      </c>
      <c r="U7716">
        <v>0</v>
      </c>
    </row>
    <row r="7717" spans="1:21" x14ac:dyDescent="0.35">
      <c r="A7717">
        <v>751022</v>
      </c>
      <c r="B7717" t="s">
        <v>398</v>
      </c>
      <c r="C7717" t="s">
        <v>41</v>
      </c>
      <c r="D7717">
        <v>6</v>
      </c>
      <c r="E7717" s="1">
        <v>45345.458333333336</v>
      </c>
      <c r="F7717">
        <v>9.39</v>
      </c>
      <c r="G7717">
        <v>22941</v>
      </c>
      <c r="H7717" t="s">
        <v>94</v>
      </c>
      <c r="I7717">
        <v>0.26</v>
      </c>
      <c r="J7717" t="s">
        <v>30</v>
      </c>
      <c r="K7717">
        <v>19.23</v>
      </c>
      <c r="L7717" t="s">
        <v>58</v>
      </c>
      <c r="M7717" t="s">
        <v>23</v>
      </c>
      <c r="N7717" t="s">
        <v>24</v>
      </c>
      <c r="O7717" t="s">
        <v>44</v>
      </c>
      <c r="P7717" t="s">
        <v>33</v>
      </c>
      <c r="Q7717" t="s">
        <v>27</v>
      </c>
      <c r="R7717">
        <v>2024</v>
      </c>
      <c r="S7717">
        <v>2</v>
      </c>
      <c r="T7717" t="s">
        <v>1071</v>
      </c>
      <c r="U7717">
        <v>0</v>
      </c>
    </row>
    <row r="7718" spans="1:21" x14ac:dyDescent="0.35">
      <c r="A7718">
        <v>354334</v>
      </c>
      <c r="B7718" t="s">
        <v>611</v>
      </c>
      <c r="C7718" t="s">
        <v>61</v>
      </c>
      <c r="D7718">
        <v>38</v>
      </c>
      <c r="E7718" s="1">
        <v>45345.5</v>
      </c>
      <c r="F7718">
        <v>59.13</v>
      </c>
      <c r="G7718">
        <v>43913</v>
      </c>
      <c r="H7718" t="s">
        <v>42</v>
      </c>
      <c r="I7718">
        <v>0.39</v>
      </c>
      <c r="J7718" t="s">
        <v>54</v>
      </c>
      <c r="K7718">
        <v>6.03</v>
      </c>
      <c r="L7718" t="s">
        <v>31</v>
      </c>
      <c r="M7718" t="s">
        <v>32</v>
      </c>
      <c r="N7718" t="s">
        <v>24</v>
      </c>
      <c r="O7718" t="s">
        <v>44</v>
      </c>
      <c r="P7718" t="s">
        <v>26</v>
      </c>
      <c r="Q7718" t="s">
        <v>27</v>
      </c>
      <c r="R7718">
        <v>2024</v>
      </c>
      <c r="S7718">
        <v>2</v>
      </c>
      <c r="T7718" t="s">
        <v>1071</v>
      </c>
      <c r="U7718">
        <v>0</v>
      </c>
    </row>
    <row r="7719" spans="1:21" x14ac:dyDescent="0.35">
      <c r="A7719">
        <v>916084</v>
      </c>
      <c r="B7719" t="s">
        <v>272</v>
      </c>
      <c r="C7719" t="s">
        <v>52</v>
      </c>
      <c r="D7719">
        <v>29</v>
      </c>
      <c r="E7719" s="1">
        <v>45345.541666666664</v>
      </c>
      <c r="F7719">
        <v>37.94</v>
      </c>
      <c r="G7719">
        <v>35339</v>
      </c>
      <c r="H7719" t="s">
        <v>62</v>
      </c>
      <c r="I7719">
        <v>0.01</v>
      </c>
      <c r="J7719" t="s">
        <v>30</v>
      </c>
      <c r="K7719">
        <v>28.54</v>
      </c>
      <c r="L7719" t="s">
        <v>22</v>
      </c>
      <c r="M7719" t="s">
        <v>23</v>
      </c>
      <c r="N7719" t="s">
        <v>24</v>
      </c>
      <c r="O7719" t="s">
        <v>49</v>
      </c>
      <c r="P7719" t="s">
        <v>59</v>
      </c>
      <c r="Q7719" t="s">
        <v>45</v>
      </c>
      <c r="R7719">
        <v>2024</v>
      </c>
      <c r="S7719">
        <v>2</v>
      </c>
      <c r="T7719" t="s">
        <v>1071</v>
      </c>
      <c r="U7719">
        <v>0</v>
      </c>
    </row>
    <row r="7720" spans="1:21" x14ac:dyDescent="0.35">
      <c r="A7720">
        <v>629678</v>
      </c>
      <c r="B7720" t="s">
        <v>308</v>
      </c>
      <c r="C7720" t="s">
        <v>75</v>
      </c>
      <c r="D7720">
        <v>11</v>
      </c>
      <c r="E7720" s="1">
        <v>45345.583333333336</v>
      </c>
      <c r="F7720">
        <v>26.18</v>
      </c>
      <c r="G7720">
        <v>15825</v>
      </c>
      <c r="H7720" t="s">
        <v>36</v>
      </c>
      <c r="I7720">
        <v>0.34</v>
      </c>
      <c r="J7720" t="s">
        <v>21</v>
      </c>
      <c r="K7720">
        <v>27.68</v>
      </c>
      <c r="L7720" t="s">
        <v>58</v>
      </c>
      <c r="M7720" t="s">
        <v>32</v>
      </c>
      <c r="N7720" t="s">
        <v>24</v>
      </c>
      <c r="O7720" t="s">
        <v>55</v>
      </c>
      <c r="P7720" t="s">
        <v>38</v>
      </c>
      <c r="Q7720" t="s">
        <v>27</v>
      </c>
      <c r="R7720">
        <v>2024</v>
      </c>
      <c r="S7720">
        <v>2</v>
      </c>
      <c r="T7720" t="s">
        <v>1071</v>
      </c>
      <c r="U7720">
        <v>0</v>
      </c>
    </row>
    <row r="7721" spans="1:21" x14ac:dyDescent="0.35">
      <c r="A7721">
        <v>972568</v>
      </c>
      <c r="B7721" t="s">
        <v>557</v>
      </c>
      <c r="C7721" t="s">
        <v>47</v>
      </c>
      <c r="D7721">
        <v>10</v>
      </c>
      <c r="E7721" s="1">
        <v>45345.625</v>
      </c>
      <c r="F7721">
        <v>86.83</v>
      </c>
      <c r="G7721">
        <v>71292</v>
      </c>
      <c r="H7721" t="s">
        <v>20</v>
      </c>
      <c r="I7721">
        <v>0.18</v>
      </c>
      <c r="J7721" t="s">
        <v>21</v>
      </c>
      <c r="K7721">
        <v>21.64</v>
      </c>
      <c r="L7721" t="s">
        <v>58</v>
      </c>
      <c r="M7721" t="s">
        <v>23</v>
      </c>
      <c r="N7721" t="s">
        <v>24</v>
      </c>
      <c r="O7721" t="s">
        <v>49</v>
      </c>
      <c r="P7721" t="s">
        <v>33</v>
      </c>
      <c r="Q7721" t="s">
        <v>45</v>
      </c>
      <c r="R7721">
        <v>2024</v>
      </c>
      <c r="S7721">
        <v>2</v>
      </c>
      <c r="T7721" t="s">
        <v>1071</v>
      </c>
      <c r="U7721">
        <v>0</v>
      </c>
    </row>
    <row r="7722" spans="1:21" x14ac:dyDescent="0.35">
      <c r="A7722">
        <v>690230</v>
      </c>
      <c r="B7722" t="s">
        <v>77</v>
      </c>
      <c r="C7722" t="s">
        <v>82</v>
      </c>
      <c r="D7722">
        <v>27</v>
      </c>
      <c r="E7722" s="1">
        <v>45345.666666666664</v>
      </c>
      <c r="F7722">
        <v>60.79</v>
      </c>
      <c r="G7722">
        <v>12441</v>
      </c>
      <c r="H7722" t="s">
        <v>62</v>
      </c>
      <c r="I7722">
        <v>0.03</v>
      </c>
      <c r="J7722" t="s">
        <v>54</v>
      </c>
      <c r="K7722">
        <v>17.16</v>
      </c>
      <c r="L7722" t="s">
        <v>58</v>
      </c>
      <c r="M7722" t="s">
        <v>32</v>
      </c>
      <c r="N7722" t="s">
        <v>24</v>
      </c>
      <c r="O7722" t="s">
        <v>25</v>
      </c>
      <c r="P7722" t="s">
        <v>33</v>
      </c>
      <c r="Q7722" t="s">
        <v>45</v>
      </c>
      <c r="R7722">
        <v>2024</v>
      </c>
      <c r="S7722">
        <v>2</v>
      </c>
      <c r="T7722" t="s">
        <v>1071</v>
      </c>
      <c r="U7722">
        <v>0</v>
      </c>
    </row>
    <row r="7723" spans="1:21" x14ac:dyDescent="0.35">
      <c r="A7723">
        <v>677780</v>
      </c>
      <c r="B7723" t="s">
        <v>547</v>
      </c>
      <c r="C7723" t="s">
        <v>64</v>
      </c>
      <c r="D7723">
        <v>47</v>
      </c>
      <c r="E7723" s="1">
        <v>45345.708333333336</v>
      </c>
      <c r="F7723">
        <v>38.159999999999997</v>
      </c>
      <c r="G7723">
        <v>51328</v>
      </c>
      <c r="H7723" t="s">
        <v>66</v>
      </c>
      <c r="I7723">
        <v>0.33</v>
      </c>
      <c r="J7723" t="s">
        <v>30</v>
      </c>
      <c r="K7723">
        <v>29.01</v>
      </c>
      <c r="L7723" t="s">
        <v>22</v>
      </c>
      <c r="M7723" t="s">
        <v>23</v>
      </c>
      <c r="N7723" t="s">
        <v>24</v>
      </c>
      <c r="O7723" t="s">
        <v>55</v>
      </c>
      <c r="P7723" t="s">
        <v>68</v>
      </c>
      <c r="Q7723" t="s">
        <v>39</v>
      </c>
      <c r="R7723">
        <v>2024</v>
      </c>
      <c r="S7723">
        <v>2</v>
      </c>
      <c r="T7723" t="s">
        <v>1071</v>
      </c>
      <c r="U7723">
        <v>0</v>
      </c>
    </row>
    <row r="7724" spans="1:21" x14ac:dyDescent="0.35">
      <c r="A7724">
        <v>984732</v>
      </c>
      <c r="B7724" t="s">
        <v>763</v>
      </c>
      <c r="C7724" t="s">
        <v>72</v>
      </c>
      <c r="D7724">
        <v>18</v>
      </c>
      <c r="E7724" s="1">
        <v>45345.75</v>
      </c>
      <c r="F7724">
        <v>34.520000000000003</v>
      </c>
      <c r="G7724">
        <v>31545</v>
      </c>
      <c r="H7724" t="s">
        <v>57</v>
      </c>
      <c r="I7724">
        <v>0.08</v>
      </c>
      <c r="J7724" t="s">
        <v>30</v>
      </c>
      <c r="K7724">
        <v>16.98</v>
      </c>
      <c r="L7724" t="s">
        <v>22</v>
      </c>
      <c r="M7724" t="s">
        <v>32</v>
      </c>
      <c r="N7724" t="s">
        <v>24</v>
      </c>
      <c r="O7724" t="s">
        <v>25</v>
      </c>
      <c r="P7724" t="s">
        <v>68</v>
      </c>
      <c r="Q7724" t="s">
        <v>45</v>
      </c>
      <c r="R7724">
        <v>2024</v>
      </c>
      <c r="S7724">
        <v>2</v>
      </c>
      <c r="T7724" t="s">
        <v>1071</v>
      </c>
      <c r="U7724">
        <v>0</v>
      </c>
    </row>
    <row r="7725" spans="1:21" x14ac:dyDescent="0.35">
      <c r="A7725">
        <v>542433</v>
      </c>
      <c r="B7725" t="s">
        <v>727</v>
      </c>
      <c r="C7725" t="s">
        <v>35</v>
      </c>
      <c r="D7725">
        <v>4</v>
      </c>
      <c r="E7725" s="1">
        <v>45345.791666666664</v>
      </c>
      <c r="F7725">
        <v>34.479999999999997</v>
      </c>
      <c r="G7725">
        <v>35459</v>
      </c>
      <c r="H7725" t="s">
        <v>36</v>
      </c>
      <c r="I7725">
        <v>0.2</v>
      </c>
      <c r="J7725" t="s">
        <v>21</v>
      </c>
      <c r="K7725">
        <v>13.2</v>
      </c>
      <c r="L7725" t="s">
        <v>22</v>
      </c>
      <c r="M7725" t="s">
        <v>32</v>
      </c>
      <c r="N7725" t="s">
        <v>24</v>
      </c>
      <c r="O7725" t="s">
        <v>25</v>
      </c>
      <c r="P7725" t="s">
        <v>33</v>
      </c>
      <c r="Q7725" t="s">
        <v>39</v>
      </c>
      <c r="R7725">
        <v>2024</v>
      </c>
      <c r="S7725">
        <v>2</v>
      </c>
      <c r="T7725" t="s">
        <v>1071</v>
      </c>
      <c r="U7725">
        <v>0</v>
      </c>
    </row>
    <row r="7726" spans="1:21" x14ac:dyDescent="0.35">
      <c r="A7726">
        <v>291405</v>
      </c>
      <c r="B7726" t="s">
        <v>221</v>
      </c>
      <c r="C7726" t="s">
        <v>41</v>
      </c>
      <c r="D7726">
        <v>6</v>
      </c>
      <c r="E7726" s="1">
        <v>45345.833333333336</v>
      </c>
      <c r="F7726">
        <v>52.44</v>
      </c>
      <c r="G7726">
        <v>55550</v>
      </c>
      <c r="H7726" t="s">
        <v>36</v>
      </c>
      <c r="I7726">
        <v>0.31</v>
      </c>
      <c r="J7726" t="s">
        <v>30</v>
      </c>
      <c r="K7726">
        <v>11.76</v>
      </c>
      <c r="L7726" t="s">
        <v>22</v>
      </c>
      <c r="M7726" t="s">
        <v>32</v>
      </c>
      <c r="N7726" t="s">
        <v>24</v>
      </c>
      <c r="O7726" t="s">
        <v>49</v>
      </c>
      <c r="P7726" t="s">
        <v>59</v>
      </c>
      <c r="Q7726" t="s">
        <v>27</v>
      </c>
      <c r="R7726">
        <v>2024</v>
      </c>
      <c r="S7726">
        <v>2</v>
      </c>
      <c r="T7726" t="s">
        <v>1071</v>
      </c>
      <c r="U7726">
        <v>0</v>
      </c>
    </row>
    <row r="7727" spans="1:21" x14ac:dyDescent="0.35">
      <c r="A7727">
        <v>984963</v>
      </c>
      <c r="B7727" t="s">
        <v>289</v>
      </c>
      <c r="C7727" t="s">
        <v>82</v>
      </c>
      <c r="D7727">
        <v>-13</v>
      </c>
      <c r="E7727" s="1">
        <v>45345.875</v>
      </c>
      <c r="F7727">
        <v>77.260000000000005</v>
      </c>
      <c r="G7727">
        <v>55550</v>
      </c>
      <c r="H7727" t="s">
        <v>48</v>
      </c>
      <c r="I7727">
        <v>0.45</v>
      </c>
      <c r="J7727" t="s">
        <v>30</v>
      </c>
      <c r="K7727">
        <v>17.45</v>
      </c>
      <c r="L7727" t="s">
        <v>58</v>
      </c>
      <c r="M7727" t="s">
        <v>32</v>
      </c>
      <c r="N7727" t="s">
        <v>24</v>
      </c>
      <c r="O7727" t="s">
        <v>49</v>
      </c>
      <c r="P7727" t="s">
        <v>50</v>
      </c>
      <c r="Q7727" t="s">
        <v>27</v>
      </c>
      <c r="R7727">
        <v>2024</v>
      </c>
      <c r="S7727">
        <v>2</v>
      </c>
      <c r="T7727" t="s">
        <v>1071</v>
      </c>
      <c r="U7727">
        <v>0</v>
      </c>
    </row>
    <row r="7728" spans="1:21" x14ac:dyDescent="0.35">
      <c r="A7728">
        <v>473617</v>
      </c>
      <c r="B7728" t="s">
        <v>889</v>
      </c>
      <c r="C7728" t="s">
        <v>64</v>
      </c>
      <c r="D7728">
        <v>39</v>
      </c>
      <c r="E7728" s="1">
        <v>45345.916666666664</v>
      </c>
      <c r="F7728">
        <v>61.4</v>
      </c>
      <c r="G7728">
        <v>15038</v>
      </c>
      <c r="H7728" t="s">
        <v>94</v>
      </c>
      <c r="I7728">
        <v>7.0000000000000007E-2</v>
      </c>
      <c r="J7728" t="s">
        <v>30</v>
      </c>
      <c r="K7728">
        <v>16.87</v>
      </c>
      <c r="L7728" t="s">
        <v>31</v>
      </c>
      <c r="M7728" t="s">
        <v>32</v>
      </c>
      <c r="N7728" t="s">
        <v>24</v>
      </c>
      <c r="O7728" t="s">
        <v>55</v>
      </c>
      <c r="P7728" t="s">
        <v>26</v>
      </c>
      <c r="Q7728" t="s">
        <v>39</v>
      </c>
      <c r="R7728">
        <v>2024</v>
      </c>
      <c r="S7728">
        <v>2</v>
      </c>
      <c r="T7728" t="s">
        <v>1071</v>
      </c>
      <c r="U7728">
        <v>0</v>
      </c>
    </row>
    <row r="7729" spans="1:21" x14ac:dyDescent="0.35">
      <c r="A7729">
        <v>184104</v>
      </c>
      <c r="B7729" t="s">
        <v>615</v>
      </c>
      <c r="C7729" t="s">
        <v>75</v>
      </c>
      <c r="D7729">
        <v>36</v>
      </c>
      <c r="E7729" s="1">
        <v>45345.958333333336</v>
      </c>
      <c r="F7729">
        <v>91.34</v>
      </c>
      <c r="G7729">
        <v>60204</v>
      </c>
      <c r="H7729" t="s">
        <v>20</v>
      </c>
      <c r="I7729">
        <v>0.44</v>
      </c>
      <c r="J7729" t="s">
        <v>54</v>
      </c>
      <c r="K7729">
        <v>27.34</v>
      </c>
      <c r="L7729" t="s">
        <v>31</v>
      </c>
      <c r="M7729" t="s">
        <v>23</v>
      </c>
      <c r="N7729" t="s">
        <v>24</v>
      </c>
      <c r="O7729" t="s">
        <v>49</v>
      </c>
      <c r="P7729" t="s">
        <v>68</v>
      </c>
      <c r="Q7729" t="s">
        <v>39</v>
      </c>
      <c r="R7729">
        <v>2024</v>
      </c>
      <c r="S7729">
        <v>2</v>
      </c>
      <c r="T7729" t="s">
        <v>1071</v>
      </c>
      <c r="U7729">
        <v>0</v>
      </c>
    </row>
    <row r="7730" spans="1:21" x14ac:dyDescent="0.35">
      <c r="A7730">
        <v>700257</v>
      </c>
      <c r="B7730" t="s">
        <v>445</v>
      </c>
      <c r="C7730" t="s">
        <v>52</v>
      </c>
      <c r="D7730">
        <v>41</v>
      </c>
      <c r="E7730" s="1">
        <v>45346</v>
      </c>
      <c r="F7730">
        <v>37.33</v>
      </c>
      <c r="G7730">
        <v>59864</v>
      </c>
      <c r="H7730" t="s">
        <v>76</v>
      </c>
      <c r="I7730">
        <v>0.45</v>
      </c>
      <c r="J7730" t="s">
        <v>30</v>
      </c>
      <c r="K7730">
        <v>10.78</v>
      </c>
      <c r="L7730" t="s">
        <v>58</v>
      </c>
      <c r="M7730" t="s">
        <v>32</v>
      </c>
      <c r="N7730" t="s">
        <v>24</v>
      </c>
      <c r="O7730" t="s">
        <v>25</v>
      </c>
      <c r="P7730" t="s">
        <v>38</v>
      </c>
      <c r="Q7730" t="s">
        <v>45</v>
      </c>
      <c r="R7730">
        <v>2024</v>
      </c>
      <c r="S7730">
        <v>2</v>
      </c>
      <c r="T7730" t="s">
        <v>1071</v>
      </c>
      <c r="U7730">
        <v>0</v>
      </c>
    </row>
    <row r="7731" spans="1:21" x14ac:dyDescent="0.35">
      <c r="A7731">
        <v>850273</v>
      </c>
      <c r="B7731" t="s">
        <v>1042</v>
      </c>
      <c r="C7731" t="s">
        <v>82</v>
      </c>
      <c r="D7731">
        <v>23</v>
      </c>
      <c r="E7731" s="1">
        <v>45346.041666666664</v>
      </c>
      <c r="F7731">
        <v>74.17</v>
      </c>
      <c r="G7731">
        <v>44697</v>
      </c>
      <c r="H7731" t="s">
        <v>53</v>
      </c>
      <c r="I7731">
        <v>0.17</v>
      </c>
      <c r="J7731" t="s">
        <v>30</v>
      </c>
      <c r="K7731">
        <v>10.82</v>
      </c>
      <c r="L7731" t="s">
        <v>70</v>
      </c>
      <c r="M7731" t="s">
        <v>23</v>
      </c>
      <c r="N7731" t="s">
        <v>24</v>
      </c>
      <c r="O7731" t="s">
        <v>25</v>
      </c>
      <c r="P7731" t="s">
        <v>68</v>
      </c>
      <c r="Q7731" t="s">
        <v>39</v>
      </c>
      <c r="R7731">
        <v>2024</v>
      </c>
      <c r="S7731">
        <v>2</v>
      </c>
      <c r="T7731" t="s">
        <v>1071</v>
      </c>
      <c r="U7731">
        <v>0</v>
      </c>
    </row>
    <row r="7732" spans="1:21" x14ac:dyDescent="0.35">
      <c r="A7732">
        <v>484583</v>
      </c>
      <c r="B7732" t="s">
        <v>635</v>
      </c>
      <c r="C7732" t="s">
        <v>35</v>
      </c>
      <c r="D7732">
        <v>28</v>
      </c>
      <c r="E7732" s="1">
        <v>45346.083333333336</v>
      </c>
      <c r="F7732">
        <v>23.49</v>
      </c>
      <c r="G7732">
        <v>40177</v>
      </c>
      <c r="H7732" t="s">
        <v>88</v>
      </c>
      <c r="I7732">
        <v>0.38</v>
      </c>
      <c r="J7732" t="s">
        <v>21</v>
      </c>
      <c r="K7732">
        <v>17.22</v>
      </c>
      <c r="L7732" t="s">
        <v>70</v>
      </c>
      <c r="M7732" t="s">
        <v>32</v>
      </c>
      <c r="N7732" t="s">
        <v>24</v>
      </c>
      <c r="O7732" t="s">
        <v>44</v>
      </c>
      <c r="P7732" t="s">
        <v>38</v>
      </c>
      <c r="Q7732" t="s">
        <v>39</v>
      </c>
      <c r="R7732">
        <v>2024</v>
      </c>
      <c r="S7732">
        <v>2</v>
      </c>
      <c r="T7732" t="s">
        <v>1071</v>
      </c>
      <c r="U7732">
        <v>0</v>
      </c>
    </row>
    <row r="7733" spans="1:21" x14ac:dyDescent="0.35">
      <c r="A7733">
        <v>672769</v>
      </c>
      <c r="B7733" t="s">
        <v>465</v>
      </c>
      <c r="C7733" t="s">
        <v>19</v>
      </c>
      <c r="D7733">
        <v>33</v>
      </c>
      <c r="E7733" s="1">
        <v>45346.125</v>
      </c>
      <c r="F7733">
        <v>94.43</v>
      </c>
      <c r="G7733">
        <v>21888</v>
      </c>
      <c r="H7733" t="s">
        <v>57</v>
      </c>
      <c r="I7733">
        <v>0.31</v>
      </c>
      <c r="J7733" t="s">
        <v>21</v>
      </c>
      <c r="K7733">
        <v>29.46</v>
      </c>
      <c r="L7733" t="s">
        <v>58</v>
      </c>
      <c r="M7733" t="s">
        <v>23</v>
      </c>
      <c r="N7733" t="s">
        <v>24</v>
      </c>
      <c r="O7733" t="s">
        <v>49</v>
      </c>
      <c r="P7733" t="s">
        <v>59</v>
      </c>
      <c r="Q7733" t="s">
        <v>39</v>
      </c>
      <c r="R7733">
        <v>2024</v>
      </c>
      <c r="S7733">
        <v>2</v>
      </c>
      <c r="T7733" t="s">
        <v>1071</v>
      </c>
      <c r="U7733">
        <v>0</v>
      </c>
    </row>
    <row r="7734" spans="1:21" x14ac:dyDescent="0.35">
      <c r="A7734">
        <v>305729</v>
      </c>
      <c r="B7734" t="s">
        <v>268</v>
      </c>
      <c r="C7734" t="s">
        <v>75</v>
      </c>
      <c r="D7734">
        <v>25</v>
      </c>
      <c r="E7734" s="1">
        <v>45346.166666666664</v>
      </c>
      <c r="F7734">
        <v>7.55</v>
      </c>
      <c r="G7734">
        <v>92654</v>
      </c>
      <c r="H7734" t="s">
        <v>57</v>
      </c>
      <c r="I7734">
        <v>0.18</v>
      </c>
      <c r="J7734" t="s">
        <v>54</v>
      </c>
      <c r="K7734">
        <v>18.14</v>
      </c>
      <c r="L7734" t="s">
        <v>43</v>
      </c>
      <c r="M7734" t="s">
        <v>23</v>
      </c>
      <c r="N7734" t="s">
        <v>24</v>
      </c>
      <c r="O7734" t="s">
        <v>25</v>
      </c>
      <c r="P7734" t="s">
        <v>59</v>
      </c>
      <c r="Q7734" t="s">
        <v>39</v>
      </c>
      <c r="R7734">
        <v>2024</v>
      </c>
      <c r="S7734">
        <v>2</v>
      </c>
      <c r="T7734" t="s">
        <v>1071</v>
      </c>
      <c r="U7734">
        <v>0</v>
      </c>
    </row>
    <row r="7735" spans="1:21" x14ac:dyDescent="0.35">
      <c r="A7735">
        <v>652900</v>
      </c>
      <c r="B7735" t="s">
        <v>81</v>
      </c>
      <c r="C7735" t="s">
        <v>52</v>
      </c>
      <c r="D7735">
        <v>23</v>
      </c>
      <c r="E7735" s="1">
        <v>45346.208333333336</v>
      </c>
      <c r="F7735">
        <v>26.22</v>
      </c>
      <c r="G7735">
        <v>62394</v>
      </c>
      <c r="H7735" t="s">
        <v>42</v>
      </c>
      <c r="I7735">
        <v>0.27</v>
      </c>
      <c r="J7735" t="s">
        <v>30</v>
      </c>
      <c r="K7735">
        <v>19.059999999999999</v>
      </c>
      <c r="L7735" t="s">
        <v>31</v>
      </c>
      <c r="M7735" t="s">
        <v>32</v>
      </c>
      <c r="N7735" t="s">
        <v>24</v>
      </c>
      <c r="O7735" t="s">
        <v>44</v>
      </c>
      <c r="P7735" t="s">
        <v>38</v>
      </c>
      <c r="Q7735" t="s">
        <v>39</v>
      </c>
      <c r="R7735">
        <v>2024</v>
      </c>
      <c r="S7735">
        <v>2</v>
      </c>
      <c r="T7735" t="s">
        <v>1071</v>
      </c>
      <c r="U7735">
        <v>0</v>
      </c>
    </row>
    <row r="7736" spans="1:21" x14ac:dyDescent="0.35">
      <c r="A7736">
        <v>187743</v>
      </c>
      <c r="B7736" t="s">
        <v>315</v>
      </c>
      <c r="C7736" t="s">
        <v>82</v>
      </c>
      <c r="D7736">
        <v>25</v>
      </c>
      <c r="E7736" s="1">
        <v>45346.25</v>
      </c>
      <c r="F7736">
        <v>91.93</v>
      </c>
      <c r="G7736">
        <v>46978</v>
      </c>
      <c r="H7736" t="s">
        <v>42</v>
      </c>
      <c r="I7736">
        <v>0.36</v>
      </c>
      <c r="J7736" t="s">
        <v>54</v>
      </c>
      <c r="K7736">
        <v>25.79</v>
      </c>
      <c r="L7736" t="s">
        <v>58</v>
      </c>
      <c r="M7736" t="s">
        <v>23</v>
      </c>
      <c r="N7736" t="s">
        <v>24</v>
      </c>
      <c r="O7736" t="s">
        <v>55</v>
      </c>
      <c r="P7736" t="s">
        <v>68</v>
      </c>
      <c r="Q7736" t="s">
        <v>39</v>
      </c>
      <c r="R7736">
        <v>2024</v>
      </c>
      <c r="S7736">
        <v>2</v>
      </c>
      <c r="T7736" t="s">
        <v>1071</v>
      </c>
      <c r="U7736">
        <v>0</v>
      </c>
    </row>
    <row r="7737" spans="1:21" x14ac:dyDescent="0.35">
      <c r="A7737">
        <v>379708</v>
      </c>
      <c r="B7737" t="s">
        <v>720</v>
      </c>
      <c r="C7737" t="s">
        <v>19</v>
      </c>
      <c r="D7737">
        <v>24</v>
      </c>
      <c r="E7737" s="1">
        <v>45346.291666666664</v>
      </c>
      <c r="F7737">
        <v>92.03</v>
      </c>
      <c r="G7737">
        <v>94587</v>
      </c>
      <c r="H7737" t="s">
        <v>66</v>
      </c>
      <c r="I7737">
        <v>0.03</v>
      </c>
      <c r="J7737" t="s">
        <v>30</v>
      </c>
      <c r="K7737">
        <v>23.66</v>
      </c>
      <c r="L7737" t="s">
        <v>58</v>
      </c>
      <c r="M7737" t="s">
        <v>23</v>
      </c>
      <c r="N7737" t="s">
        <v>24</v>
      </c>
      <c r="O7737" t="s">
        <v>55</v>
      </c>
      <c r="P7737" t="s">
        <v>26</v>
      </c>
      <c r="Q7737" t="s">
        <v>45</v>
      </c>
      <c r="R7737">
        <v>2024</v>
      </c>
      <c r="S7737">
        <v>2</v>
      </c>
      <c r="T7737" t="s">
        <v>1071</v>
      </c>
      <c r="U7737">
        <v>0</v>
      </c>
    </row>
    <row r="7738" spans="1:21" x14ac:dyDescent="0.35">
      <c r="A7738">
        <v>359005</v>
      </c>
      <c r="B7738" t="s">
        <v>877</v>
      </c>
      <c r="C7738" t="s">
        <v>19</v>
      </c>
      <c r="D7738">
        <v>23</v>
      </c>
      <c r="E7738" s="1">
        <v>45346.333333333336</v>
      </c>
      <c r="F7738">
        <v>6.31</v>
      </c>
      <c r="G7738">
        <v>77069</v>
      </c>
      <c r="H7738" t="s">
        <v>88</v>
      </c>
      <c r="I7738">
        <v>0.2</v>
      </c>
      <c r="J7738" t="s">
        <v>54</v>
      </c>
      <c r="K7738">
        <v>8.3800000000000008</v>
      </c>
      <c r="L7738" t="s">
        <v>70</v>
      </c>
      <c r="M7738" t="s">
        <v>32</v>
      </c>
      <c r="N7738" t="s">
        <v>24</v>
      </c>
      <c r="O7738" t="s">
        <v>44</v>
      </c>
      <c r="P7738" t="s">
        <v>38</v>
      </c>
      <c r="Q7738" t="s">
        <v>45</v>
      </c>
      <c r="R7738">
        <v>2024</v>
      </c>
      <c r="S7738">
        <v>2</v>
      </c>
      <c r="T7738" t="s">
        <v>1071</v>
      </c>
      <c r="U7738">
        <v>0</v>
      </c>
    </row>
    <row r="7739" spans="1:21" x14ac:dyDescent="0.35">
      <c r="A7739">
        <v>672891</v>
      </c>
      <c r="B7739" t="s">
        <v>321</v>
      </c>
      <c r="C7739" t="s">
        <v>61</v>
      </c>
      <c r="D7739">
        <v>34</v>
      </c>
      <c r="E7739" s="1">
        <v>45346.375</v>
      </c>
      <c r="F7739">
        <v>75.72</v>
      </c>
      <c r="G7739">
        <v>82418</v>
      </c>
      <c r="H7739" t="s">
        <v>20</v>
      </c>
      <c r="I7739">
        <v>7.0000000000000007E-2</v>
      </c>
      <c r="J7739" t="s">
        <v>54</v>
      </c>
      <c r="K7739">
        <v>17.43</v>
      </c>
      <c r="L7739" t="s">
        <v>70</v>
      </c>
      <c r="M7739" t="s">
        <v>32</v>
      </c>
      <c r="N7739" t="s">
        <v>24</v>
      </c>
      <c r="O7739" t="s">
        <v>55</v>
      </c>
      <c r="P7739" t="s">
        <v>26</v>
      </c>
      <c r="Q7739" t="s">
        <v>39</v>
      </c>
      <c r="R7739">
        <v>2024</v>
      </c>
      <c r="S7739">
        <v>2</v>
      </c>
      <c r="T7739" t="s">
        <v>1071</v>
      </c>
      <c r="U7739">
        <v>0</v>
      </c>
    </row>
    <row r="7740" spans="1:21" x14ac:dyDescent="0.35">
      <c r="A7740">
        <v>559853</v>
      </c>
      <c r="B7740" t="s">
        <v>587</v>
      </c>
      <c r="C7740" t="s">
        <v>61</v>
      </c>
      <c r="D7740">
        <v>28</v>
      </c>
      <c r="E7740" s="1">
        <v>45346.416666666664</v>
      </c>
      <c r="F7740">
        <v>60.29</v>
      </c>
      <c r="G7740">
        <v>52079</v>
      </c>
      <c r="H7740" t="s">
        <v>53</v>
      </c>
      <c r="I7740">
        <v>7.0000000000000007E-2</v>
      </c>
      <c r="J7740" t="s">
        <v>21</v>
      </c>
      <c r="K7740">
        <v>7.73</v>
      </c>
      <c r="L7740" t="s">
        <v>31</v>
      </c>
      <c r="M7740" t="s">
        <v>32</v>
      </c>
      <c r="N7740" t="s">
        <v>24</v>
      </c>
      <c r="O7740" t="s">
        <v>49</v>
      </c>
      <c r="P7740" t="s">
        <v>26</v>
      </c>
      <c r="Q7740" t="s">
        <v>27</v>
      </c>
      <c r="R7740">
        <v>2024</v>
      </c>
      <c r="S7740">
        <v>2</v>
      </c>
      <c r="T7740" t="s">
        <v>1071</v>
      </c>
      <c r="U7740">
        <v>0</v>
      </c>
    </row>
    <row r="7741" spans="1:21" x14ac:dyDescent="0.35">
      <c r="A7741">
        <v>986835</v>
      </c>
      <c r="B7741" t="s">
        <v>475</v>
      </c>
      <c r="C7741" t="s">
        <v>72</v>
      </c>
      <c r="D7741">
        <v>38</v>
      </c>
      <c r="E7741" s="1">
        <v>45346.458333333336</v>
      </c>
      <c r="F7741">
        <v>21.63</v>
      </c>
      <c r="G7741">
        <v>67633</v>
      </c>
      <c r="H7741" t="s">
        <v>57</v>
      </c>
      <c r="I7741">
        <v>0.02</v>
      </c>
      <c r="J7741" t="s">
        <v>21</v>
      </c>
      <c r="K7741">
        <v>25.85</v>
      </c>
      <c r="L7741" t="s">
        <v>70</v>
      </c>
      <c r="M7741" t="s">
        <v>32</v>
      </c>
      <c r="N7741" t="s">
        <v>24</v>
      </c>
      <c r="O7741" t="s">
        <v>25</v>
      </c>
      <c r="P7741" t="s">
        <v>33</v>
      </c>
      <c r="Q7741" t="s">
        <v>45</v>
      </c>
      <c r="R7741">
        <v>2024</v>
      </c>
      <c r="S7741">
        <v>2</v>
      </c>
      <c r="T7741" t="s">
        <v>1071</v>
      </c>
      <c r="U7741">
        <v>0</v>
      </c>
    </row>
    <row r="7742" spans="1:21" x14ac:dyDescent="0.35">
      <c r="A7742">
        <v>755873</v>
      </c>
      <c r="B7742" t="s">
        <v>164</v>
      </c>
      <c r="C7742" t="s">
        <v>47</v>
      </c>
      <c r="D7742">
        <v>42</v>
      </c>
      <c r="E7742" s="1">
        <v>45346.5</v>
      </c>
      <c r="F7742">
        <v>37.94</v>
      </c>
      <c r="G7742">
        <v>21636</v>
      </c>
      <c r="H7742" t="s">
        <v>62</v>
      </c>
      <c r="I7742">
        <v>0.3</v>
      </c>
      <c r="J7742" t="s">
        <v>21</v>
      </c>
      <c r="K7742">
        <v>8.61</v>
      </c>
      <c r="L7742" t="s">
        <v>22</v>
      </c>
      <c r="M7742" t="s">
        <v>23</v>
      </c>
      <c r="N7742" t="s">
        <v>24</v>
      </c>
      <c r="O7742" t="s">
        <v>49</v>
      </c>
      <c r="P7742" t="s">
        <v>59</v>
      </c>
      <c r="Q7742" t="s">
        <v>39</v>
      </c>
      <c r="R7742">
        <v>2024</v>
      </c>
      <c r="S7742">
        <v>2</v>
      </c>
      <c r="T7742" t="s">
        <v>1071</v>
      </c>
      <c r="U7742">
        <v>0</v>
      </c>
    </row>
    <row r="7743" spans="1:21" x14ac:dyDescent="0.35">
      <c r="A7743">
        <v>820375</v>
      </c>
      <c r="B7743" t="s">
        <v>821</v>
      </c>
      <c r="C7743" t="s">
        <v>82</v>
      </c>
      <c r="D7743">
        <v>43</v>
      </c>
      <c r="E7743" s="1">
        <v>45346.541666666664</v>
      </c>
      <c r="F7743">
        <v>89.74</v>
      </c>
      <c r="G7743">
        <v>82557</v>
      </c>
      <c r="H7743" t="s">
        <v>66</v>
      </c>
      <c r="I7743">
        <v>0.1</v>
      </c>
      <c r="J7743" t="s">
        <v>30</v>
      </c>
      <c r="K7743">
        <v>20.9</v>
      </c>
      <c r="L7743" t="s">
        <v>22</v>
      </c>
      <c r="M7743" t="s">
        <v>23</v>
      </c>
      <c r="N7743" t="s">
        <v>24</v>
      </c>
      <c r="O7743" t="s">
        <v>49</v>
      </c>
      <c r="P7743" t="s">
        <v>59</v>
      </c>
      <c r="Q7743" t="s">
        <v>27</v>
      </c>
      <c r="R7743">
        <v>2024</v>
      </c>
      <c r="S7743">
        <v>2</v>
      </c>
      <c r="T7743" t="s">
        <v>1071</v>
      </c>
      <c r="U7743">
        <v>0</v>
      </c>
    </row>
    <row r="7744" spans="1:21" x14ac:dyDescent="0.35">
      <c r="A7744">
        <v>883079</v>
      </c>
      <c r="B7744" t="s">
        <v>688</v>
      </c>
      <c r="C7744" t="s">
        <v>41</v>
      </c>
      <c r="D7744">
        <v>17</v>
      </c>
      <c r="E7744" s="1">
        <v>45346.583333333336</v>
      </c>
      <c r="F7744">
        <v>86.27</v>
      </c>
      <c r="G7744">
        <v>29484</v>
      </c>
      <c r="H7744" t="s">
        <v>53</v>
      </c>
      <c r="I7744">
        <v>0.47</v>
      </c>
      <c r="J7744" t="s">
        <v>30</v>
      </c>
      <c r="K7744">
        <v>26.6</v>
      </c>
      <c r="L7744" t="s">
        <v>58</v>
      </c>
      <c r="M7744" t="s">
        <v>23</v>
      </c>
      <c r="N7744" t="s">
        <v>24</v>
      </c>
      <c r="O7744" t="s">
        <v>25</v>
      </c>
      <c r="P7744" t="s">
        <v>38</v>
      </c>
      <c r="Q7744" t="s">
        <v>39</v>
      </c>
      <c r="R7744">
        <v>2024</v>
      </c>
      <c r="S7744">
        <v>2</v>
      </c>
      <c r="T7744" t="s">
        <v>1071</v>
      </c>
      <c r="U7744">
        <v>0</v>
      </c>
    </row>
    <row r="7745" spans="1:21" x14ac:dyDescent="0.35">
      <c r="A7745">
        <v>373468</v>
      </c>
      <c r="B7745" t="s">
        <v>653</v>
      </c>
      <c r="C7745" t="s">
        <v>19</v>
      </c>
      <c r="D7745">
        <v>31</v>
      </c>
      <c r="E7745" s="1">
        <v>45346.625</v>
      </c>
      <c r="F7745">
        <v>23.73</v>
      </c>
      <c r="G7745">
        <v>34167</v>
      </c>
      <c r="H7745" t="s">
        <v>57</v>
      </c>
      <c r="I7745">
        <v>0.43</v>
      </c>
      <c r="J7745" t="s">
        <v>54</v>
      </c>
      <c r="K7745">
        <v>29.02</v>
      </c>
      <c r="L7745" t="s">
        <v>43</v>
      </c>
      <c r="M7745" t="s">
        <v>23</v>
      </c>
      <c r="N7745" t="s">
        <v>24</v>
      </c>
      <c r="O7745" t="s">
        <v>44</v>
      </c>
      <c r="P7745" t="s">
        <v>68</v>
      </c>
      <c r="Q7745" t="s">
        <v>39</v>
      </c>
      <c r="R7745">
        <v>2024</v>
      </c>
      <c r="S7745">
        <v>2</v>
      </c>
      <c r="T7745" t="s">
        <v>1071</v>
      </c>
      <c r="U7745">
        <v>0</v>
      </c>
    </row>
    <row r="7746" spans="1:21" x14ac:dyDescent="0.35">
      <c r="A7746">
        <v>639779</v>
      </c>
      <c r="B7746" t="s">
        <v>932</v>
      </c>
      <c r="C7746" t="s">
        <v>19</v>
      </c>
      <c r="D7746">
        <v>17</v>
      </c>
      <c r="E7746" s="1">
        <v>45346.666666666664</v>
      </c>
      <c r="F7746">
        <v>30.92</v>
      </c>
      <c r="G7746">
        <v>64492</v>
      </c>
      <c r="H7746" t="s">
        <v>42</v>
      </c>
      <c r="I7746">
        <v>0.1</v>
      </c>
      <c r="J7746" t="s">
        <v>30</v>
      </c>
      <c r="K7746">
        <v>27.5</v>
      </c>
      <c r="L7746" t="s">
        <v>70</v>
      </c>
      <c r="M7746" t="s">
        <v>23</v>
      </c>
      <c r="N7746" t="s">
        <v>24</v>
      </c>
      <c r="O7746" t="s">
        <v>25</v>
      </c>
      <c r="P7746" t="s">
        <v>59</v>
      </c>
      <c r="Q7746" t="s">
        <v>39</v>
      </c>
      <c r="R7746">
        <v>2024</v>
      </c>
      <c r="S7746">
        <v>2</v>
      </c>
      <c r="T7746" t="s">
        <v>1071</v>
      </c>
      <c r="U7746">
        <v>0</v>
      </c>
    </row>
    <row r="7747" spans="1:21" x14ac:dyDescent="0.35">
      <c r="A7747">
        <v>441373</v>
      </c>
      <c r="B7747" t="s">
        <v>843</v>
      </c>
      <c r="C7747" t="s">
        <v>72</v>
      </c>
      <c r="D7747">
        <v>18</v>
      </c>
      <c r="E7747" s="1">
        <v>45346.708333333336</v>
      </c>
      <c r="F7747">
        <v>21.91</v>
      </c>
      <c r="G7747">
        <v>54543</v>
      </c>
      <c r="H7747" t="s">
        <v>66</v>
      </c>
      <c r="I7747">
        <v>0.28999999999999998</v>
      </c>
      <c r="J7747" t="s">
        <v>54</v>
      </c>
      <c r="K7747">
        <v>14.32</v>
      </c>
      <c r="L7747" t="s">
        <v>43</v>
      </c>
      <c r="M7747" t="s">
        <v>32</v>
      </c>
      <c r="N7747" t="s">
        <v>24</v>
      </c>
      <c r="O7747" t="s">
        <v>49</v>
      </c>
      <c r="P7747" t="s">
        <v>68</v>
      </c>
      <c r="Q7747" t="s">
        <v>39</v>
      </c>
      <c r="R7747">
        <v>2024</v>
      </c>
      <c r="S7747">
        <v>2</v>
      </c>
      <c r="T7747" t="s">
        <v>1071</v>
      </c>
      <c r="U7747">
        <v>0</v>
      </c>
    </row>
    <row r="7748" spans="1:21" x14ac:dyDescent="0.35">
      <c r="A7748">
        <v>312531</v>
      </c>
      <c r="B7748" t="s">
        <v>238</v>
      </c>
      <c r="C7748" t="s">
        <v>35</v>
      </c>
      <c r="D7748">
        <v>30</v>
      </c>
      <c r="E7748" s="1">
        <v>45346.75</v>
      </c>
      <c r="F7748">
        <v>40.78</v>
      </c>
      <c r="G7748">
        <v>76195</v>
      </c>
      <c r="H7748" t="s">
        <v>88</v>
      </c>
      <c r="I7748">
        <v>0.41</v>
      </c>
      <c r="J7748" t="s">
        <v>21</v>
      </c>
      <c r="K7748">
        <v>14.64</v>
      </c>
      <c r="L7748" t="s">
        <v>22</v>
      </c>
      <c r="M7748" t="s">
        <v>32</v>
      </c>
      <c r="N7748" t="s">
        <v>24</v>
      </c>
      <c r="O7748" t="s">
        <v>55</v>
      </c>
      <c r="P7748" t="s">
        <v>26</v>
      </c>
      <c r="Q7748" t="s">
        <v>39</v>
      </c>
      <c r="R7748">
        <v>2024</v>
      </c>
      <c r="S7748">
        <v>2</v>
      </c>
      <c r="T7748" t="s">
        <v>1071</v>
      </c>
      <c r="U7748">
        <v>0</v>
      </c>
    </row>
    <row r="7749" spans="1:21" x14ac:dyDescent="0.35">
      <c r="A7749">
        <v>134600</v>
      </c>
      <c r="B7749" t="s">
        <v>247</v>
      </c>
      <c r="C7749" t="s">
        <v>52</v>
      </c>
      <c r="D7749">
        <v>-46</v>
      </c>
      <c r="E7749" s="1">
        <v>45346.791666666664</v>
      </c>
      <c r="F7749">
        <v>-95.19</v>
      </c>
      <c r="G7749">
        <v>76195</v>
      </c>
      <c r="H7749" t="s">
        <v>88</v>
      </c>
      <c r="I7749">
        <v>1.032558047399367</v>
      </c>
      <c r="J7749" t="s">
        <v>21</v>
      </c>
      <c r="K7749">
        <v>17.45</v>
      </c>
      <c r="L7749" t="s">
        <v>43</v>
      </c>
      <c r="M7749" t="s">
        <v>32</v>
      </c>
      <c r="N7749" t="s">
        <v>24</v>
      </c>
      <c r="O7749" t="s">
        <v>25</v>
      </c>
      <c r="P7749" t="s">
        <v>50</v>
      </c>
      <c r="Q7749" t="s">
        <v>39</v>
      </c>
      <c r="R7749">
        <v>2024</v>
      </c>
      <c r="S7749">
        <v>2</v>
      </c>
      <c r="T7749" t="s">
        <v>1071</v>
      </c>
      <c r="U7749">
        <v>0</v>
      </c>
    </row>
    <row r="7750" spans="1:21" x14ac:dyDescent="0.35">
      <c r="A7750">
        <v>688467</v>
      </c>
      <c r="B7750" t="s">
        <v>830</v>
      </c>
      <c r="C7750" t="s">
        <v>52</v>
      </c>
      <c r="D7750">
        <v>23</v>
      </c>
      <c r="E7750" s="1">
        <v>45346.833333333336</v>
      </c>
      <c r="F7750">
        <v>65.56</v>
      </c>
      <c r="G7750">
        <v>18887</v>
      </c>
      <c r="H7750" t="s">
        <v>48</v>
      </c>
      <c r="I7750">
        <v>0.31</v>
      </c>
      <c r="J7750" t="s">
        <v>54</v>
      </c>
      <c r="K7750">
        <v>6.06</v>
      </c>
      <c r="L7750" t="s">
        <v>22</v>
      </c>
      <c r="M7750" t="s">
        <v>23</v>
      </c>
      <c r="N7750" t="s">
        <v>24</v>
      </c>
      <c r="O7750" t="s">
        <v>44</v>
      </c>
      <c r="P7750" t="s">
        <v>38</v>
      </c>
      <c r="Q7750" t="s">
        <v>27</v>
      </c>
      <c r="R7750">
        <v>2024</v>
      </c>
      <c r="S7750">
        <v>2</v>
      </c>
      <c r="T7750" t="s">
        <v>1071</v>
      </c>
      <c r="U7750">
        <v>0</v>
      </c>
    </row>
    <row r="7751" spans="1:21" x14ac:dyDescent="0.35">
      <c r="A7751">
        <v>358590</v>
      </c>
      <c r="B7751" t="s">
        <v>554</v>
      </c>
      <c r="C7751" t="s">
        <v>52</v>
      </c>
      <c r="D7751">
        <v>48</v>
      </c>
      <c r="E7751" s="1">
        <v>45346.875</v>
      </c>
      <c r="F7751">
        <v>18.41</v>
      </c>
      <c r="G7751">
        <v>89154</v>
      </c>
      <c r="H7751" t="s">
        <v>66</v>
      </c>
      <c r="I7751">
        <v>0.1</v>
      </c>
      <c r="J7751" t="s">
        <v>21</v>
      </c>
      <c r="K7751">
        <v>9.67</v>
      </c>
      <c r="L7751" t="s">
        <v>58</v>
      </c>
      <c r="M7751" t="s">
        <v>23</v>
      </c>
      <c r="N7751" t="s">
        <v>24</v>
      </c>
      <c r="O7751" t="s">
        <v>49</v>
      </c>
      <c r="P7751" t="s">
        <v>33</v>
      </c>
      <c r="Q7751" t="s">
        <v>39</v>
      </c>
      <c r="R7751">
        <v>2024</v>
      </c>
      <c r="S7751">
        <v>2</v>
      </c>
      <c r="T7751" t="s">
        <v>1071</v>
      </c>
      <c r="U7751">
        <v>0</v>
      </c>
    </row>
    <row r="7752" spans="1:21" x14ac:dyDescent="0.35">
      <c r="A7752">
        <v>618298</v>
      </c>
      <c r="B7752" t="s">
        <v>346</v>
      </c>
      <c r="C7752" t="s">
        <v>75</v>
      </c>
      <c r="D7752">
        <v>46</v>
      </c>
      <c r="E7752" s="1">
        <v>45346.916666666664</v>
      </c>
      <c r="F7752">
        <v>95.25</v>
      </c>
      <c r="G7752">
        <v>15009</v>
      </c>
      <c r="H7752" t="s">
        <v>76</v>
      </c>
      <c r="I7752">
        <v>7.0000000000000007E-2</v>
      </c>
      <c r="J7752" t="s">
        <v>54</v>
      </c>
      <c r="K7752">
        <v>12.91</v>
      </c>
      <c r="L7752" t="s">
        <v>70</v>
      </c>
      <c r="M7752" t="s">
        <v>23</v>
      </c>
      <c r="N7752" t="s">
        <v>24</v>
      </c>
      <c r="O7752" t="s">
        <v>49</v>
      </c>
      <c r="P7752" t="s">
        <v>33</v>
      </c>
      <c r="Q7752" t="s">
        <v>27</v>
      </c>
      <c r="R7752">
        <v>2024</v>
      </c>
      <c r="S7752">
        <v>2</v>
      </c>
      <c r="T7752" t="s">
        <v>1071</v>
      </c>
      <c r="U7752">
        <v>0</v>
      </c>
    </row>
    <row r="7753" spans="1:21" x14ac:dyDescent="0.35">
      <c r="A7753">
        <v>274130</v>
      </c>
      <c r="B7753" t="s">
        <v>93</v>
      </c>
      <c r="C7753" t="s">
        <v>47</v>
      </c>
      <c r="D7753">
        <v>39</v>
      </c>
      <c r="E7753" s="1">
        <v>45346.958333333336</v>
      </c>
      <c r="F7753">
        <v>55.86</v>
      </c>
      <c r="G7753">
        <v>26452</v>
      </c>
      <c r="H7753" t="s">
        <v>53</v>
      </c>
      <c r="I7753">
        <v>0.39</v>
      </c>
      <c r="J7753" t="s">
        <v>54</v>
      </c>
      <c r="K7753">
        <v>11.39</v>
      </c>
      <c r="L7753" t="s">
        <v>58</v>
      </c>
      <c r="M7753" t="s">
        <v>23</v>
      </c>
      <c r="N7753" t="s">
        <v>37</v>
      </c>
      <c r="O7753" t="s">
        <v>55</v>
      </c>
      <c r="P7753" t="s">
        <v>26</v>
      </c>
      <c r="Q7753" t="s">
        <v>39</v>
      </c>
      <c r="R7753">
        <v>2024</v>
      </c>
      <c r="S7753">
        <v>2</v>
      </c>
      <c r="T7753" t="s">
        <v>1071</v>
      </c>
      <c r="U7753">
        <v>1</v>
      </c>
    </row>
    <row r="7754" spans="1:21" x14ac:dyDescent="0.35">
      <c r="A7754">
        <v>230047</v>
      </c>
      <c r="B7754" t="s">
        <v>900</v>
      </c>
      <c r="C7754" t="s">
        <v>64</v>
      </c>
      <c r="D7754">
        <v>24</v>
      </c>
      <c r="E7754" s="1">
        <v>45347</v>
      </c>
      <c r="F7754">
        <v>49.04</v>
      </c>
      <c r="G7754">
        <v>26452</v>
      </c>
      <c r="H7754" t="s">
        <v>42</v>
      </c>
      <c r="I7754">
        <v>0.28000000000000003</v>
      </c>
      <c r="J7754" t="s">
        <v>54</v>
      </c>
      <c r="K7754">
        <v>25.08</v>
      </c>
      <c r="L7754" t="s">
        <v>43</v>
      </c>
      <c r="M7754" t="s">
        <v>32</v>
      </c>
      <c r="N7754" t="s">
        <v>24</v>
      </c>
      <c r="O7754" t="s">
        <v>25</v>
      </c>
      <c r="P7754" t="s">
        <v>50</v>
      </c>
      <c r="Q7754" t="s">
        <v>27</v>
      </c>
      <c r="R7754">
        <v>2024</v>
      </c>
      <c r="S7754">
        <v>2</v>
      </c>
      <c r="T7754" t="s">
        <v>1071</v>
      </c>
      <c r="U7754">
        <v>0</v>
      </c>
    </row>
    <row r="7755" spans="1:21" x14ac:dyDescent="0.35">
      <c r="A7755">
        <v>635646</v>
      </c>
      <c r="B7755" t="s">
        <v>538</v>
      </c>
      <c r="C7755" t="s">
        <v>47</v>
      </c>
      <c r="D7755">
        <v>36</v>
      </c>
      <c r="E7755" s="1">
        <v>45347.041666666664</v>
      </c>
      <c r="F7755">
        <v>52.41</v>
      </c>
      <c r="G7755">
        <v>47204</v>
      </c>
      <c r="H7755" t="s">
        <v>62</v>
      </c>
      <c r="I7755">
        <v>0.43</v>
      </c>
      <c r="J7755" t="s">
        <v>30</v>
      </c>
      <c r="K7755">
        <v>25.28</v>
      </c>
      <c r="L7755" t="s">
        <v>31</v>
      </c>
      <c r="M7755" t="s">
        <v>23</v>
      </c>
      <c r="N7755" t="s">
        <v>24</v>
      </c>
      <c r="O7755" t="s">
        <v>25</v>
      </c>
      <c r="P7755" t="s">
        <v>68</v>
      </c>
      <c r="Q7755" t="s">
        <v>45</v>
      </c>
      <c r="R7755">
        <v>2024</v>
      </c>
      <c r="S7755">
        <v>2</v>
      </c>
      <c r="T7755" t="s">
        <v>1071</v>
      </c>
      <c r="U7755">
        <v>0</v>
      </c>
    </row>
    <row r="7756" spans="1:21" x14ac:dyDescent="0.35">
      <c r="A7756">
        <v>171343</v>
      </c>
      <c r="B7756" t="s">
        <v>557</v>
      </c>
      <c r="C7756" t="s">
        <v>41</v>
      </c>
      <c r="D7756">
        <v>14</v>
      </c>
      <c r="E7756" s="1">
        <v>45347.083333333336</v>
      </c>
      <c r="F7756">
        <v>71.56</v>
      </c>
      <c r="G7756">
        <v>82312</v>
      </c>
      <c r="H7756" t="s">
        <v>88</v>
      </c>
      <c r="I7756">
        <v>0.2</v>
      </c>
      <c r="J7756" t="s">
        <v>21</v>
      </c>
      <c r="K7756">
        <v>5.54</v>
      </c>
      <c r="L7756" t="s">
        <v>58</v>
      </c>
      <c r="M7756" t="s">
        <v>23</v>
      </c>
      <c r="N7756" t="s">
        <v>24</v>
      </c>
      <c r="O7756" t="s">
        <v>44</v>
      </c>
      <c r="P7756" t="s">
        <v>59</v>
      </c>
      <c r="Q7756" t="s">
        <v>39</v>
      </c>
      <c r="R7756">
        <v>2024</v>
      </c>
      <c r="S7756">
        <v>2</v>
      </c>
      <c r="T7756" t="s">
        <v>1071</v>
      </c>
      <c r="U7756">
        <v>0</v>
      </c>
    </row>
    <row r="7757" spans="1:21" x14ac:dyDescent="0.35">
      <c r="A7757">
        <v>345258</v>
      </c>
      <c r="B7757" t="s">
        <v>446</v>
      </c>
      <c r="C7757" t="s">
        <v>75</v>
      </c>
      <c r="D7757">
        <v>34</v>
      </c>
      <c r="E7757" s="1">
        <v>45347.125</v>
      </c>
      <c r="F7757">
        <v>92.11</v>
      </c>
      <c r="G7757">
        <v>74466</v>
      </c>
      <c r="H7757" t="s">
        <v>42</v>
      </c>
      <c r="I7757">
        <v>0.22</v>
      </c>
      <c r="J7757" t="s">
        <v>21</v>
      </c>
      <c r="K7757">
        <v>17.36</v>
      </c>
      <c r="L7757" t="s">
        <v>58</v>
      </c>
      <c r="M7757" t="s">
        <v>32</v>
      </c>
      <c r="N7757" t="s">
        <v>24</v>
      </c>
      <c r="O7757" t="s">
        <v>55</v>
      </c>
      <c r="P7757" t="s">
        <v>26</v>
      </c>
      <c r="Q7757" t="s">
        <v>27</v>
      </c>
      <c r="R7757">
        <v>2024</v>
      </c>
      <c r="S7757">
        <v>2</v>
      </c>
      <c r="T7757" t="s">
        <v>1071</v>
      </c>
      <c r="U7757">
        <v>0</v>
      </c>
    </row>
    <row r="7758" spans="1:21" x14ac:dyDescent="0.35">
      <c r="A7758">
        <v>650791</v>
      </c>
      <c r="B7758" t="s">
        <v>844</v>
      </c>
      <c r="C7758" t="s">
        <v>75</v>
      </c>
      <c r="D7758">
        <v>12</v>
      </c>
      <c r="E7758" s="1">
        <v>45347.166666666664</v>
      </c>
      <c r="F7758">
        <v>4.79</v>
      </c>
      <c r="G7758">
        <v>17879</v>
      </c>
      <c r="H7758" t="s">
        <v>57</v>
      </c>
      <c r="I7758">
        <v>0.21</v>
      </c>
      <c r="J7758" t="s">
        <v>30</v>
      </c>
      <c r="K7758">
        <v>29.86</v>
      </c>
      <c r="L7758" t="s">
        <v>22</v>
      </c>
      <c r="M7758" t="s">
        <v>32</v>
      </c>
      <c r="N7758" t="s">
        <v>24</v>
      </c>
      <c r="O7758" t="s">
        <v>44</v>
      </c>
      <c r="P7758" t="s">
        <v>33</v>
      </c>
      <c r="Q7758" t="s">
        <v>39</v>
      </c>
      <c r="R7758">
        <v>2024</v>
      </c>
      <c r="S7758">
        <v>2</v>
      </c>
      <c r="T7758" t="s">
        <v>1071</v>
      </c>
      <c r="U7758">
        <v>0</v>
      </c>
    </row>
    <row r="7759" spans="1:21" x14ac:dyDescent="0.35">
      <c r="A7759">
        <v>152268</v>
      </c>
      <c r="B7759" t="s">
        <v>434</v>
      </c>
      <c r="C7759" t="s">
        <v>47</v>
      </c>
      <c r="D7759">
        <v>9</v>
      </c>
      <c r="E7759" s="1">
        <v>45347.208333333336</v>
      </c>
      <c r="F7759">
        <v>88.32</v>
      </c>
      <c r="G7759">
        <v>64025</v>
      </c>
      <c r="H7759" t="s">
        <v>20</v>
      </c>
      <c r="I7759">
        <v>0.28000000000000003</v>
      </c>
      <c r="J7759" t="s">
        <v>54</v>
      </c>
      <c r="K7759">
        <v>8.07</v>
      </c>
      <c r="L7759" t="s">
        <v>58</v>
      </c>
      <c r="M7759" t="s">
        <v>23</v>
      </c>
      <c r="N7759" t="s">
        <v>24</v>
      </c>
      <c r="O7759" t="s">
        <v>44</v>
      </c>
      <c r="P7759" t="s">
        <v>38</v>
      </c>
      <c r="Q7759" t="s">
        <v>45</v>
      </c>
      <c r="R7759">
        <v>2024</v>
      </c>
      <c r="S7759">
        <v>2</v>
      </c>
      <c r="T7759" t="s">
        <v>1071</v>
      </c>
      <c r="U7759">
        <v>0</v>
      </c>
    </row>
    <row r="7760" spans="1:21" x14ac:dyDescent="0.35">
      <c r="A7760">
        <v>934337</v>
      </c>
      <c r="B7760" t="s">
        <v>549</v>
      </c>
      <c r="C7760" t="s">
        <v>82</v>
      </c>
      <c r="D7760">
        <v>4</v>
      </c>
      <c r="E7760" s="1">
        <v>45347.25</v>
      </c>
      <c r="F7760">
        <v>4.4000000000000004</v>
      </c>
      <c r="G7760">
        <v>85960</v>
      </c>
      <c r="H7760" t="s">
        <v>20</v>
      </c>
      <c r="I7760">
        <v>0.03</v>
      </c>
      <c r="J7760" t="s">
        <v>30</v>
      </c>
      <c r="K7760">
        <v>15.13</v>
      </c>
      <c r="L7760" t="s">
        <v>43</v>
      </c>
      <c r="M7760" t="s">
        <v>32</v>
      </c>
      <c r="N7760" t="s">
        <v>24</v>
      </c>
      <c r="O7760" t="s">
        <v>44</v>
      </c>
      <c r="P7760" t="s">
        <v>38</v>
      </c>
      <c r="Q7760" t="s">
        <v>45</v>
      </c>
      <c r="R7760">
        <v>2024</v>
      </c>
      <c r="S7760">
        <v>2</v>
      </c>
      <c r="T7760" t="s">
        <v>1071</v>
      </c>
      <c r="U7760">
        <v>0</v>
      </c>
    </row>
    <row r="7761" spans="1:21" x14ac:dyDescent="0.35">
      <c r="A7761">
        <v>949100</v>
      </c>
      <c r="B7761" t="s">
        <v>324</v>
      </c>
      <c r="C7761" t="s">
        <v>64</v>
      </c>
      <c r="D7761">
        <v>8</v>
      </c>
      <c r="E7761" s="1">
        <v>45347.291666666664</v>
      </c>
      <c r="F7761">
        <v>54.78</v>
      </c>
      <c r="G7761">
        <v>18994</v>
      </c>
      <c r="H7761" t="s">
        <v>53</v>
      </c>
      <c r="I7761">
        <v>0.27</v>
      </c>
      <c r="J7761" t="s">
        <v>30</v>
      </c>
      <c r="K7761">
        <v>13.55</v>
      </c>
      <c r="L7761" t="s">
        <v>58</v>
      </c>
      <c r="M7761" t="s">
        <v>23</v>
      </c>
      <c r="N7761" t="s">
        <v>24</v>
      </c>
      <c r="O7761" t="s">
        <v>55</v>
      </c>
      <c r="P7761" t="s">
        <v>26</v>
      </c>
      <c r="Q7761" t="s">
        <v>39</v>
      </c>
      <c r="R7761">
        <v>2024</v>
      </c>
      <c r="S7761">
        <v>2</v>
      </c>
      <c r="T7761" t="s">
        <v>1071</v>
      </c>
      <c r="U7761">
        <v>0</v>
      </c>
    </row>
    <row r="7762" spans="1:21" x14ac:dyDescent="0.35">
      <c r="A7762">
        <v>253306</v>
      </c>
      <c r="B7762" t="s">
        <v>654</v>
      </c>
      <c r="C7762" t="s">
        <v>82</v>
      </c>
      <c r="D7762">
        <v>1</v>
      </c>
      <c r="E7762" s="1">
        <v>45347.333333333336</v>
      </c>
      <c r="F7762">
        <v>65.540000000000006</v>
      </c>
      <c r="G7762">
        <v>17480</v>
      </c>
      <c r="H7762" t="s">
        <v>42</v>
      </c>
      <c r="I7762">
        <v>0.44</v>
      </c>
      <c r="J7762" t="s">
        <v>30</v>
      </c>
      <c r="K7762">
        <v>19.829999999999998</v>
      </c>
      <c r="L7762" t="s">
        <v>22</v>
      </c>
      <c r="M7762" t="s">
        <v>32</v>
      </c>
      <c r="N7762" t="s">
        <v>37</v>
      </c>
      <c r="O7762" t="s">
        <v>44</v>
      </c>
      <c r="P7762" t="s">
        <v>38</v>
      </c>
      <c r="Q7762" t="s">
        <v>39</v>
      </c>
      <c r="R7762">
        <v>2024</v>
      </c>
      <c r="S7762">
        <v>2</v>
      </c>
      <c r="T7762" t="s">
        <v>1071</v>
      </c>
      <c r="U7762">
        <v>1</v>
      </c>
    </row>
    <row r="7763" spans="1:21" x14ac:dyDescent="0.35">
      <c r="A7763">
        <v>307687</v>
      </c>
      <c r="B7763" t="s">
        <v>327</v>
      </c>
      <c r="C7763" t="s">
        <v>19</v>
      </c>
      <c r="D7763">
        <v>12</v>
      </c>
      <c r="E7763" s="1">
        <v>45347.375</v>
      </c>
      <c r="F7763">
        <v>97.75</v>
      </c>
      <c r="G7763">
        <v>17480</v>
      </c>
      <c r="H7763" t="s">
        <v>94</v>
      </c>
      <c r="I7763">
        <v>0.43</v>
      </c>
      <c r="J7763" t="s">
        <v>30</v>
      </c>
      <c r="K7763">
        <v>14.72</v>
      </c>
      <c r="L7763" t="s">
        <v>58</v>
      </c>
      <c r="M7763" t="s">
        <v>23</v>
      </c>
      <c r="N7763" t="s">
        <v>37</v>
      </c>
      <c r="O7763" t="s">
        <v>25</v>
      </c>
      <c r="P7763" t="s">
        <v>59</v>
      </c>
      <c r="Q7763" t="s">
        <v>45</v>
      </c>
      <c r="R7763">
        <v>2024</v>
      </c>
      <c r="S7763">
        <v>2</v>
      </c>
      <c r="T7763" t="s">
        <v>1071</v>
      </c>
      <c r="U7763">
        <v>1</v>
      </c>
    </row>
    <row r="7764" spans="1:21" x14ac:dyDescent="0.35">
      <c r="A7764">
        <v>563095</v>
      </c>
      <c r="B7764" t="s">
        <v>338</v>
      </c>
      <c r="C7764" t="s">
        <v>78</v>
      </c>
      <c r="D7764">
        <v>10</v>
      </c>
      <c r="E7764" s="1">
        <v>45347.416666666664</v>
      </c>
      <c r="F7764">
        <v>86.4</v>
      </c>
      <c r="G7764">
        <v>63596</v>
      </c>
      <c r="H7764" t="s">
        <v>29</v>
      </c>
      <c r="I7764">
        <v>0.45</v>
      </c>
      <c r="J7764" t="s">
        <v>54</v>
      </c>
      <c r="K7764">
        <v>13.39</v>
      </c>
      <c r="L7764" t="s">
        <v>70</v>
      </c>
      <c r="M7764" t="s">
        <v>32</v>
      </c>
      <c r="N7764" t="s">
        <v>24</v>
      </c>
      <c r="O7764" t="s">
        <v>49</v>
      </c>
      <c r="P7764" t="s">
        <v>26</v>
      </c>
      <c r="Q7764" t="s">
        <v>45</v>
      </c>
      <c r="R7764">
        <v>2024</v>
      </c>
      <c r="S7764">
        <v>2</v>
      </c>
      <c r="T7764" t="s">
        <v>1071</v>
      </c>
      <c r="U7764">
        <v>0</v>
      </c>
    </row>
    <row r="7765" spans="1:21" x14ac:dyDescent="0.35">
      <c r="A7765">
        <v>563380</v>
      </c>
      <c r="B7765" t="s">
        <v>936</v>
      </c>
      <c r="C7765" t="s">
        <v>75</v>
      </c>
      <c r="D7765">
        <v>18</v>
      </c>
      <c r="E7765" s="1">
        <v>45347.458333333336</v>
      </c>
      <c r="F7765">
        <v>21.16</v>
      </c>
      <c r="G7765">
        <v>74312</v>
      </c>
      <c r="H7765" t="s">
        <v>94</v>
      </c>
      <c r="I7765">
        <v>0.38</v>
      </c>
      <c r="J7765" t="s">
        <v>54</v>
      </c>
      <c r="K7765">
        <v>29.67</v>
      </c>
      <c r="L7765" t="s">
        <v>22</v>
      </c>
      <c r="M7765" t="s">
        <v>32</v>
      </c>
      <c r="N7765" t="s">
        <v>24</v>
      </c>
      <c r="O7765" t="s">
        <v>49</v>
      </c>
      <c r="P7765" t="s">
        <v>68</v>
      </c>
      <c r="Q7765" t="s">
        <v>39</v>
      </c>
      <c r="R7765">
        <v>2024</v>
      </c>
      <c r="S7765">
        <v>2</v>
      </c>
      <c r="T7765" t="s">
        <v>1071</v>
      </c>
      <c r="U7765">
        <v>0</v>
      </c>
    </row>
    <row r="7766" spans="1:21" x14ac:dyDescent="0.35">
      <c r="A7766">
        <v>188104</v>
      </c>
      <c r="B7766" t="s">
        <v>834</v>
      </c>
      <c r="C7766" t="s">
        <v>41</v>
      </c>
      <c r="D7766">
        <v>5</v>
      </c>
      <c r="E7766" s="1">
        <v>45347.5</v>
      </c>
      <c r="F7766">
        <v>2.7</v>
      </c>
      <c r="G7766">
        <v>77424</v>
      </c>
      <c r="H7766" t="s">
        <v>53</v>
      </c>
      <c r="I7766">
        <v>0.39</v>
      </c>
      <c r="J7766" t="s">
        <v>54</v>
      </c>
      <c r="K7766">
        <v>10.39</v>
      </c>
      <c r="L7766" t="s">
        <v>31</v>
      </c>
      <c r="M7766" t="s">
        <v>23</v>
      </c>
      <c r="N7766" t="s">
        <v>37</v>
      </c>
      <c r="O7766" t="s">
        <v>49</v>
      </c>
      <c r="P7766" t="s">
        <v>26</v>
      </c>
      <c r="Q7766" t="s">
        <v>45</v>
      </c>
      <c r="R7766">
        <v>2024</v>
      </c>
      <c r="S7766">
        <v>2</v>
      </c>
      <c r="T7766" t="s">
        <v>1071</v>
      </c>
      <c r="U7766">
        <v>1</v>
      </c>
    </row>
    <row r="7767" spans="1:21" x14ac:dyDescent="0.35">
      <c r="A7767">
        <v>390250</v>
      </c>
      <c r="B7767" t="s">
        <v>167</v>
      </c>
      <c r="C7767" t="s">
        <v>78</v>
      </c>
      <c r="D7767">
        <v>22</v>
      </c>
      <c r="E7767" s="1">
        <v>45347.541666666664</v>
      </c>
      <c r="F7767">
        <v>49.88</v>
      </c>
      <c r="G7767">
        <v>20610</v>
      </c>
      <c r="H7767" t="s">
        <v>76</v>
      </c>
      <c r="I7767">
        <v>0.45</v>
      </c>
      <c r="J7767" t="s">
        <v>21</v>
      </c>
      <c r="K7767">
        <v>13.27</v>
      </c>
      <c r="L7767" t="s">
        <v>22</v>
      </c>
      <c r="M7767" t="s">
        <v>23</v>
      </c>
      <c r="N7767" t="s">
        <v>37</v>
      </c>
      <c r="O7767" t="s">
        <v>25</v>
      </c>
      <c r="P7767" t="s">
        <v>26</v>
      </c>
      <c r="Q7767" t="s">
        <v>39</v>
      </c>
      <c r="R7767">
        <v>2024</v>
      </c>
      <c r="S7767">
        <v>2</v>
      </c>
      <c r="T7767" t="s">
        <v>1071</v>
      </c>
      <c r="U7767">
        <v>1</v>
      </c>
    </row>
    <row r="7768" spans="1:21" x14ac:dyDescent="0.35">
      <c r="A7768">
        <v>829877</v>
      </c>
      <c r="B7768" t="s">
        <v>832</v>
      </c>
      <c r="C7768" t="s">
        <v>64</v>
      </c>
      <c r="D7768">
        <v>-44</v>
      </c>
      <c r="E7768" s="1">
        <v>45347.583333333336</v>
      </c>
      <c r="F7768">
        <v>58.45</v>
      </c>
      <c r="G7768">
        <v>20610</v>
      </c>
      <c r="H7768" t="s">
        <v>53</v>
      </c>
      <c r="I7768">
        <v>0.46</v>
      </c>
      <c r="J7768" t="s">
        <v>30</v>
      </c>
      <c r="K7768">
        <v>17.45</v>
      </c>
      <c r="L7768" t="s">
        <v>31</v>
      </c>
      <c r="M7768" t="s">
        <v>32</v>
      </c>
      <c r="N7768" t="s">
        <v>24</v>
      </c>
      <c r="O7768" t="s">
        <v>49</v>
      </c>
      <c r="P7768" t="s">
        <v>50</v>
      </c>
      <c r="Q7768" t="s">
        <v>39</v>
      </c>
      <c r="R7768">
        <v>2024</v>
      </c>
      <c r="S7768">
        <v>2</v>
      </c>
      <c r="T7768" t="s">
        <v>1071</v>
      </c>
      <c r="U7768">
        <v>0</v>
      </c>
    </row>
    <row r="7769" spans="1:21" x14ac:dyDescent="0.35">
      <c r="A7769">
        <v>593467</v>
      </c>
      <c r="B7769" t="s">
        <v>615</v>
      </c>
      <c r="C7769" t="s">
        <v>35</v>
      </c>
      <c r="D7769">
        <v>22</v>
      </c>
      <c r="E7769" s="1">
        <v>45347.625</v>
      </c>
      <c r="F7769">
        <v>71.5</v>
      </c>
      <c r="G7769">
        <v>83948</v>
      </c>
      <c r="H7769" t="s">
        <v>57</v>
      </c>
      <c r="I7769">
        <v>0.36</v>
      </c>
      <c r="J7769" t="s">
        <v>54</v>
      </c>
      <c r="K7769">
        <v>28.04</v>
      </c>
      <c r="L7769" t="s">
        <v>58</v>
      </c>
      <c r="M7769" t="s">
        <v>23</v>
      </c>
      <c r="N7769" t="s">
        <v>24</v>
      </c>
      <c r="O7769" t="s">
        <v>49</v>
      </c>
      <c r="P7769" t="s">
        <v>68</v>
      </c>
      <c r="Q7769" t="s">
        <v>27</v>
      </c>
      <c r="R7769">
        <v>2024</v>
      </c>
      <c r="S7769">
        <v>2</v>
      </c>
      <c r="T7769" t="s">
        <v>1071</v>
      </c>
      <c r="U7769">
        <v>0</v>
      </c>
    </row>
    <row r="7770" spans="1:21" x14ac:dyDescent="0.35">
      <c r="A7770">
        <v>823138</v>
      </c>
      <c r="B7770" t="s">
        <v>864</v>
      </c>
      <c r="C7770" t="s">
        <v>47</v>
      </c>
      <c r="D7770">
        <v>36</v>
      </c>
      <c r="E7770" s="1">
        <v>45347.666666666664</v>
      </c>
      <c r="F7770">
        <v>57.01</v>
      </c>
      <c r="G7770">
        <v>18554</v>
      </c>
      <c r="H7770" t="s">
        <v>66</v>
      </c>
      <c r="I7770">
        <v>0.46</v>
      </c>
      <c r="J7770" t="s">
        <v>54</v>
      </c>
      <c r="K7770">
        <v>12.66</v>
      </c>
      <c r="L7770" t="s">
        <v>58</v>
      </c>
      <c r="M7770" t="s">
        <v>23</v>
      </c>
      <c r="N7770" t="s">
        <v>24</v>
      </c>
      <c r="O7770" t="s">
        <v>55</v>
      </c>
      <c r="P7770" t="s">
        <v>59</v>
      </c>
      <c r="Q7770" t="s">
        <v>45</v>
      </c>
      <c r="R7770">
        <v>2024</v>
      </c>
      <c r="S7770">
        <v>2</v>
      </c>
      <c r="T7770" t="s">
        <v>1071</v>
      </c>
      <c r="U7770">
        <v>0</v>
      </c>
    </row>
    <row r="7771" spans="1:21" x14ac:dyDescent="0.35">
      <c r="A7771">
        <v>682726</v>
      </c>
      <c r="B7771" t="s">
        <v>761</v>
      </c>
      <c r="C7771" t="s">
        <v>47</v>
      </c>
      <c r="D7771">
        <v>48</v>
      </c>
      <c r="E7771" s="1">
        <v>45347.708333333336</v>
      </c>
      <c r="F7771">
        <v>13.56</v>
      </c>
      <c r="G7771">
        <v>91624</v>
      </c>
      <c r="H7771" t="s">
        <v>53</v>
      </c>
      <c r="I7771">
        <v>0.08</v>
      </c>
      <c r="J7771" t="s">
        <v>54</v>
      </c>
      <c r="K7771">
        <v>16.52</v>
      </c>
      <c r="L7771" t="s">
        <v>58</v>
      </c>
      <c r="M7771" t="s">
        <v>32</v>
      </c>
      <c r="N7771" t="s">
        <v>37</v>
      </c>
      <c r="O7771" t="s">
        <v>49</v>
      </c>
      <c r="P7771" t="s">
        <v>33</v>
      </c>
      <c r="Q7771" t="s">
        <v>39</v>
      </c>
      <c r="R7771">
        <v>2024</v>
      </c>
      <c r="S7771">
        <v>2</v>
      </c>
      <c r="T7771" t="s">
        <v>1071</v>
      </c>
      <c r="U7771">
        <v>1</v>
      </c>
    </row>
    <row r="7772" spans="1:21" x14ac:dyDescent="0.35">
      <c r="A7772">
        <v>410541</v>
      </c>
      <c r="B7772" t="s">
        <v>1005</v>
      </c>
      <c r="C7772" t="s">
        <v>82</v>
      </c>
      <c r="D7772">
        <v>10</v>
      </c>
      <c r="E7772" s="1">
        <v>45347.75</v>
      </c>
      <c r="F7772">
        <v>85.29</v>
      </c>
      <c r="G7772">
        <v>10749</v>
      </c>
      <c r="H7772" t="s">
        <v>76</v>
      </c>
      <c r="I7772">
        <v>0.09</v>
      </c>
      <c r="J7772" t="s">
        <v>21</v>
      </c>
      <c r="K7772">
        <v>27.14</v>
      </c>
      <c r="L7772" t="s">
        <v>70</v>
      </c>
      <c r="M7772" t="s">
        <v>23</v>
      </c>
      <c r="N7772" t="s">
        <v>24</v>
      </c>
      <c r="O7772" t="s">
        <v>25</v>
      </c>
      <c r="P7772" t="s">
        <v>59</v>
      </c>
      <c r="Q7772" t="s">
        <v>39</v>
      </c>
      <c r="R7772">
        <v>2024</v>
      </c>
      <c r="S7772">
        <v>2</v>
      </c>
      <c r="T7772" t="s">
        <v>1071</v>
      </c>
      <c r="U7772">
        <v>0</v>
      </c>
    </row>
    <row r="7773" spans="1:21" x14ac:dyDescent="0.35">
      <c r="A7773">
        <v>805870</v>
      </c>
      <c r="B7773" t="s">
        <v>18</v>
      </c>
      <c r="C7773" t="s">
        <v>82</v>
      </c>
      <c r="D7773">
        <v>46</v>
      </c>
      <c r="E7773" s="1">
        <v>45347.791666666664</v>
      </c>
      <c r="F7773">
        <v>46.14</v>
      </c>
      <c r="G7773">
        <v>77464</v>
      </c>
      <c r="H7773" t="s">
        <v>53</v>
      </c>
      <c r="I7773">
        <v>0.3</v>
      </c>
      <c r="J7773" t="s">
        <v>30</v>
      </c>
      <c r="K7773">
        <v>24.19</v>
      </c>
      <c r="L7773" t="s">
        <v>31</v>
      </c>
      <c r="M7773" t="s">
        <v>32</v>
      </c>
      <c r="N7773" t="s">
        <v>24</v>
      </c>
      <c r="O7773" t="s">
        <v>44</v>
      </c>
      <c r="P7773" t="s">
        <v>33</v>
      </c>
      <c r="Q7773" t="s">
        <v>27</v>
      </c>
      <c r="R7773">
        <v>2024</v>
      </c>
      <c r="S7773">
        <v>2</v>
      </c>
      <c r="T7773" t="s">
        <v>1071</v>
      </c>
      <c r="U7773">
        <v>0</v>
      </c>
    </row>
    <row r="7774" spans="1:21" x14ac:dyDescent="0.35">
      <c r="A7774">
        <v>529640</v>
      </c>
      <c r="B7774" t="s">
        <v>1017</v>
      </c>
      <c r="C7774" t="s">
        <v>41</v>
      </c>
      <c r="D7774">
        <v>3</v>
      </c>
      <c r="E7774" s="1">
        <v>45347.833333333336</v>
      </c>
      <c r="F7774">
        <v>19.05</v>
      </c>
      <c r="G7774">
        <v>33685</v>
      </c>
      <c r="H7774" t="s">
        <v>29</v>
      </c>
      <c r="I7774">
        <v>0.27</v>
      </c>
      <c r="J7774" t="s">
        <v>30</v>
      </c>
      <c r="K7774">
        <v>17.059999999999999</v>
      </c>
      <c r="L7774" t="s">
        <v>43</v>
      </c>
      <c r="M7774" t="s">
        <v>32</v>
      </c>
      <c r="N7774" t="s">
        <v>24</v>
      </c>
      <c r="O7774" t="s">
        <v>55</v>
      </c>
      <c r="P7774" t="s">
        <v>68</v>
      </c>
      <c r="Q7774" t="s">
        <v>39</v>
      </c>
      <c r="R7774">
        <v>2024</v>
      </c>
      <c r="S7774">
        <v>2</v>
      </c>
      <c r="T7774" t="s">
        <v>1071</v>
      </c>
      <c r="U7774">
        <v>0</v>
      </c>
    </row>
    <row r="7775" spans="1:21" x14ac:dyDescent="0.35">
      <c r="A7775">
        <v>413419</v>
      </c>
      <c r="B7775" t="s">
        <v>545</v>
      </c>
      <c r="C7775" t="s">
        <v>82</v>
      </c>
      <c r="D7775">
        <v>15</v>
      </c>
      <c r="E7775" s="1">
        <v>45347.875</v>
      </c>
      <c r="F7775">
        <v>72.56</v>
      </c>
      <c r="G7775">
        <v>89369</v>
      </c>
      <c r="H7775" t="s">
        <v>57</v>
      </c>
      <c r="I7775">
        <v>7.0000000000000007E-2</v>
      </c>
      <c r="J7775" t="s">
        <v>54</v>
      </c>
      <c r="K7775">
        <v>5.95</v>
      </c>
      <c r="L7775" t="s">
        <v>43</v>
      </c>
      <c r="M7775" t="s">
        <v>23</v>
      </c>
      <c r="N7775" t="s">
        <v>24</v>
      </c>
      <c r="O7775" t="s">
        <v>49</v>
      </c>
      <c r="P7775" t="s">
        <v>59</v>
      </c>
      <c r="Q7775" t="s">
        <v>45</v>
      </c>
      <c r="R7775">
        <v>2024</v>
      </c>
      <c r="S7775">
        <v>2</v>
      </c>
      <c r="T7775" t="s">
        <v>1071</v>
      </c>
      <c r="U7775">
        <v>0</v>
      </c>
    </row>
    <row r="7776" spans="1:21" x14ac:dyDescent="0.35">
      <c r="A7776">
        <v>678322</v>
      </c>
      <c r="B7776" t="s">
        <v>327</v>
      </c>
      <c r="C7776" t="s">
        <v>61</v>
      </c>
      <c r="D7776">
        <v>30</v>
      </c>
      <c r="E7776" s="1">
        <v>45347.916666666664</v>
      </c>
      <c r="F7776">
        <v>80.84</v>
      </c>
      <c r="G7776">
        <v>16859</v>
      </c>
      <c r="H7776" t="s">
        <v>76</v>
      </c>
      <c r="I7776">
        <v>0.38</v>
      </c>
      <c r="J7776" t="s">
        <v>21</v>
      </c>
      <c r="K7776">
        <v>16.88</v>
      </c>
      <c r="L7776" t="s">
        <v>43</v>
      </c>
      <c r="M7776" t="s">
        <v>23</v>
      </c>
      <c r="N7776" t="s">
        <v>24</v>
      </c>
      <c r="O7776" t="s">
        <v>25</v>
      </c>
      <c r="P7776" t="s">
        <v>33</v>
      </c>
      <c r="Q7776" t="s">
        <v>27</v>
      </c>
      <c r="R7776">
        <v>2024</v>
      </c>
      <c r="S7776">
        <v>2</v>
      </c>
      <c r="T7776" t="s">
        <v>1071</v>
      </c>
      <c r="U7776">
        <v>0</v>
      </c>
    </row>
    <row r="7777" spans="1:21" x14ac:dyDescent="0.35">
      <c r="A7777">
        <v>823738</v>
      </c>
      <c r="B7777" t="s">
        <v>553</v>
      </c>
      <c r="C7777" t="s">
        <v>61</v>
      </c>
      <c r="D7777">
        <v>43</v>
      </c>
      <c r="E7777" s="1">
        <v>45347.958333333336</v>
      </c>
      <c r="F7777">
        <v>96.42</v>
      </c>
      <c r="G7777">
        <v>23621</v>
      </c>
      <c r="H7777" t="s">
        <v>42</v>
      </c>
      <c r="I7777">
        <v>0.04</v>
      </c>
      <c r="J7777" t="s">
        <v>21</v>
      </c>
      <c r="K7777">
        <v>15.74</v>
      </c>
      <c r="L7777" t="s">
        <v>70</v>
      </c>
      <c r="M7777" t="s">
        <v>23</v>
      </c>
      <c r="N7777" t="s">
        <v>24</v>
      </c>
      <c r="O7777" t="s">
        <v>55</v>
      </c>
      <c r="P7777" t="s">
        <v>33</v>
      </c>
      <c r="Q7777" t="s">
        <v>39</v>
      </c>
      <c r="R7777">
        <v>2024</v>
      </c>
      <c r="S7777">
        <v>2</v>
      </c>
      <c r="T7777" t="s">
        <v>1071</v>
      </c>
      <c r="U7777">
        <v>0</v>
      </c>
    </row>
    <row r="7778" spans="1:21" x14ac:dyDescent="0.35">
      <c r="A7778">
        <v>771377</v>
      </c>
      <c r="B7778" t="s">
        <v>933</v>
      </c>
      <c r="C7778" t="s">
        <v>19</v>
      </c>
      <c r="D7778">
        <v>14</v>
      </c>
      <c r="E7778" s="1">
        <v>45348</v>
      </c>
      <c r="F7778">
        <v>2.2999999999999998</v>
      </c>
      <c r="G7778">
        <v>67980</v>
      </c>
      <c r="H7778" t="s">
        <v>53</v>
      </c>
      <c r="I7778">
        <v>0.16</v>
      </c>
      <c r="J7778" t="s">
        <v>21</v>
      </c>
      <c r="K7778">
        <v>10.28</v>
      </c>
      <c r="L7778" t="s">
        <v>43</v>
      </c>
      <c r="M7778" t="s">
        <v>32</v>
      </c>
      <c r="N7778" t="s">
        <v>24</v>
      </c>
      <c r="O7778" t="s">
        <v>49</v>
      </c>
      <c r="P7778" t="s">
        <v>33</v>
      </c>
      <c r="Q7778" t="s">
        <v>39</v>
      </c>
      <c r="R7778">
        <v>2024</v>
      </c>
      <c r="S7778">
        <v>2</v>
      </c>
      <c r="T7778" t="s">
        <v>1071</v>
      </c>
      <c r="U7778">
        <v>0</v>
      </c>
    </row>
    <row r="7779" spans="1:21" x14ac:dyDescent="0.35">
      <c r="A7779">
        <v>179372</v>
      </c>
      <c r="B7779" t="s">
        <v>958</v>
      </c>
      <c r="C7779" t="s">
        <v>75</v>
      </c>
      <c r="D7779">
        <v>46</v>
      </c>
      <c r="E7779" s="1">
        <v>45348.041666666664</v>
      </c>
      <c r="F7779">
        <v>12.47</v>
      </c>
      <c r="G7779">
        <v>90353</v>
      </c>
      <c r="H7779" t="s">
        <v>76</v>
      </c>
      <c r="I7779">
        <v>0.35</v>
      </c>
      <c r="J7779" t="s">
        <v>21</v>
      </c>
      <c r="K7779">
        <v>23.81</v>
      </c>
      <c r="L7779" t="s">
        <v>70</v>
      </c>
      <c r="M7779" t="s">
        <v>32</v>
      </c>
      <c r="N7779" t="s">
        <v>24</v>
      </c>
      <c r="O7779" t="s">
        <v>55</v>
      </c>
      <c r="P7779" t="s">
        <v>26</v>
      </c>
      <c r="Q7779" t="s">
        <v>39</v>
      </c>
      <c r="R7779">
        <v>2024</v>
      </c>
      <c r="S7779">
        <v>2</v>
      </c>
      <c r="T7779" t="s">
        <v>1071</v>
      </c>
      <c r="U7779">
        <v>0</v>
      </c>
    </row>
    <row r="7780" spans="1:21" x14ac:dyDescent="0.35">
      <c r="A7780">
        <v>179722</v>
      </c>
      <c r="B7780" t="s">
        <v>248</v>
      </c>
      <c r="C7780" t="s">
        <v>19</v>
      </c>
      <c r="D7780">
        <v>17</v>
      </c>
      <c r="E7780" s="1">
        <v>45348.083333333336</v>
      </c>
      <c r="F7780">
        <v>90.39</v>
      </c>
      <c r="G7780">
        <v>88437</v>
      </c>
      <c r="H7780" t="s">
        <v>42</v>
      </c>
      <c r="I7780">
        <v>0.08</v>
      </c>
      <c r="J7780" t="s">
        <v>21</v>
      </c>
      <c r="K7780">
        <v>16.86</v>
      </c>
      <c r="L7780" t="s">
        <v>70</v>
      </c>
      <c r="M7780" t="s">
        <v>32</v>
      </c>
      <c r="N7780" t="s">
        <v>37</v>
      </c>
      <c r="O7780" t="s">
        <v>44</v>
      </c>
      <c r="P7780" t="s">
        <v>26</v>
      </c>
      <c r="Q7780" t="s">
        <v>27</v>
      </c>
      <c r="R7780">
        <v>2024</v>
      </c>
      <c r="S7780">
        <v>2</v>
      </c>
      <c r="T7780" t="s">
        <v>1071</v>
      </c>
      <c r="U7780">
        <v>1</v>
      </c>
    </row>
    <row r="7781" spans="1:21" x14ac:dyDescent="0.35">
      <c r="A7781">
        <v>658720</v>
      </c>
      <c r="B7781" t="s">
        <v>285</v>
      </c>
      <c r="C7781" t="s">
        <v>19</v>
      </c>
      <c r="D7781">
        <v>4</v>
      </c>
      <c r="E7781" s="1">
        <v>45348.125</v>
      </c>
      <c r="F7781">
        <v>30.72</v>
      </c>
      <c r="G7781">
        <v>23146</v>
      </c>
      <c r="H7781" t="s">
        <v>53</v>
      </c>
      <c r="I7781">
        <v>0.32</v>
      </c>
      <c r="J7781" t="s">
        <v>21</v>
      </c>
      <c r="K7781">
        <v>13.52</v>
      </c>
      <c r="L7781" t="s">
        <v>70</v>
      </c>
      <c r="M7781" t="s">
        <v>32</v>
      </c>
      <c r="N7781" t="s">
        <v>24</v>
      </c>
      <c r="O7781" t="s">
        <v>55</v>
      </c>
      <c r="P7781" t="s">
        <v>68</v>
      </c>
      <c r="Q7781" t="s">
        <v>39</v>
      </c>
      <c r="R7781">
        <v>2024</v>
      </c>
      <c r="S7781">
        <v>2</v>
      </c>
      <c r="T7781" t="s">
        <v>1071</v>
      </c>
      <c r="U7781">
        <v>0</v>
      </c>
    </row>
    <row r="7782" spans="1:21" x14ac:dyDescent="0.35">
      <c r="A7782">
        <v>515973</v>
      </c>
      <c r="B7782" t="s">
        <v>898</v>
      </c>
      <c r="C7782" t="s">
        <v>75</v>
      </c>
      <c r="D7782">
        <v>10</v>
      </c>
      <c r="E7782" s="1">
        <v>45348.166666666664</v>
      </c>
      <c r="F7782">
        <v>13.33</v>
      </c>
      <c r="G7782">
        <v>65448</v>
      </c>
      <c r="H7782" t="s">
        <v>76</v>
      </c>
      <c r="I7782">
        <v>0.02</v>
      </c>
      <c r="J7782" t="s">
        <v>30</v>
      </c>
      <c r="K7782">
        <v>5.67</v>
      </c>
      <c r="L7782" t="s">
        <v>70</v>
      </c>
      <c r="M7782" t="s">
        <v>32</v>
      </c>
      <c r="N7782" t="s">
        <v>24</v>
      </c>
      <c r="O7782" t="s">
        <v>25</v>
      </c>
      <c r="P7782" t="s">
        <v>38</v>
      </c>
      <c r="Q7782" t="s">
        <v>39</v>
      </c>
      <c r="R7782">
        <v>2024</v>
      </c>
      <c r="S7782">
        <v>2</v>
      </c>
      <c r="T7782" t="s">
        <v>1071</v>
      </c>
      <c r="U7782">
        <v>0</v>
      </c>
    </row>
    <row r="7783" spans="1:21" x14ac:dyDescent="0.35">
      <c r="A7783">
        <v>409332</v>
      </c>
      <c r="B7783" t="s">
        <v>198</v>
      </c>
      <c r="C7783" t="s">
        <v>47</v>
      </c>
      <c r="D7783">
        <v>43</v>
      </c>
      <c r="E7783" s="1">
        <v>45348.208333333336</v>
      </c>
      <c r="F7783">
        <v>90.12</v>
      </c>
      <c r="G7783">
        <v>12233</v>
      </c>
      <c r="H7783" t="s">
        <v>76</v>
      </c>
      <c r="I7783">
        <v>0.47</v>
      </c>
      <c r="J7783" t="s">
        <v>30</v>
      </c>
      <c r="K7783">
        <v>19.41</v>
      </c>
      <c r="L7783" t="s">
        <v>22</v>
      </c>
      <c r="M7783" t="s">
        <v>23</v>
      </c>
      <c r="N7783" t="s">
        <v>24</v>
      </c>
      <c r="O7783" t="s">
        <v>55</v>
      </c>
      <c r="P7783" t="s">
        <v>38</v>
      </c>
      <c r="Q7783" t="s">
        <v>39</v>
      </c>
      <c r="R7783">
        <v>2024</v>
      </c>
      <c r="S7783">
        <v>2</v>
      </c>
      <c r="T7783" t="s">
        <v>1071</v>
      </c>
      <c r="U7783">
        <v>0</v>
      </c>
    </row>
    <row r="7784" spans="1:21" x14ac:dyDescent="0.35">
      <c r="A7784">
        <v>655404</v>
      </c>
      <c r="B7784" t="s">
        <v>728</v>
      </c>
      <c r="C7784" t="s">
        <v>61</v>
      </c>
      <c r="D7784">
        <v>-46</v>
      </c>
      <c r="E7784" s="1">
        <v>45348.25</v>
      </c>
      <c r="F7784">
        <v>-65.83</v>
      </c>
      <c r="G7784">
        <v>12233</v>
      </c>
      <c r="H7784" t="s">
        <v>36</v>
      </c>
      <c r="I7784">
        <v>1.870455397621249</v>
      </c>
      <c r="J7784" t="s">
        <v>30</v>
      </c>
      <c r="K7784">
        <v>17.45</v>
      </c>
      <c r="L7784" t="s">
        <v>31</v>
      </c>
      <c r="M7784" t="s">
        <v>32</v>
      </c>
      <c r="N7784" t="s">
        <v>24</v>
      </c>
      <c r="O7784" t="s">
        <v>49</v>
      </c>
      <c r="P7784" t="s">
        <v>50</v>
      </c>
      <c r="Q7784" t="s">
        <v>45</v>
      </c>
      <c r="R7784">
        <v>2024</v>
      </c>
      <c r="S7784">
        <v>2</v>
      </c>
      <c r="T7784" t="s">
        <v>1071</v>
      </c>
      <c r="U7784">
        <v>0</v>
      </c>
    </row>
    <row r="7785" spans="1:21" x14ac:dyDescent="0.35">
      <c r="A7785">
        <v>529932</v>
      </c>
      <c r="B7785" t="s">
        <v>786</v>
      </c>
      <c r="C7785" t="s">
        <v>82</v>
      </c>
      <c r="D7785">
        <v>29</v>
      </c>
      <c r="E7785" s="1">
        <v>45348.291666666664</v>
      </c>
      <c r="F7785">
        <v>36.68</v>
      </c>
      <c r="G7785">
        <v>73136</v>
      </c>
      <c r="H7785" t="s">
        <v>94</v>
      </c>
      <c r="I7785">
        <v>0.13</v>
      </c>
      <c r="J7785" t="s">
        <v>54</v>
      </c>
      <c r="K7785">
        <v>11.45</v>
      </c>
      <c r="L7785" t="s">
        <v>58</v>
      </c>
      <c r="M7785" t="s">
        <v>23</v>
      </c>
      <c r="N7785" t="s">
        <v>24</v>
      </c>
      <c r="O7785" t="s">
        <v>55</v>
      </c>
      <c r="P7785" t="s">
        <v>38</v>
      </c>
      <c r="Q7785" t="s">
        <v>45</v>
      </c>
      <c r="R7785">
        <v>2024</v>
      </c>
      <c r="S7785">
        <v>2</v>
      </c>
      <c r="T7785" t="s">
        <v>1071</v>
      </c>
      <c r="U7785">
        <v>0</v>
      </c>
    </row>
    <row r="7786" spans="1:21" x14ac:dyDescent="0.35">
      <c r="A7786">
        <v>420882</v>
      </c>
      <c r="B7786" t="s">
        <v>291</v>
      </c>
      <c r="C7786" t="s">
        <v>52</v>
      </c>
      <c r="D7786">
        <v>37</v>
      </c>
      <c r="E7786" s="1">
        <v>45348.333333333336</v>
      </c>
      <c r="F7786">
        <v>50.15</v>
      </c>
      <c r="G7786">
        <v>21313</v>
      </c>
      <c r="H7786" t="s">
        <v>29</v>
      </c>
      <c r="I7786">
        <v>0.04</v>
      </c>
      <c r="J7786" t="s">
        <v>30</v>
      </c>
      <c r="K7786">
        <v>16.18</v>
      </c>
      <c r="L7786" t="s">
        <v>58</v>
      </c>
      <c r="M7786" t="s">
        <v>23</v>
      </c>
      <c r="N7786" t="s">
        <v>24</v>
      </c>
      <c r="O7786" t="s">
        <v>44</v>
      </c>
      <c r="P7786" t="s">
        <v>38</v>
      </c>
      <c r="Q7786" t="s">
        <v>39</v>
      </c>
      <c r="R7786">
        <v>2024</v>
      </c>
      <c r="S7786">
        <v>2</v>
      </c>
      <c r="T7786" t="s">
        <v>1071</v>
      </c>
      <c r="U7786">
        <v>0</v>
      </c>
    </row>
    <row r="7787" spans="1:21" x14ac:dyDescent="0.35">
      <c r="A7787">
        <v>906888</v>
      </c>
      <c r="B7787" t="s">
        <v>986</v>
      </c>
      <c r="C7787" t="s">
        <v>61</v>
      </c>
      <c r="D7787">
        <v>6</v>
      </c>
      <c r="E7787" s="1">
        <v>45348.375</v>
      </c>
      <c r="F7787">
        <v>88.82</v>
      </c>
      <c r="G7787">
        <v>71900</v>
      </c>
      <c r="H7787" t="s">
        <v>94</v>
      </c>
      <c r="I7787">
        <v>0.23</v>
      </c>
      <c r="J7787" t="s">
        <v>30</v>
      </c>
      <c r="K7787">
        <v>27.4</v>
      </c>
      <c r="L7787" t="s">
        <v>70</v>
      </c>
      <c r="M7787" t="s">
        <v>32</v>
      </c>
      <c r="N7787" t="s">
        <v>24</v>
      </c>
      <c r="O7787" t="s">
        <v>49</v>
      </c>
      <c r="P7787" t="s">
        <v>26</v>
      </c>
      <c r="Q7787" t="s">
        <v>39</v>
      </c>
      <c r="R7787">
        <v>2024</v>
      </c>
      <c r="S7787">
        <v>2</v>
      </c>
      <c r="T7787" t="s">
        <v>1071</v>
      </c>
      <c r="U7787">
        <v>0</v>
      </c>
    </row>
    <row r="7788" spans="1:21" x14ac:dyDescent="0.35">
      <c r="A7788">
        <v>234706</v>
      </c>
      <c r="B7788" t="s">
        <v>636</v>
      </c>
      <c r="C7788" t="s">
        <v>82</v>
      </c>
      <c r="D7788">
        <v>47</v>
      </c>
      <c r="E7788" s="1">
        <v>45348.416666666664</v>
      </c>
      <c r="F7788">
        <v>74.430000000000007</v>
      </c>
      <c r="G7788">
        <v>80900</v>
      </c>
      <c r="H7788" t="s">
        <v>94</v>
      </c>
      <c r="I7788">
        <v>0.36</v>
      </c>
      <c r="J7788" t="s">
        <v>30</v>
      </c>
      <c r="K7788">
        <v>17.55</v>
      </c>
      <c r="L7788" t="s">
        <v>43</v>
      </c>
      <c r="M7788" t="s">
        <v>32</v>
      </c>
      <c r="N7788" t="s">
        <v>24</v>
      </c>
      <c r="O7788" t="s">
        <v>55</v>
      </c>
      <c r="P7788" t="s">
        <v>26</v>
      </c>
      <c r="Q7788" t="s">
        <v>39</v>
      </c>
      <c r="R7788">
        <v>2024</v>
      </c>
      <c r="S7788">
        <v>2</v>
      </c>
      <c r="T7788" t="s">
        <v>1071</v>
      </c>
      <c r="U7788">
        <v>0</v>
      </c>
    </row>
    <row r="7789" spans="1:21" x14ac:dyDescent="0.35">
      <c r="A7789">
        <v>673654</v>
      </c>
      <c r="B7789" t="s">
        <v>890</v>
      </c>
      <c r="C7789" t="s">
        <v>47</v>
      </c>
      <c r="D7789">
        <v>14</v>
      </c>
      <c r="E7789" s="1">
        <v>45348.458333333336</v>
      </c>
      <c r="F7789">
        <v>47.33</v>
      </c>
      <c r="G7789">
        <v>80164</v>
      </c>
      <c r="H7789" t="s">
        <v>48</v>
      </c>
      <c r="I7789">
        <v>0.31</v>
      </c>
      <c r="J7789" t="s">
        <v>54</v>
      </c>
      <c r="K7789">
        <v>12.48</v>
      </c>
      <c r="L7789" t="s">
        <v>31</v>
      </c>
      <c r="M7789" t="s">
        <v>23</v>
      </c>
      <c r="N7789" t="s">
        <v>24</v>
      </c>
      <c r="O7789" t="s">
        <v>25</v>
      </c>
      <c r="P7789" t="s">
        <v>38</v>
      </c>
      <c r="Q7789" t="s">
        <v>39</v>
      </c>
      <c r="R7789">
        <v>2024</v>
      </c>
      <c r="S7789">
        <v>2</v>
      </c>
      <c r="T7789" t="s">
        <v>1071</v>
      </c>
      <c r="U7789">
        <v>0</v>
      </c>
    </row>
    <row r="7790" spans="1:21" x14ac:dyDescent="0.35">
      <c r="A7790">
        <v>489078</v>
      </c>
      <c r="B7790" t="s">
        <v>179</v>
      </c>
      <c r="C7790" t="s">
        <v>75</v>
      </c>
      <c r="D7790">
        <v>17</v>
      </c>
      <c r="E7790" s="1">
        <v>45348.5</v>
      </c>
      <c r="F7790">
        <v>91.02</v>
      </c>
      <c r="G7790">
        <v>77805</v>
      </c>
      <c r="H7790" t="s">
        <v>42</v>
      </c>
      <c r="I7790">
        <v>0.22</v>
      </c>
      <c r="J7790" t="s">
        <v>54</v>
      </c>
      <c r="K7790">
        <v>14.78</v>
      </c>
      <c r="L7790" t="s">
        <v>43</v>
      </c>
      <c r="M7790" t="s">
        <v>23</v>
      </c>
      <c r="N7790" t="s">
        <v>24</v>
      </c>
      <c r="O7790" t="s">
        <v>44</v>
      </c>
      <c r="P7790" t="s">
        <v>26</v>
      </c>
      <c r="Q7790" t="s">
        <v>27</v>
      </c>
      <c r="R7790">
        <v>2024</v>
      </c>
      <c r="S7790">
        <v>2</v>
      </c>
      <c r="T7790" t="s">
        <v>1071</v>
      </c>
      <c r="U7790">
        <v>0</v>
      </c>
    </row>
    <row r="7791" spans="1:21" x14ac:dyDescent="0.35">
      <c r="A7791">
        <v>120856</v>
      </c>
      <c r="B7791" t="s">
        <v>513</v>
      </c>
      <c r="C7791" t="s">
        <v>19</v>
      </c>
      <c r="D7791">
        <v>39</v>
      </c>
      <c r="E7791" s="1">
        <v>45348.541666666664</v>
      </c>
      <c r="F7791">
        <v>93.83</v>
      </c>
      <c r="G7791">
        <v>68777</v>
      </c>
      <c r="H7791" t="s">
        <v>66</v>
      </c>
      <c r="I7791">
        <v>0.18</v>
      </c>
      <c r="J7791" t="s">
        <v>21</v>
      </c>
      <c r="K7791">
        <v>8.99</v>
      </c>
      <c r="L7791" t="s">
        <v>31</v>
      </c>
      <c r="M7791" t="s">
        <v>23</v>
      </c>
      <c r="N7791" t="s">
        <v>24</v>
      </c>
      <c r="O7791" t="s">
        <v>44</v>
      </c>
      <c r="P7791" t="s">
        <v>68</v>
      </c>
      <c r="Q7791" t="s">
        <v>45</v>
      </c>
      <c r="R7791">
        <v>2024</v>
      </c>
      <c r="S7791">
        <v>2</v>
      </c>
      <c r="T7791" t="s">
        <v>1071</v>
      </c>
      <c r="U7791">
        <v>0</v>
      </c>
    </row>
    <row r="7792" spans="1:21" x14ac:dyDescent="0.35">
      <c r="A7792">
        <v>823355</v>
      </c>
      <c r="B7792" t="s">
        <v>71</v>
      </c>
      <c r="C7792" t="s">
        <v>61</v>
      </c>
      <c r="D7792">
        <v>-5</v>
      </c>
      <c r="E7792" s="1">
        <v>45348.583333333336</v>
      </c>
      <c r="F7792">
        <v>-71.19</v>
      </c>
      <c r="G7792">
        <v>68777</v>
      </c>
      <c r="H7792" t="s">
        <v>76</v>
      </c>
      <c r="I7792">
        <v>1.5776840718162823</v>
      </c>
      <c r="J7792" t="s">
        <v>30</v>
      </c>
      <c r="K7792">
        <v>17.45</v>
      </c>
      <c r="L7792" t="s">
        <v>22</v>
      </c>
      <c r="M7792" t="s">
        <v>32</v>
      </c>
      <c r="N7792" t="s">
        <v>24</v>
      </c>
      <c r="O7792" t="s">
        <v>49</v>
      </c>
      <c r="P7792" t="s">
        <v>50</v>
      </c>
      <c r="Q7792" t="s">
        <v>27</v>
      </c>
      <c r="R7792">
        <v>2024</v>
      </c>
      <c r="S7792">
        <v>2</v>
      </c>
      <c r="T7792" t="s">
        <v>1071</v>
      </c>
      <c r="U7792">
        <v>0</v>
      </c>
    </row>
    <row r="7793" spans="1:21" x14ac:dyDescent="0.35">
      <c r="A7793">
        <v>857370</v>
      </c>
      <c r="B7793" t="s">
        <v>393</v>
      </c>
      <c r="C7793" t="s">
        <v>19</v>
      </c>
      <c r="D7793">
        <v>33</v>
      </c>
      <c r="E7793" s="1">
        <v>45348.625</v>
      </c>
      <c r="F7793">
        <v>87.19</v>
      </c>
      <c r="G7793">
        <v>98937</v>
      </c>
      <c r="H7793" t="s">
        <v>94</v>
      </c>
      <c r="I7793">
        <v>0</v>
      </c>
      <c r="J7793" t="s">
        <v>21</v>
      </c>
      <c r="K7793">
        <v>8.17</v>
      </c>
      <c r="L7793" t="s">
        <v>43</v>
      </c>
      <c r="M7793" t="s">
        <v>32</v>
      </c>
      <c r="N7793" t="s">
        <v>24</v>
      </c>
      <c r="O7793" t="s">
        <v>25</v>
      </c>
      <c r="P7793" t="s">
        <v>33</v>
      </c>
      <c r="Q7793" t="s">
        <v>39</v>
      </c>
      <c r="R7793">
        <v>2024</v>
      </c>
      <c r="S7793">
        <v>2</v>
      </c>
      <c r="T7793" t="s">
        <v>1071</v>
      </c>
      <c r="U7793">
        <v>0</v>
      </c>
    </row>
    <row r="7794" spans="1:21" x14ac:dyDescent="0.35">
      <c r="A7794">
        <v>590271</v>
      </c>
      <c r="B7794" t="s">
        <v>615</v>
      </c>
      <c r="C7794" t="s">
        <v>75</v>
      </c>
      <c r="D7794">
        <v>-1</v>
      </c>
      <c r="E7794" s="1">
        <v>45348.666666666664</v>
      </c>
      <c r="F7794">
        <v>63.67</v>
      </c>
      <c r="G7794">
        <v>98937</v>
      </c>
      <c r="H7794" t="s">
        <v>53</v>
      </c>
      <c r="I7794">
        <v>0.4</v>
      </c>
      <c r="J7794" t="s">
        <v>54</v>
      </c>
      <c r="K7794">
        <v>17.45</v>
      </c>
      <c r="L7794" t="s">
        <v>70</v>
      </c>
      <c r="M7794" t="s">
        <v>23</v>
      </c>
      <c r="N7794" t="s">
        <v>24</v>
      </c>
      <c r="O7794" t="s">
        <v>44</v>
      </c>
      <c r="P7794" t="s">
        <v>50</v>
      </c>
      <c r="Q7794" t="s">
        <v>27</v>
      </c>
      <c r="R7794">
        <v>2024</v>
      </c>
      <c r="S7794">
        <v>2</v>
      </c>
      <c r="T7794" t="s">
        <v>1071</v>
      </c>
      <c r="U7794">
        <v>0</v>
      </c>
    </row>
    <row r="7795" spans="1:21" x14ac:dyDescent="0.35">
      <c r="A7795">
        <v>684903</v>
      </c>
      <c r="B7795" t="s">
        <v>259</v>
      </c>
      <c r="C7795" t="s">
        <v>52</v>
      </c>
      <c r="D7795">
        <v>17</v>
      </c>
      <c r="E7795" s="1">
        <v>45348.708333333336</v>
      </c>
      <c r="F7795">
        <v>72.27</v>
      </c>
      <c r="G7795">
        <v>25662</v>
      </c>
      <c r="H7795" t="s">
        <v>88</v>
      </c>
      <c r="I7795">
        <v>0.11</v>
      </c>
      <c r="J7795" t="s">
        <v>21</v>
      </c>
      <c r="K7795">
        <v>18.16</v>
      </c>
      <c r="L7795" t="s">
        <v>31</v>
      </c>
      <c r="M7795" t="s">
        <v>23</v>
      </c>
      <c r="N7795" t="s">
        <v>24</v>
      </c>
      <c r="O7795" t="s">
        <v>49</v>
      </c>
      <c r="P7795" t="s">
        <v>68</v>
      </c>
      <c r="Q7795" t="s">
        <v>39</v>
      </c>
      <c r="R7795">
        <v>2024</v>
      </c>
      <c r="S7795">
        <v>2</v>
      </c>
      <c r="T7795" t="s">
        <v>1071</v>
      </c>
      <c r="U7795">
        <v>0</v>
      </c>
    </row>
    <row r="7796" spans="1:21" x14ac:dyDescent="0.35">
      <c r="A7796">
        <v>445270</v>
      </c>
      <c r="B7796" t="s">
        <v>963</v>
      </c>
      <c r="C7796" t="s">
        <v>61</v>
      </c>
      <c r="D7796">
        <v>48</v>
      </c>
      <c r="E7796" s="1">
        <v>45348.75</v>
      </c>
      <c r="F7796">
        <v>84.38</v>
      </c>
      <c r="G7796">
        <v>41633</v>
      </c>
      <c r="H7796" t="s">
        <v>42</v>
      </c>
      <c r="I7796">
        <v>0.39</v>
      </c>
      <c r="J7796" t="s">
        <v>21</v>
      </c>
      <c r="K7796">
        <v>20.29</v>
      </c>
      <c r="L7796" t="s">
        <v>43</v>
      </c>
      <c r="M7796" t="s">
        <v>23</v>
      </c>
      <c r="N7796" t="s">
        <v>24</v>
      </c>
      <c r="O7796" t="s">
        <v>55</v>
      </c>
      <c r="P7796" t="s">
        <v>33</v>
      </c>
      <c r="Q7796" t="s">
        <v>39</v>
      </c>
      <c r="R7796">
        <v>2024</v>
      </c>
      <c r="S7796">
        <v>2</v>
      </c>
      <c r="T7796" t="s">
        <v>1071</v>
      </c>
      <c r="U7796">
        <v>0</v>
      </c>
    </row>
    <row r="7797" spans="1:21" x14ac:dyDescent="0.35">
      <c r="A7797">
        <v>174137</v>
      </c>
      <c r="B7797" t="s">
        <v>540</v>
      </c>
      <c r="C7797" t="s">
        <v>75</v>
      </c>
      <c r="D7797">
        <v>48</v>
      </c>
      <c r="E7797" s="1">
        <v>45348.791666666664</v>
      </c>
      <c r="F7797">
        <v>20.49</v>
      </c>
      <c r="G7797">
        <v>84340</v>
      </c>
      <c r="H7797" t="s">
        <v>62</v>
      </c>
      <c r="I7797">
        <v>0.15</v>
      </c>
      <c r="J7797" t="s">
        <v>21</v>
      </c>
      <c r="K7797">
        <v>27.15</v>
      </c>
      <c r="L7797" t="s">
        <v>43</v>
      </c>
      <c r="M7797" t="s">
        <v>23</v>
      </c>
      <c r="N7797" t="s">
        <v>24</v>
      </c>
      <c r="O7797" t="s">
        <v>25</v>
      </c>
      <c r="P7797" t="s">
        <v>33</v>
      </c>
      <c r="Q7797" t="s">
        <v>27</v>
      </c>
      <c r="R7797">
        <v>2024</v>
      </c>
      <c r="S7797">
        <v>2</v>
      </c>
      <c r="T7797" t="s">
        <v>1071</v>
      </c>
      <c r="U7797">
        <v>0</v>
      </c>
    </row>
    <row r="7798" spans="1:21" x14ac:dyDescent="0.35">
      <c r="A7798">
        <v>955437</v>
      </c>
      <c r="B7798" t="s">
        <v>943</v>
      </c>
      <c r="C7798" t="s">
        <v>75</v>
      </c>
      <c r="D7798">
        <v>30</v>
      </c>
      <c r="E7798" s="1">
        <v>45348.833333333336</v>
      </c>
      <c r="F7798">
        <v>10.130000000000001</v>
      </c>
      <c r="G7798">
        <v>39281</v>
      </c>
      <c r="H7798" t="s">
        <v>29</v>
      </c>
      <c r="I7798">
        <v>0.49</v>
      </c>
      <c r="J7798" t="s">
        <v>54</v>
      </c>
      <c r="K7798">
        <v>18.75</v>
      </c>
      <c r="L7798" t="s">
        <v>58</v>
      </c>
      <c r="M7798" t="s">
        <v>32</v>
      </c>
      <c r="N7798" t="s">
        <v>24</v>
      </c>
      <c r="O7798" t="s">
        <v>55</v>
      </c>
      <c r="P7798" t="s">
        <v>26</v>
      </c>
      <c r="Q7798" t="s">
        <v>27</v>
      </c>
      <c r="R7798">
        <v>2024</v>
      </c>
      <c r="S7798">
        <v>2</v>
      </c>
      <c r="T7798" t="s">
        <v>1071</v>
      </c>
      <c r="U7798">
        <v>0</v>
      </c>
    </row>
    <row r="7799" spans="1:21" x14ac:dyDescent="0.35">
      <c r="A7799">
        <v>924047</v>
      </c>
      <c r="B7799" t="s">
        <v>152</v>
      </c>
      <c r="C7799" t="s">
        <v>41</v>
      </c>
      <c r="D7799">
        <v>36</v>
      </c>
      <c r="E7799" s="1">
        <v>45348.875</v>
      </c>
      <c r="F7799">
        <v>3.8</v>
      </c>
      <c r="G7799">
        <v>80232</v>
      </c>
      <c r="H7799" t="s">
        <v>53</v>
      </c>
      <c r="I7799">
        <v>0.2</v>
      </c>
      <c r="J7799" t="s">
        <v>30</v>
      </c>
      <c r="K7799">
        <v>26.84</v>
      </c>
      <c r="L7799" t="s">
        <v>22</v>
      </c>
      <c r="M7799" t="s">
        <v>23</v>
      </c>
      <c r="N7799" t="s">
        <v>24</v>
      </c>
      <c r="O7799" t="s">
        <v>55</v>
      </c>
      <c r="P7799" t="s">
        <v>26</v>
      </c>
      <c r="Q7799" t="s">
        <v>45</v>
      </c>
      <c r="R7799">
        <v>2024</v>
      </c>
      <c r="S7799">
        <v>2</v>
      </c>
      <c r="T7799" t="s">
        <v>1071</v>
      </c>
      <c r="U7799">
        <v>0</v>
      </c>
    </row>
    <row r="7800" spans="1:21" x14ac:dyDescent="0.35">
      <c r="A7800">
        <v>624636</v>
      </c>
      <c r="B7800" t="s">
        <v>600</v>
      </c>
      <c r="C7800" t="s">
        <v>47</v>
      </c>
      <c r="D7800">
        <v>11</v>
      </c>
      <c r="E7800" s="1">
        <v>45348.916666666664</v>
      </c>
      <c r="F7800">
        <v>26.59</v>
      </c>
      <c r="G7800">
        <v>99456</v>
      </c>
      <c r="H7800" t="s">
        <v>88</v>
      </c>
      <c r="I7800">
        <v>0.43</v>
      </c>
      <c r="J7800" t="s">
        <v>54</v>
      </c>
      <c r="K7800">
        <v>19.86</v>
      </c>
      <c r="L7800" t="s">
        <v>43</v>
      </c>
      <c r="M7800" t="s">
        <v>32</v>
      </c>
      <c r="N7800" t="s">
        <v>37</v>
      </c>
      <c r="O7800" t="s">
        <v>44</v>
      </c>
      <c r="P7800" t="s">
        <v>26</v>
      </c>
      <c r="Q7800" t="s">
        <v>27</v>
      </c>
      <c r="R7800">
        <v>2024</v>
      </c>
      <c r="S7800">
        <v>2</v>
      </c>
      <c r="T7800" t="s">
        <v>1071</v>
      </c>
      <c r="U7800">
        <v>1</v>
      </c>
    </row>
    <row r="7801" spans="1:21" x14ac:dyDescent="0.35">
      <c r="A7801">
        <v>660707</v>
      </c>
      <c r="B7801" t="s">
        <v>373</v>
      </c>
      <c r="C7801" t="s">
        <v>75</v>
      </c>
      <c r="D7801">
        <v>5</v>
      </c>
      <c r="E7801" s="1">
        <v>45348.958333333336</v>
      </c>
      <c r="F7801">
        <v>26.66</v>
      </c>
      <c r="G7801">
        <v>96815</v>
      </c>
      <c r="H7801" t="s">
        <v>57</v>
      </c>
      <c r="I7801">
        <v>0.15</v>
      </c>
      <c r="J7801" t="s">
        <v>21</v>
      </c>
      <c r="K7801">
        <v>15.81</v>
      </c>
      <c r="L7801" t="s">
        <v>70</v>
      </c>
      <c r="M7801" t="s">
        <v>23</v>
      </c>
      <c r="N7801" t="s">
        <v>24</v>
      </c>
      <c r="O7801" t="s">
        <v>44</v>
      </c>
      <c r="P7801" t="s">
        <v>38</v>
      </c>
      <c r="Q7801" t="s">
        <v>39</v>
      </c>
      <c r="R7801">
        <v>2024</v>
      </c>
      <c r="S7801">
        <v>2</v>
      </c>
      <c r="T7801" t="s">
        <v>1071</v>
      </c>
      <c r="U7801">
        <v>0</v>
      </c>
    </row>
    <row r="7802" spans="1:21" x14ac:dyDescent="0.35">
      <c r="A7802">
        <v>496094</v>
      </c>
      <c r="B7802" t="s">
        <v>360</v>
      </c>
      <c r="C7802" t="s">
        <v>75</v>
      </c>
      <c r="D7802">
        <v>37</v>
      </c>
      <c r="E7802" s="1">
        <v>45349</v>
      </c>
      <c r="F7802">
        <v>89.41</v>
      </c>
      <c r="G7802">
        <v>48028</v>
      </c>
      <c r="H7802" t="s">
        <v>20</v>
      </c>
      <c r="I7802">
        <v>0.33</v>
      </c>
      <c r="J7802" t="s">
        <v>54</v>
      </c>
      <c r="K7802">
        <v>29.24</v>
      </c>
      <c r="L7802" t="s">
        <v>31</v>
      </c>
      <c r="M7802" t="s">
        <v>32</v>
      </c>
      <c r="N7802" t="s">
        <v>24</v>
      </c>
      <c r="O7802" t="s">
        <v>49</v>
      </c>
      <c r="P7802" t="s">
        <v>59</v>
      </c>
      <c r="Q7802" t="s">
        <v>27</v>
      </c>
      <c r="R7802">
        <v>2024</v>
      </c>
      <c r="S7802">
        <v>2</v>
      </c>
      <c r="T7802" t="s">
        <v>1071</v>
      </c>
      <c r="U7802">
        <v>0</v>
      </c>
    </row>
    <row r="7803" spans="1:21" x14ac:dyDescent="0.35">
      <c r="A7803">
        <v>898289</v>
      </c>
      <c r="B7803" t="s">
        <v>696</v>
      </c>
      <c r="C7803" t="s">
        <v>35</v>
      </c>
      <c r="D7803">
        <v>2</v>
      </c>
      <c r="E7803" s="1">
        <v>45349.041666666664</v>
      </c>
      <c r="F7803">
        <v>53.1</v>
      </c>
      <c r="G7803">
        <v>16440</v>
      </c>
      <c r="H7803" t="s">
        <v>57</v>
      </c>
      <c r="I7803">
        <v>0.34</v>
      </c>
      <c r="J7803" t="s">
        <v>21</v>
      </c>
      <c r="K7803">
        <v>23.34</v>
      </c>
      <c r="L7803" t="s">
        <v>43</v>
      </c>
      <c r="M7803" t="s">
        <v>23</v>
      </c>
      <c r="N7803" t="s">
        <v>37</v>
      </c>
      <c r="O7803" t="s">
        <v>49</v>
      </c>
      <c r="P7803" t="s">
        <v>38</v>
      </c>
      <c r="Q7803" t="s">
        <v>39</v>
      </c>
      <c r="R7803">
        <v>2024</v>
      </c>
      <c r="S7803">
        <v>2</v>
      </c>
      <c r="T7803" t="s">
        <v>1071</v>
      </c>
      <c r="U7803">
        <v>1</v>
      </c>
    </row>
    <row r="7804" spans="1:21" x14ac:dyDescent="0.35">
      <c r="A7804">
        <v>203053</v>
      </c>
      <c r="B7804" t="s">
        <v>437</v>
      </c>
      <c r="C7804" t="s">
        <v>52</v>
      </c>
      <c r="D7804">
        <v>15</v>
      </c>
      <c r="E7804" s="1">
        <v>45349.083333333336</v>
      </c>
      <c r="F7804">
        <v>35.79</v>
      </c>
      <c r="G7804">
        <v>69936</v>
      </c>
      <c r="H7804" t="s">
        <v>42</v>
      </c>
      <c r="I7804">
        <v>0.28999999999999998</v>
      </c>
      <c r="J7804" t="s">
        <v>30</v>
      </c>
      <c r="K7804">
        <v>24.47</v>
      </c>
      <c r="L7804" t="s">
        <v>70</v>
      </c>
      <c r="M7804" t="s">
        <v>23</v>
      </c>
      <c r="N7804" t="s">
        <v>24</v>
      </c>
      <c r="O7804" t="s">
        <v>25</v>
      </c>
      <c r="P7804" t="s">
        <v>26</v>
      </c>
      <c r="Q7804" t="s">
        <v>39</v>
      </c>
      <c r="R7804">
        <v>2024</v>
      </c>
      <c r="S7804">
        <v>2</v>
      </c>
      <c r="T7804" t="s">
        <v>1071</v>
      </c>
      <c r="U7804">
        <v>0</v>
      </c>
    </row>
    <row r="7805" spans="1:21" x14ac:dyDescent="0.35">
      <c r="A7805">
        <v>275101</v>
      </c>
      <c r="B7805" t="s">
        <v>418</v>
      </c>
      <c r="C7805" t="s">
        <v>35</v>
      </c>
      <c r="D7805">
        <v>13</v>
      </c>
      <c r="E7805" s="1">
        <v>45349.125</v>
      </c>
      <c r="F7805">
        <v>66.53</v>
      </c>
      <c r="G7805">
        <v>10568</v>
      </c>
      <c r="H7805" t="s">
        <v>94</v>
      </c>
      <c r="I7805">
        <v>0.19</v>
      </c>
      <c r="J7805" t="s">
        <v>54</v>
      </c>
      <c r="K7805">
        <v>10.36</v>
      </c>
      <c r="L7805" t="s">
        <v>43</v>
      </c>
      <c r="M7805" t="s">
        <v>23</v>
      </c>
      <c r="N7805" t="s">
        <v>24</v>
      </c>
      <c r="O7805" t="s">
        <v>44</v>
      </c>
      <c r="P7805" t="s">
        <v>59</v>
      </c>
      <c r="Q7805" t="s">
        <v>45</v>
      </c>
      <c r="R7805">
        <v>2024</v>
      </c>
      <c r="S7805">
        <v>2</v>
      </c>
      <c r="T7805" t="s">
        <v>1071</v>
      </c>
      <c r="U7805">
        <v>0</v>
      </c>
    </row>
    <row r="7806" spans="1:21" x14ac:dyDescent="0.35">
      <c r="A7806">
        <v>579130</v>
      </c>
      <c r="B7806" t="s">
        <v>1000</v>
      </c>
      <c r="C7806" t="s">
        <v>19</v>
      </c>
      <c r="D7806">
        <v>34</v>
      </c>
      <c r="E7806" s="1">
        <v>45349.166666666664</v>
      </c>
      <c r="F7806">
        <v>56.13</v>
      </c>
      <c r="G7806">
        <v>30138</v>
      </c>
      <c r="H7806" t="s">
        <v>76</v>
      </c>
      <c r="I7806">
        <v>0.39</v>
      </c>
      <c r="J7806" t="s">
        <v>21</v>
      </c>
      <c r="K7806">
        <v>7.14</v>
      </c>
      <c r="L7806" t="s">
        <v>22</v>
      </c>
      <c r="M7806" t="s">
        <v>23</v>
      </c>
      <c r="N7806" t="s">
        <v>37</v>
      </c>
      <c r="O7806" t="s">
        <v>49</v>
      </c>
      <c r="P7806" t="s">
        <v>33</v>
      </c>
      <c r="Q7806" t="s">
        <v>39</v>
      </c>
      <c r="R7806">
        <v>2024</v>
      </c>
      <c r="S7806">
        <v>2</v>
      </c>
      <c r="T7806" t="s">
        <v>1071</v>
      </c>
      <c r="U7806">
        <v>1</v>
      </c>
    </row>
    <row r="7807" spans="1:21" x14ac:dyDescent="0.35">
      <c r="A7807">
        <v>996040</v>
      </c>
      <c r="B7807" t="s">
        <v>317</v>
      </c>
      <c r="C7807" t="s">
        <v>35</v>
      </c>
      <c r="D7807">
        <v>43</v>
      </c>
      <c r="E7807" s="1">
        <v>45349.208333333336</v>
      </c>
      <c r="F7807">
        <v>62.91</v>
      </c>
      <c r="G7807">
        <v>30138</v>
      </c>
      <c r="H7807" t="s">
        <v>62</v>
      </c>
      <c r="I7807">
        <v>0.01</v>
      </c>
      <c r="J7807" t="s">
        <v>30</v>
      </c>
      <c r="K7807">
        <v>18.899999999999999</v>
      </c>
      <c r="L7807" t="s">
        <v>43</v>
      </c>
      <c r="M7807" t="s">
        <v>32</v>
      </c>
      <c r="N7807" t="s">
        <v>37</v>
      </c>
      <c r="O7807" t="s">
        <v>44</v>
      </c>
      <c r="P7807" t="s">
        <v>50</v>
      </c>
      <c r="Q7807" t="s">
        <v>45</v>
      </c>
      <c r="R7807">
        <v>2024</v>
      </c>
      <c r="S7807">
        <v>2</v>
      </c>
      <c r="T7807" t="s">
        <v>1071</v>
      </c>
      <c r="U7807">
        <v>1</v>
      </c>
    </row>
    <row r="7808" spans="1:21" x14ac:dyDescent="0.35">
      <c r="A7808">
        <v>818574</v>
      </c>
      <c r="B7808" t="s">
        <v>329</v>
      </c>
      <c r="C7808" t="s">
        <v>35</v>
      </c>
      <c r="D7808">
        <v>3</v>
      </c>
      <c r="E7808" s="1">
        <v>45349.25</v>
      </c>
      <c r="F7808">
        <v>38.08</v>
      </c>
      <c r="G7808">
        <v>70341</v>
      </c>
      <c r="H7808" t="s">
        <v>48</v>
      </c>
      <c r="I7808">
        <v>0.06</v>
      </c>
      <c r="J7808" t="s">
        <v>21</v>
      </c>
      <c r="K7808">
        <v>8.57</v>
      </c>
      <c r="L7808" t="s">
        <v>31</v>
      </c>
      <c r="M7808" t="s">
        <v>23</v>
      </c>
      <c r="N7808" t="s">
        <v>37</v>
      </c>
      <c r="O7808" t="s">
        <v>25</v>
      </c>
      <c r="P7808" t="s">
        <v>26</v>
      </c>
      <c r="Q7808" t="s">
        <v>27</v>
      </c>
      <c r="R7808">
        <v>2024</v>
      </c>
      <c r="S7808">
        <v>2</v>
      </c>
      <c r="T7808" t="s">
        <v>1071</v>
      </c>
      <c r="U7808">
        <v>1</v>
      </c>
    </row>
    <row r="7809" spans="1:21" x14ac:dyDescent="0.35">
      <c r="A7809">
        <v>296610</v>
      </c>
      <c r="B7809" t="s">
        <v>901</v>
      </c>
      <c r="C7809" t="s">
        <v>72</v>
      </c>
      <c r="D7809">
        <v>36</v>
      </c>
      <c r="E7809" s="1">
        <v>45349.291666666664</v>
      </c>
      <c r="F7809">
        <v>49.66</v>
      </c>
      <c r="G7809">
        <v>74412</v>
      </c>
      <c r="H7809" t="s">
        <v>94</v>
      </c>
      <c r="I7809">
        <v>0.39</v>
      </c>
      <c r="J7809" t="s">
        <v>30</v>
      </c>
      <c r="K7809">
        <v>19.14</v>
      </c>
      <c r="L7809" t="s">
        <v>43</v>
      </c>
      <c r="M7809" t="s">
        <v>23</v>
      </c>
      <c r="N7809" t="s">
        <v>24</v>
      </c>
      <c r="O7809" t="s">
        <v>44</v>
      </c>
      <c r="P7809" t="s">
        <v>26</v>
      </c>
      <c r="Q7809" t="s">
        <v>27</v>
      </c>
      <c r="R7809">
        <v>2024</v>
      </c>
      <c r="S7809">
        <v>2</v>
      </c>
      <c r="T7809" t="s">
        <v>1071</v>
      </c>
      <c r="U7809">
        <v>0</v>
      </c>
    </row>
    <row r="7810" spans="1:21" x14ac:dyDescent="0.35">
      <c r="A7810">
        <v>346877</v>
      </c>
      <c r="B7810" t="s">
        <v>971</v>
      </c>
      <c r="C7810" t="s">
        <v>35</v>
      </c>
      <c r="D7810">
        <v>38</v>
      </c>
      <c r="E7810" s="1">
        <v>45349.333333333336</v>
      </c>
      <c r="F7810">
        <v>28.71</v>
      </c>
      <c r="G7810">
        <v>74412</v>
      </c>
      <c r="H7810" t="s">
        <v>42</v>
      </c>
      <c r="I7810">
        <v>0.21</v>
      </c>
      <c r="J7810" t="s">
        <v>21</v>
      </c>
      <c r="K7810">
        <v>5.27</v>
      </c>
      <c r="L7810" t="s">
        <v>43</v>
      </c>
      <c r="M7810" t="s">
        <v>23</v>
      </c>
      <c r="N7810" t="s">
        <v>24</v>
      </c>
      <c r="O7810" t="s">
        <v>44</v>
      </c>
      <c r="P7810" t="s">
        <v>68</v>
      </c>
      <c r="Q7810" t="s">
        <v>27</v>
      </c>
      <c r="R7810">
        <v>2024</v>
      </c>
      <c r="S7810">
        <v>2</v>
      </c>
      <c r="T7810" t="s">
        <v>1071</v>
      </c>
      <c r="U7810">
        <v>0</v>
      </c>
    </row>
    <row r="7811" spans="1:21" x14ac:dyDescent="0.35">
      <c r="A7811">
        <v>387802</v>
      </c>
      <c r="B7811" t="s">
        <v>817</v>
      </c>
      <c r="C7811" t="s">
        <v>72</v>
      </c>
      <c r="D7811">
        <v>32</v>
      </c>
      <c r="E7811" s="1">
        <v>45349.375</v>
      </c>
      <c r="F7811">
        <v>72.12</v>
      </c>
      <c r="G7811">
        <v>29736</v>
      </c>
      <c r="H7811" t="s">
        <v>48</v>
      </c>
      <c r="I7811">
        <v>0.19</v>
      </c>
      <c r="J7811" t="s">
        <v>21</v>
      </c>
      <c r="K7811">
        <v>11.41</v>
      </c>
      <c r="L7811" t="s">
        <v>58</v>
      </c>
      <c r="M7811" t="s">
        <v>32</v>
      </c>
      <c r="N7811" t="s">
        <v>24</v>
      </c>
      <c r="O7811" t="s">
        <v>55</v>
      </c>
      <c r="P7811" t="s">
        <v>68</v>
      </c>
      <c r="Q7811" t="s">
        <v>27</v>
      </c>
      <c r="R7811">
        <v>2024</v>
      </c>
      <c r="S7811">
        <v>2</v>
      </c>
      <c r="T7811" t="s">
        <v>1071</v>
      </c>
      <c r="U7811">
        <v>0</v>
      </c>
    </row>
    <row r="7812" spans="1:21" x14ac:dyDescent="0.35">
      <c r="A7812">
        <v>909699</v>
      </c>
      <c r="B7812" t="s">
        <v>274</v>
      </c>
      <c r="C7812" t="s">
        <v>19</v>
      </c>
      <c r="D7812">
        <v>12</v>
      </c>
      <c r="E7812" s="1">
        <v>45349.416666666664</v>
      </c>
      <c r="F7812">
        <v>39.26</v>
      </c>
      <c r="G7812">
        <v>84652</v>
      </c>
      <c r="H7812" t="s">
        <v>42</v>
      </c>
      <c r="I7812">
        <v>0.21</v>
      </c>
      <c r="J7812" t="s">
        <v>54</v>
      </c>
      <c r="K7812">
        <v>13.72</v>
      </c>
      <c r="L7812" t="s">
        <v>43</v>
      </c>
      <c r="M7812" t="s">
        <v>23</v>
      </c>
      <c r="N7812" t="s">
        <v>24</v>
      </c>
      <c r="O7812" t="s">
        <v>49</v>
      </c>
      <c r="P7812" t="s">
        <v>26</v>
      </c>
      <c r="Q7812" t="s">
        <v>39</v>
      </c>
      <c r="R7812">
        <v>2024</v>
      </c>
      <c r="S7812">
        <v>2</v>
      </c>
      <c r="T7812" t="s">
        <v>1071</v>
      </c>
      <c r="U7812">
        <v>0</v>
      </c>
    </row>
    <row r="7813" spans="1:21" x14ac:dyDescent="0.35">
      <c r="A7813">
        <v>473142</v>
      </c>
      <c r="B7813" t="s">
        <v>104</v>
      </c>
      <c r="C7813" t="s">
        <v>52</v>
      </c>
      <c r="D7813">
        <v>19</v>
      </c>
      <c r="E7813" s="1">
        <v>45349.458333333336</v>
      </c>
      <c r="F7813">
        <v>72.63</v>
      </c>
      <c r="G7813">
        <v>36892</v>
      </c>
      <c r="H7813" t="s">
        <v>29</v>
      </c>
      <c r="I7813">
        <v>0.15</v>
      </c>
      <c r="J7813" t="s">
        <v>21</v>
      </c>
      <c r="K7813">
        <v>11.58</v>
      </c>
      <c r="L7813" t="s">
        <v>70</v>
      </c>
      <c r="M7813" t="s">
        <v>23</v>
      </c>
      <c r="N7813" t="s">
        <v>24</v>
      </c>
      <c r="O7813" t="s">
        <v>49</v>
      </c>
      <c r="P7813" t="s">
        <v>59</v>
      </c>
      <c r="Q7813" t="s">
        <v>27</v>
      </c>
      <c r="R7813">
        <v>2024</v>
      </c>
      <c r="S7813">
        <v>2</v>
      </c>
      <c r="T7813" t="s">
        <v>1071</v>
      </c>
      <c r="U7813">
        <v>0</v>
      </c>
    </row>
    <row r="7814" spans="1:21" x14ac:dyDescent="0.35">
      <c r="A7814">
        <v>442033</v>
      </c>
      <c r="B7814" t="s">
        <v>472</v>
      </c>
      <c r="C7814" t="s">
        <v>75</v>
      </c>
      <c r="D7814">
        <v>19</v>
      </c>
      <c r="E7814" s="1">
        <v>45349.5</v>
      </c>
      <c r="F7814">
        <v>78.099999999999994</v>
      </c>
      <c r="G7814">
        <v>25082</v>
      </c>
      <c r="H7814" t="s">
        <v>53</v>
      </c>
      <c r="I7814">
        <v>0.34</v>
      </c>
      <c r="J7814" t="s">
        <v>30</v>
      </c>
      <c r="K7814">
        <v>22.2</v>
      </c>
      <c r="L7814" t="s">
        <v>31</v>
      </c>
      <c r="M7814" t="s">
        <v>32</v>
      </c>
      <c r="N7814" t="s">
        <v>37</v>
      </c>
      <c r="O7814" t="s">
        <v>55</v>
      </c>
      <c r="P7814" t="s">
        <v>59</v>
      </c>
      <c r="Q7814" t="s">
        <v>39</v>
      </c>
      <c r="R7814">
        <v>2024</v>
      </c>
      <c r="S7814">
        <v>2</v>
      </c>
      <c r="T7814" t="s">
        <v>1071</v>
      </c>
      <c r="U7814">
        <v>1</v>
      </c>
    </row>
    <row r="7815" spans="1:21" x14ac:dyDescent="0.35">
      <c r="A7815">
        <v>822413</v>
      </c>
      <c r="B7815" t="s">
        <v>547</v>
      </c>
      <c r="C7815" t="s">
        <v>75</v>
      </c>
      <c r="D7815">
        <v>11</v>
      </c>
      <c r="E7815" s="1">
        <v>45349.541666666664</v>
      </c>
      <c r="F7815">
        <v>22.13</v>
      </c>
      <c r="G7815">
        <v>99610</v>
      </c>
      <c r="H7815" t="s">
        <v>88</v>
      </c>
      <c r="I7815">
        <v>0.16</v>
      </c>
      <c r="J7815" t="s">
        <v>30</v>
      </c>
      <c r="K7815">
        <v>6.23</v>
      </c>
      <c r="L7815" t="s">
        <v>43</v>
      </c>
      <c r="M7815" t="s">
        <v>23</v>
      </c>
      <c r="N7815" t="s">
        <v>37</v>
      </c>
      <c r="O7815" t="s">
        <v>44</v>
      </c>
      <c r="P7815" t="s">
        <v>59</v>
      </c>
      <c r="Q7815" t="s">
        <v>45</v>
      </c>
      <c r="R7815">
        <v>2024</v>
      </c>
      <c r="S7815">
        <v>2</v>
      </c>
      <c r="T7815" t="s">
        <v>1071</v>
      </c>
      <c r="U7815">
        <v>1</v>
      </c>
    </row>
    <row r="7816" spans="1:21" x14ac:dyDescent="0.35">
      <c r="A7816">
        <v>285070</v>
      </c>
      <c r="B7816" t="s">
        <v>633</v>
      </c>
      <c r="C7816" t="s">
        <v>41</v>
      </c>
      <c r="D7816">
        <v>7</v>
      </c>
      <c r="E7816" s="1">
        <v>45349.583333333336</v>
      </c>
      <c r="F7816">
        <v>7.48</v>
      </c>
      <c r="G7816">
        <v>22712</v>
      </c>
      <c r="H7816" t="s">
        <v>48</v>
      </c>
      <c r="I7816">
        <v>7.0000000000000007E-2</v>
      </c>
      <c r="J7816" t="s">
        <v>21</v>
      </c>
      <c r="K7816">
        <v>25.72</v>
      </c>
      <c r="L7816" t="s">
        <v>43</v>
      </c>
      <c r="M7816" t="s">
        <v>32</v>
      </c>
      <c r="N7816" t="s">
        <v>24</v>
      </c>
      <c r="O7816" t="s">
        <v>55</v>
      </c>
      <c r="P7816" t="s">
        <v>38</v>
      </c>
      <c r="Q7816" t="s">
        <v>39</v>
      </c>
      <c r="R7816">
        <v>2024</v>
      </c>
      <c r="S7816">
        <v>2</v>
      </c>
      <c r="T7816" t="s">
        <v>1071</v>
      </c>
      <c r="U7816">
        <v>0</v>
      </c>
    </row>
    <row r="7817" spans="1:21" x14ac:dyDescent="0.35">
      <c r="A7817">
        <v>339463</v>
      </c>
      <c r="B7817" t="s">
        <v>797</v>
      </c>
      <c r="C7817" t="s">
        <v>35</v>
      </c>
      <c r="D7817">
        <v>17</v>
      </c>
      <c r="E7817" s="1">
        <v>45349.625</v>
      </c>
      <c r="F7817">
        <v>30.14</v>
      </c>
      <c r="G7817">
        <v>71134</v>
      </c>
      <c r="H7817" t="s">
        <v>94</v>
      </c>
      <c r="I7817">
        <v>0.12</v>
      </c>
      <c r="J7817" t="s">
        <v>21</v>
      </c>
      <c r="K7817">
        <v>12.54</v>
      </c>
      <c r="L7817" t="s">
        <v>70</v>
      </c>
      <c r="M7817" t="s">
        <v>32</v>
      </c>
      <c r="N7817" t="s">
        <v>24</v>
      </c>
      <c r="O7817" t="s">
        <v>49</v>
      </c>
      <c r="P7817" t="s">
        <v>26</v>
      </c>
      <c r="Q7817" t="s">
        <v>45</v>
      </c>
      <c r="R7817">
        <v>2024</v>
      </c>
      <c r="S7817">
        <v>2</v>
      </c>
      <c r="T7817" t="s">
        <v>1071</v>
      </c>
      <c r="U7817">
        <v>0</v>
      </c>
    </row>
    <row r="7818" spans="1:21" x14ac:dyDescent="0.35">
      <c r="A7818">
        <v>225513</v>
      </c>
      <c r="B7818" t="s">
        <v>340</v>
      </c>
      <c r="C7818" t="s">
        <v>75</v>
      </c>
      <c r="D7818">
        <v>-14</v>
      </c>
      <c r="E7818" s="1">
        <v>45349.666666666664</v>
      </c>
      <c r="F7818">
        <v>51.51</v>
      </c>
      <c r="G7818">
        <v>71134</v>
      </c>
      <c r="H7818" t="s">
        <v>76</v>
      </c>
      <c r="I7818">
        <v>0.49</v>
      </c>
      <c r="J7818" t="s">
        <v>54</v>
      </c>
      <c r="K7818">
        <v>17.45</v>
      </c>
      <c r="L7818" t="s">
        <v>22</v>
      </c>
      <c r="M7818" t="s">
        <v>32</v>
      </c>
      <c r="N7818" t="s">
        <v>24</v>
      </c>
      <c r="O7818" t="s">
        <v>49</v>
      </c>
      <c r="P7818" t="s">
        <v>50</v>
      </c>
      <c r="Q7818" t="s">
        <v>39</v>
      </c>
      <c r="R7818">
        <v>2024</v>
      </c>
      <c r="S7818">
        <v>2</v>
      </c>
      <c r="T7818" t="s">
        <v>1071</v>
      </c>
      <c r="U7818">
        <v>0</v>
      </c>
    </row>
    <row r="7819" spans="1:21" x14ac:dyDescent="0.35">
      <c r="A7819">
        <v>571927</v>
      </c>
      <c r="B7819" t="s">
        <v>242</v>
      </c>
      <c r="C7819" t="s">
        <v>64</v>
      </c>
      <c r="D7819">
        <v>49</v>
      </c>
      <c r="E7819" s="1">
        <v>45349.708333333336</v>
      </c>
      <c r="F7819">
        <v>96.2</v>
      </c>
      <c r="G7819">
        <v>71134</v>
      </c>
      <c r="H7819" t="s">
        <v>57</v>
      </c>
      <c r="I7819">
        <v>0.41</v>
      </c>
      <c r="J7819" t="s">
        <v>30</v>
      </c>
      <c r="K7819">
        <v>20.98</v>
      </c>
      <c r="L7819" t="s">
        <v>22</v>
      </c>
      <c r="M7819" t="s">
        <v>23</v>
      </c>
      <c r="N7819" t="s">
        <v>24</v>
      </c>
      <c r="O7819" t="s">
        <v>44</v>
      </c>
      <c r="P7819" t="s">
        <v>33</v>
      </c>
      <c r="Q7819" t="s">
        <v>27</v>
      </c>
      <c r="R7819">
        <v>2024</v>
      </c>
      <c r="S7819">
        <v>2</v>
      </c>
      <c r="T7819" t="s">
        <v>1071</v>
      </c>
      <c r="U7819">
        <v>0</v>
      </c>
    </row>
    <row r="7820" spans="1:21" x14ac:dyDescent="0.35">
      <c r="A7820">
        <v>544747</v>
      </c>
      <c r="B7820" t="s">
        <v>74</v>
      </c>
      <c r="C7820" t="s">
        <v>82</v>
      </c>
      <c r="D7820">
        <v>24</v>
      </c>
      <c r="E7820" s="1">
        <v>45349.75</v>
      </c>
      <c r="F7820">
        <v>80.42</v>
      </c>
      <c r="G7820">
        <v>64531</v>
      </c>
      <c r="H7820" t="s">
        <v>53</v>
      </c>
      <c r="I7820">
        <v>0.09</v>
      </c>
      <c r="J7820" t="s">
        <v>21</v>
      </c>
      <c r="K7820">
        <v>17.87</v>
      </c>
      <c r="L7820" t="s">
        <v>22</v>
      </c>
      <c r="M7820" t="s">
        <v>32</v>
      </c>
      <c r="N7820" t="s">
        <v>24</v>
      </c>
      <c r="O7820" t="s">
        <v>44</v>
      </c>
      <c r="P7820" t="s">
        <v>38</v>
      </c>
      <c r="Q7820" t="s">
        <v>27</v>
      </c>
      <c r="R7820">
        <v>2024</v>
      </c>
      <c r="S7820">
        <v>2</v>
      </c>
      <c r="T7820" t="s">
        <v>1071</v>
      </c>
      <c r="U7820">
        <v>0</v>
      </c>
    </row>
    <row r="7821" spans="1:21" x14ac:dyDescent="0.35">
      <c r="A7821">
        <v>748180</v>
      </c>
      <c r="B7821" t="s">
        <v>455</v>
      </c>
      <c r="C7821" t="s">
        <v>75</v>
      </c>
      <c r="D7821">
        <v>32</v>
      </c>
      <c r="E7821" s="1">
        <v>45349.791666666664</v>
      </c>
      <c r="F7821">
        <v>24.23</v>
      </c>
      <c r="G7821">
        <v>68540</v>
      </c>
      <c r="H7821" t="s">
        <v>62</v>
      </c>
      <c r="I7821">
        <v>0.39</v>
      </c>
      <c r="J7821" t="s">
        <v>21</v>
      </c>
      <c r="K7821">
        <v>25.31</v>
      </c>
      <c r="L7821" t="s">
        <v>58</v>
      </c>
      <c r="M7821" t="s">
        <v>23</v>
      </c>
      <c r="N7821" t="s">
        <v>24</v>
      </c>
      <c r="O7821" t="s">
        <v>25</v>
      </c>
      <c r="P7821" t="s">
        <v>33</v>
      </c>
      <c r="Q7821" t="s">
        <v>27</v>
      </c>
      <c r="R7821">
        <v>2024</v>
      </c>
      <c r="S7821">
        <v>2</v>
      </c>
      <c r="T7821" t="s">
        <v>1071</v>
      </c>
      <c r="U7821">
        <v>0</v>
      </c>
    </row>
    <row r="7822" spans="1:21" x14ac:dyDescent="0.35">
      <c r="A7822">
        <v>415560</v>
      </c>
      <c r="B7822" t="s">
        <v>998</v>
      </c>
      <c r="C7822" t="s">
        <v>61</v>
      </c>
      <c r="D7822">
        <v>-5</v>
      </c>
      <c r="E7822" s="1">
        <v>45349.833333333336</v>
      </c>
      <c r="F7822">
        <v>-83.12</v>
      </c>
      <c r="G7822">
        <v>68540</v>
      </c>
      <c r="H7822" t="s">
        <v>88</v>
      </c>
      <c r="I7822">
        <v>1.8695893458396193</v>
      </c>
      <c r="J7822" t="s">
        <v>30</v>
      </c>
      <c r="K7822">
        <v>17.45</v>
      </c>
      <c r="L7822" t="s">
        <v>70</v>
      </c>
      <c r="M7822" t="s">
        <v>32</v>
      </c>
      <c r="N7822" t="s">
        <v>24</v>
      </c>
      <c r="O7822" t="s">
        <v>44</v>
      </c>
      <c r="P7822" t="s">
        <v>50</v>
      </c>
      <c r="Q7822" t="s">
        <v>27</v>
      </c>
      <c r="R7822">
        <v>2024</v>
      </c>
      <c r="S7822">
        <v>2</v>
      </c>
      <c r="T7822" t="s">
        <v>1071</v>
      </c>
      <c r="U7822">
        <v>0</v>
      </c>
    </row>
    <row r="7823" spans="1:21" x14ac:dyDescent="0.35">
      <c r="A7823">
        <v>348583</v>
      </c>
      <c r="B7823" t="s">
        <v>498</v>
      </c>
      <c r="C7823" t="s">
        <v>78</v>
      </c>
      <c r="D7823">
        <v>14</v>
      </c>
      <c r="E7823" s="1">
        <v>45349.875</v>
      </c>
      <c r="F7823">
        <v>22.88</v>
      </c>
      <c r="G7823">
        <v>38920</v>
      </c>
      <c r="H7823" t="s">
        <v>53</v>
      </c>
      <c r="I7823">
        <v>0.14000000000000001</v>
      </c>
      <c r="J7823" t="s">
        <v>30</v>
      </c>
      <c r="K7823">
        <v>19.59</v>
      </c>
      <c r="L7823" t="s">
        <v>70</v>
      </c>
      <c r="M7823" t="s">
        <v>23</v>
      </c>
      <c r="N7823" t="s">
        <v>24</v>
      </c>
      <c r="O7823" t="s">
        <v>44</v>
      </c>
      <c r="P7823" t="s">
        <v>68</v>
      </c>
      <c r="Q7823" t="s">
        <v>27</v>
      </c>
      <c r="R7823">
        <v>2024</v>
      </c>
      <c r="S7823">
        <v>2</v>
      </c>
      <c r="T7823" t="s">
        <v>1071</v>
      </c>
      <c r="U7823">
        <v>0</v>
      </c>
    </row>
    <row r="7824" spans="1:21" x14ac:dyDescent="0.35">
      <c r="A7824">
        <v>248304</v>
      </c>
      <c r="B7824" t="s">
        <v>355</v>
      </c>
      <c r="C7824" t="s">
        <v>72</v>
      </c>
      <c r="D7824">
        <v>38</v>
      </c>
      <c r="E7824" s="1">
        <v>45349.916666666664</v>
      </c>
      <c r="F7824">
        <v>20.8</v>
      </c>
      <c r="G7824">
        <v>10005</v>
      </c>
      <c r="H7824" t="s">
        <v>94</v>
      </c>
      <c r="I7824">
        <v>0.18</v>
      </c>
      <c r="J7824" t="s">
        <v>21</v>
      </c>
      <c r="K7824">
        <v>27.51</v>
      </c>
      <c r="L7824" t="s">
        <v>22</v>
      </c>
      <c r="M7824" t="s">
        <v>32</v>
      </c>
      <c r="N7824" t="s">
        <v>24</v>
      </c>
      <c r="O7824" t="s">
        <v>44</v>
      </c>
      <c r="P7824" t="s">
        <v>26</v>
      </c>
      <c r="Q7824" t="s">
        <v>45</v>
      </c>
      <c r="R7824">
        <v>2024</v>
      </c>
      <c r="S7824">
        <v>2</v>
      </c>
      <c r="T7824" t="s">
        <v>1071</v>
      </c>
      <c r="U7824">
        <v>0</v>
      </c>
    </row>
    <row r="7825" spans="1:21" x14ac:dyDescent="0.35">
      <c r="A7825">
        <v>683336</v>
      </c>
      <c r="B7825" t="s">
        <v>544</v>
      </c>
      <c r="C7825" t="s">
        <v>41</v>
      </c>
      <c r="D7825">
        <v>16</v>
      </c>
      <c r="E7825" s="1">
        <v>45349.958333333336</v>
      </c>
      <c r="F7825">
        <v>28.57</v>
      </c>
      <c r="G7825">
        <v>69092</v>
      </c>
      <c r="H7825" t="s">
        <v>94</v>
      </c>
      <c r="I7825">
        <v>0.32</v>
      </c>
      <c r="J7825" t="s">
        <v>54</v>
      </c>
      <c r="K7825">
        <v>6.29</v>
      </c>
      <c r="L7825" t="s">
        <v>58</v>
      </c>
      <c r="M7825" t="s">
        <v>23</v>
      </c>
      <c r="N7825" t="s">
        <v>24</v>
      </c>
      <c r="O7825" t="s">
        <v>25</v>
      </c>
      <c r="P7825" t="s">
        <v>33</v>
      </c>
      <c r="Q7825" t="s">
        <v>27</v>
      </c>
      <c r="R7825">
        <v>2024</v>
      </c>
      <c r="S7825">
        <v>2</v>
      </c>
      <c r="T7825" t="s">
        <v>1071</v>
      </c>
      <c r="U7825">
        <v>0</v>
      </c>
    </row>
    <row r="7826" spans="1:21" x14ac:dyDescent="0.35">
      <c r="A7826">
        <v>816797</v>
      </c>
      <c r="B7826" t="s">
        <v>1053</v>
      </c>
      <c r="C7826" t="s">
        <v>47</v>
      </c>
      <c r="D7826">
        <v>6</v>
      </c>
      <c r="E7826" s="1">
        <v>45350</v>
      </c>
      <c r="F7826">
        <v>36.11</v>
      </c>
      <c r="G7826">
        <v>39940</v>
      </c>
      <c r="H7826" t="s">
        <v>42</v>
      </c>
      <c r="I7826">
        <v>0.42</v>
      </c>
      <c r="J7826" t="s">
        <v>54</v>
      </c>
      <c r="K7826">
        <v>11.86</v>
      </c>
      <c r="L7826" t="s">
        <v>70</v>
      </c>
      <c r="M7826" t="s">
        <v>32</v>
      </c>
      <c r="N7826" t="s">
        <v>24</v>
      </c>
      <c r="O7826" t="s">
        <v>55</v>
      </c>
      <c r="P7826" t="s">
        <v>26</v>
      </c>
      <c r="Q7826" t="s">
        <v>39</v>
      </c>
      <c r="R7826">
        <v>2024</v>
      </c>
      <c r="S7826">
        <v>2</v>
      </c>
      <c r="T7826" t="s">
        <v>1071</v>
      </c>
      <c r="U7826">
        <v>0</v>
      </c>
    </row>
    <row r="7827" spans="1:21" x14ac:dyDescent="0.35">
      <c r="A7827">
        <v>673645</v>
      </c>
      <c r="B7827" t="s">
        <v>489</v>
      </c>
      <c r="C7827" t="s">
        <v>75</v>
      </c>
      <c r="D7827">
        <v>37</v>
      </c>
      <c r="E7827" s="1">
        <v>45350.041666666664</v>
      </c>
      <c r="F7827">
        <v>38.369999999999997</v>
      </c>
      <c r="G7827">
        <v>97146</v>
      </c>
      <c r="H7827" t="s">
        <v>36</v>
      </c>
      <c r="I7827">
        <v>0.04</v>
      </c>
      <c r="J7827" t="s">
        <v>21</v>
      </c>
      <c r="K7827">
        <v>19.559999999999999</v>
      </c>
      <c r="L7827" t="s">
        <v>70</v>
      </c>
      <c r="M7827" t="s">
        <v>23</v>
      </c>
      <c r="N7827" t="s">
        <v>24</v>
      </c>
      <c r="O7827" t="s">
        <v>44</v>
      </c>
      <c r="P7827" t="s">
        <v>26</v>
      </c>
      <c r="Q7827" t="s">
        <v>27</v>
      </c>
      <c r="R7827">
        <v>2024</v>
      </c>
      <c r="S7827">
        <v>2</v>
      </c>
      <c r="T7827" t="s">
        <v>1071</v>
      </c>
      <c r="U7827">
        <v>0</v>
      </c>
    </row>
    <row r="7828" spans="1:21" x14ac:dyDescent="0.35">
      <c r="A7828">
        <v>781828</v>
      </c>
      <c r="B7828" t="s">
        <v>550</v>
      </c>
      <c r="C7828" t="s">
        <v>47</v>
      </c>
      <c r="D7828">
        <v>32</v>
      </c>
      <c r="E7828" s="1">
        <v>45350.083333333336</v>
      </c>
      <c r="F7828">
        <v>5.5</v>
      </c>
      <c r="G7828">
        <v>28052</v>
      </c>
      <c r="H7828" t="s">
        <v>48</v>
      </c>
      <c r="I7828">
        <v>0.04</v>
      </c>
      <c r="J7828" t="s">
        <v>54</v>
      </c>
      <c r="K7828">
        <v>28.15</v>
      </c>
      <c r="L7828" t="s">
        <v>31</v>
      </c>
      <c r="M7828" t="s">
        <v>23</v>
      </c>
      <c r="N7828" t="s">
        <v>37</v>
      </c>
      <c r="O7828" t="s">
        <v>55</v>
      </c>
      <c r="P7828" t="s">
        <v>68</v>
      </c>
      <c r="Q7828" t="s">
        <v>27</v>
      </c>
      <c r="R7828">
        <v>2024</v>
      </c>
      <c r="S7828">
        <v>2</v>
      </c>
      <c r="T7828" t="s">
        <v>1071</v>
      </c>
      <c r="U7828">
        <v>1</v>
      </c>
    </row>
    <row r="7829" spans="1:21" x14ac:dyDescent="0.35">
      <c r="A7829">
        <v>297128</v>
      </c>
      <c r="B7829" t="s">
        <v>143</v>
      </c>
      <c r="C7829" t="s">
        <v>19</v>
      </c>
      <c r="D7829">
        <v>25</v>
      </c>
      <c r="E7829" s="1">
        <v>45350.125</v>
      </c>
      <c r="F7829">
        <v>57.16</v>
      </c>
      <c r="G7829">
        <v>63521</v>
      </c>
      <c r="H7829" t="s">
        <v>88</v>
      </c>
      <c r="I7829">
        <v>0.48</v>
      </c>
      <c r="J7829" t="s">
        <v>30</v>
      </c>
      <c r="K7829">
        <v>24.65</v>
      </c>
      <c r="L7829" t="s">
        <v>22</v>
      </c>
      <c r="M7829" t="s">
        <v>32</v>
      </c>
      <c r="N7829" t="s">
        <v>24</v>
      </c>
      <c r="O7829" t="s">
        <v>44</v>
      </c>
      <c r="P7829" t="s">
        <v>68</v>
      </c>
      <c r="Q7829" t="s">
        <v>27</v>
      </c>
      <c r="R7829">
        <v>2024</v>
      </c>
      <c r="S7829">
        <v>2</v>
      </c>
      <c r="T7829" t="s">
        <v>1071</v>
      </c>
      <c r="U7829">
        <v>0</v>
      </c>
    </row>
    <row r="7830" spans="1:21" x14ac:dyDescent="0.35">
      <c r="A7830">
        <v>349336</v>
      </c>
      <c r="B7830" t="s">
        <v>782</v>
      </c>
      <c r="C7830" t="s">
        <v>41</v>
      </c>
      <c r="D7830">
        <v>48</v>
      </c>
      <c r="E7830" s="1">
        <v>45350.166666666664</v>
      </c>
      <c r="F7830">
        <v>96.94</v>
      </c>
      <c r="G7830">
        <v>89096</v>
      </c>
      <c r="H7830" t="s">
        <v>76</v>
      </c>
      <c r="I7830">
        <v>0.33</v>
      </c>
      <c r="J7830" t="s">
        <v>21</v>
      </c>
      <c r="K7830">
        <v>19.23</v>
      </c>
      <c r="L7830" t="s">
        <v>22</v>
      </c>
      <c r="M7830" t="s">
        <v>32</v>
      </c>
      <c r="N7830" t="s">
        <v>24</v>
      </c>
      <c r="O7830" t="s">
        <v>55</v>
      </c>
      <c r="P7830" t="s">
        <v>59</v>
      </c>
      <c r="Q7830" t="s">
        <v>39</v>
      </c>
      <c r="R7830">
        <v>2024</v>
      </c>
      <c r="S7830">
        <v>2</v>
      </c>
      <c r="T7830" t="s">
        <v>1071</v>
      </c>
      <c r="U7830">
        <v>0</v>
      </c>
    </row>
    <row r="7831" spans="1:21" x14ac:dyDescent="0.35">
      <c r="A7831">
        <v>645785</v>
      </c>
      <c r="B7831" t="s">
        <v>259</v>
      </c>
      <c r="C7831" t="s">
        <v>82</v>
      </c>
      <c r="D7831">
        <v>11</v>
      </c>
      <c r="E7831" s="1">
        <v>45350.208333333336</v>
      </c>
      <c r="F7831">
        <v>84.71</v>
      </c>
      <c r="G7831">
        <v>22173</v>
      </c>
      <c r="H7831" t="s">
        <v>66</v>
      </c>
      <c r="I7831">
        <v>0.06</v>
      </c>
      <c r="J7831" t="s">
        <v>21</v>
      </c>
      <c r="K7831">
        <v>24.79</v>
      </c>
      <c r="L7831" t="s">
        <v>43</v>
      </c>
      <c r="M7831" t="s">
        <v>32</v>
      </c>
      <c r="N7831" t="s">
        <v>24</v>
      </c>
      <c r="O7831" t="s">
        <v>25</v>
      </c>
      <c r="P7831" t="s">
        <v>26</v>
      </c>
      <c r="Q7831" t="s">
        <v>27</v>
      </c>
      <c r="R7831">
        <v>2024</v>
      </c>
      <c r="S7831">
        <v>2</v>
      </c>
      <c r="T7831" t="s">
        <v>1071</v>
      </c>
      <c r="U7831">
        <v>0</v>
      </c>
    </row>
    <row r="7832" spans="1:21" x14ac:dyDescent="0.35">
      <c r="A7832">
        <v>585679</v>
      </c>
      <c r="B7832" t="s">
        <v>228</v>
      </c>
      <c r="C7832" t="s">
        <v>47</v>
      </c>
      <c r="D7832">
        <v>47</v>
      </c>
      <c r="E7832" s="1">
        <v>45350.25</v>
      </c>
      <c r="F7832">
        <v>60.51</v>
      </c>
      <c r="G7832">
        <v>32104</v>
      </c>
      <c r="H7832" t="s">
        <v>20</v>
      </c>
      <c r="I7832">
        <v>0.44</v>
      </c>
      <c r="J7832" t="s">
        <v>54</v>
      </c>
      <c r="K7832">
        <v>20.56</v>
      </c>
      <c r="L7832" t="s">
        <v>70</v>
      </c>
      <c r="M7832" t="s">
        <v>23</v>
      </c>
      <c r="N7832" t="s">
        <v>24</v>
      </c>
      <c r="O7832" t="s">
        <v>25</v>
      </c>
      <c r="P7832" t="s">
        <v>59</v>
      </c>
      <c r="Q7832" t="s">
        <v>27</v>
      </c>
      <c r="R7832">
        <v>2024</v>
      </c>
      <c r="S7832">
        <v>2</v>
      </c>
      <c r="T7832" t="s">
        <v>1071</v>
      </c>
      <c r="U7832">
        <v>0</v>
      </c>
    </row>
    <row r="7833" spans="1:21" x14ac:dyDescent="0.35">
      <c r="A7833">
        <v>106258</v>
      </c>
      <c r="B7833" t="s">
        <v>126</v>
      </c>
      <c r="C7833" t="s">
        <v>64</v>
      </c>
      <c r="D7833">
        <v>39</v>
      </c>
      <c r="E7833" s="1">
        <v>45350.291666666664</v>
      </c>
      <c r="F7833">
        <v>80.209999999999994</v>
      </c>
      <c r="G7833">
        <v>46836</v>
      </c>
      <c r="H7833" t="s">
        <v>20</v>
      </c>
      <c r="I7833">
        <v>0.31</v>
      </c>
      <c r="J7833" t="s">
        <v>21</v>
      </c>
      <c r="K7833">
        <v>18.23</v>
      </c>
      <c r="L7833" t="s">
        <v>22</v>
      </c>
      <c r="M7833" t="s">
        <v>23</v>
      </c>
      <c r="N7833" t="s">
        <v>24</v>
      </c>
      <c r="O7833" t="s">
        <v>55</v>
      </c>
      <c r="P7833" t="s">
        <v>26</v>
      </c>
      <c r="Q7833" t="s">
        <v>39</v>
      </c>
      <c r="R7833">
        <v>2024</v>
      </c>
      <c r="S7833">
        <v>2</v>
      </c>
      <c r="T7833" t="s">
        <v>1071</v>
      </c>
      <c r="U7833">
        <v>0</v>
      </c>
    </row>
    <row r="7834" spans="1:21" x14ac:dyDescent="0.35">
      <c r="A7834">
        <v>418103</v>
      </c>
      <c r="B7834" t="s">
        <v>353</v>
      </c>
      <c r="C7834" t="s">
        <v>75</v>
      </c>
      <c r="D7834">
        <v>6</v>
      </c>
      <c r="E7834" s="1">
        <v>45350.333333333336</v>
      </c>
      <c r="F7834">
        <v>77.02</v>
      </c>
      <c r="G7834">
        <v>39313</v>
      </c>
      <c r="H7834" t="s">
        <v>76</v>
      </c>
      <c r="I7834">
        <v>0.05</v>
      </c>
      <c r="J7834" t="s">
        <v>54</v>
      </c>
      <c r="K7834">
        <v>11.75</v>
      </c>
      <c r="L7834" t="s">
        <v>43</v>
      </c>
      <c r="M7834" t="s">
        <v>23</v>
      </c>
      <c r="N7834" t="s">
        <v>37</v>
      </c>
      <c r="O7834" t="s">
        <v>55</v>
      </c>
      <c r="P7834" t="s">
        <v>68</v>
      </c>
      <c r="Q7834" t="s">
        <v>27</v>
      </c>
      <c r="R7834">
        <v>2024</v>
      </c>
      <c r="S7834">
        <v>2</v>
      </c>
      <c r="T7834" t="s">
        <v>1071</v>
      </c>
      <c r="U7834">
        <v>1</v>
      </c>
    </row>
    <row r="7835" spans="1:21" x14ac:dyDescent="0.35">
      <c r="A7835">
        <v>659190</v>
      </c>
      <c r="B7835" t="s">
        <v>782</v>
      </c>
      <c r="C7835" t="s">
        <v>52</v>
      </c>
      <c r="D7835">
        <v>32</v>
      </c>
      <c r="E7835" s="1">
        <v>45350.375</v>
      </c>
      <c r="F7835">
        <v>27.24</v>
      </c>
      <c r="G7835">
        <v>39313</v>
      </c>
      <c r="H7835" t="s">
        <v>62</v>
      </c>
      <c r="I7835">
        <v>0.43</v>
      </c>
      <c r="J7835" t="s">
        <v>21</v>
      </c>
      <c r="K7835">
        <v>27.42</v>
      </c>
      <c r="L7835" t="s">
        <v>31</v>
      </c>
      <c r="M7835" t="s">
        <v>32</v>
      </c>
      <c r="N7835" t="s">
        <v>24</v>
      </c>
      <c r="O7835" t="s">
        <v>55</v>
      </c>
      <c r="P7835" t="s">
        <v>50</v>
      </c>
      <c r="Q7835" t="s">
        <v>45</v>
      </c>
      <c r="R7835">
        <v>2024</v>
      </c>
      <c r="S7835">
        <v>2</v>
      </c>
      <c r="T7835" t="s">
        <v>1071</v>
      </c>
      <c r="U7835">
        <v>0</v>
      </c>
    </row>
    <row r="7836" spans="1:21" x14ac:dyDescent="0.35">
      <c r="A7836">
        <v>639742</v>
      </c>
      <c r="B7836" t="s">
        <v>885</v>
      </c>
      <c r="C7836" t="s">
        <v>64</v>
      </c>
      <c r="D7836">
        <v>45</v>
      </c>
      <c r="E7836" s="1">
        <v>45350.416666666664</v>
      </c>
      <c r="F7836">
        <v>30.28</v>
      </c>
      <c r="G7836">
        <v>31466</v>
      </c>
      <c r="H7836" t="s">
        <v>88</v>
      </c>
      <c r="I7836">
        <v>0.27</v>
      </c>
      <c r="J7836" t="s">
        <v>54</v>
      </c>
      <c r="K7836">
        <v>30</v>
      </c>
      <c r="L7836" t="s">
        <v>22</v>
      </c>
      <c r="M7836" t="s">
        <v>32</v>
      </c>
      <c r="N7836" t="s">
        <v>24</v>
      </c>
      <c r="O7836" t="s">
        <v>25</v>
      </c>
      <c r="P7836" t="s">
        <v>33</v>
      </c>
      <c r="Q7836" t="s">
        <v>45</v>
      </c>
      <c r="R7836">
        <v>2024</v>
      </c>
      <c r="S7836">
        <v>2</v>
      </c>
      <c r="T7836" t="s">
        <v>1071</v>
      </c>
      <c r="U7836">
        <v>0</v>
      </c>
    </row>
    <row r="7837" spans="1:21" x14ac:dyDescent="0.35">
      <c r="A7837">
        <v>137606</v>
      </c>
      <c r="B7837" t="s">
        <v>859</v>
      </c>
      <c r="C7837" t="s">
        <v>47</v>
      </c>
      <c r="D7837">
        <v>5</v>
      </c>
      <c r="E7837" s="1">
        <v>45350.458333333336</v>
      </c>
      <c r="F7837">
        <v>75.41</v>
      </c>
      <c r="G7837">
        <v>99850</v>
      </c>
      <c r="H7837" t="s">
        <v>48</v>
      </c>
      <c r="I7837">
        <v>0.19</v>
      </c>
      <c r="J7837" t="s">
        <v>21</v>
      </c>
      <c r="K7837">
        <v>26.83</v>
      </c>
      <c r="L7837" t="s">
        <v>31</v>
      </c>
      <c r="M7837" t="s">
        <v>23</v>
      </c>
      <c r="N7837" t="s">
        <v>24</v>
      </c>
      <c r="O7837" t="s">
        <v>55</v>
      </c>
      <c r="P7837" t="s">
        <v>33</v>
      </c>
      <c r="Q7837" t="s">
        <v>45</v>
      </c>
      <c r="R7837">
        <v>2024</v>
      </c>
      <c r="S7837">
        <v>2</v>
      </c>
      <c r="T7837" t="s">
        <v>1071</v>
      </c>
      <c r="U7837">
        <v>0</v>
      </c>
    </row>
    <row r="7838" spans="1:21" x14ac:dyDescent="0.35">
      <c r="A7838">
        <v>544843</v>
      </c>
      <c r="B7838" t="s">
        <v>1064</v>
      </c>
      <c r="C7838" t="s">
        <v>52</v>
      </c>
      <c r="D7838">
        <v>41</v>
      </c>
      <c r="E7838" s="1">
        <v>45350.5</v>
      </c>
      <c r="F7838">
        <v>8.8800000000000008</v>
      </c>
      <c r="G7838">
        <v>50828</v>
      </c>
      <c r="H7838" t="s">
        <v>94</v>
      </c>
      <c r="I7838">
        <v>0.21</v>
      </c>
      <c r="J7838" t="s">
        <v>30</v>
      </c>
      <c r="K7838">
        <v>28.03</v>
      </c>
      <c r="L7838" t="s">
        <v>43</v>
      </c>
      <c r="M7838" t="s">
        <v>23</v>
      </c>
      <c r="N7838" t="s">
        <v>24</v>
      </c>
      <c r="O7838" t="s">
        <v>49</v>
      </c>
      <c r="P7838" t="s">
        <v>26</v>
      </c>
      <c r="Q7838" t="s">
        <v>27</v>
      </c>
      <c r="R7838">
        <v>2024</v>
      </c>
      <c r="S7838">
        <v>2</v>
      </c>
      <c r="T7838" t="s">
        <v>1071</v>
      </c>
      <c r="U7838">
        <v>0</v>
      </c>
    </row>
    <row r="7839" spans="1:21" x14ac:dyDescent="0.35">
      <c r="A7839">
        <v>417113</v>
      </c>
      <c r="B7839" t="s">
        <v>937</v>
      </c>
      <c r="C7839" t="s">
        <v>64</v>
      </c>
      <c r="D7839">
        <v>49</v>
      </c>
      <c r="E7839" s="1">
        <v>45350.541666666664</v>
      </c>
      <c r="F7839">
        <v>90.37</v>
      </c>
      <c r="G7839">
        <v>49813</v>
      </c>
      <c r="H7839" t="s">
        <v>53</v>
      </c>
      <c r="I7839">
        <v>0.36</v>
      </c>
      <c r="J7839" t="s">
        <v>30</v>
      </c>
      <c r="K7839">
        <v>22.4</v>
      </c>
      <c r="L7839" t="s">
        <v>43</v>
      </c>
      <c r="M7839" t="s">
        <v>23</v>
      </c>
      <c r="N7839" t="s">
        <v>24</v>
      </c>
      <c r="O7839" t="s">
        <v>49</v>
      </c>
      <c r="P7839" t="s">
        <v>33</v>
      </c>
      <c r="Q7839" t="s">
        <v>45</v>
      </c>
      <c r="R7839">
        <v>2024</v>
      </c>
      <c r="S7839">
        <v>2</v>
      </c>
      <c r="T7839" t="s">
        <v>1071</v>
      </c>
      <c r="U7839">
        <v>0</v>
      </c>
    </row>
    <row r="7840" spans="1:21" x14ac:dyDescent="0.35">
      <c r="A7840">
        <v>186465</v>
      </c>
      <c r="B7840" t="s">
        <v>784</v>
      </c>
      <c r="C7840" t="s">
        <v>47</v>
      </c>
      <c r="D7840">
        <v>39</v>
      </c>
      <c r="E7840" s="1">
        <v>45350.583333333336</v>
      </c>
      <c r="F7840">
        <v>89.28</v>
      </c>
      <c r="G7840">
        <v>66375</v>
      </c>
      <c r="H7840" t="s">
        <v>53</v>
      </c>
      <c r="I7840">
        <v>0.02</v>
      </c>
      <c r="J7840" t="s">
        <v>54</v>
      </c>
      <c r="K7840">
        <v>29.26</v>
      </c>
      <c r="L7840" t="s">
        <v>70</v>
      </c>
      <c r="M7840" t="s">
        <v>32</v>
      </c>
      <c r="N7840" t="s">
        <v>24</v>
      </c>
      <c r="O7840" t="s">
        <v>55</v>
      </c>
      <c r="P7840" t="s">
        <v>38</v>
      </c>
      <c r="Q7840" t="s">
        <v>45</v>
      </c>
      <c r="R7840">
        <v>2024</v>
      </c>
      <c r="S7840">
        <v>2</v>
      </c>
      <c r="T7840" t="s">
        <v>1071</v>
      </c>
      <c r="U7840">
        <v>0</v>
      </c>
    </row>
    <row r="7841" spans="1:21" x14ac:dyDescent="0.35">
      <c r="A7841">
        <v>582929</v>
      </c>
      <c r="B7841" t="s">
        <v>426</v>
      </c>
      <c r="C7841" t="s">
        <v>61</v>
      </c>
      <c r="D7841">
        <v>15</v>
      </c>
      <c r="E7841" s="1">
        <v>45350.625</v>
      </c>
      <c r="F7841">
        <v>48.01</v>
      </c>
      <c r="G7841">
        <v>90536</v>
      </c>
      <c r="H7841" t="s">
        <v>42</v>
      </c>
      <c r="I7841">
        <v>0.09</v>
      </c>
      <c r="J7841" t="s">
        <v>54</v>
      </c>
      <c r="K7841">
        <v>20.91</v>
      </c>
      <c r="L7841" t="s">
        <v>58</v>
      </c>
      <c r="M7841" t="s">
        <v>32</v>
      </c>
      <c r="N7841" t="s">
        <v>24</v>
      </c>
      <c r="O7841" t="s">
        <v>44</v>
      </c>
      <c r="P7841" t="s">
        <v>59</v>
      </c>
      <c r="Q7841" t="s">
        <v>27</v>
      </c>
      <c r="R7841">
        <v>2024</v>
      </c>
      <c r="S7841">
        <v>2</v>
      </c>
      <c r="T7841" t="s">
        <v>1071</v>
      </c>
      <c r="U7841">
        <v>0</v>
      </c>
    </row>
    <row r="7842" spans="1:21" x14ac:dyDescent="0.35">
      <c r="A7842">
        <v>435823</v>
      </c>
      <c r="B7842" t="s">
        <v>1033</v>
      </c>
      <c r="C7842" t="s">
        <v>47</v>
      </c>
      <c r="D7842">
        <v>26</v>
      </c>
      <c r="E7842" s="1">
        <v>45350.666666666664</v>
      </c>
      <c r="F7842">
        <v>70.02</v>
      </c>
      <c r="G7842">
        <v>30432</v>
      </c>
      <c r="H7842" t="s">
        <v>36</v>
      </c>
      <c r="I7842">
        <v>0.19</v>
      </c>
      <c r="J7842" t="s">
        <v>30</v>
      </c>
      <c r="K7842">
        <v>28.05</v>
      </c>
      <c r="L7842" t="s">
        <v>22</v>
      </c>
      <c r="M7842" t="s">
        <v>32</v>
      </c>
      <c r="N7842" t="s">
        <v>24</v>
      </c>
      <c r="O7842" t="s">
        <v>55</v>
      </c>
      <c r="P7842" t="s">
        <v>59</v>
      </c>
      <c r="Q7842" t="s">
        <v>45</v>
      </c>
      <c r="R7842">
        <v>2024</v>
      </c>
      <c r="S7842">
        <v>2</v>
      </c>
      <c r="T7842" t="s">
        <v>1071</v>
      </c>
      <c r="U7842">
        <v>0</v>
      </c>
    </row>
    <row r="7843" spans="1:21" x14ac:dyDescent="0.35">
      <c r="A7843">
        <v>189628</v>
      </c>
      <c r="B7843" t="s">
        <v>464</v>
      </c>
      <c r="C7843" t="s">
        <v>61</v>
      </c>
      <c r="D7843">
        <v>43</v>
      </c>
      <c r="E7843" s="1">
        <v>45350.708333333336</v>
      </c>
      <c r="F7843">
        <v>11.76</v>
      </c>
      <c r="G7843">
        <v>10292</v>
      </c>
      <c r="H7843" t="s">
        <v>29</v>
      </c>
      <c r="I7843">
        <v>0.49</v>
      </c>
      <c r="J7843" t="s">
        <v>54</v>
      </c>
      <c r="K7843">
        <v>16.920000000000002</v>
      </c>
      <c r="L7843" t="s">
        <v>43</v>
      </c>
      <c r="M7843" t="s">
        <v>32</v>
      </c>
      <c r="N7843" t="s">
        <v>24</v>
      </c>
      <c r="O7843" t="s">
        <v>55</v>
      </c>
      <c r="P7843" t="s">
        <v>68</v>
      </c>
      <c r="Q7843" t="s">
        <v>45</v>
      </c>
      <c r="R7843">
        <v>2024</v>
      </c>
      <c r="S7843">
        <v>2</v>
      </c>
      <c r="T7843" t="s">
        <v>1071</v>
      </c>
      <c r="U7843">
        <v>0</v>
      </c>
    </row>
    <row r="7844" spans="1:21" x14ac:dyDescent="0.35">
      <c r="A7844">
        <v>480929</v>
      </c>
      <c r="B7844" t="s">
        <v>749</v>
      </c>
      <c r="C7844" t="s">
        <v>19</v>
      </c>
      <c r="D7844">
        <v>42</v>
      </c>
      <c r="E7844" s="1">
        <v>45350.75</v>
      </c>
      <c r="F7844">
        <v>54.71</v>
      </c>
      <c r="G7844">
        <v>97706</v>
      </c>
      <c r="H7844" t="s">
        <v>57</v>
      </c>
      <c r="I7844">
        <v>7.0000000000000007E-2</v>
      </c>
      <c r="J7844" t="s">
        <v>21</v>
      </c>
      <c r="K7844">
        <v>22.13</v>
      </c>
      <c r="L7844" t="s">
        <v>22</v>
      </c>
      <c r="M7844" t="s">
        <v>32</v>
      </c>
      <c r="N7844" t="s">
        <v>24</v>
      </c>
      <c r="O7844" t="s">
        <v>44</v>
      </c>
      <c r="P7844" t="s">
        <v>68</v>
      </c>
      <c r="Q7844" t="s">
        <v>45</v>
      </c>
      <c r="R7844">
        <v>2024</v>
      </c>
      <c r="S7844">
        <v>2</v>
      </c>
      <c r="T7844" t="s">
        <v>1071</v>
      </c>
      <c r="U7844">
        <v>0</v>
      </c>
    </row>
    <row r="7845" spans="1:21" x14ac:dyDescent="0.35">
      <c r="A7845">
        <v>875245</v>
      </c>
      <c r="B7845" t="s">
        <v>581</v>
      </c>
      <c r="C7845" t="s">
        <v>75</v>
      </c>
      <c r="D7845">
        <v>9</v>
      </c>
      <c r="E7845" s="1">
        <v>45350.791666666664</v>
      </c>
      <c r="F7845">
        <v>97.14</v>
      </c>
      <c r="G7845">
        <v>75258</v>
      </c>
      <c r="H7845" t="s">
        <v>53</v>
      </c>
      <c r="I7845">
        <v>0.02</v>
      </c>
      <c r="J7845" t="s">
        <v>21</v>
      </c>
      <c r="K7845">
        <v>11.93</v>
      </c>
      <c r="L7845" t="s">
        <v>31</v>
      </c>
      <c r="M7845" t="s">
        <v>23</v>
      </c>
      <c r="N7845" t="s">
        <v>24</v>
      </c>
      <c r="O7845" t="s">
        <v>55</v>
      </c>
      <c r="P7845" t="s">
        <v>33</v>
      </c>
      <c r="Q7845" t="s">
        <v>45</v>
      </c>
      <c r="R7845">
        <v>2024</v>
      </c>
      <c r="S7845">
        <v>2</v>
      </c>
      <c r="T7845" t="s">
        <v>1071</v>
      </c>
      <c r="U7845">
        <v>0</v>
      </c>
    </row>
    <row r="7846" spans="1:21" x14ac:dyDescent="0.35">
      <c r="A7846">
        <v>113635</v>
      </c>
      <c r="B7846" t="s">
        <v>813</v>
      </c>
      <c r="C7846" t="s">
        <v>82</v>
      </c>
      <c r="D7846">
        <v>5</v>
      </c>
      <c r="E7846" s="1">
        <v>45350.833333333336</v>
      </c>
      <c r="F7846">
        <v>93.58</v>
      </c>
      <c r="G7846">
        <v>70533</v>
      </c>
      <c r="H7846" t="s">
        <v>36</v>
      </c>
      <c r="I7846">
        <v>0.11</v>
      </c>
      <c r="J7846" t="s">
        <v>21</v>
      </c>
      <c r="K7846">
        <v>17.09</v>
      </c>
      <c r="L7846" t="s">
        <v>43</v>
      </c>
      <c r="M7846" t="s">
        <v>23</v>
      </c>
      <c r="N7846" t="s">
        <v>24</v>
      </c>
      <c r="O7846" t="s">
        <v>44</v>
      </c>
      <c r="P7846" t="s">
        <v>26</v>
      </c>
      <c r="Q7846" t="s">
        <v>45</v>
      </c>
      <c r="R7846">
        <v>2024</v>
      </c>
      <c r="S7846">
        <v>2</v>
      </c>
      <c r="T7846" t="s">
        <v>1071</v>
      </c>
      <c r="U7846">
        <v>0</v>
      </c>
    </row>
    <row r="7847" spans="1:21" x14ac:dyDescent="0.35">
      <c r="A7847">
        <v>700806</v>
      </c>
      <c r="B7847" t="s">
        <v>356</v>
      </c>
      <c r="C7847" t="s">
        <v>47</v>
      </c>
      <c r="D7847">
        <v>24</v>
      </c>
      <c r="E7847" s="1">
        <v>45350.875</v>
      </c>
      <c r="F7847">
        <v>22.44</v>
      </c>
      <c r="G7847">
        <v>59767</v>
      </c>
      <c r="H7847" t="s">
        <v>42</v>
      </c>
      <c r="I7847">
        <v>0.04</v>
      </c>
      <c r="J7847" t="s">
        <v>30</v>
      </c>
      <c r="K7847">
        <v>29.98</v>
      </c>
      <c r="L7847" t="s">
        <v>58</v>
      </c>
      <c r="M7847" t="s">
        <v>32</v>
      </c>
      <c r="N7847" t="s">
        <v>24</v>
      </c>
      <c r="O7847" t="s">
        <v>25</v>
      </c>
      <c r="P7847" t="s">
        <v>59</v>
      </c>
      <c r="Q7847" t="s">
        <v>39</v>
      </c>
      <c r="R7847">
        <v>2024</v>
      </c>
      <c r="S7847">
        <v>2</v>
      </c>
      <c r="T7847" t="s">
        <v>1071</v>
      </c>
      <c r="U7847">
        <v>0</v>
      </c>
    </row>
    <row r="7848" spans="1:21" x14ac:dyDescent="0.35">
      <c r="A7848">
        <v>113409</v>
      </c>
      <c r="B7848" t="s">
        <v>248</v>
      </c>
      <c r="C7848" t="s">
        <v>35</v>
      </c>
      <c r="D7848">
        <v>31</v>
      </c>
      <c r="E7848" s="1">
        <v>45350.916666666664</v>
      </c>
      <c r="F7848">
        <v>68.81</v>
      </c>
      <c r="G7848">
        <v>72954</v>
      </c>
      <c r="H7848" t="s">
        <v>66</v>
      </c>
      <c r="I7848">
        <v>0.39</v>
      </c>
      <c r="J7848" t="s">
        <v>54</v>
      </c>
      <c r="K7848">
        <v>29.02</v>
      </c>
      <c r="L7848" t="s">
        <v>58</v>
      </c>
      <c r="M7848" t="s">
        <v>23</v>
      </c>
      <c r="N7848" t="s">
        <v>24</v>
      </c>
      <c r="O7848" t="s">
        <v>55</v>
      </c>
      <c r="P7848" t="s">
        <v>26</v>
      </c>
      <c r="Q7848" t="s">
        <v>39</v>
      </c>
      <c r="R7848">
        <v>2024</v>
      </c>
      <c r="S7848">
        <v>2</v>
      </c>
      <c r="T7848" t="s">
        <v>1071</v>
      </c>
      <c r="U7848">
        <v>0</v>
      </c>
    </row>
    <row r="7849" spans="1:21" x14ac:dyDescent="0.35">
      <c r="A7849">
        <v>279828</v>
      </c>
      <c r="B7849" t="s">
        <v>747</v>
      </c>
      <c r="C7849" t="s">
        <v>41</v>
      </c>
      <c r="D7849">
        <v>46</v>
      </c>
      <c r="E7849" s="1">
        <v>45350.958333333336</v>
      </c>
      <c r="F7849">
        <v>33.93</v>
      </c>
      <c r="G7849">
        <v>70389</v>
      </c>
      <c r="H7849" t="s">
        <v>76</v>
      </c>
      <c r="I7849">
        <v>0.34</v>
      </c>
      <c r="J7849" t="s">
        <v>21</v>
      </c>
      <c r="K7849">
        <v>18.02</v>
      </c>
      <c r="L7849" t="s">
        <v>70</v>
      </c>
      <c r="M7849" t="s">
        <v>23</v>
      </c>
      <c r="N7849" t="s">
        <v>37</v>
      </c>
      <c r="O7849" t="s">
        <v>49</v>
      </c>
      <c r="P7849" t="s">
        <v>59</v>
      </c>
      <c r="Q7849" t="s">
        <v>39</v>
      </c>
      <c r="R7849">
        <v>2024</v>
      </c>
      <c r="S7849">
        <v>2</v>
      </c>
      <c r="T7849" t="s">
        <v>1071</v>
      </c>
      <c r="U7849">
        <v>1</v>
      </c>
    </row>
    <row r="7850" spans="1:21" x14ac:dyDescent="0.35">
      <c r="A7850">
        <v>118541</v>
      </c>
      <c r="B7850" t="s">
        <v>459</v>
      </c>
      <c r="C7850" t="s">
        <v>78</v>
      </c>
      <c r="D7850">
        <v>49</v>
      </c>
      <c r="E7850" s="1">
        <v>45351</v>
      </c>
      <c r="F7850">
        <v>42.43</v>
      </c>
      <c r="G7850">
        <v>96824</v>
      </c>
      <c r="H7850" t="s">
        <v>20</v>
      </c>
      <c r="I7850">
        <v>0.4</v>
      </c>
      <c r="J7850" t="s">
        <v>54</v>
      </c>
      <c r="K7850">
        <v>24.08</v>
      </c>
      <c r="L7850" t="s">
        <v>31</v>
      </c>
      <c r="M7850" t="s">
        <v>23</v>
      </c>
      <c r="N7850" t="s">
        <v>37</v>
      </c>
      <c r="O7850" t="s">
        <v>44</v>
      </c>
      <c r="P7850" t="s">
        <v>26</v>
      </c>
      <c r="Q7850" t="s">
        <v>27</v>
      </c>
      <c r="R7850">
        <v>2024</v>
      </c>
      <c r="S7850">
        <v>2</v>
      </c>
      <c r="T7850" t="s">
        <v>1071</v>
      </c>
      <c r="U7850">
        <v>1</v>
      </c>
    </row>
    <row r="7851" spans="1:21" x14ac:dyDescent="0.35">
      <c r="A7851">
        <v>158022</v>
      </c>
      <c r="B7851" t="s">
        <v>799</v>
      </c>
      <c r="C7851" t="s">
        <v>61</v>
      </c>
      <c r="D7851">
        <v>46</v>
      </c>
      <c r="E7851" s="1">
        <v>45351.041666666664</v>
      </c>
      <c r="F7851">
        <v>77.52</v>
      </c>
      <c r="G7851">
        <v>35106</v>
      </c>
      <c r="H7851" t="s">
        <v>76</v>
      </c>
      <c r="I7851">
        <v>0.42</v>
      </c>
      <c r="J7851" t="s">
        <v>30</v>
      </c>
      <c r="K7851">
        <v>28.77</v>
      </c>
      <c r="L7851" t="s">
        <v>58</v>
      </c>
      <c r="M7851" t="s">
        <v>32</v>
      </c>
      <c r="N7851" t="s">
        <v>24</v>
      </c>
      <c r="O7851" t="s">
        <v>49</v>
      </c>
      <c r="P7851" t="s">
        <v>26</v>
      </c>
      <c r="Q7851" t="s">
        <v>39</v>
      </c>
      <c r="R7851">
        <v>2024</v>
      </c>
      <c r="S7851">
        <v>2</v>
      </c>
      <c r="T7851" t="s">
        <v>1071</v>
      </c>
      <c r="U7851">
        <v>0</v>
      </c>
    </row>
    <row r="7852" spans="1:21" x14ac:dyDescent="0.35">
      <c r="A7852">
        <v>169064</v>
      </c>
      <c r="B7852" t="s">
        <v>144</v>
      </c>
      <c r="C7852" t="s">
        <v>61</v>
      </c>
      <c r="D7852">
        <v>9</v>
      </c>
      <c r="E7852" s="1">
        <v>45351.083333333336</v>
      </c>
      <c r="F7852">
        <v>91.99</v>
      </c>
      <c r="G7852">
        <v>58341</v>
      </c>
      <c r="H7852" t="s">
        <v>76</v>
      </c>
      <c r="I7852">
        <v>0.27</v>
      </c>
      <c r="J7852" t="s">
        <v>21</v>
      </c>
      <c r="K7852">
        <v>11.63</v>
      </c>
      <c r="L7852" t="s">
        <v>70</v>
      </c>
      <c r="M7852" t="s">
        <v>32</v>
      </c>
      <c r="N7852" t="s">
        <v>24</v>
      </c>
      <c r="O7852" t="s">
        <v>49</v>
      </c>
      <c r="P7852" t="s">
        <v>68</v>
      </c>
      <c r="Q7852" t="s">
        <v>45</v>
      </c>
      <c r="R7852">
        <v>2024</v>
      </c>
      <c r="S7852">
        <v>2</v>
      </c>
      <c r="T7852" t="s">
        <v>1071</v>
      </c>
      <c r="U7852">
        <v>0</v>
      </c>
    </row>
    <row r="7853" spans="1:21" x14ac:dyDescent="0.35">
      <c r="A7853">
        <v>267399</v>
      </c>
      <c r="B7853" t="s">
        <v>735</v>
      </c>
      <c r="C7853" t="s">
        <v>52</v>
      </c>
      <c r="D7853">
        <v>1</v>
      </c>
      <c r="E7853" s="1">
        <v>45351.125</v>
      </c>
      <c r="F7853">
        <v>26.39</v>
      </c>
      <c r="G7853">
        <v>92472</v>
      </c>
      <c r="H7853" t="s">
        <v>88</v>
      </c>
      <c r="I7853">
        <v>0.28000000000000003</v>
      </c>
      <c r="J7853" t="s">
        <v>30</v>
      </c>
      <c r="K7853">
        <v>12.71</v>
      </c>
      <c r="L7853" t="s">
        <v>31</v>
      </c>
      <c r="M7853" t="s">
        <v>32</v>
      </c>
      <c r="N7853" t="s">
        <v>24</v>
      </c>
      <c r="O7853" t="s">
        <v>25</v>
      </c>
      <c r="P7853" t="s">
        <v>38</v>
      </c>
      <c r="Q7853" t="s">
        <v>27</v>
      </c>
      <c r="R7853">
        <v>2024</v>
      </c>
      <c r="S7853">
        <v>2</v>
      </c>
      <c r="T7853" t="s">
        <v>1071</v>
      </c>
      <c r="U7853">
        <v>0</v>
      </c>
    </row>
    <row r="7854" spans="1:21" x14ac:dyDescent="0.35">
      <c r="A7854">
        <v>321126</v>
      </c>
      <c r="B7854" t="s">
        <v>855</v>
      </c>
      <c r="C7854" t="s">
        <v>19</v>
      </c>
      <c r="D7854">
        <v>27</v>
      </c>
      <c r="E7854" s="1">
        <v>45351.166666666664</v>
      </c>
      <c r="F7854">
        <v>84.96</v>
      </c>
      <c r="G7854">
        <v>88707</v>
      </c>
      <c r="H7854" t="s">
        <v>88</v>
      </c>
      <c r="I7854">
        <v>0.09</v>
      </c>
      <c r="J7854" t="s">
        <v>21</v>
      </c>
      <c r="K7854">
        <v>16.36</v>
      </c>
      <c r="L7854" t="s">
        <v>70</v>
      </c>
      <c r="M7854" t="s">
        <v>23</v>
      </c>
      <c r="N7854" t="s">
        <v>24</v>
      </c>
      <c r="O7854" t="s">
        <v>25</v>
      </c>
      <c r="P7854" t="s">
        <v>33</v>
      </c>
      <c r="Q7854" t="s">
        <v>27</v>
      </c>
      <c r="R7854">
        <v>2024</v>
      </c>
      <c r="S7854">
        <v>2</v>
      </c>
      <c r="T7854" t="s">
        <v>1071</v>
      </c>
      <c r="U7854">
        <v>0</v>
      </c>
    </row>
    <row r="7855" spans="1:21" x14ac:dyDescent="0.35">
      <c r="A7855">
        <v>124946</v>
      </c>
      <c r="B7855" t="s">
        <v>945</v>
      </c>
      <c r="C7855" t="s">
        <v>78</v>
      </c>
      <c r="D7855">
        <v>37</v>
      </c>
      <c r="E7855" s="1">
        <v>45351.208333333336</v>
      </c>
      <c r="F7855">
        <v>93.59</v>
      </c>
      <c r="G7855">
        <v>49663</v>
      </c>
      <c r="H7855" t="s">
        <v>20</v>
      </c>
      <c r="I7855">
        <v>0.28999999999999998</v>
      </c>
      <c r="J7855" t="s">
        <v>21</v>
      </c>
      <c r="K7855">
        <v>11.9</v>
      </c>
      <c r="L7855" t="s">
        <v>22</v>
      </c>
      <c r="M7855" t="s">
        <v>32</v>
      </c>
      <c r="N7855" t="s">
        <v>24</v>
      </c>
      <c r="O7855" t="s">
        <v>25</v>
      </c>
      <c r="P7855" t="s">
        <v>33</v>
      </c>
      <c r="Q7855" t="s">
        <v>27</v>
      </c>
      <c r="R7855">
        <v>2024</v>
      </c>
      <c r="S7855">
        <v>2</v>
      </c>
      <c r="T7855" t="s">
        <v>1071</v>
      </c>
      <c r="U7855">
        <v>0</v>
      </c>
    </row>
    <row r="7856" spans="1:21" x14ac:dyDescent="0.35">
      <c r="A7856">
        <v>721904</v>
      </c>
      <c r="B7856" t="s">
        <v>774</v>
      </c>
      <c r="C7856" t="s">
        <v>52</v>
      </c>
      <c r="D7856">
        <v>30</v>
      </c>
      <c r="E7856" s="1">
        <v>45351.25</v>
      </c>
      <c r="F7856">
        <v>71.349999999999994</v>
      </c>
      <c r="G7856">
        <v>88698</v>
      </c>
      <c r="H7856" t="s">
        <v>36</v>
      </c>
      <c r="I7856">
        <v>0.37</v>
      </c>
      <c r="J7856" t="s">
        <v>21</v>
      </c>
      <c r="K7856">
        <v>9.66</v>
      </c>
      <c r="L7856" t="s">
        <v>43</v>
      </c>
      <c r="M7856" t="s">
        <v>32</v>
      </c>
      <c r="N7856" t="s">
        <v>37</v>
      </c>
      <c r="O7856" t="s">
        <v>55</v>
      </c>
      <c r="P7856" t="s">
        <v>26</v>
      </c>
      <c r="Q7856" t="s">
        <v>27</v>
      </c>
      <c r="R7856">
        <v>2024</v>
      </c>
      <c r="S7856">
        <v>2</v>
      </c>
      <c r="T7856" t="s">
        <v>1071</v>
      </c>
      <c r="U7856">
        <v>1</v>
      </c>
    </row>
    <row r="7857" spans="1:21" x14ac:dyDescent="0.35">
      <c r="A7857">
        <v>987673</v>
      </c>
      <c r="B7857" t="s">
        <v>793</v>
      </c>
      <c r="C7857" t="s">
        <v>52</v>
      </c>
      <c r="D7857">
        <v>31</v>
      </c>
      <c r="E7857" s="1">
        <v>45351.291666666664</v>
      </c>
      <c r="F7857">
        <v>37.950000000000003</v>
      </c>
      <c r="G7857">
        <v>72442</v>
      </c>
      <c r="H7857" t="s">
        <v>48</v>
      </c>
      <c r="I7857">
        <v>0.5</v>
      </c>
      <c r="J7857" t="s">
        <v>30</v>
      </c>
      <c r="K7857">
        <v>9.26</v>
      </c>
      <c r="L7857" t="s">
        <v>58</v>
      </c>
      <c r="M7857" t="s">
        <v>23</v>
      </c>
      <c r="N7857" t="s">
        <v>24</v>
      </c>
      <c r="O7857" t="s">
        <v>44</v>
      </c>
      <c r="P7857" t="s">
        <v>26</v>
      </c>
      <c r="Q7857" t="s">
        <v>45</v>
      </c>
      <c r="R7857">
        <v>2024</v>
      </c>
      <c r="S7857">
        <v>2</v>
      </c>
      <c r="T7857" t="s">
        <v>1071</v>
      </c>
      <c r="U7857">
        <v>0</v>
      </c>
    </row>
    <row r="7858" spans="1:21" x14ac:dyDescent="0.35">
      <c r="A7858">
        <v>229622</v>
      </c>
      <c r="B7858" t="s">
        <v>662</v>
      </c>
      <c r="C7858" t="s">
        <v>75</v>
      </c>
      <c r="D7858">
        <v>26</v>
      </c>
      <c r="E7858" s="1">
        <v>45351.333333333336</v>
      </c>
      <c r="F7858">
        <v>72.27</v>
      </c>
      <c r="G7858">
        <v>69820</v>
      </c>
      <c r="H7858" t="s">
        <v>66</v>
      </c>
      <c r="I7858">
        <v>0.05</v>
      </c>
      <c r="J7858" t="s">
        <v>30</v>
      </c>
      <c r="K7858">
        <v>8.98</v>
      </c>
      <c r="L7858" t="s">
        <v>31</v>
      </c>
      <c r="M7858" t="s">
        <v>32</v>
      </c>
      <c r="N7858" t="s">
        <v>24</v>
      </c>
      <c r="O7858" t="s">
        <v>44</v>
      </c>
      <c r="P7858" t="s">
        <v>26</v>
      </c>
      <c r="Q7858" t="s">
        <v>27</v>
      </c>
      <c r="R7858">
        <v>2024</v>
      </c>
      <c r="S7858">
        <v>2</v>
      </c>
      <c r="T7858" t="s">
        <v>1071</v>
      </c>
      <c r="U7858">
        <v>0</v>
      </c>
    </row>
    <row r="7859" spans="1:21" x14ac:dyDescent="0.35">
      <c r="A7859">
        <v>599658</v>
      </c>
      <c r="B7859" t="s">
        <v>820</v>
      </c>
      <c r="C7859" t="s">
        <v>52</v>
      </c>
      <c r="D7859">
        <v>27</v>
      </c>
      <c r="E7859" s="1">
        <v>45351.375</v>
      </c>
      <c r="F7859">
        <v>69.180000000000007</v>
      </c>
      <c r="G7859">
        <v>61028</v>
      </c>
      <c r="H7859" t="s">
        <v>53</v>
      </c>
      <c r="I7859">
        <v>0.13</v>
      </c>
      <c r="J7859" t="s">
        <v>30</v>
      </c>
      <c r="K7859">
        <v>8.3699999999999992</v>
      </c>
      <c r="L7859" t="s">
        <v>43</v>
      </c>
      <c r="M7859" t="s">
        <v>23</v>
      </c>
      <c r="N7859" t="s">
        <v>24</v>
      </c>
      <c r="O7859" t="s">
        <v>25</v>
      </c>
      <c r="P7859" t="s">
        <v>38</v>
      </c>
      <c r="Q7859" t="s">
        <v>45</v>
      </c>
      <c r="R7859">
        <v>2024</v>
      </c>
      <c r="S7859">
        <v>2</v>
      </c>
      <c r="T7859" t="s">
        <v>1071</v>
      </c>
      <c r="U7859">
        <v>0</v>
      </c>
    </row>
    <row r="7860" spans="1:21" x14ac:dyDescent="0.35">
      <c r="A7860">
        <v>465589</v>
      </c>
      <c r="B7860" t="s">
        <v>294</v>
      </c>
      <c r="C7860" t="s">
        <v>61</v>
      </c>
      <c r="D7860">
        <v>23</v>
      </c>
      <c r="E7860" s="1">
        <v>45351.416666666664</v>
      </c>
      <c r="F7860">
        <v>66.650000000000006</v>
      </c>
      <c r="G7860">
        <v>57410</v>
      </c>
      <c r="H7860" t="s">
        <v>53</v>
      </c>
      <c r="I7860">
        <v>0.14000000000000001</v>
      </c>
      <c r="J7860" t="s">
        <v>30</v>
      </c>
      <c r="K7860">
        <v>25.79</v>
      </c>
      <c r="L7860" t="s">
        <v>58</v>
      </c>
      <c r="M7860" t="s">
        <v>23</v>
      </c>
      <c r="N7860" t="s">
        <v>24</v>
      </c>
      <c r="O7860" t="s">
        <v>55</v>
      </c>
      <c r="P7860" t="s">
        <v>33</v>
      </c>
      <c r="Q7860" t="s">
        <v>39</v>
      </c>
      <c r="R7860">
        <v>2024</v>
      </c>
      <c r="S7860">
        <v>2</v>
      </c>
      <c r="T7860" t="s">
        <v>1071</v>
      </c>
      <c r="U7860">
        <v>0</v>
      </c>
    </row>
    <row r="7861" spans="1:21" x14ac:dyDescent="0.35">
      <c r="A7861">
        <v>751568</v>
      </c>
      <c r="B7861" t="s">
        <v>891</v>
      </c>
      <c r="C7861" t="s">
        <v>41</v>
      </c>
      <c r="D7861">
        <v>15</v>
      </c>
      <c r="E7861" s="1">
        <v>45351.458333333336</v>
      </c>
      <c r="F7861">
        <v>99.1</v>
      </c>
      <c r="G7861">
        <v>42780</v>
      </c>
      <c r="H7861" t="s">
        <v>76</v>
      </c>
      <c r="I7861">
        <v>0.15</v>
      </c>
      <c r="J7861" t="s">
        <v>54</v>
      </c>
      <c r="K7861">
        <v>27.22</v>
      </c>
      <c r="L7861" t="s">
        <v>22</v>
      </c>
      <c r="M7861" t="s">
        <v>32</v>
      </c>
      <c r="N7861" t="s">
        <v>24</v>
      </c>
      <c r="O7861" t="s">
        <v>25</v>
      </c>
      <c r="P7861" t="s">
        <v>33</v>
      </c>
      <c r="Q7861" t="s">
        <v>27</v>
      </c>
      <c r="R7861">
        <v>2024</v>
      </c>
      <c r="S7861">
        <v>2</v>
      </c>
      <c r="T7861" t="s">
        <v>1071</v>
      </c>
      <c r="U7861">
        <v>0</v>
      </c>
    </row>
    <row r="7862" spans="1:21" x14ac:dyDescent="0.35">
      <c r="A7862">
        <v>477755</v>
      </c>
      <c r="B7862" t="s">
        <v>400</v>
      </c>
      <c r="C7862" t="s">
        <v>47</v>
      </c>
      <c r="D7862">
        <v>13</v>
      </c>
      <c r="E7862" s="1">
        <v>45351.5</v>
      </c>
      <c r="F7862">
        <v>43.36</v>
      </c>
      <c r="G7862">
        <v>25491</v>
      </c>
      <c r="H7862" t="s">
        <v>66</v>
      </c>
      <c r="I7862">
        <v>0.06</v>
      </c>
      <c r="J7862" t="s">
        <v>21</v>
      </c>
      <c r="K7862">
        <v>17.579999999999998</v>
      </c>
      <c r="L7862" t="s">
        <v>58</v>
      </c>
      <c r="M7862" t="s">
        <v>32</v>
      </c>
      <c r="N7862" t="s">
        <v>24</v>
      </c>
      <c r="O7862" t="s">
        <v>25</v>
      </c>
      <c r="P7862" t="s">
        <v>33</v>
      </c>
      <c r="Q7862" t="s">
        <v>39</v>
      </c>
      <c r="R7862">
        <v>2024</v>
      </c>
      <c r="S7862">
        <v>2</v>
      </c>
      <c r="T7862" t="s">
        <v>1071</v>
      </c>
      <c r="U7862">
        <v>0</v>
      </c>
    </row>
    <row r="7863" spans="1:21" x14ac:dyDescent="0.35">
      <c r="A7863">
        <v>646063</v>
      </c>
      <c r="B7863" t="s">
        <v>448</v>
      </c>
      <c r="C7863" t="s">
        <v>78</v>
      </c>
      <c r="D7863">
        <v>8</v>
      </c>
      <c r="E7863" s="1">
        <v>45351.541666666664</v>
      </c>
      <c r="F7863">
        <v>13.51</v>
      </c>
      <c r="G7863">
        <v>47458</v>
      </c>
      <c r="H7863" t="s">
        <v>42</v>
      </c>
      <c r="I7863">
        <v>0.3</v>
      </c>
      <c r="J7863" t="s">
        <v>21</v>
      </c>
      <c r="K7863">
        <v>11.55</v>
      </c>
      <c r="L7863" t="s">
        <v>22</v>
      </c>
      <c r="M7863" t="s">
        <v>23</v>
      </c>
      <c r="N7863" t="s">
        <v>24</v>
      </c>
      <c r="O7863" t="s">
        <v>55</v>
      </c>
      <c r="P7863" t="s">
        <v>38</v>
      </c>
      <c r="Q7863" t="s">
        <v>45</v>
      </c>
      <c r="R7863">
        <v>2024</v>
      </c>
      <c r="S7863">
        <v>2</v>
      </c>
      <c r="T7863" t="s">
        <v>1071</v>
      </c>
      <c r="U7863">
        <v>0</v>
      </c>
    </row>
    <row r="7864" spans="1:21" x14ac:dyDescent="0.35">
      <c r="A7864">
        <v>320649</v>
      </c>
      <c r="B7864" t="s">
        <v>861</v>
      </c>
      <c r="C7864" t="s">
        <v>75</v>
      </c>
      <c r="D7864">
        <v>43</v>
      </c>
      <c r="E7864" s="1">
        <v>45351.583333333336</v>
      </c>
      <c r="F7864">
        <v>21</v>
      </c>
      <c r="G7864">
        <v>31718</v>
      </c>
      <c r="H7864" t="s">
        <v>66</v>
      </c>
      <c r="I7864">
        <v>0.09</v>
      </c>
      <c r="J7864" t="s">
        <v>54</v>
      </c>
      <c r="K7864">
        <v>6.23</v>
      </c>
      <c r="L7864" t="s">
        <v>70</v>
      </c>
      <c r="M7864" t="s">
        <v>32</v>
      </c>
      <c r="N7864" t="s">
        <v>24</v>
      </c>
      <c r="O7864" t="s">
        <v>44</v>
      </c>
      <c r="P7864" t="s">
        <v>26</v>
      </c>
      <c r="Q7864" t="s">
        <v>39</v>
      </c>
      <c r="R7864">
        <v>2024</v>
      </c>
      <c r="S7864">
        <v>2</v>
      </c>
      <c r="T7864" t="s">
        <v>1071</v>
      </c>
      <c r="U7864">
        <v>0</v>
      </c>
    </row>
    <row r="7865" spans="1:21" x14ac:dyDescent="0.35">
      <c r="A7865">
        <v>544861</v>
      </c>
      <c r="B7865" t="s">
        <v>439</v>
      </c>
      <c r="C7865" t="s">
        <v>78</v>
      </c>
      <c r="D7865">
        <v>16</v>
      </c>
      <c r="E7865" s="1">
        <v>45351.625</v>
      </c>
      <c r="F7865">
        <v>78.959999999999994</v>
      </c>
      <c r="G7865">
        <v>81183</v>
      </c>
      <c r="H7865" t="s">
        <v>66</v>
      </c>
      <c r="I7865">
        <v>0.11</v>
      </c>
      <c r="J7865" t="s">
        <v>30</v>
      </c>
      <c r="K7865">
        <v>6.32</v>
      </c>
      <c r="L7865" t="s">
        <v>22</v>
      </c>
      <c r="M7865" t="s">
        <v>32</v>
      </c>
      <c r="N7865" t="s">
        <v>24</v>
      </c>
      <c r="O7865" t="s">
        <v>49</v>
      </c>
      <c r="P7865" t="s">
        <v>38</v>
      </c>
      <c r="Q7865" t="s">
        <v>27</v>
      </c>
      <c r="R7865">
        <v>2024</v>
      </c>
      <c r="S7865">
        <v>2</v>
      </c>
      <c r="T7865" t="s">
        <v>1071</v>
      </c>
      <c r="U7865">
        <v>0</v>
      </c>
    </row>
    <row r="7866" spans="1:21" x14ac:dyDescent="0.35">
      <c r="A7866">
        <v>528963</v>
      </c>
      <c r="B7866" t="s">
        <v>794</v>
      </c>
      <c r="C7866" t="s">
        <v>78</v>
      </c>
      <c r="D7866">
        <v>23</v>
      </c>
      <c r="E7866" s="1">
        <v>45351.666666666664</v>
      </c>
      <c r="F7866">
        <v>48.17</v>
      </c>
      <c r="G7866">
        <v>99953</v>
      </c>
      <c r="H7866" t="s">
        <v>20</v>
      </c>
      <c r="I7866">
        <v>0.01</v>
      </c>
      <c r="J7866" t="s">
        <v>54</v>
      </c>
      <c r="K7866">
        <v>14.68</v>
      </c>
      <c r="L7866" t="s">
        <v>43</v>
      </c>
      <c r="M7866" t="s">
        <v>32</v>
      </c>
      <c r="N7866" t="s">
        <v>24</v>
      </c>
      <c r="O7866" t="s">
        <v>55</v>
      </c>
      <c r="P7866" t="s">
        <v>38</v>
      </c>
      <c r="Q7866" t="s">
        <v>45</v>
      </c>
      <c r="R7866">
        <v>2024</v>
      </c>
      <c r="S7866">
        <v>2</v>
      </c>
      <c r="T7866" t="s">
        <v>1071</v>
      </c>
      <c r="U7866">
        <v>0</v>
      </c>
    </row>
    <row r="7867" spans="1:21" x14ac:dyDescent="0.35">
      <c r="A7867">
        <v>798645</v>
      </c>
      <c r="B7867" t="s">
        <v>797</v>
      </c>
      <c r="C7867" t="s">
        <v>64</v>
      </c>
      <c r="D7867">
        <v>18</v>
      </c>
      <c r="E7867" s="1">
        <v>45351.708333333336</v>
      </c>
      <c r="F7867">
        <v>11.81</v>
      </c>
      <c r="G7867">
        <v>75310</v>
      </c>
      <c r="H7867" t="s">
        <v>88</v>
      </c>
      <c r="I7867">
        <v>0.02</v>
      </c>
      <c r="J7867" t="s">
        <v>54</v>
      </c>
      <c r="K7867">
        <v>29.05</v>
      </c>
      <c r="L7867" t="s">
        <v>58</v>
      </c>
      <c r="M7867" t="s">
        <v>32</v>
      </c>
      <c r="N7867" t="s">
        <v>24</v>
      </c>
      <c r="O7867" t="s">
        <v>55</v>
      </c>
      <c r="P7867" t="s">
        <v>68</v>
      </c>
      <c r="Q7867" t="s">
        <v>45</v>
      </c>
      <c r="R7867">
        <v>2024</v>
      </c>
      <c r="S7867">
        <v>2</v>
      </c>
      <c r="T7867" t="s">
        <v>1071</v>
      </c>
      <c r="U7867">
        <v>0</v>
      </c>
    </row>
    <row r="7868" spans="1:21" x14ac:dyDescent="0.35">
      <c r="A7868">
        <v>606087</v>
      </c>
      <c r="B7868" t="s">
        <v>114</v>
      </c>
      <c r="C7868" t="s">
        <v>82</v>
      </c>
      <c r="D7868">
        <v>26</v>
      </c>
      <c r="E7868" s="1">
        <v>45351.75</v>
      </c>
      <c r="F7868">
        <v>3.96</v>
      </c>
      <c r="G7868">
        <v>33149</v>
      </c>
      <c r="H7868" t="s">
        <v>20</v>
      </c>
      <c r="I7868">
        <v>0.3</v>
      </c>
      <c r="J7868" t="s">
        <v>30</v>
      </c>
      <c r="K7868">
        <v>10.19</v>
      </c>
      <c r="L7868" t="s">
        <v>70</v>
      </c>
      <c r="M7868" t="s">
        <v>32</v>
      </c>
      <c r="N7868" t="s">
        <v>24</v>
      </c>
      <c r="O7868" t="s">
        <v>55</v>
      </c>
      <c r="P7868" t="s">
        <v>26</v>
      </c>
      <c r="Q7868" t="s">
        <v>39</v>
      </c>
      <c r="R7868">
        <v>2024</v>
      </c>
      <c r="S7868">
        <v>2</v>
      </c>
      <c r="T7868" t="s">
        <v>1071</v>
      </c>
      <c r="U7868">
        <v>0</v>
      </c>
    </row>
    <row r="7869" spans="1:21" x14ac:dyDescent="0.35">
      <c r="A7869">
        <v>509320</v>
      </c>
      <c r="B7869" t="s">
        <v>784</v>
      </c>
      <c r="C7869" t="s">
        <v>61</v>
      </c>
      <c r="D7869">
        <v>-26</v>
      </c>
      <c r="E7869" s="1">
        <v>45351.791666666664</v>
      </c>
      <c r="F7869">
        <v>-43.29</v>
      </c>
      <c r="G7869">
        <v>33149</v>
      </c>
      <c r="H7869" t="s">
        <v>76</v>
      </c>
      <c r="I7869">
        <v>1.6288261501250747</v>
      </c>
      <c r="J7869" t="s">
        <v>54</v>
      </c>
      <c r="K7869">
        <v>17.45</v>
      </c>
      <c r="L7869" t="s">
        <v>58</v>
      </c>
      <c r="M7869" t="s">
        <v>23</v>
      </c>
      <c r="N7869" t="s">
        <v>24</v>
      </c>
      <c r="O7869" t="s">
        <v>49</v>
      </c>
      <c r="P7869" t="s">
        <v>50</v>
      </c>
      <c r="Q7869" t="s">
        <v>27</v>
      </c>
      <c r="R7869">
        <v>2024</v>
      </c>
      <c r="S7869">
        <v>2</v>
      </c>
      <c r="T7869" t="s">
        <v>1071</v>
      </c>
      <c r="U7869">
        <v>0</v>
      </c>
    </row>
    <row r="7870" spans="1:21" x14ac:dyDescent="0.35">
      <c r="A7870">
        <v>114927</v>
      </c>
      <c r="B7870" t="s">
        <v>245</v>
      </c>
      <c r="C7870" t="s">
        <v>72</v>
      </c>
      <c r="D7870">
        <v>30</v>
      </c>
      <c r="E7870" s="1">
        <v>45351.833333333336</v>
      </c>
      <c r="F7870">
        <v>75.73</v>
      </c>
      <c r="G7870">
        <v>48486</v>
      </c>
      <c r="H7870" t="s">
        <v>62</v>
      </c>
      <c r="I7870">
        <v>0.36</v>
      </c>
      <c r="J7870" t="s">
        <v>21</v>
      </c>
      <c r="K7870">
        <v>5.3</v>
      </c>
      <c r="L7870" t="s">
        <v>22</v>
      </c>
      <c r="M7870" t="s">
        <v>23</v>
      </c>
      <c r="N7870" t="s">
        <v>24</v>
      </c>
      <c r="O7870" t="s">
        <v>25</v>
      </c>
      <c r="P7870" t="s">
        <v>26</v>
      </c>
      <c r="Q7870" t="s">
        <v>45</v>
      </c>
      <c r="R7870">
        <v>2024</v>
      </c>
      <c r="S7870">
        <v>2</v>
      </c>
      <c r="T7870" t="s">
        <v>1071</v>
      </c>
      <c r="U7870">
        <v>0</v>
      </c>
    </row>
    <row r="7871" spans="1:21" x14ac:dyDescent="0.35">
      <c r="A7871">
        <v>235593</v>
      </c>
      <c r="B7871" t="s">
        <v>256</v>
      </c>
      <c r="C7871" t="s">
        <v>82</v>
      </c>
      <c r="D7871">
        <v>18</v>
      </c>
      <c r="E7871" s="1">
        <v>45351.875</v>
      </c>
      <c r="F7871">
        <v>19.670000000000002</v>
      </c>
      <c r="G7871">
        <v>57106</v>
      </c>
      <c r="H7871" t="s">
        <v>29</v>
      </c>
      <c r="I7871">
        <v>0.35</v>
      </c>
      <c r="J7871" t="s">
        <v>30</v>
      </c>
      <c r="K7871">
        <v>28.15</v>
      </c>
      <c r="L7871" t="s">
        <v>22</v>
      </c>
      <c r="M7871" t="s">
        <v>32</v>
      </c>
      <c r="N7871" t="s">
        <v>24</v>
      </c>
      <c r="O7871" t="s">
        <v>55</v>
      </c>
      <c r="P7871" t="s">
        <v>68</v>
      </c>
      <c r="Q7871" t="s">
        <v>39</v>
      </c>
      <c r="R7871">
        <v>2024</v>
      </c>
      <c r="S7871">
        <v>2</v>
      </c>
      <c r="T7871" t="s">
        <v>1071</v>
      </c>
      <c r="U7871">
        <v>0</v>
      </c>
    </row>
    <row r="7872" spans="1:21" x14ac:dyDescent="0.35">
      <c r="A7872">
        <v>406230</v>
      </c>
      <c r="B7872" t="s">
        <v>810</v>
      </c>
      <c r="C7872" t="s">
        <v>52</v>
      </c>
      <c r="D7872">
        <v>18</v>
      </c>
      <c r="E7872" s="1">
        <v>45351.916666666664</v>
      </c>
      <c r="F7872">
        <v>3.51</v>
      </c>
      <c r="G7872">
        <v>61935</v>
      </c>
      <c r="H7872" t="s">
        <v>88</v>
      </c>
      <c r="I7872">
        <v>0.28000000000000003</v>
      </c>
      <c r="J7872" t="s">
        <v>21</v>
      </c>
      <c r="K7872">
        <v>19.079999999999998</v>
      </c>
      <c r="L7872" t="s">
        <v>43</v>
      </c>
      <c r="M7872" t="s">
        <v>23</v>
      </c>
      <c r="N7872" t="s">
        <v>24</v>
      </c>
      <c r="O7872" t="s">
        <v>25</v>
      </c>
      <c r="P7872" t="s">
        <v>68</v>
      </c>
      <c r="Q7872" t="s">
        <v>27</v>
      </c>
      <c r="R7872">
        <v>2024</v>
      </c>
      <c r="S7872">
        <v>2</v>
      </c>
      <c r="T7872" t="s">
        <v>1071</v>
      </c>
      <c r="U7872">
        <v>0</v>
      </c>
    </row>
    <row r="7873" spans="1:21" x14ac:dyDescent="0.35">
      <c r="A7873">
        <v>245352</v>
      </c>
      <c r="B7873" t="s">
        <v>950</v>
      </c>
      <c r="C7873" t="s">
        <v>35</v>
      </c>
      <c r="D7873">
        <v>39</v>
      </c>
      <c r="E7873" s="1">
        <v>45351.958333333336</v>
      </c>
      <c r="F7873">
        <v>96.74</v>
      </c>
      <c r="G7873">
        <v>62528</v>
      </c>
      <c r="H7873" t="s">
        <v>76</v>
      </c>
      <c r="I7873">
        <v>0.42</v>
      </c>
      <c r="J7873" t="s">
        <v>30</v>
      </c>
      <c r="K7873">
        <v>21.82</v>
      </c>
      <c r="L7873" t="s">
        <v>22</v>
      </c>
      <c r="M7873" t="s">
        <v>32</v>
      </c>
      <c r="N7873" t="s">
        <v>37</v>
      </c>
      <c r="O7873" t="s">
        <v>49</v>
      </c>
      <c r="P7873" t="s">
        <v>38</v>
      </c>
      <c r="Q7873" t="s">
        <v>45</v>
      </c>
      <c r="R7873">
        <v>2024</v>
      </c>
      <c r="S7873">
        <v>2</v>
      </c>
      <c r="T7873" t="s">
        <v>1071</v>
      </c>
      <c r="U7873">
        <v>1</v>
      </c>
    </row>
    <row r="7874" spans="1:21" x14ac:dyDescent="0.35">
      <c r="A7874">
        <v>219564</v>
      </c>
      <c r="B7874" t="s">
        <v>409</v>
      </c>
      <c r="C7874" t="s">
        <v>47</v>
      </c>
      <c r="D7874">
        <v>14</v>
      </c>
      <c r="E7874" s="1">
        <v>45689</v>
      </c>
      <c r="F7874">
        <v>74.97</v>
      </c>
      <c r="G7874">
        <v>90287</v>
      </c>
      <c r="H7874" t="s">
        <v>36</v>
      </c>
      <c r="I7874">
        <v>0.1</v>
      </c>
      <c r="J7874" t="s">
        <v>54</v>
      </c>
      <c r="K7874">
        <v>22.26</v>
      </c>
      <c r="L7874" t="s">
        <v>70</v>
      </c>
      <c r="M7874" t="s">
        <v>23</v>
      </c>
      <c r="N7874" t="s">
        <v>24</v>
      </c>
      <c r="O7874" t="s">
        <v>55</v>
      </c>
      <c r="P7874" t="s">
        <v>68</v>
      </c>
      <c r="Q7874" t="s">
        <v>27</v>
      </c>
      <c r="R7874">
        <v>2025</v>
      </c>
      <c r="S7874">
        <v>2</v>
      </c>
      <c r="T7874" t="s">
        <v>1071</v>
      </c>
      <c r="U7874">
        <v>0</v>
      </c>
    </row>
    <row r="7875" spans="1:21" x14ac:dyDescent="0.35">
      <c r="A7875">
        <v>715159</v>
      </c>
      <c r="B7875" t="s">
        <v>933</v>
      </c>
      <c r="C7875" t="s">
        <v>35</v>
      </c>
      <c r="D7875">
        <v>12</v>
      </c>
      <c r="E7875" s="1">
        <v>45689.041666666664</v>
      </c>
      <c r="F7875">
        <v>44.34</v>
      </c>
      <c r="G7875">
        <v>72856</v>
      </c>
      <c r="H7875" t="s">
        <v>20</v>
      </c>
      <c r="I7875">
        <v>0.14000000000000001</v>
      </c>
      <c r="J7875" t="s">
        <v>54</v>
      </c>
      <c r="K7875">
        <v>28.2</v>
      </c>
      <c r="L7875" t="s">
        <v>70</v>
      </c>
      <c r="M7875" t="s">
        <v>32</v>
      </c>
      <c r="N7875" t="s">
        <v>24</v>
      </c>
      <c r="O7875" t="s">
        <v>55</v>
      </c>
      <c r="P7875" t="s">
        <v>33</v>
      </c>
      <c r="Q7875" t="s">
        <v>27</v>
      </c>
      <c r="R7875">
        <v>2025</v>
      </c>
      <c r="S7875">
        <v>2</v>
      </c>
      <c r="T7875" t="s">
        <v>1071</v>
      </c>
      <c r="U7875">
        <v>0</v>
      </c>
    </row>
    <row r="7876" spans="1:21" x14ac:dyDescent="0.35">
      <c r="A7876">
        <v>710431</v>
      </c>
      <c r="B7876" t="s">
        <v>499</v>
      </c>
      <c r="C7876" t="s">
        <v>82</v>
      </c>
      <c r="D7876">
        <v>5</v>
      </c>
      <c r="E7876" s="1">
        <v>45689.083333333336</v>
      </c>
      <c r="F7876">
        <v>11.92</v>
      </c>
      <c r="G7876">
        <v>78662</v>
      </c>
      <c r="H7876" t="s">
        <v>48</v>
      </c>
      <c r="I7876">
        <v>0.08</v>
      </c>
      <c r="J7876" t="s">
        <v>21</v>
      </c>
      <c r="K7876">
        <v>27.12</v>
      </c>
      <c r="L7876" t="s">
        <v>70</v>
      </c>
      <c r="M7876" t="s">
        <v>32</v>
      </c>
      <c r="N7876" t="s">
        <v>24</v>
      </c>
      <c r="O7876" t="s">
        <v>55</v>
      </c>
      <c r="P7876" t="s">
        <v>38</v>
      </c>
      <c r="Q7876" t="s">
        <v>45</v>
      </c>
      <c r="R7876">
        <v>2025</v>
      </c>
      <c r="S7876">
        <v>2</v>
      </c>
      <c r="T7876" t="s">
        <v>1071</v>
      </c>
      <c r="U7876">
        <v>0</v>
      </c>
    </row>
    <row r="7877" spans="1:21" x14ac:dyDescent="0.35">
      <c r="A7877">
        <v>266033</v>
      </c>
      <c r="B7877" t="s">
        <v>918</v>
      </c>
      <c r="C7877" t="s">
        <v>75</v>
      </c>
      <c r="D7877">
        <v>10</v>
      </c>
      <c r="E7877" s="1">
        <v>45689.125</v>
      </c>
      <c r="F7877">
        <v>76.69</v>
      </c>
      <c r="G7877">
        <v>99791</v>
      </c>
      <c r="H7877" t="s">
        <v>20</v>
      </c>
      <c r="I7877">
        <v>0.35</v>
      </c>
      <c r="J7877" t="s">
        <v>21</v>
      </c>
      <c r="K7877">
        <v>21.65</v>
      </c>
      <c r="L7877" t="s">
        <v>22</v>
      </c>
      <c r="M7877" t="s">
        <v>32</v>
      </c>
      <c r="N7877" t="s">
        <v>24</v>
      </c>
      <c r="O7877" t="s">
        <v>55</v>
      </c>
      <c r="P7877" t="s">
        <v>38</v>
      </c>
      <c r="Q7877" t="s">
        <v>27</v>
      </c>
      <c r="R7877">
        <v>2025</v>
      </c>
      <c r="S7877">
        <v>2</v>
      </c>
      <c r="T7877" t="s">
        <v>1071</v>
      </c>
      <c r="U7877">
        <v>0</v>
      </c>
    </row>
    <row r="7878" spans="1:21" x14ac:dyDescent="0.35">
      <c r="A7878">
        <v>648754</v>
      </c>
      <c r="B7878" t="s">
        <v>349</v>
      </c>
      <c r="C7878" t="s">
        <v>47</v>
      </c>
      <c r="D7878">
        <v>38</v>
      </c>
      <c r="E7878" s="1">
        <v>45689.166666666664</v>
      </c>
      <c r="F7878">
        <v>19.420000000000002</v>
      </c>
      <c r="G7878">
        <v>66548</v>
      </c>
      <c r="H7878" t="s">
        <v>76</v>
      </c>
      <c r="I7878">
        <v>0.22</v>
      </c>
      <c r="J7878" t="s">
        <v>21</v>
      </c>
      <c r="K7878">
        <v>22.84</v>
      </c>
      <c r="L7878" t="s">
        <v>43</v>
      </c>
      <c r="M7878" t="s">
        <v>23</v>
      </c>
      <c r="N7878" t="s">
        <v>24</v>
      </c>
      <c r="O7878" t="s">
        <v>49</v>
      </c>
      <c r="P7878" t="s">
        <v>59</v>
      </c>
      <c r="Q7878" t="s">
        <v>45</v>
      </c>
      <c r="R7878">
        <v>2025</v>
      </c>
      <c r="S7878">
        <v>2</v>
      </c>
      <c r="T7878" t="s">
        <v>1071</v>
      </c>
      <c r="U7878">
        <v>0</v>
      </c>
    </row>
    <row r="7879" spans="1:21" x14ac:dyDescent="0.35">
      <c r="A7879">
        <v>508978</v>
      </c>
      <c r="B7879" t="s">
        <v>1013</v>
      </c>
      <c r="C7879" t="s">
        <v>47</v>
      </c>
      <c r="D7879">
        <v>17</v>
      </c>
      <c r="E7879" s="1">
        <v>45689.208333333336</v>
      </c>
      <c r="F7879">
        <v>61.08</v>
      </c>
      <c r="G7879">
        <v>48871</v>
      </c>
      <c r="H7879" t="s">
        <v>36</v>
      </c>
      <c r="I7879">
        <v>0.48</v>
      </c>
      <c r="J7879" t="s">
        <v>30</v>
      </c>
      <c r="K7879">
        <v>12.5</v>
      </c>
      <c r="L7879" t="s">
        <v>22</v>
      </c>
      <c r="M7879" t="s">
        <v>23</v>
      </c>
      <c r="N7879" t="s">
        <v>24</v>
      </c>
      <c r="O7879" t="s">
        <v>44</v>
      </c>
      <c r="P7879" t="s">
        <v>59</v>
      </c>
      <c r="Q7879" t="s">
        <v>27</v>
      </c>
      <c r="R7879">
        <v>2025</v>
      </c>
      <c r="S7879">
        <v>2</v>
      </c>
      <c r="T7879" t="s">
        <v>1071</v>
      </c>
      <c r="U7879">
        <v>0</v>
      </c>
    </row>
    <row r="7880" spans="1:21" x14ac:dyDescent="0.35">
      <c r="A7880">
        <v>774290</v>
      </c>
      <c r="B7880" t="s">
        <v>182</v>
      </c>
      <c r="C7880" t="s">
        <v>64</v>
      </c>
      <c r="D7880">
        <v>49</v>
      </c>
      <c r="E7880" s="1">
        <v>45689.25</v>
      </c>
      <c r="F7880">
        <v>3.51</v>
      </c>
      <c r="G7880">
        <v>75189</v>
      </c>
      <c r="H7880" t="s">
        <v>76</v>
      </c>
      <c r="I7880">
        <v>0.49</v>
      </c>
      <c r="J7880" t="s">
        <v>30</v>
      </c>
      <c r="K7880">
        <v>6.16</v>
      </c>
      <c r="L7880" t="s">
        <v>58</v>
      </c>
      <c r="M7880" t="s">
        <v>23</v>
      </c>
      <c r="N7880" t="s">
        <v>24</v>
      </c>
      <c r="O7880" t="s">
        <v>44</v>
      </c>
      <c r="P7880" t="s">
        <v>59</v>
      </c>
      <c r="Q7880" t="s">
        <v>45</v>
      </c>
      <c r="R7880">
        <v>2025</v>
      </c>
      <c r="S7880">
        <v>2</v>
      </c>
      <c r="T7880" t="s">
        <v>1071</v>
      </c>
      <c r="U7880">
        <v>0</v>
      </c>
    </row>
    <row r="7881" spans="1:21" x14ac:dyDescent="0.35">
      <c r="A7881">
        <v>285285</v>
      </c>
      <c r="B7881" t="s">
        <v>527</v>
      </c>
      <c r="C7881" t="s">
        <v>35</v>
      </c>
      <c r="D7881">
        <v>42</v>
      </c>
      <c r="E7881" s="1">
        <v>45689.291666666664</v>
      </c>
      <c r="F7881">
        <v>55.62</v>
      </c>
      <c r="G7881">
        <v>39420</v>
      </c>
      <c r="H7881" t="s">
        <v>20</v>
      </c>
      <c r="I7881">
        <v>0.12</v>
      </c>
      <c r="J7881" t="s">
        <v>54</v>
      </c>
      <c r="K7881">
        <v>9.2899999999999991</v>
      </c>
      <c r="L7881" t="s">
        <v>58</v>
      </c>
      <c r="M7881" t="s">
        <v>23</v>
      </c>
      <c r="N7881" t="s">
        <v>24</v>
      </c>
      <c r="O7881" t="s">
        <v>55</v>
      </c>
      <c r="P7881" t="s">
        <v>68</v>
      </c>
      <c r="Q7881" t="s">
        <v>39</v>
      </c>
      <c r="R7881">
        <v>2025</v>
      </c>
      <c r="S7881">
        <v>2</v>
      </c>
      <c r="T7881" t="s">
        <v>1071</v>
      </c>
      <c r="U7881">
        <v>0</v>
      </c>
    </row>
    <row r="7882" spans="1:21" x14ac:dyDescent="0.35">
      <c r="A7882">
        <v>956623</v>
      </c>
      <c r="B7882" t="s">
        <v>1009</v>
      </c>
      <c r="C7882" t="s">
        <v>52</v>
      </c>
      <c r="D7882">
        <v>29</v>
      </c>
      <c r="E7882" s="1">
        <v>45689.333333333336</v>
      </c>
      <c r="F7882">
        <v>3.82</v>
      </c>
      <c r="G7882">
        <v>72684</v>
      </c>
      <c r="H7882" t="s">
        <v>94</v>
      </c>
      <c r="I7882">
        <v>0.03</v>
      </c>
      <c r="J7882" t="s">
        <v>54</v>
      </c>
      <c r="K7882">
        <v>17.05</v>
      </c>
      <c r="L7882" t="s">
        <v>31</v>
      </c>
      <c r="M7882" t="s">
        <v>23</v>
      </c>
      <c r="N7882" t="s">
        <v>24</v>
      </c>
      <c r="O7882" t="s">
        <v>25</v>
      </c>
      <c r="P7882" t="s">
        <v>38</v>
      </c>
      <c r="Q7882" t="s">
        <v>27</v>
      </c>
      <c r="R7882">
        <v>2025</v>
      </c>
      <c r="S7882">
        <v>2</v>
      </c>
      <c r="T7882" t="s">
        <v>1071</v>
      </c>
      <c r="U7882">
        <v>0</v>
      </c>
    </row>
    <row r="7883" spans="1:21" x14ac:dyDescent="0.35">
      <c r="A7883">
        <v>805734</v>
      </c>
      <c r="B7883" t="s">
        <v>512</v>
      </c>
      <c r="C7883" t="s">
        <v>64</v>
      </c>
      <c r="D7883">
        <v>48</v>
      </c>
      <c r="E7883" s="1">
        <v>45689.375</v>
      </c>
      <c r="F7883">
        <v>53.96</v>
      </c>
      <c r="G7883">
        <v>99178</v>
      </c>
      <c r="H7883" t="s">
        <v>20</v>
      </c>
      <c r="I7883">
        <v>0.25</v>
      </c>
      <c r="J7883" t="s">
        <v>30</v>
      </c>
      <c r="K7883">
        <v>26.89</v>
      </c>
      <c r="L7883" t="s">
        <v>58</v>
      </c>
      <c r="M7883" t="s">
        <v>32</v>
      </c>
      <c r="N7883" t="s">
        <v>24</v>
      </c>
      <c r="O7883" t="s">
        <v>25</v>
      </c>
      <c r="P7883" t="s">
        <v>26</v>
      </c>
      <c r="Q7883" t="s">
        <v>27</v>
      </c>
      <c r="R7883">
        <v>2025</v>
      </c>
      <c r="S7883">
        <v>2</v>
      </c>
      <c r="T7883" t="s">
        <v>1071</v>
      </c>
      <c r="U7883">
        <v>0</v>
      </c>
    </row>
    <row r="7884" spans="1:21" x14ac:dyDescent="0.35">
      <c r="A7884">
        <v>287974</v>
      </c>
      <c r="B7884" t="s">
        <v>156</v>
      </c>
      <c r="C7884" t="s">
        <v>35</v>
      </c>
      <c r="D7884">
        <v>21</v>
      </c>
      <c r="E7884" s="1">
        <v>45689.416666666664</v>
      </c>
      <c r="F7884">
        <v>89.01</v>
      </c>
      <c r="G7884">
        <v>75311</v>
      </c>
      <c r="H7884" t="s">
        <v>36</v>
      </c>
      <c r="I7884">
        <v>0.08</v>
      </c>
      <c r="J7884" t="s">
        <v>21</v>
      </c>
      <c r="K7884">
        <v>25.01</v>
      </c>
      <c r="L7884" t="s">
        <v>22</v>
      </c>
      <c r="M7884" t="s">
        <v>23</v>
      </c>
      <c r="N7884" t="s">
        <v>37</v>
      </c>
      <c r="O7884" t="s">
        <v>25</v>
      </c>
      <c r="P7884" t="s">
        <v>59</v>
      </c>
      <c r="Q7884" t="s">
        <v>27</v>
      </c>
      <c r="R7884">
        <v>2025</v>
      </c>
      <c r="S7884">
        <v>2</v>
      </c>
      <c r="T7884" t="s">
        <v>1071</v>
      </c>
      <c r="U7884">
        <v>1</v>
      </c>
    </row>
    <row r="7885" spans="1:21" x14ac:dyDescent="0.35">
      <c r="A7885">
        <v>694843</v>
      </c>
      <c r="B7885" t="s">
        <v>205</v>
      </c>
      <c r="C7885" t="s">
        <v>72</v>
      </c>
      <c r="D7885">
        <v>47</v>
      </c>
      <c r="E7885" s="1">
        <v>45689.458333333336</v>
      </c>
      <c r="F7885">
        <v>33.94</v>
      </c>
      <c r="G7885">
        <v>91026</v>
      </c>
      <c r="H7885" t="s">
        <v>20</v>
      </c>
      <c r="I7885">
        <v>0.21</v>
      </c>
      <c r="J7885" t="s">
        <v>30</v>
      </c>
      <c r="K7885">
        <v>12.42</v>
      </c>
      <c r="L7885" t="s">
        <v>70</v>
      </c>
      <c r="M7885" t="s">
        <v>32</v>
      </c>
      <c r="N7885" t="s">
        <v>24</v>
      </c>
      <c r="O7885" t="s">
        <v>44</v>
      </c>
      <c r="P7885" t="s">
        <v>33</v>
      </c>
      <c r="Q7885" t="s">
        <v>27</v>
      </c>
      <c r="R7885">
        <v>2025</v>
      </c>
      <c r="S7885">
        <v>2</v>
      </c>
      <c r="T7885" t="s">
        <v>1071</v>
      </c>
      <c r="U7885">
        <v>0</v>
      </c>
    </row>
    <row r="7886" spans="1:21" x14ac:dyDescent="0.35">
      <c r="A7886">
        <v>726166</v>
      </c>
      <c r="B7886" t="s">
        <v>555</v>
      </c>
      <c r="C7886" t="s">
        <v>35</v>
      </c>
      <c r="D7886">
        <v>-49</v>
      </c>
      <c r="E7886" s="1">
        <v>45689.5</v>
      </c>
      <c r="F7886">
        <v>-51.92</v>
      </c>
      <c r="G7886">
        <v>91026</v>
      </c>
      <c r="H7886" t="s">
        <v>88</v>
      </c>
      <c r="I7886">
        <v>1.2260583697366294</v>
      </c>
      <c r="J7886" t="s">
        <v>54</v>
      </c>
      <c r="K7886">
        <v>17.45</v>
      </c>
      <c r="L7886" t="s">
        <v>31</v>
      </c>
      <c r="M7886" t="s">
        <v>23</v>
      </c>
      <c r="N7886" t="s">
        <v>24</v>
      </c>
      <c r="O7886" t="s">
        <v>49</v>
      </c>
      <c r="P7886" t="s">
        <v>50</v>
      </c>
      <c r="Q7886" t="s">
        <v>27</v>
      </c>
      <c r="R7886">
        <v>2025</v>
      </c>
      <c r="S7886">
        <v>2</v>
      </c>
      <c r="T7886" t="s">
        <v>1071</v>
      </c>
      <c r="U7886">
        <v>0</v>
      </c>
    </row>
    <row r="7887" spans="1:21" x14ac:dyDescent="0.35">
      <c r="A7887">
        <v>941307</v>
      </c>
      <c r="B7887" t="s">
        <v>671</v>
      </c>
      <c r="C7887" t="s">
        <v>35</v>
      </c>
      <c r="D7887">
        <v>2</v>
      </c>
      <c r="E7887" s="1">
        <v>45689.541666666664</v>
      </c>
      <c r="F7887">
        <v>72.84</v>
      </c>
      <c r="G7887">
        <v>47634</v>
      </c>
      <c r="H7887" t="s">
        <v>48</v>
      </c>
      <c r="I7887">
        <v>0.13</v>
      </c>
      <c r="J7887" t="s">
        <v>54</v>
      </c>
      <c r="K7887">
        <v>22.76</v>
      </c>
      <c r="L7887" t="s">
        <v>43</v>
      </c>
      <c r="M7887" t="s">
        <v>32</v>
      </c>
      <c r="N7887" t="s">
        <v>24</v>
      </c>
      <c r="O7887" t="s">
        <v>55</v>
      </c>
      <c r="P7887" t="s">
        <v>26</v>
      </c>
      <c r="Q7887" t="s">
        <v>45</v>
      </c>
      <c r="R7887">
        <v>2025</v>
      </c>
      <c r="S7887">
        <v>2</v>
      </c>
      <c r="T7887" t="s">
        <v>1071</v>
      </c>
      <c r="U7887">
        <v>0</v>
      </c>
    </row>
    <row r="7888" spans="1:21" x14ac:dyDescent="0.35">
      <c r="A7888">
        <v>532530</v>
      </c>
      <c r="B7888" t="s">
        <v>305</v>
      </c>
      <c r="C7888" t="s">
        <v>72</v>
      </c>
      <c r="D7888">
        <v>-3</v>
      </c>
      <c r="E7888" s="1">
        <v>45689.583333333336</v>
      </c>
      <c r="F7888">
        <v>79.53</v>
      </c>
      <c r="G7888">
        <v>47634</v>
      </c>
      <c r="H7888" t="s">
        <v>20</v>
      </c>
      <c r="I7888">
        <v>0.21</v>
      </c>
      <c r="J7888" t="s">
        <v>30</v>
      </c>
      <c r="K7888">
        <v>17.45</v>
      </c>
      <c r="L7888" t="s">
        <v>70</v>
      </c>
      <c r="M7888" t="s">
        <v>23</v>
      </c>
      <c r="N7888" t="s">
        <v>24</v>
      </c>
      <c r="O7888" t="s">
        <v>49</v>
      </c>
      <c r="P7888" t="s">
        <v>50</v>
      </c>
      <c r="Q7888" t="s">
        <v>39</v>
      </c>
      <c r="R7888">
        <v>2025</v>
      </c>
      <c r="S7888">
        <v>2</v>
      </c>
      <c r="T7888" t="s">
        <v>1071</v>
      </c>
      <c r="U7888">
        <v>0</v>
      </c>
    </row>
    <row r="7889" spans="1:21" x14ac:dyDescent="0.35">
      <c r="A7889">
        <v>807535</v>
      </c>
      <c r="B7889" t="s">
        <v>913</v>
      </c>
      <c r="C7889" t="s">
        <v>41</v>
      </c>
      <c r="D7889">
        <v>22</v>
      </c>
      <c r="E7889" s="1">
        <v>45689.625</v>
      </c>
      <c r="F7889">
        <v>45.43</v>
      </c>
      <c r="G7889">
        <v>44879</v>
      </c>
      <c r="H7889" t="s">
        <v>53</v>
      </c>
      <c r="I7889">
        <v>0.46</v>
      </c>
      <c r="J7889" t="s">
        <v>30</v>
      </c>
      <c r="K7889">
        <v>26.5</v>
      </c>
      <c r="L7889" t="s">
        <v>22</v>
      </c>
      <c r="M7889" t="s">
        <v>23</v>
      </c>
      <c r="N7889" t="s">
        <v>24</v>
      </c>
      <c r="O7889" t="s">
        <v>55</v>
      </c>
      <c r="P7889" t="s">
        <v>38</v>
      </c>
      <c r="Q7889" t="s">
        <v>27</v>
      </c>
      <c r="R7889">
        <v>2025</v>
      </c>
      <c r="S7889">
        <v>2</v>
      </c>
      <c r="T7889" t="s">
        <v>1071</v>
      </c>
      <c r="U7889">
        <v>0</v>
      </c>
    </row>
    <row r="7890" spans="1:21" x14ac:dyDescent="0.35">
      <c r="A7890">
        <v>316272</v>
      </c>
      <c r="B7890" t="s">
        <v>79</v>
      </c>
      <c r="C7890" t="s">
        <v>78</v>
      </c>
      <c r="D7890">
        <v>12</v>
      </c>
      <c r="E7890" s="1">
        <v>45689.666666666664</v>
      </c>
      <c r="F7890">
        <v>36.85</v>
      </c>
      <c r="G7890">
        <v>43382</v>
      </c>
      <c r="H7890" t="s">
        <v>29</v>
      </c>
      <c r="I7890">
        <v>0.3</v>
      </c>
      <c r="J7890" t="s">
        <v>30</v>
      </c>
      <c r="K7890">
        <v>8.31</v>
      </c>
      <c r="L7890" t="s">
        <v>70</v>
      </c>
      <c r="M7890" t="s">
        <v>23</v>
      </c>
      <c r="N7890" t="s">
        <v>24</v>
      </c>
      <c r="O7890" t="s">
        <v>25</v>
      </c>
      <c r="P7890" t="s">
        <v>38</v>
      </c>
      <c r="Q7890" t="s">
        <v>39</v>
      </c>
      <c r="R7890">
        <v>2025</v>
      </c>
      <c r="S7890">
        <v>2</v>
      </c>
      <c r="T7890" t="s">
        <v>1071</v>
      </c>
      <c r="U7890">
        <v>0</v>
      </c>
    </row>
    <row r="7891" spans="1:21" x14ac:dyDescent="0.35">
      <c r="A7891">
        <v>551631</v>
      </c>
      <c r="B7891" t="s">
        <v>478</v>
      </c>
      <c r="C7891" t="s">
        <v>35</v>
      </c>
      <c r="D7891">
        <v>26</v>
      </c>
      <c r="E7891" s="1">
        <v>45689.708333333336</v>
      </c>
      <c r="F7891">
        <v>58.36</v>
      </c>
      <c r="G7891">
        <v>13934</v>
      </c>
      <c r="H7891" t="s">
        <v>20</v>
      </c>
      <c r="I7891">
        <v>0.44</v>
      </c>
      <c r="J7891" t="s">
        <v>30</v>
      </c>
      <c r="K7891">
        <v>27.43</v>
      </c>
      <c r="L7891" t="s">
        <v>31</v>
      </c>
      <c r="M7891" t="s">
        <v>32</v>
      </c>
      <c r="N7891" t="s">
        <v>24</v>
      </c>
      <c r="O7891" t="s">
        <v>49</v>
      </c>
      <c r="P7891" t="s">
        <v>38</v>
      </c>
      <c r="Q7891" t="s">
        <v>45</v>
      </c>
      <c r="R7891">
        <v>2025</v>
      </c>
      <c r="S7891">
        <v>2</v>
      </c>
      <c r="T7891" t="s">
        <v>1071</v>
      </c>
      <c r="U7891">
        <v>0</v>
      </c>
    </row>
    <row r="7892" spans="1:21" x14ac:dyDescent="0.35">
      <c r="A7892">
        <v>444604</v>
      </c>
      <c r="B7892" t="s">
        <v>826</v>
      </c>
      <c r="C7892" t="s">
        <v>78</v>
      </c>
      <c r="D7892">
        <v>5</v>
      </c>
      <c r="E7892" s="1">
        <v>45689.75</v>
      </c>
      <c r="F7892">
        <v>28.61</v>
      </c>
      <c r="G7892">
        <v>95183</v>
      </c>
      <c r="H7892" t="s">
        <v>62</v>
      </c>
      <c r="I7892">
        <v>0.03</v>
      </c>
      <c r="J7892" t="s">
        <v>30</v>
      </c>
      <c r="K7892">
        <v>16.420000000000002</v>
      </c>
      <c r="L7892" t="s">
        <v>31</v>
      </c>
      <c r="M7892" t="s">
        <v>23</v>
      </c>
      <c r="N7892" t="s">
        <v>37</v>
      </c>
      <c r="O7892" t="s">
        <v>49</v>
      </c>
      <c r="P7892" t="s">
        <v>33</v>
      </c>
      <c r="Q7892" t="s">
        <v>45</v>
      </c>
      <c r="R7892">
        <v>2025</v>
      </c>
      <c r="S7892">
        <v>2</v>
      </c>
      <c r="T7892" t="s">
        <v>1071</v>
      </c>
      <c r="U7892">
        <v>1</v>
      </c>
    </row>
    <row r="7893" spans="1:21" x14ac:dyDescent="0.35">
      <c r="A7893">
        <v>670543</v>
      </c>
      <c r="B7893" t="s">
        <v>143</v>
      </c>
      <c r="C7893" t="s">
        <v>52</v>
      </c>
      <c r="D7893">
        <v>29</v>
      </c>
      <c r="E7893" s="1">
        <v>45689.791666666664</v>
      </c>
      <c r="F7893">
        <v>81.08</v>
      </c>
      <c r="G7893">
        <v>27348</v>
      </c>
      <c r="H7893" t="s">
        <v>62</v>
      </c>
      <c r="I7893">
        <v>0.28999999999999998</v>
      </c>
      <c r="J7893" t="s">
        <v>54</v>
      </c>
      <c r="K7893">
        <v>14.61</v>
      </c>
      <c r="L7893" t="s">
        <v>22</v>
      </c>
      <c r="M7893" t="s">
        <v>32</v>
      </c>
      <c r="N7893" t="s">
        <v>24</v>
      </c>
      <c r="O7893" t="s">
        <v>55</v>
      </c>
      <c r="P7893" t="s">
        <v>26</v>
      </c>
      <c r="Q7893" t="s">
        <v>45</v>
      </c>
      <c r="R7893">
        <v>2025</v>
      </c>
      <c r="S7893">
        <v>2</v>
      </c>
      <c r="T7893" t="s">
        <v>1071</v>
      </c>
      <c r="U7893">
        <v>0</v>
      </c>
    </row>
    <row r="7894" spans="1:21" x14ac:dyDescent="0.35">
      <c r="A7894">
        <v>411806</v>
      </c>
      <c r="B7894" t="s">
        <v>534</v>
      </c>
      <c r="C7894" t="s">
        <v>52</v>
      </c>
      <c r="D7894">
        <v>1</v>
      </c>
      <c r="E7894" s="1">
        <v>45689.833333333336</v>
      </c>
      <c r="F7894">
        <v>89.58</v>
      </c>
      <c r="G7894">
        <v>20188</v>
      </c>
      <c r="H7894" t="s">
        <v>29</v>
      </c>
      <c r="I7894">
        <v>0.47</v>
      </c>
      <c r="J7894" t="s">
        <v>21</v>
      </c>
      <c r="K7894">
        <v>20.440000000000001</v>
      </c>
      <c r="L7894" t="s">
        <v>31</v>
      </c>
      <c r="M7894" t="s">
        <v>32</v>
      </c>
      <c r="N7894" t="s">
        <v>24</v>
      </c>
      <c r="O7894" t="s">
        <v>44</v>
      </c>
      <c r="P7894" t="s">
        <v>59</v>
      </c>
      <c r="Q7894" t="s">
        <v>45</v>
      </c>
      <c r="R7894">
        <v>2025</v>
      </c>
      <c r="S7894">
        <v>2</v>
      </c>
      <c r="T7894" t="s">
        <v>1071</v>
      </c>
      <c r="U7894">
        <v>0</v>
      </c>
    </row>
    <row r="7895" spans="1:21" x14ac:dyDescent="0.35">
      <c r="A7895">
        <v>450226</v>
      </c>
      <c r="B7895" t="s">
        <v>101</v>
      </c>
      <c r="C7895" t="s">
        <v>41</v>
      </c>
      <c r="D7895">
        <v>32</v>
      </c>
      <c r="E7895" s="1">
        <v>45689.875</v>
      </c>
      <c r="F7895">
        <v>18.98</v>
      </c>
      <c r="G7895">
        <v>49448</v>
      </c>
      <c r="H7895" t="s">
        <v>53</v>
      </c>
      <c r="I7895">
        <v>0.47</v>
      </c>
      <c r="J7895" t="s">
        <v>30</v>
      </c>
      <c r="K7895">
        <v>27.35</v>
      </c>
      <c r="L7895" t="s">
        <v>22</v>
      </c>
      <c r="M7895" t="s">
        <v>23</v>
      </c>
      <c r="N7895" t="s">
        <v>24</v>
      </c>
      <c r="O7895" t="s">
        <v>55</v>
      </c>
      <c r="P7895" t="s">
        <v>33</v>
      </c>
      <c r="Q7895" t="s">
        <v>39</v>
      </c>
      <c r="R7895">
        <v>2025</v>
      </c>
      <c r="S7895">
        <v>2</v>
      </c>
      <c r="T7895" t="s">
        <v>1071</v>
      </c>
      <c r="U7895">
        <v>0</v>
      </c>
    </row>
    <row r="7896" spans="1:21" x14ac:dyDescent="0.35">
      <c r="A7896">
        <v>704654</v>
      </c>
      <c r="B7896" t="s">
        <v>439</v>
      </c>
      <c r="C7896" t="s">
        <v>82</v>
      </c>
      <c r="D7896">
        <v>-6</v>
      </c>
      <c r="E7896" s="1">
        <v>45689.916666666664</v>
      </c>
      <c r="F7896">
        <v>65.52</v>
      </c>
      <c r="G7896">
        <v>49448</v>
      </c>
      <c r="H7896" t="s">
        <v>53</v>
      </c>
      <c r="I7896">
        <v>0.39</v>
      </c>
      <c r="J7896" t="s">
        <v>21</v>
      </c>
      <c r="K7896">
        <v>17.45</v>
      </c>
      <c r="L7896" t="s">
        <v>31</v>
      </c>
      <c r="M7896" t="s">
        <v>32</v>
      </c>
      <c r="N7896" t="s">
        <v>37</v>
      </c>
      <c r="O7896" t="s">
        <v>25</v>
      </c>
      <c r="P7896" t="s">
        <v>50</v>
      </c>
      <c r="Q7896" t="s">
        <v>39</v>
      </c>
      <c r="R7896">
        <v>2025</v>
      </c>
      <c r="S7896">
        <v>2</v>
      </c>
      <c r="T7896" t="s">
        <v>1071</v>
      </c>
      <c r="U7896">
        <v>1</v>
      </c>
    </row>
    <row r="7897" spans="1:21" x14ac:dyDescent="0.35">
      <c r="A7897">
        <v>571394</v>
      </c>
      <c r="B7897" t="s">
        <v>922</v>
      </c>
      <c r="C7897" t="s">
        <v>61</v>
      </c>
      <c r="D7897">
        <v>34</v>
      </c>
      <c r="E7897" s="1">
        <v>45689.958333333336</v>
      </c>
      <c r="F7897">
        <v>88.22</v>
      </c>
      <c r="G7897">
        <v>71256</v>
      </c>
      <c r="H7897" t="s">
        <v>94</v>
      </c>
      <c r="I7897">
        <v>0.38</v>
      </c>
      <c r="J7897" t="s">
        <v>54</v>
      </c>
      <c r="K7897">
        <v>13.93</v>
      </c>
      <c r="L7897" t="s">
        <v>70</v>
      </c>
      <c r="M7897" t="s">
        <v>23</v>
      </c>
      <c r="N7897" t="s">
        <v>24</v>
      </c>
      <c r="O7897" t="s">
        <v>44</v>
      </c>
      <c r="P7897" t="s">
        <v>26</v>
      </c>
      <c r="Q7897" t="s">
        <v>39</v>
      </c>
      <c r="R7897">
        <v>2025</v>
      </c>
      <c r="S7897">
        <v>2</v>
      </c>
      <c r="T7897" t="s">
        <v>1071</v>
      </c>
      <c r="U7897">
        <v>0</v>
      </c>
    </row>
    <row r="7898" spans="1:21" x14ac:dyDescent="0.35">
      <c r="A7898">
        <v>843982</v>
      </c>
      <c r="B7898" t="s">
        <v>464</v>
      </c>
      <c r="C7898" t="s">
        <v>78</v>
      </c>
      <c r="D7898">
        <v>17</v>
      </c>
      <c r="E7898" s="1">
        <v>45690</v>
      </c>
      <c r="F7898">
        <v>60.47</v>
      </c>
      <c r="G7898">
        <v>20138</v>
      </c>
      <c r="H7898" t="s">
        <v>53</v>
      </c>
      <c r="I7898">
        <v>0.21</v>
      </c>
      <c r="J7898" t="s">
        <v>54</v>
      </c>
      <c r="K7898">
        <v>11.15</v>
      </c>
      <c r="L7898" t="s">
        <v>31</v>
      </c>
      <c r="M7898" t="s">
        <v>32</v>
      </c>
      <c r="N7898" t="s">
        <v>24</v>
      </c>
      <c r="O7898" t="s">
        <v>55</v>
      </c>
      <c r="P7898" t="s">
        <v>26</v>
      </c>
      <c r="Q7898" t="s">
        <v>45</v>
      </c>
      <c r="R7898">
        <v>2025</v>
      </c>
      <c r="S7898">
        <v>2</v>
      </c>
      <c r="T7898" t="s">
        <v>1071</v>
      </c>
      <c r="U7898">
        <v>0</v>
      </c>
    </row>
    <row r="7899" spans="1:21" x14ac:dyDescent="0.35">
      <c r="A7899">
        <v>149496</v>
      </c>
      <c r="B7899" t="s">
        <v>206</v>
      </c>
      <c r="C7899" t="s">
        <v>72</v>
      </c>
      <c r="D7899">
        <v>27</v>
      </c>
      <c r="E7899" s="1">
        <v>45690.041666666664</v>
      </c>
      <c r="F7899">
        <v>19.18</v>
      </c>
      <c r="G7899">
        <v>18753</v>
      </c>
      <c r="H7899" t="s">
        <v>36</v>
      </c>
      <c r="I7899">
        <v>0.38</v>
      </c>
      <c r="J7899" t="s">
        <v>21</v>
      </c>
      <c r="K7899">
        <v>7.21</v>
      </c>
      <c r="L7899" t="s">
        <v>70</v>
      </c>
      <c r="M7899" t="s">
        <v>32</v>
      </c>
      <c r="N7899" t="s">
        <v>24</v>
      </c>
      <c r="O7899" t="s">
        <v>49</v>
      </c>
      <c r="P7899" t="s">
        <v>68</v>
      </c>
      <c r="Q7899" t="s">
        <v>27</v>
      </c>
      <c r="R7899">
        <v>2025</v>
      </c>
      <c r="S7899">
        <v>2</v>
      </c>
      <c r="T7899" t="s">
        <v>1071</v>
      </c>
      <c r="U7899">
        <v>0</v>
      </c>
    </row>
    <row r="7900" spans="1:21" x14ac:dyDescent="0.35">
      <c r="A7900">
        <v>465627</v>
      </c>
      <c r="B7900" t="s">
        <v>177</v>
      </c>
      <c r="C7900" t="s">
        <v>47</v>
      </c>
      <c r="D7900">
        <v>15</v>
      </c>
      <c r="E7900" s="1">
        <v>45690.083333333336</v>
      </c>
      <c r="F7900">
        <v>24.66</v>
      </c>
      <c r="G7900">
        <v>28433</v>
      </c>
      <c r="H7900" t="s">
        <v>53</v>
      </c>
      <c r="I7900">
        <v>0.42</v>
      </c>
      <c r="J7900" t="s">
        <v>21</v>
      </c>
      <c r="K7900">
        <v>7.31</v>
      </c>
      <c r="L7900" t="s">
        <v>58</v>
      </c>
      <c r="M7900" t="s">
        <v>23</v>
      </c>
      <c r="N7900" t="s">
        <v>37</v>
      </c>
      <c r="O7900" t="s">
        <v>55</v>
      </c>
      <c r="P7900" t="s">
        <v>68</v>
      </c>
      <c r="Q7900" t="s">
        <v>39</v>
      </c>
      <c r="R7900">
        <v>2025</v>
      </c>
      <c r="S7900">
        <v>2</v>
      </c>
      <c r="T7900" t="s">
        <v>1071</v>
      </c>
      <c r="U7900">
        <v>1</v>
      </c>
    </row>
    <row r="7901" spans="1:21" x14ac:dyDescent="0.35">
      <c r="A7901">
        <v>409935</v>
      </c>
      <c r="B7901" t="s">
        <v>898</v>
      </c>
      <c r="C7901" t="s">
        <v>61</v>
      </c>
      <c r="D7901">
        <v>13</v>
      </c>
      <c r="E7901" s="1">
        <v>45690.125</v>
      </c>
      <c r="F7901">
        <v>22.52</v>
      </c>
      <c r="G7901">
        <v>79445</v>
      </c>
      <c r="H7901" t="s">
        <v>57</v>
      </c>
      <c r="I7901">
        <v>0.14000000000000001</v>
      </c>
      <c r="J7901" t="s">
        <v>21</v>
      </c>
      <c r="K7901">
        <v>16.55</v>
      </c>
      <c r="L7901" t="s">
        <v>31</v>
      </c>
      <c r="M7901" t="s">
        <v>32</v>
      </c>
      <c r="N7901" t="s">
        <v>24</v>
      </c>
      <c r="O7901" t="s">
        <v>49</v>
      </c>
      <c r="P7901" t="s">
        <v>68</v>
      </c>
      <c r="Q7901" t="s">
        <v>39</v>
      </c>
      <c r="R7901">
        <v>2025</v>
      </c>
      <c r="S7901">
        <v>2</v>
      </c>
      <c r="T7901" t="s">
        <v>1071</v>
      </c>
      <c r="U7901">
        <v>0</v>
      </c>
    </row>
    <row r="7902" spans="1:21" x14ac:dyDescent="0.35">
      <c r="A7902">
        <v>589214</v>
      </c>
      <c r="B7902" t="s">
        <v>865</v>
      </c>
      <c r="C7902" t="s">
        <v>78</v>
      </c>
      <c r="D7902">
        <v>14</v>
      </c>
      <c r="E7902" s="1">
        <v>45690.166666666664</v>
      </c>
      <c r="F7902">
        <v>27.22</v>
      </c>
      <c r="G7902">
        <v>10600</v>
      </c>
      <c r="H7902" t="s">
        <v>88</v>
      </c>
      <c r="I7902">
        <v>0.28999999999999998</v>
      </c>
      <c r="J7902" t="s">
        <v>30</v>
      </c>
      <c r="K7902">
        <v>9.3800000000000008</v>
      </c>
      <c r="L7902" t="s">
        <v>22</v>
      </c>
      <c r="M7902" t="s">
        <v>32</v>
      </c>
      <c r="N7902" t="s">
        <v>24</v>
      </c>
      <c r="O7902" t="s">
        <v>49</v>
      </c>
      <c r="P7902" t="s">
        <v>38</v>
      </c>
      <c r="Q7902" t="s">
        <v>39</v>
      </c>
      <c r="R7902">
        <v>2025</v>
      </c>
      <c r="S7902">
        <v>2</v>
      </c>
      <c r="T7902" t="s">
        <v>1071</v>
      </c>
      <c r="U7902">
        <v>0</v>
      </c>
    </row>
    <row r="7903" spans="1:21" x14ac:dyDescent="0.35">
      <c r="A7903">
        <v>288307</v>
      </c>
      <c r="B7903" t="s">
        <v>433</v>
      </c>
      <c r="C7903" t="s">
        <v>52</v>
      </c>
      <c r="D7903">
        <v>42</v>
      </c>
      <c r="E7903" s="1">
        <v>45690.208333333336</v>
      </c>
      <c r="F7903">
        <v>75.62</v>
      </c>
      <c r="G7903">
        <v>42695</v>
      </c>
      <c r="H7903" t="s">
        <v>66</v>
      </c>
      <c r="I7903">
        <v>0</v>
      </c>
      <c r="J7903" t="s">
        <v>21</v>
      </c>
      <c r="K7903">
        <v>20.66</v>
      </c>
      <c r="L7903" t="s">
        <v>70</v>
      </c>
      <c r="M7903" t="s">
        <v>32</v>
      </c>
      <c r="N7903" t="s">
        <v>24</v>
      </c>
      <c r="O7903" t="s">
        <v>49</v>
      </c>
      <c r="P7903" t="s">
        <v>68</v>
      </c>
      <c r="Q7903" t="s">
        <v>27</v>
      </c>
      <c r="R7903">
        <v>2025</v>
      </c>
      <c r="S7903">
        <v>2</v>
      </c>
      <c r="T7903" t="s">
        <v>1071</v>
      </c>
      <c r="U7903">
        <v>0</v>
      </c>
    </row>
    <row r="7904" spans="1:21" x14ac:dyDescent="0.35">
      <c r="A7904">
        <v>925572</v>
      </c>
      <c r="B7904" t="s">
        <v>885</v>
      </c>
      <c r="C7904" t="s">
        <v>78</v>
      </c>
      <c r="D7904">
        <v>43</v>
      </c>
      <c r="E7904" s="1">
        <v>45690.25</v>
      </c>
      <c r="F7904">
        <v>71.900000000000006</v>
      </c>
      <c r="G7904">
        <v>90316</v>
      </c>
      <c r="H7904" t="s">
        <v>57</v>
      </c>
      <c r="I7904">
        <v>0.01</v>
      </c>
      <c r="J7904" t="s">
        <v>30</v>
      </c>
      <c r="K7904">
        <v>9.68</v>
      </c>
      <c r="L7904" t="s">
        <v>58</v>
      </c>
      <c r="M7904" t="s">
        <v>23</v>
      </c>
      <c r="N7904" t="s">
        <v>24</v>
      </c>
      <c r="O7904" t="s">
        <v>44</v>
      </c>
      <c r="P7904" t="s">
        <v>68</v>
      </c>
      <c r="Q7904" t="s">
        <v>27</v>
      </c>
      <c r="R7904">
        <v>2025</v>
      </c>
      <c r="S7904">
        <v>2</v>
      </c>
      <c r="T7904" t="s">
        <v>1071</v>
      </c>
      <c r="U7904">
        <v>0</v>
      </c>
    </row>
    <row r="7905" spans="1:21" x14ac:dyDescent="0.35">
      <c r="A7905">
        <v>603954</v>
      </c>
      <c r="B7905" t="s">
        <v>806</v>
      </c>
      <c r="C7905" t="s">
        <v>19</v>
      </c>
      <c r="D7905">
        <v>44</v>
      </c>
      <c r="E7905" s="1">
        <v>45690.291666666664</v>
      </c>
      <c r="F7905">
        <v>55.51</v>
      </c>
      <c r="G7905">
        <v>53924</v>
      </c>
      <c r="H7905" t="s">
        <v>29</v>
      </c>
      <c r="I7905">
        <v>0.23</v>
      </c>
      <c r="J7905" t="s">
        <v>21</v>
      </c>
      <c r="K7905">
        <v>27.66</v>
      </c>
      <c r="L7905" t="s">
        <v>43</v>
      </c>
      <c r="M7905" t="s">
        <v>23</v>
      </c>
      <c r="N7905" t="s">
        <v>24</v>
      </c>
      <c r="O7905" t="s">
        <v>49</v>
      </c>
      <c r="P7905" t="s">
        <v>38</v>
      </c>
      <c r="Q7905" t="s">
        <v>27</v>
      </c>
      <c r="R7905">
        <v>2025</v>
      </c>
      <c r="S7905">
        <v>2</v>
      </c>
      <c r="T7905" t="s">
        <v>1071</v>
      </c>
      <c r="U7905">
        <v>0</v>
      </c>
    </row>
    <row r="7906" spans="1:21" x14ac:dyDescent="0.35">
      <c r="A7906">
        <v>472009</v>
      </c>
      <c r="B7906" t="s">
        <v>516</v>
      </c>
      <c r="C7906" t="s">
        <v>72</v>
      </c>
      <c r="D7906">
        <v>18</v>
      </c>
      <c r="E7906" s="1">
        <v>45690.333333333336</v>
      </c>
      <c r="F7906">
        <v>14.74</v>
      </c>
      <c r="G7906">
        <v>53924</v>
      </c>
      <c r="H7906" t="s">
        <v>53</v>
      </c>
      <c r="I7906">
        <v>0.28000000000000003</v>
      </c>
      <c r="J7906" t="s">
        <v>54</v>
      </c>
      <c r="K7906">
        <v>11.46</v>
      </c>
      <c r="L7906" t="s">
        <v>58</v>
      </c>
      <c r="M7906" t="s">
        <v>23</v>
      </c>
      <c r="N7906" t="s">
        <v>24</v>
      </c>
      <c r="O7906" t="s">
        <v>55</v>
      </c>
      <c r="P7906" t="s">
        <v>68</v>
      </c>
      <c r="Q7906" t="s">
        <v>45</v>
      </c>
      <c r="R7906">
        <v>2025</v>
      </c>
      <c r="S7906">
        <v>2</v>
      </c>
      <c r="T7906" t="s">
        <v>1071</v>
      </c>
      <c r="U7906">
        <v>0</v>
      </c>
    </row>
    <row r="7907" spans="1:21" x14ac:dyDescent="0.35">
      <c r="A7907">
        <v>787436</v>
      </c>
      <c r="B7907" t="s">
        <v>715</v>
      </c>
      <c r="C7907" t="s">
        <v>35</v>
      </c>
      <c r="D7907">
        <v>33</v>
      </c>
      <c r="E7907" s="1">
        <v>45690.375</v>
      </c>
      <c r="F7907">
        <v>53.49</v>
      </c>
      <c r="G7907">
        <v>38356</v>
      </c>
      <c r="H7907" t="s">
        <v>62</v>
      </c>
      <c r="I7907">
        <v>0.42</v>
      </c>
      <c r="J7907" t="s">
        <v>30</v>
      </c>
      <c r="K7907">
        <v>5.64</v>
      </c>
      <c r="L7907" t="s">
        <v>22</v>
      </c>
      <c r="M7907" t="s">
        <v>32</v>
      </c>
      <c r="N7907" t="s">
        <v>24</v>
      </c>
      <c r="O7907" t="s">
        <v>49</v>
      </c>
      <c r="P7907" t="s">
        <v>38</v>
      </c>
      <c r="Q7907" t="s">
        <v>27</v>
      </c>
      <c r="R7907">
        <v>2025</v>
      </c>
      <c r="S7907">
        <v>2</v>
      </c>
      <c r="T7907" t="s">
        <v>1071</v>
      </c>
      <c r="U7907">
        <v>0</v>
      </c>
    </row>
    <row r="7908" spans="1:21" x14ac:dyDescent="0.35">
      <c r="A7908">
        <v>733163</v>
      </c>
      <c r="B7908" t="s">
        <v>171</v>
      </c>
      <c r="C7908" t="s">
        <v>72</v>
      </c>
      <c r="D7908">
        <v>37</v>
      </c>
      <c r="E7908" s="1">
        <v>45690.416666666664</v>
      </c>
      <c r="F7908">
        <v>2.66</v>
      </c>
      <c r="G7908">
        <v>24551</v>
      </c>
      <c r="H7908" t="s">
        <v>20</v>
      </c>
      <c r="I7908">
        <v>0.46</v>
      </c>
      <c r="J7908" t="s">
        <v>30</v>
      </c>
      <c r="K7908">
        <v>27.47</v>
      </c>
      <c r="L7908" t="s">
        <v>31</v>
      </c>
      <c r="M7908" t="s">
        <v>23</v>
      </c>
      <c r="N7908" t="s">
        <v>24</v>
      </c>
      <c r="O7908" t="s">
        <v>25</v>
      </c>
      <c r="P7908" t="s">
        <v>33</v>
      </c>
      <c r="Q7908" t="s">
        <v>45</v>
      </c>
      <c r="R7908">
        <v>2025</v>
      </c>
      <c r="S7908">
        <v>2</v>
      </c>
      <c r="T7908" t="s">
        <v>1071</v>
      </c>
      <c r="U7908">
        <v>0</v>
      </c>
    </row>
    <row r="7909" spans="1:21" x14ac:dyDescent="0.35">
      <c r="A7909">
        <v>675920</v>
      </c>
      <c r="B7909" t="s">
        <v>274</v>
      </c>
      <c r="C7909" t="s">
        <v>47</v>
      </c>
      <c r="D7909">
        <v>29</v>
      </c>
      <c r="E7909" s="1">
        <v>45690.458333333336</v>
      </c>
      <c r="F7909">
        <v>7.42</v>
      </c>
      <c r="G7909">
        <v>57003</v>
      </c>
      <c r="H7909" t="s">
        <v>48</v>
      </c>
      <c r="I7909">
        <v>0.22</v>
      </c>
      <c r="J7909" t="s">
        <v>21</v>
      </c>
      <c r="K7909">
        <v>14.92</v>
      </c>
      <c r="L7909" t="s">
        <v>22</v>
      </c>
      <c r="M7909" t="s">
        <v>23</v>
      </c>
      <c r="N7909" t="s">
        <v>24</v>
      </c>
      <c r="O7909" t="s">
        <v>44</v>
      </c>
      <c r="P7909" t="s">
        <v>33</v>
      </c>
      <c r="Q7909" t="s">
        <v>27</v>
      </c>
      <c r="R7909">
        <v>2025</v>
      </c>
      <c r="S7909">
        <v>2</v>
      </c>
      <c r="T7909" t="s">
        <v>1071</v>
      </c>
      <c r="U7909">
        <v>0</v>
      </c>
    </row>
    <row r="7910" spans="1:21" x14ac:dyDescent="0.35">
      <c r="A7910">
        <v>600110</v>
      </c>
      <c r="B7910" t="s">
        <v>727</v>
      </c>
      <c r="C7910" t="s">
        <v>61</v>
      </c>
      <c r="D7910">
        <v>31</v>
      </c>
      <c r="E7910" s="1">
        <v>45690.5</v>
      </c>
      <c r="F7910">
        <v>2.38</v>
      </c>
      <c r="G7910">
        <v>57003</v>
      </c>
      <c r="H7910" t="s">
        <v>88</v>
      </c>
      <c r="I7910">
        <v>0.36</v>
      </c>
      <c r="J7910" t="s">
        <v>30</v>
      </c>
      <c r="K7910">
        <v>8.02</v>
      </c>
      <c r="L7910" t="s">
        <v>43</v>
      </c>
      <c r="M7910" t="s">
        <v>23</v>
      </c>
      <c r="N7910" t="s">
        <v>24</v>
      </c>
      <c r="O7910" t="s">
        <v>44</v>
      </c>
      <c r="P7910" t="s">
        <v>50</v>
      </c>
      <c r="Q7910" t="s">
        <v>39</v>
      </c>
      <c r="R7910">
        <v>2025</v>
      </c>
      <c r="S7910">
        <v>2</v>
      </c>
      <c r="T7910" t="s">
        <v>1071</v>
      </c>
      <c r="U7910">
        <v>0</v>
      </c>
    </row>
    <row r="7911" spans="1:21" x14ac:dyDescent="0.35">
      <c r="A7911">
        <v>908635</v>
      </c>
      <c r="B7911" t="s">
        <v>406</v>
      </c>
      <c r="C7911" t="s">
        <v>47</v>
      </c>
      <c r="D7911">
        <v>18</v>
      </c>
      <c r="E7911" s="1">
        <v>45690.541666666664</v>
      </c>
      <c r="F7911">
        <v>84.2</v>
      </c>
      <c r="G7911">
        <v>19012</v>
      </c>
      <c r="H7911" t="s">
        <v>20</v>
      </c>
      <c r="I7911">
        <v>0.33</v>
      </c>
      <c r="J7911" t="s">
        <v>21</v>
      </c>
      <c r="K7911">
        <v>22.18</v>
      </c>
      <c r="L7911" t="s">
        <v>70</v>
      </c>
      <c r="M7911" t="s">
        <v>23</v>
      </c>
      <c r="N7911" t="s">
        <v>24</v>
      </c>
      <c r="O7911" t="s">
        <v>44</v>
      </c>
      <c r="P7911" t="s">
        <v>59</v>
      </c>
      <c r="Q7911" t="s">
        <v>45</v>
      </c>
      <c r="R7911">
        <v>2025</v>
      </c>
      <c r="S7911">
        <v>2</v>
      </c>
      <c r="T7911" t="s">
        <v>1071</v>
      </c>
      <c r="U7911">
        <v>0</v>
      </c>
    </row>
    <row r="7912" spans="1:21" x14ac:dyDescent="0.35">
      <c r="A7912">
        <v>606691</v>
      </c>
      <c r="B7912" t="s">
        <v>163</v>
      </c>
      <c r="C7912" t="s">
        <v>75</v>
      </c>
      <c r="D7912">
        <v>10</v>
      </c>
      <c r="E7912" s="1">
        <v>45690.583333333336</v>
      </c>
      <c r="F7912">
        <v>54.41</v>
      </c>
      <c r="G7912">
        <v>19012</v>
      </c>
      <c r="H7912" t="s">
        <v>88</v>
      </c>
      <c r="I7912">
        <v>0.37</v>
      </c>
      <c r="J7912" t="s">
        <v>30</v>
      </c>
      <c r="K7912">
        <v>29.46</v>
      </c>
      <c r="L7912" t="s">
        <v>22</v>
      </c>
      <c r="M7912" t="s">
        <v>32</v>
      </c>
      <c r="N7912" t="s">
        <v>24</v>
      </c>
      <c r="O7912" t="s">
        <v>55</v>
      </c>
      <c r="P7912" t="s">
        <v>68</v>
      </c>
      <c r="Q7912" t="s">
        <v>39</v>
      </c>
      <c r="R7912">
        <v>2025</v>
      </c>
      <c r="S7912">
        <v>2</v>
      </c>
      <c r="T7912" t="s">
        <v>1071</v>
      </c>
      <c r="U7912">
        <v>0</v>
      </c>
    </row>
    <row r="7913" spans="1:21" x14ac:dyDescent="0.35">
      <c r="A7913">
        <v>979824</v>
      </c>
      <c r="B7913" t="s">
        <v>166</v>
      </c>
      <c r="C7913" t="s">
        <v>61</v>
      </c>
      <c r="D7913">
        <v>32</v>
      </c>
      <c r="E7913" s="1">
        <v>45690.625</v>
      </c>
      <c r="F7913">
        <v>89.09</v>
      </c>
      <c r="G7913">
        <v>57214</v>
      </c>
      <c r="H7913" t="s">
        <v>53</v>
      </c>
      <c r="I7913">
        <v>0.08</v>
      </c>
      <c r="J7913" t="s">
        <v>21</v>
      </c>
      <c r="K7913">
        <v>16.940000000000001</v>
      </c>
      <c r="L7913" t="s">
        <v>70</v>
      </c>
      <c r="M7913" t="s">
        <v>32</v>
      </c>
      <c r="N7913" t="s">
        <v>24</v>
      </c>
      <c r="O7913" t="s">
        <v>44</v>
      </c>
      <c r="P7913" t="s">
        <v>59</v>
      </c>
      <c r="Q7913" t="s">
        <v>39</v>
      </c>
      <c r="R7913">
        <v>2025</v>
      </c>
      <c r="S7913">
        <v>2</v>
      </c>
      <c r="T7913" t="s">
        <v>1071</v>
      </c>
      <c r="U7913">
        <v>0</v>
      </c>
    </row>
    <row r="7914" spans="1:21" x14ac:dyDescent="0.35">
      <c r="A7914">
        <v>998458</v>
      </c>
      <c r="B7914" t="s">
        <v>224</v>
      </c>
      <c r="C7914" t="s">
        <v>82</v>
      </c>
      <c r="D7914">
        <v>17</v>
      </c>
      <c r="E7914" s="1">
        <v>45690.666666666664</v>
      </c>
      <c r="F7914">
        <v>65.66</v>
      </c>
      <c r="G7914">
        <v>73186</v>
      </c>
      <c r="H7914" t="s">
        <v>88</v>
      </c>
      <c r="I7914">
        <v>7.0000000000000007E-2</v>
      </c>
      <c r="J7914" t="s">
        <v>30</v>
      </c>
      <c r="K7914">
        <v>18.079999999999998</v>
      </c>
      <c r="L7914" t="s">
        <v>43</v>
      </c>
      <c r="M7914" t="s">
        <v>23</v>
      </c>
      <c r="N7914" t="s">
        <v>24</v>
      </c>
      <c r="O7914" t="s">
        <v>44</v>
      </c>
      <c r="P7914" t="s">
        <v>59</v>
      </c>
      <c r="Q7914" t="s">
        <v>27</v>
      </c>
      <c r="R7914">
        <v>2025</v>
      </c>
      <c r="S7914">
        <v>2</v>
      </c>
      <c r="T7914" t="s">
        <v>1071</v>
      </c>
      <c r="U7914">
        <v>0</v>
      </c>
    </row>
    <row r="7915" spans="1:21" x14ac:dyDescent="0.35">
      <c r="A7915">
        <v>669930</v>
      </c>
      <c r="B7915" t="s">
        <v>532</v>
      </c>
      <c r="C7915" t="s">
        <v>35</v>
      </c>
      <c r="D7915">
        <v>1</v>
      </c>
      <c r="E7915" s="1">
        <v>45690.708333333336</v>
      </c>
      <c r="F7915">
        <v>79.09</v>
      </c>
      <c r="G7915">
        <v>41312</v>
      </c>
      <c r="H7915" t="s">
        <v>48</v>
      </c>
      <c r="I7915">
        <v>0.31</v>
      </c>
      <c r="J7915" t="s">
        <v>21</v>
      </c>
      <c r="K7915">
        <v>17.04</v>
      </c>
      <c r="L7915" t="s">
        <v>43</v>
      </c>
      <c r="M7915" t="s">
        <v>32</v>
      </c>
      <c r="N7915" t="s">
        <v>24</v>
      </c>
      <c r="O7915" t="s">
        <v>25</v>
      </c>
      <c r="P7915" t="s">
        <v>68</v>
      </c>
      <c r="Q7915" t="s">
        <v>39</v>
      </c>
      <c r="R7915">
        <v>2025</v>
      </c>
      <c r="S7915">
        <v>2</v>
      </c>
      <c r="T7915" t="s">
        <v>1071</v>
      </c>
      <c r="U7915">
        <v>0</v>
      </c>
    </row>
    <row r="7916" spans="1:21" x14ac:dyDescent="0.35">
      <c r="A7916">
        <v>488790</v>
      </c>
      <c r="B7916" t="s">
        <v>567</v>
      </c>
      <c r="C7916" t="s">
        <v>19</v>
      </c>
      <c r="D7916">
        <v>-33</v>
      </c>
      <c r="E7916" s="1">
        <v>45690.75</v>
      </c>
      <c r="F7916">
        <v>-7.33</v>
      </c>
      <c r="G7916">
        <v>41312</v>
      </c>
      <c r="H7916" t="s">
        <v>62</v>
      </c>
      <c r="I7916">
        <v>1.0291669372477001</v>
      </c>
      <c r="J7916" t="s">
        <v>30</v>
      </c>
      <c r="K7916">
        <v>17.45</v>
      </c>
      <c r="L7916" t="s">
        <v>58</v>
      </c>
      <c r="M7916" t="s">
        <v>32</v>
      </c>
      <c r="N7916" t="s">
        <v>24</v>
      </c>
      <c r="O7916" t="s">
        <v>44</v>
      </c>
      <c r="P7916" t="s">
        <v>50</v>
      </c>
      <c r="Q7916" t="s">
        <v>45</v>
      </c>
      <c r="R7916">
        <v>2025</v>
      </c>
      <c r="S7916">
        <v>2</v>
      </c>
      <c r="T7916" t="s">
        <v>1071</v>
      </c>
      <c r="U7916">
        <v>0</v>
      </c>
    </row>
    <row r="7917" spans="1:21" x14ac:dyDescent="0.35">
      <c r="A7917">
        <v>483574</v>
      </c>
      <c r="B7917" t="s">
        <v>550</v>
      </c>
      <c r="C7917" t="s">
        <v>82</v>
      </c>
      <c r="D7917">
        <v>3</v>
      </c>
      <c r="E7917" s="1">
        <v>45690.791666666664</v>
      </c>
      <c r="F7917">
        <v>81.94</v>
      </c>
      <c r="G7917">
        <v>17350</v>
      </c>
      <c r="H7917" t="s">
        <v>48</v>
      </c>
      <c r="I7917">
        <v>0.16</v>
      </c>
      <c r="J7917" t="s">
        <v>54</v>
      </c>
      <c r="K7917">
        <v>25.75</v>
      </c>
      <c r="L7917" t="s">
        <v>43</v>
      </c>
      <c r="M7917" t="s">
        <v>23</v>
      </c>
      <c r="N7917" t="s">
        <v>24</v>
      </c>
      <c r="O7917" t="s">
        <v>25</v>
      </c>
      <c r="P7917" t="s">
        <v>26</v>
      </c>
      <c r="Q7917" t="s">
        <v>39</v>
      </c>
      <c r="R7917">
        <v>2025</v>
      </c>
      <c r="S7917">
        <v>2</v>
      </c>
      <c r="T7917" t="s">
        <v>1071</v>
      </c>
      <c r="U7917">
        <v>0</v>
      </c>
    </row>
    <row r="7918" spans="1:21" x14ac:dyDescent="0.35">
      <c r="A7918">
        <v>895918</v>
      </c>
      <c r="B7918" t="s">
        <v>104</v>
      </c>
      <c r="C7918" t="s">
        <v>61</v>
      </c>
      <c r="D7918">
        <v>29</v>
      </c>
      <c r="E7918" s="1">
        <v>45690.833333333336</v>
      </c>
      <c r="F7918">
        <v>58.15</v>
      </c>
      <c r="G7918">
        <v>84172</v>
      </c>
      <c r="H7918" t="s">
        <v>48</v>
      </c>
      <c r="I7918">
        <v>0.37</v>
      </c>
      <c r="J7918" t="s">
        <v>21</v>
      </c>
      <c r="K7918">
        <v>12.39</v>
      </c>
      <c r="L7918" t="s">
        <v>22</v>
      </c>
      <c r="M7918" t="s">
        <v>32</v>
      </c>
      <c r="N7918" t="s">
        <v>24</v>
      </c>
      <c r="O7918" t="s">
        <v>55</v>
      </c>
      <c r="P7918" t="s">
        <v>26</v>
      </c>
      <c r="Q7918" t="s">
        <v>27</v>
      </c>
      <c r="R7918">
        <v>2025</v>
      </c>
      <c r="S7918">
        <v>2</v>
      </c>
      <c r="T7918" t="s">
        <v>1071</v>
      </c>
      <c r="U7918">
        <v>0</v>
      </c>
    </row>
    <row r="7919" spans="1:21" x14ac:dyDescent="0.35">
      <c r="A7919">
        <v>291667</v>
      </c>
      <c r="B7919" t="s">
        <v>323</v>
      </c>
      <c r="C7919" t="s">
        <v>41</v>
      </c>
      <c r="D7919">
        <v>45</v>
      </c>
      <c r="E7919" s="1">
        <v>45690.875</v>
      </c>
      <c r="F7919">
        <v>35.97</v>
      </c>
      <c r="G7919">
        <v>36463</v>
      </c>
      <c r="H7919" t="s">
        <v>76</v>
      </c>
      <c r="I7919">
        <v>0.47</v>
      </c>
      <c r="J7919" t="s">
        <v>30</v>
      </c>
      <c r="K7919">
        <v>21.85</v>
      </c>
      <c r="L7919" t="s">
        <v>31</v>
      </c>
      <c r="M7919" t="s">
        <v>23</v>
      </c>
      <c r="N7919" t="s">
        <v>24</v>
      </c>
      <c r="O7919" t="s">
        <v>49</v>
      </c>
      <c r="P7919" t="s">
        <v>26</v>
      </c>
      <c r="Q7919" t="s">
        <v>27</v>
      </c>
      <c r="R7919">
        <v>2025</v>
      </c>
      <c r="S7919">
        <v>2</v>
      </c>
      <c r="T7919" t="s">
        <v>1071</v>
      </c>
      <c r="U7919">
        <v>0</v>
      </c>
    </row>
    <row r="7920" spans="1:21" x14ac:dyDescent="0.35">
      <c r="A7920">
        <v>263230</v>
      </c>
      <c r="B7920" t="s">
        <v>463</v>
      </c>
      <c r="C7920" t="s">
        <v>35</v>
      </c>
      <c r="D7920">
        <v>38</v>
      </c>
      <c r="E7920" s="1">
        <v>45690.916666666664</v>
      </c>
      <c r="F7920">
        <v>36.86</v>
      </c>
      <c r="G7920">
        <v>83959</v>
      </c>
      <c r="H7920" t="s">
        <v>76</v>
      </c>
      <c r="I7920">
        <v>0.08</v>
      </c>
      <c r="J7920" t="s">
        <v>54</v>
      </c>
      <c r="K7920">
        <v>11.28</v>
      </c>
      <c r="L7920" t="s">
        <v>43</v>
      </c>
      <c r="M7920" t="s">
        <v>23</v>
      </c>
      <c r="N7920" t="s">
        <v>24</v>
      </c>
      <c r="O7920" t="s">
        <v>49</v>
      </c>
      <c r="P7920" t="s">
        <v>26</v>
      </c>
      <c r="Q7920" t="s">
        <v>39</v>
      </c>
      <c r="R7920">
        <v>2025</v>
      </c>
      <c r="S7920">
        <v>2</v>
      </c>
      <c r="T7920" t="s">
        <v>1071</v>
      </c>
      <c r="U7920">
        <v>0</v>
      </c>
    </row>
    <row r="7921" spans="1:21" x14ac:dyDescent="0.35">
      <c r="A7921">
        <v>352660</v>
      </c>
      <c r="B7921" t="s">
        <v>566</v>
      </c>
      <c r="C7921" t="s">
        <v>61</v>
      </c>
      <c r="D7921">
        <v>30</v>
      </c>
      <c r="E7921" s="1">
        <v>45690.958333333336</v>
      </c>
      <c r="F7921">
        <v>94.84</v>
      </c>
      <c r="G7921">
        <v>43559</v>
      </c>
      <c r="H7921" t="s">
        <v>20</v>
      </c>
      <c r="I7921">
        <v>0.14000000000000001</v>
      </c>
      <c r="J7921" t="s">
        <v>21</v>
      </c>
      <c r="K7921">
        <v>11.13</v>
      </c>
      <c r="L7921" t="s">
        <v>58</v>
      </c>
      <c r="M7921" t="s">
        <v>23</v>
      </c>
      <c r="N7921" t="s">
        <v>24</v>
      </c>
      <c r="O7921" t="s">
        <v>55</v>
      </c>
      <c r="P7921" t="s">
        <v>26</v>
      </c>
      <c r="Q7921" t="s">
        <v>27</v>
      </c>
      <c r="R7921">
        <v>2025</v>
      </c>
      <c r="S7921">
        <v>2</v>
      </c>
      <c r="T7921" t="s">
        <v>1071</v>
      </c>
      <c r="U7921">
        <v>0</v>
      </c>
    </row>
    <row r="7922" spans="1:21" x14ac:dyDescent="0.35">
      <c r="A7922">
        <v>901113</v>
      </c>
      <c r="B7922" t="s">
        <v>297</v>
      </c>
      <c r="C7922" t="s">
        <v>82</v>
      </c>
      <c r="D7922">
        <v>-3</v>
      </c>
      <c r="E7922" s="1">
        <v>45691</v>
      </c>
      <c r="F7922">
        <v>94.62</v>
      </c>
      <c r="G7922">
        <v>43559</v>
      </c>
      <c r="H7922" t="s">
        <v>29</v>
      </c>
      <c r="I7922">
        <v>0.03</v>
      </c>
      <c r="J7922" t="s">
        <v>54</v>
      </c>
      <c r="K7922">
        <v>17.45</v>
      </c>
      <c r="L7922" t="s">
        <v>58</v>
      </c>
      <c r="M7922" t="s">
        <v>23</v>
      </c>
      <c r="N7922" t="s">
        <v>37</v>
      </c>
      <c r="O7922" t="s">
        <v>44</v>
      </c>
      <c r="P7922" t="s">
        <v>50</v>
      </c>
      <c r="Q7922" t="s">
        <v>27</v>
      </c>
      <c r="R7922">
        <v>2025</v>
      </c>
      <c r="S7922">
        <v>2</v>
      </c>
      <c r="T7922" t="s">
        <v>1071</v>
      </c>
      <c r="U7922">
        <v>1</v>
      </c>
    </row>
    <row r="7923" spans="1:21" x14ac:dyDescent="0.35">
      <c r="A7923">
        <v>679078</v>
      </c>
      <c r="B7923" t="s">
        <v>80</v>
      </c>
      <c r="C7923" t="s">
        <v>82</v>
      </c>
      <c r="D7923">
        <v>8</v>
      </c>
      <c r="E7923" s="1">
        <v>45691.041666666664</v>
      </c>
      <c r="F7923">
        <v>69.989999999999995</v>
      </c>
      <c r="G7923">
        <v>37686</v>
      </c>
      <c r="H7923" t="s">
        <v>62</v>
      </c>
      <c r="I7923">
        <v>0.05</v>
      </c>
      <c r="J7923" t="s">
        <v>30</v>
      </c>
      <c r="K7923">
        <v>12.86</v>
      </c>
      <c r="L7923" t="s">
        <v>43</v>
      </c>
      <c r="M7923" t="s">
        <v>23</v>
      </c>
      <c r="N7923" t="s">
        <v>24</v>
      </c>
      <c r="O7923" t="s">
        <v>44</v>
      </c>
      <c r="P7923" t="s">
        <v>26</v>
      </c>
      <c r="Q7923" t="s">
        <v>27</v>
      </c>
      <c r="R7923">
        <v>2025</v>
      </c>
      <c r="S7923">
        <v>2</v>
      </c>
      <c r="T7923" t="s">
        <v>1071</v>
      </c>
      <c r="U7923">
        <v>0</v>
      </c>
    </row>
    <row r="7924" spans="1:21" x14ac:dyDescent="0.35">
      <c r="A7924">
        <v>941484</v>
      </c>
      <c r="B7924" t="s">
        <v>706</v>
      </c>
      <c r="C7924" t="s">
        <v>52</v>
      </c>
      <c r="D7924">
        <v>35</v>
      </c>
      <c r="E7924" s="1">
        <v>45691.083333333336</v>
      </c>
      <c r="F7924">
        <v>79.62</v>
      </c>
      <c r="G7924">
        <v>96702</v>
      </c>
      <c r="H7924" t="s">
        <v>29</v>
      </c>
      <c r="I7924">
        <v>0.49</v>
      </c>
      <c r="J7924" t="s">
        <v>30</v>
      </c>
      <c r="K7924">
        <v>5.35</v>
      </c>
      <c r="L7924" t="s">
        <v>70</v>
      </c>
      <c r="M7924" t="s">
        <v>23</v>
      </c>
      <c r="N7924" t="s">
        <v>37</v>
      </c>
      <c r="O7924" t="s">
        <v>25</v>
      </c>
      <c r="P7924" t="s">
        <v>33</v>
      </c>
      <c r="Q7924" t="s">
        <v>27</v>
      </c>
      <c r="R7924">
        <v>2025</v>
      </c>
      <c r="S7924">
        <v>2</v>
      </c>
      <c r="T7924" t="s">
        <v>1071</v>
      </c>
      <c r="U7924">
        <v>1</v>
      </c>
    </row>
    <row r="7925" spans="1:21" x14ac:dyDescent="0.35">
      <c r="A7925">
        <v>439381</v>
      </c>
      <c r="B7925" t="s">
        <v>295</v>
      </c>
      <c r="C7925" t="s">
        <v>64</v>
      </c>
      <c r="D7925">
        <v>3</v>
      </c>
      <c r="E7925" s="1">
        <v>45691.125</v>
      </c>
      <c r="F7925">
        <v>75.099999999999994</v>
      </c>
      <c r="G7925">
        <v>92781</v>
      </c>
      <c r="H7925" t="s">
        <v>36</v>
      </c>
      <c r="I7925">
        <v>0.28000000000000003</v>
      </c>
      <c r="J7925" t="s">
        <v>21</v>
      </c>
      <c r="K7925">
        <v>16.72</v>
      </c>
      <c r="L7925" t="s">
        <v>31</v>
      </c>
      <c r="M7925" t="s">
        <v>23</v>
      </c>
      <c r="N7925" t="s">
        <v>24</v>
      </c>
      <c r="O7925" t="s">
        <v>55</v>
      </c>
      <c r="P7925" t="s">
        <v>59</v>
      </c>
      <c r="Q7925" t="s">
        <v>39</v>
      </c>
      <c r="R7925">
        <v>2025</v>
      </c>
      <c r="S7925">
        <v>2</v>
      </c>
      <c r="T7925" t="s">
        <v>1071</v>
      </c>
      <c r="U7925">
        <v>0</v>
      </c>
    </row>
    <row r="7926" spans="1:21" x14ac:dyDescent="0.35">
      <c r="A7926">
        <v>901804</v>
      </c>
      <c r="B7926" t="s">
        <v>805</v>
      </c>
      <c r="C7926" t="s">
        <v>72</v>
      </c>
      <c r="D7926">
        <v>9</v>
      </c>
      <c r="E7926" s="1">
        <v>45691.166666666664</v>
      </c>
      <c r="F7926">
        <v>78.25</v>
      </c>
      <c r="G7926">
        <v>27312</v>
      </c>
      <c r="H7926" t="s">
        <v>94</v>
      </c>
      <c r="I7926">
        <v>0.28999999999999998</v>
      </c>
      <c r="J7926" t="s">
        <v>54</v>
      </c>
      <c r="K7926">
        <v>13.52</v>
      </c>
      <c r="L7926" t="s">
        <v>31</v>
      </c>
      <c r="M7926" t="s">
        <v>32</v>
      </c>
      <c r="N7926" t="s">
        <v>24</v>
      </c>
      <c r="O7926" t="s">
        <v>25</v>
      </c>
      <c r="P7926" t="s">
        <v>38</v>
      </c>
      <c r="Q7926" t="s">
        <v>27</v>
      </c>
      <c r="R7926">
        <v>2025</v>
      </c>
      <c r="S7926">
        <v>2</v>
      </c>
      <c r="T7926" t="s">
        <v>1071</v>
      </c>
      <c r="U7926">
        <v>0</v>
      </c>
    </row>
    <row r="7927" spans="1:21" x14ac:dyDescent="0.35">
      <c r="A7927">
        <v>126611</v>
      </c>
      <c r="B7927" t="s">
        <v>248</v>
      </c>
      <c r="C7927" t="s">
        <v>82</v>
      </c>
      <c r="D7927">
        <v>1</v>
      </c>
      <c r="E7927" s="1">
        <v>45691.208333333336</v>
      </c>
      <c r="F7927">
        <v>71.78</v>
      </c>
      <c r="G7927">
        <v>30419</v>
      </c>
      <c r="H7927" t="s">
        <v>48</v>
      </c>
      <c r="I7927">
        <v>0.12</v>
      </c>
      <c r="J7927" t="s">
        <v>54</v>
      </c>
      <c r="K7927">
        <v>17.82</v>
      </c>
      <c r="L7927" t="s">
        <v>43</v>
      </c>
      <c r="M7927" t="s">
        <v>32</v>
      </c>
      <c r="N7927" t="s">
        <v>24</v>
      </c>
      <c r="O7927" t="s">
        <v>44</v>
      </c>
      <c r="P7927" t="s">
        <v>59</v>
      </c>
      <c r="Q7927" t="s">
        <v>27</v>
      </c>
      <c r="R7927">
        <v>2025</v>
      </c>
      <c r="S7927">
        <v>2</v>
      </c>
      <c r="T7927" t="s">
        <v>1071</v>
      </c>
      <c r="U7927">
        <v>0</v>
      </c>
    </row>
    <row r="7928" spans="1:21" x14ac:dyDescent="0.35">
      <c r="A7928">
        <v>891955</v>
      </c>
      <c r="B7928" t="s">
        <v>963</v>
      </c>
      <c r="C7928" t="s">
        <v>75</v>
      </c>
      <c r="D7928">
        <v>33</v>
      </c>
      <c r="E7928" s="1">
        <v>45691.25</v>
      </c>
      <c r="F7928">
        <v>8.31</v>
      </c>
      <c r="G7928">
        <v>93033</v>
      </c>
      <c r="H7928" t="s">
        <v>29</v>
      </c>
      <c r="I7928">
        <v>0.06</v>
      </c>
      <c r="J7928" t="s">
        <v>30</v>
      </c>
      <c r="K7928">
        <v>11.42</v>
      </c>
      <c r="L7928" t="s">
        <v>70</v>
      </c>
      <c r="M7928" t="s">
        <v>23</v>
      </c>
      <c r="N7928" t="s">
        <v>24</v>
      </c>
      <c r="O7928" t="s">
        <v>55</v>
      </c>
      <c r="P7928" t="s">
        <v>38</v>
      </c>
      <c r="Q7928" t="s">
        <v>27</v>
      </c>
      <c r="R7928">
        <v>2025</v>
      </c>
      <c r="S7928">
        <v>2</v>
      </c>
      <c r="T7928" t="s">
        <v>1071</v>
      </c>
      <c r="U7928">
        <v>0</v>
      </c>
    </row>
    <row r="7929" spans="1:21" x14ac:dyDescent="0.35">
      <c r="A7929">
        <v>407937</v>
      </c>
      <c r="B7929" t="s">
        <v>930</v>
      </c>
      <c r="C7929" t="s">
        <v>72</v>
      </c>
      <c r="D7929">
        <v>4</v>
      </c>
      <c r="E7929" s="1">
        <v>45691.291666666664</v>
      </c>
      <c r="F7929">
        <v>63.04</v>
      </c>
      <c r="G7929">
        <v>63148</v>
      </c>
      <c r="H7929" t="s">
        <v>48</v>
      </c>
      <c r="I7929">
        <v>0.33</v>
      </c>
      <c r="J7929" t="s">
        <v>54</v>
      </c>
      <c r="K7929">
        <v>23.72</v>
      </c>
      <c r="L7929" t="s">
        <v>22</v>
      </c>
      <c r="M7929" t="s">
        <v>32</v>
      </c>
      <c r="N7929" t="s">
        <v>24</v>
      </c>
      <c r="O7929" t="s">
        <v>49</v>
      </c>
      <c r="P7929" t="s">
        <v>68</v>
      </c>
      <c r="Q7929" t="s">
        <v>39</v>
      </c>
      <c r="R7929">
        <v>2025</v>
      </c>
      <c r="S7929">
        <v>2</v>
      </c>
      <c r="T7929" t="s">
        <v>1071</v>
      </c>
      <c r="U7929">
        <v>0</v>
      </c>
    </row>
    <row r="7930" spans="1:21" x14ac:dyDescent="0.35">
      <c r="A7930">
        <v>775593</v>
      </c>
      <c r="B7930" t="s">
        <v>803</v>
      </c>
      <c r="C7930" t="s">
        <v>52</v>
      </c>
      <c r="D7930">
        <v>-35</v>
      </c>
      <c r="E7930" s="1">
        <v>45691.333333333336</v>
      </c>
      <c r="F7930">
        <v>58.97</v>
      </c>
      <c r="G7930">
        <v>63148</v>
      </c>
      <c r="H7930" t="s">
        <v>62</v>
      </c>
      <c r="I7930">
        <v>0.25</v>
      </c>
      <c r="J7930" t="s">
        <v>30</v>
      </c>
      <c r="K7930">
        <v>17.45</v>
      </c>
      <c r="L7930" t="s">
        <v>43</v>
      </c>
      <c r="M7930" t="s">
        <v>32</v>
      </c>
      <c r="N7930" t="s">
        <v>24</v>
      </c>
      <c r="O7930" t="s">
        <v>25</v>
      </c>
      <c r="P7930" t="s">
        <v>50</v>
      </c>
      <c r="Q7930" t="s">
        <v>27</v>
      </c>
      <c r="R7930">
        <v>2025</v>
      </c>
      <c r="S7930">
        <v>2</v>
      </c>
      <c r="T7930" t="s">
        <v>1071</v>
      </c>
      <c r="U7930">
        <v>0</v>
      </c>
    </row>
    <row r="7931" spans="1:21" x14ac:dyDescent="0.35">
      <c r="A7931">
        <v>740753</v>
      </c>
      <c r="B7931" t="s">
        <v>434</v>
      </c>
      <c r="C7931" t="s">
        <v>72</v>
      </c>
      <c r="D7931">
        <v>-40</v>
      </c>
      <c r="E7931" s="1">
        <v>45691.375</v>
      </c>
      <c r="F7931">
        <v>-36.93</v>
      </c>
      <c r="G7931">
        <v>63148</v>
      </c>
      <c r="H7931" t="s">
        <v>29</v>
      </c>
      <c r="I7931">
        <v>0.37</v>
      </c>
      <c r="J7931" t="s">
        <v>30</v>
      </c>
      <c r="K7931">
        <v>17.45</v>
      </c>
      <c r="L7931" t="s">
        <v>31</v>
      </c>
      <c r="M7931" t="s">
        <v>23</v>
      </c>
      <c r="N7931" t="s">
        <v>24</v>
      </c>
      <c r="O7931" t="s">
        <v>44</v>
      </c>
      <c r="P7931" t="s">
        <v>50</v>
      </c>
      <c r="Q7931" t="s">
        <v>45</v>
      </c>
      <c r="R7931">
        <v>2025</v>
      </c>
      <c r="S7931">
        <v>2</v>
      </c>
      <c r="T7931" t="s">
        <v>1071</v>
      </c>
      <c r="U7931">
        <v>0</v>
      </c>
    </row>
    <row r="7932" spans="1:21" x14ac:dyDescent="0.35">
      <c r="A7932">
        <v>256027</v>
      </c>
      <c r="B7932" t="s">
        <v>161</v>
      </c>
      <c r="C7932" t="s">
        <v>35</v>
      </c>
      <c r="D7932">
        <v>15</v>
      </c>
      <c r="E7932" s="1">
        <v>45691.416666666664</v>
      </c>
      <c r="F7932">
        <v>25.82</v>
      </c>
      <c r="G7932">
        <v>39245</v>
      </c>
      <c r="H7932" t="s">
        <v>53</v>
      </c>
      <c r="I7932">
        <v>0.04</v>
      </c>
      <c r="J7932" t="s">
        <v>21</v>
      </c>
      <c r="K7932">
        <v>16.38</v>
      </c>
      <c r="L7932" t="s">
        <v>70</v>
      </c>
      <c r="M7932" t="s">
        <v>32</v>
      </c>
      <c r="N7932" t="s">
        <v>24</v>
      </c>
      <c r="O7932" t="s">
        <v>49</v>
      </c>
      <c r="P7932" t="s">
        <v>33</v>
      </c>
      <c r="Q7932" t="s">
        <v>45</v>
      </c>
      <c r="R7932">
        <v>2025</v>
      </c>
      <c r="S7932">
        <v>2</v>
      </c>
      <c r="T7932" t="s">
        <v>1071</v>
      </c>
      <c r="U7932">
        <v>0</v>
      </c>
    </row>
    <row r="7933" spans="1:21" x14ac:dyDescent="0.35">
      <c r="A7933">
        <v>824659</v>
      </c>
      <c r="B7933" t="s">
        <v>165</v>
      </c>
      <c r="C7933" t="s">
        <v>61</v>
      </c>
      <c r="D7933">
        <v>-39</v>
      </c>
      <c r="E7933" s="1">
        <v>45691.458333333336</v>
      </c>
      <c r="F7933">
        <v>68.05</v>
      </c>
      <c r="G7933">
        <v>39245</v>
      </c>
      <c r="H7933" t="s">
        <v>88</v>
      </c>
      <c r="I7933">
        <v>0.36</v>
      </c>
      <c r="J7933" t="s">
        <v>30</v>
      </c>
      <c r="K7933">
        <v>17.45</v>
      </c>
      <c r="L7933" t="s">
        <v>58</v>
      </c>
      <c r="M7933" t="s">
        <v>32</v>
      </c>
      <c r="N7933" t="s">
        <v>24</v>
      </c>
      <c r="O7933" t="s">
        <v>49</v>
      </c>
      <c r="P7933" t="s">
        <v>50</v>
      </c>
      <c r="Q7933" t="s">
        <v>27</v>
      </c>
      <c r="R7933">
        <v>2025</v>
      </c>
      <c r="S7933">
        <v>2</v>
      </c>
      <c r="T7933" t="s">
        <v>1071</v>
      </c>
      <c r="U7933">
        <v>0</v>
      </c>
    </row>
    <row r="7934" spans="1:21" x14ac:dyDescent="0.35">
      <c r="A7934">
        <v>933956</v>
      </c>
      <c r="B7934" t="s">
        <v>230</v>
      </c>
      <c r="C7934" t="s">
        <v>19</v>
      </c>
      <c r="D7934">
        <v>6</v>
      </c>
      <c r="E7934" s="1">
        <v>45691.5</v>
      </c>
      <c r="F7934">
        <v>1.17</v>
      </c>
      <c r="G7934">
        <v>85491</v>
      </c>
      <c r="H7934" t="s">
        <v>94</v>
      </c>
      <c r="I7934">
        <v>7.0000000000000007E-2</v>
      </c>
      <c r="J7934" t="s">
        <v>30</v>
      </c>
      <c r="K7934">
        <v>5.55</v>
      </c>
      <c r="L7934" t="s">
        <v>58</v>
      </c>
      <c r="M7934" t="s">
        <v>32</v>
      </c>
      <c r="N7934" t="s">
        <v>37</v>
      </c>
      <c r="O7934" t="s">
        <v>25</v>
      </c>
      <c r="P7934" t="s">
        <v>26</v>
      </c>
      <c r="Q7934" t="s">
        <v>45</v>
      </c>
      <c r="R7934">
        <v>2025</v>
      </c>
      <c r="S7934">
        <v>2</v>
      </c>
      <c r="T7934" t="s">
        <v>1071</v>
      </c>
      <c r="U7934">
        <v>1</v>
      </c>
    </row>
    <row r="7935" spans="1:21" x14ac:dyDescent="0.35">
      <c r="A7935">
        <v>867155</v>
      </c>
      <c r="B7935" t="s">
        <v>870</v>
      </c>
      <c r="C7935" t="s">
        <v>82</v>
      </c>
      <c r="D7935">
        <v>42</v>
      </c>
      <c r="E7935" s="1">
        <v>45691.541666666664</v>
      </c>
      <c r="F7935">
        <v>48.88</v>
      </c>
      <c r="G7935">
        <v>31179</v>
      </c>
      <c r="H7935" t="s">
        <v>29</v>
      </c>
      <c r="I7935">
        <v>0.31</v>
      </c>
      <c r="J7935" t="s">
        <v>30</v>
      </c>
      <c r="K7935">
        <v>21.91</v>
      </c>
      <c r="L7935" t="s">
        <v>43</v>
      </c>
      <c r="M7935" t="s">
        <v>32</v>
      </c>
      <c r="N7935" t="s">
        <v>24</v>
      </c>
      <c r="O7935" t="s">
        <v>25</v>
      </c>
      <c r="P7935" t="s">
        <v>26</v>
      </c>
      <c r="Q7935" t="s">
        <v>39</v>
      </c>
      <c r="R7935">
        <v>2025</v>
      </c>
      <c r="S7935">
        <v>2</v>
      </c>
      <c r="T7935" t="s">
        <v>1071</v>
      </c>
      <c r="U7935">
        <v>0</v>
      </c>
    </row>
    <row r="7936" spans="1:21" x14ac:dyDescent="0.35">
      <c r="A7936">
        <v>404765</v>
      </c>
      <c r="B7936" t="s">
        <v>575</v>
      </c>
      <c r="C7936" t="s">
        <v>47</v>
      </c>
      <c r="D7936">
        <v>35</v>
      </c>
      <c r="E7936" s="1">
        <v>45691.583333333336</v>
      </c>
      <c r="F7936">
        <v>8.9</v>
      </c>
      <c r="G7936">
        <v>73916</v>
      </c>
      <c r="H7936" t="s">
        <v>57</v>
      </c>
      <c r="I7936">
        <v>0.09</v>
      </c>
      <c r="J7936" t="s">
        <v>30</v>
      </c>
      <c r="K7936">
        <v>21.9</v>
      </c>
      <c r="L7936" t="s">
        <v>31</v>
      </c>
      <c r="M7936" t="s">
        <v>32</v>
      </c>
      <c r="N7936" t="s">
        <v>24</v>
      </c>
      <c r="O7936" t="s">
        <v>44</v>
      </c>
      <c r="P7936" t="s">
        <v>26</v>
      </c>
      <c r="Q7936" t="s">
        <v>39</v>
      </c>
      <c r="R7936">
        <v>2025</v>
      </c>
      <c r="S7936">
        <v>2</v>
      </c>
      <c r="T7936" t="s">
        <v>1071</v>
      </c>
      <c r="U7936">
        <v>0</v>
      </c>
    </row>
    <row r="7937" spans="1:21" x14ac:dyDescent="0.35">
      <c r="A7937">
        <v>316050</v>
      </c>
      <c r="B7937" t="s">
        <v>911</v>
      </c>
      <c r="C7937" t="s">
        <v>35</v>
      </c>
      <c r="D7937">
        <v>34</v>
      </c>
      <c r="E7937" s="1">
        <v>45691.625</v>
      </c>
      <c r="F7937">
        <v>10.119999999999999</v>
      </c>
      <c r="G7937">
        <v>73797</v>
      </c>
      <c r="H7937" t="s">
        <v>48</v>
      </c>
      <c r="I7937">
        <v>0.19</v>
      </c>
      <c r="J7937" t="s">
        <v>30</v>
      </c>
      <c r="K7937">
        <v>12.73</v>
      </c>
      <c r="L7937" t="s">
        <v>22</v>
      </c>
      <c r="M7937" t="s">
        <v>32</v>
      </c>
      <c r="N7937" t="s">
        <v>24</v>
      </c>
      <c r="O7937" t="s">
        <v>49</v>
      </c>
      <c r="P7937" t="s">
        <v>59</v>
      </c>
      <c r="Q7937" t="s">
        <v>45</v>
      </c>
      <c r="R7937">
        <v>2025</v>
      </c>
      <c r="S7937">
        <v>2</v>
      </c>
      <c r="T7937" t="s">
        <v>1071</v>
      </c>
      <c r="U7937">
        <v>0</v>
      </c>
    </row>
    <row r="7938" spans="1:21" x14ac:dyDescent="0.35">
      <c r="A7938">
        <v>191418</v>
      </c>
      <c r="B7938" t="s">
        <v>578</v>
      </c>
      <c r="C7938" t="s">
        <v>61</v>
      </c>
      <c r="D7938">
        <v>27</v>
      </c>
      <c r="E7938" s="1">
        <v>45691.666666666664</v>
      </c>
      <c r="F7938">
        <v>50.55</v>
      </c>
      <c r="G7938">
        <v>13255</v>
      </c>
      <c r="H7938" t="s">
        <v>29</v>
      </c>
      <c r="I7938">
        <v>0.4</v>
      </c>
      <c r="J7938" t="s">
        <v>54</v>
      </c>
      <c r="K7938">
        <v>28.95</v>
      </c>
      <c r="L7938" t="s">
        <v>43</v>
      </c>
      <c r="M7938" t="s">
        <v>32</v>
      </c>
      <c r="N7938" t="s">
        <v>24</v>
      </c>
      <c r="O7938" t="s">
        <v>25</v>
      </c>
      <c r="P7938" t="s">
        <v>33</v>
      </c>
      <c r="Q7938" t="s">
        <v>45</v>
      </c>
      <c r="R7938">
        <v>2025</v>
      </c>
      <c r="S7938">
        <v>2</v>
      </c>
      <c r="T7938" t="s">
        <v>1071</v>
      </c>
      <c r="U7938">
        <v>0</v>
      </c>
    </row>
    <row r="7939" spans="1:21" x14ac:dyDescent="0.35">
      <c r="A7939">
        <v>823361</v>
      </c>
      <c r="B7939" t="s">
        <v>366</v>
      </c>
      <c r="C7939" t="s">
        <v>19</v>
      </c>
      <c r="D7939">
        <v>42</v>
      </c>
      <c r="E7939" s="1">
        <v>45691.708333333336</v>
      </c>
      <c r="F7939">
        <v>71.37</v>
      </c>
      <c r="G7939">
        <v>45043</v>
      </c>
      <c r="H7939" t="s">
        <v>48</v>
      </c>
      <c r="I7939">
        <v>0.2</v>
      </c>
      <c r="J7939" t="s">
        <v>30</v>
      </c>
      <c r="K7939">
        <v>24.06</v>
      </c>
      <c r="L7939" t="s">
        <v>31</v>
      </c>
      <c r="M7939" t="s">
        <v>32</v>
      </c>
      <c r="N7939" t="s">
        <v>24</v>
      </c>
      <c r="O7939" t="s">
        <v>55</v>
      </c>
      <c r="P7939" t="s">
        <v>59</v>
      </c>
      <c r="Q7939" t="s">
        <v>39</v>
      </c>
      <c r="R7939">
        <v>2025</v>
      </c>
      <c r="S7939">
        <v>2</v>
      </c>
      <c r="T7939" t="s">
        <v>1071</v>
      </c>
      <c r="U7939">
        <v>0</v>
      </c>
    </row>
    <row r="7940" spans="1:21" x14ac:dyDescent="0.35">
      <c r="A7940">
        <v>825347</v>
      </c>
      <c r="B7940" t="s">
        <v>526</v>
      </c>
      <c r="C7940" t="s">
        <v>75</v>
      </c>
      <c r="D7940">
        <v>13</v>
      </c>
      <c r="E7940" s="1">
        <v>45691.75</v>
      </c>
      <c r="F7940">
        <v>53.36</v>
      </c>
      <c r="G7940">
        <v>42906</v>
      </c>
      <c r="H7940" t="s">
        <v>62</v>
      </c>
      <c r="I7940">
        <v>0.19</v>
      </c>
      <c r="J7940" t="s">
        <v>54</v>
      </c>
      <c r="K7940">
        <v>10.44</v>
      </c>
      <c r="L7940" t="s">
        <v>43</v>
      </c>
      <c r="M7940" t="s">
        <v>23</v>
      </c>
      <c r="N7940" t="s">
        <v>24</v>
      </c>
      <c r="O7940" t="s">
        <v>44</v>
      </c>
      <c r="P7940" t="s">
        <v>38</v>
      </c>
      <c r="Q7940" t="s">
        <v>45</v>
      </c>
      <c r="R7940">
        <v>2025</v>
      </c>
      <c r="S7940">
        <v>2</v>
      </c>
      <c r="T7940" t="s">
        <v>1071</v>
      </c>
      <c r="U7940">
        <v>0</v>
      </c>
    </row>
    <row r="7941" spans="1:21" x14ac:dyDescent="0.35">
      <c r="A7941">
        <v>968029</v>
      </c>
      <c r="B7941" t="s">
        <v>341</v>
      </c>
      <c r="C7941" t="s">
        <v>78</v>
      </c>
      <c r="D7941">
        <v>41</v>
      </c>
      <c r="E7941" s="1">
        <v>45691.791666666664</v>
      </c>
      <c r="F7941">
        <v>52.83</v>
      </c>
      <c r="G7941">
        <v>30788</v>
      </c>
      <c r="H7941" t="s">
        <v>94</v>
      </c>
      <c r="I7941">
        <v>0.12</v>
      </c>
      <c r="J7941" t="s">
        <v>30</v>
      </c>
      <c r="K7941">
        <v>23.27</v>
      </c>
      <c r="L7941" t="s">
        <v>43</v>
      </c>
      <c r="M7941" t="s">
        <v>23</v>
      </c>
      <c r="N7941" t="s">
        <v>24</v>
      </c>
      <c r="O7941" t="s">
        <v>49</v>
      </c>
      <c r="P7941" t="s">
        <v>33</v>
      </c>
      <c r="Q7941" t="s">
        <v>27</v>
      </c>
      <c r="R7941">
        <v>2025</v>
      </c>
      <c r="S7941">
        <v>2</v>
      </c>
      <c r="T7941" t="s">
        <v>1071</v>
      </c>
      <c r="U7941">
        <v>0</v>
      </c>
    </row>
    <row r="7942" spans="1:21" x14ac:dyDescent="0.35">
      <c r="A7942">
        <v>886447</v>
      </c>
      <c r="B7942" t="s">
        <v>1022</v>
      </c>
      <c r="C7942" t="s">
        <v>41</v>
      </c>
      <c r="D7942">
        <v>22</v>
      </c>
      <c r="E7942" s="1">
        <v>45691.833333333336</v>
      </c>
      <c r="F7942">
        <v>8.6199999999999992</v>
      </c>
      <c r="G7942">
        <v>24559</v>
      </c>
      <c r="H7942" t="s">
        <v>66</v>
      </c>
      <c r="I7942">
        <v>7.0000000000000007E-2</v>
      </c>
      <c r="J7942" t="s">
        <v>30</v>
      </c>
      <c r="K7942">
        <v>18.03</v>
      </c>
      <c r="L7942" t="s">
        <v>70</v>
      </c>
      <c r="M7942" t="s">
        <v>32</v>
      </c>
      <c r="N7942" t="s">
        <v>24</v>
      </c>
      <c r="O7942" t="s">
        <v>55</v>
      </c>
      <c r="P7942" t="s">
        <v>59</v>
      </c>
      <c r="Q7942" t="s">
        <v>45</v>
      </c>
      <c r="R7942">
        <v>2025</v>
      </c>
      <c r="S7942">
        <v>2</v>
      </c>
      <c r="T7942" t="s">
        <v>1071</v>
      </c>
      <c r="U7942">
        <v>0</v>
      </c>
    </row>
    <row r="7943" spans="1:21" x14ac:dyDescent="0.35">
      <c r="A7943">
        <v>890842</v>
      </c>
      <c r="B7943" t="s">
        <v>517</v>
      </c>
      <c r="C7943" t="s">
        <v>61</v>
      </c>
      <c r="D7943">
        <v>40</v>
      </c>
      <c r="E7943" s="1">
        <v>45691.875</v>
      </c>
      <c r="F7943">
        <v>71.47</v>
      </c>
      <c r="G7943">
        <v>94647</v>
      </c>
      <c r="H7943" t="s">
        <v>94</v>
      </c>
      <c r="I7943">
        <v>0.17</v>
      </c>
      <c r="J7943" t="s">
        <v>54</v>
      </c>
      <c r="K7943">
        <v>27.75</v>
      </c>
      <c r="L7943" t="s">
        <v>43</v>
      </c>
      <c r="M7943" t="s">
        <v>32</v>
      </c>
      <c r="N7943" t="s">
        <v>24</v>
      </c>
      <c r="O7943" t="s">
        <v>49</v>
      </c>
      <c r="P7943" t="s">
        <v>68</v>
      </c>
      <c r="Q7943" t="s">
        <v>45</v>
      </c>
      <c r="R7943">
        <v>2025</v>
      </c>
      <c r="S7943">
        <v>2</v>
      </c>
      <c r="T7943" t="s">
        <v>1071</v>
      </c>
      <c r="U7943">
        <v>0</v>
      </c>
    </row>
    <row r="7944" spans="1:21" x14ac:dyDescent="0.35">
      <c r="A7944">
        <v>643252</v>
      </c>
      <c r="B7944" t="s">
        <v>503</v>
      </c>
      <c r="C7944" t="s">
        <v>41</v>
      </c>
      <c r="D7944">
        <v>29</v>
      </c>
      <c r="E7944" s="1">
        <v>45691.916666666664</v>
      </c>
      <c r="F7944">
        <v>19.86</v>
      </c>
      <c r="G7944">
        <v>77015</v>
      </c>
      <c r="H7944" t="s">
        <v>29</v>
      </c>
      <c r="I7944">
        <v>0.31</v>
      </c>
      <c r="J7944" t="s">
        <v>54</v>
      </c>
      <c r="K7944">
        <v>23.32</v>
      </c>
      <c r="L7944" t="s">
        <v>22</v>
      </c>
      <c r="M7944" t="s">
        <v>32</v>
      </c>
      <c r="N7944" t="s">
        <v>24</v>
      </c>
      <c r="O7944" t="s">
        <v>49</v>
      </c>
      <c r="P7944" t="s">
        <v>33</v>
      </c>
      <c r="Q7944" t="s">
        <v>45</v>
      </c>
      <c r="R7944">
        <v>2025</v>
      </c>
      <c r="S7944">
        <v>2</v>
      </c>
      <c r="T7944" t="s">
        <v>1071</v>
      </c>
      <c r="U7944">
        <v>0</v>
      </c>
    </row>
    <row r="7945" spans="1:21" x14ac:dyDescent="0.35">
      <c r="A7945">
        <v>170671</v>
      </c>
      <c r="B7945" t="s">
        <v>722</v>
      </c>
      <c r="C7945" t="s">
        <v>19</v>
      </c>
      <c r="D7945">
        <v>37</v>
      </c>
      <c r="E7945" s="1">
        <v>45691.958333333336</v>
      </c>
      <c r="F7945">
        <v>43.68</v>
      </c>
      <c r="G7945">
        <v>10043</v>
      </c>
      <c r="H7945" t="s">
        <v>57</v>
      </c>
      <c r="I7945">
        <v>0.06</v>
      </c>
      <c r="J7945" t="s">
        <v>54</v>
      </c>
      <c r="K7945">
        <v>20.86</v>
      </c>
      <c r="L7945" t="s">
        <v>43</v>
      </c>
      <c r="M7945" t="s">
        <v>23</v>
      </c>
      <c r="N7945" t="s">
        <v>24</v>
      </c>
      <c r="O7945" t="s">
        <v>44</v>
      </c>
      <c r="P7945" t="s">
        <v>26</v>
      </c>
      <c r="Q7945" t="s">
        <v>39</v>
      </c>
      <c r="R7945">
        <v>2025</v>
      </c>
      <c r="S7945">
        <v>2</v>
      </c>
      <c r="T7945" t="s">
        <v>1071</v>
      </c>
      <c r="U7945">
        <v>0</v>
      </c>
    </row>
    <row r="7946" spans="1:21" x14ac:dyDescent="0.35">
      <c r="A7946">
        <v>214128</v>
      </c>
      <c r="B7946" t="s">
        <v>67</v>
      </c>
      <c r="C7946" t="s">
        <v>35</v>
      </c>
      <c r="D7946">
        <v>43</v>
      </c>
      <c r="E7946" s="1">
        <v>45692</v>
      </c>
      <c r="F7946">
        <v>80.34</v>
      </c>
      <c r="G7946">
        <v>31126</v>
      </c>
      <c r="H7946" t="s">
        <v>42</v>
      </c>
      <c r="I7946">
        <v>0.27</v>
      </c>
      <c r="J7946" t="s">
        <v>21</v>
      </c>
      <c r="K7946">
        <v>29.93</v>
      </c>
      <c r="L7946" t="s">
        <v>22</v>
      </c>
      <c r="M7946" t="s">
        <v>23</v>
      </c>
      <c r="N7946" t="s">
        <v>24</v>
      </c>
      <c r="O7946" t="s">
        <v>25</v>
      </c>
      <c r="P7946" t="s">
        <v>26</v>
      </c>
      <c r="Q7946" t="s">
        <v>27</v>
      </c>
      <c r="R7946">
        <v>2025</v>
      </c>
      <c r="S7946">
        <v>2</v>
      </c>
      <c r="T7946" t="s">
        <v>1071</v>
      </c>
      <c r="U7946">
        <v>0</v>
      </c>
    </row>
    <row r="7947" spans="1:21" x14ac:dyDescent="0.35">
      <c r="A7947">
        <v>359534</v>
      </c>
      <c r="B7947" t="s">
        <v>67</v>
      </c>
      <c r="C7947" t="s">
        <v>72</v>
      </c>
      <c r="D7947">
        <v>45</v>
      </c>
      <c r="E7947" s="1">
        <v>45692.041666666664</v>
      </c>
      <c r="F7947">
        <v>97.53</v>
      </c>
      <c r="G7947">
        <v>14961</v>
      </c>
      <c r="H7947" t="s">
        <v>66</v>
      </c>
      <c r="I7947">
        <v>0.18</v>
      </c>
      <c r="J7947" t="s">
        <v>54</v>
      </c>
      <c r="K7947">
        <v>5.65</v>
      </c>
      <c r="L7947" t="s">
        <v>58</v>
      </c>
      <c r="M7947" t="s">
        <v>23</v>
      </c>
      <c r="N7947" t="s">
        <v>24</v>
      </c>
      <c r="O7947" t="s">
        <v>25</v>
      </c>
      <c r="P7947" t="s">
        <v>26</v>
      </c>
      <c r="Q7947" t="s">
        <v>39</v>
      </c>
      <c r="R7947">
        <v>2025</v>
      </c>
      <c r="S7947">
        <v>2</v>
      </c>
      <c r="T7947" t="s">
        <v>1071</v>
      </c>
      <c r="U7947">
        <v>0</v>
      </c>
    </row>
    <row r="7948" spans="1:21" x14ac:dyDescent="0.35">
      <c r="A7948">
        <v>959916</v>
      </c>
      <c r="B7948" t="s">
        <v>263</v>
      </c>
      <c r="C7948" t="s">
        <v>41</v>
      </c>
      <c r="D7948">
        <v>12</v>
      </c>
      <c r="E7948" s="1">
        <v>45692.083333333336</v>
      </c>
      <c r="F7948">
        <v>63.64</v>
      </c>
      <c r="G7948">
        <v>94944</v>
      </c>
      <c r="H7948" t="s">
        <v>66</v>
      </c>
      <c r="I7948">
        <v>7.0000000000000007E-2</v>
      </c>
      <c r="J7948" t="s">
        <v>21</v>
      </c>
      <c r="K7948">
        <v>15.36</v>
      </c>
      <c r="L7948" t="s">
        <v>43</v>
      </c>
      <c r="M7948" t="s">
        <v>32</v>
      </c>
      <c r="N7948" t="s">
        <v>24</v>
      </c>
      <c r="O7948" t="s">
        <v>49</v>
      </c>
      <c r="P7948" t="s">
        <v>68</v>
      </c>
      <c r="Q7948" t="s">
        <v>27</v>
      </c>
      <c r="R7948">
        <v>2025</v>
      </c>
      <c r="S7948">
        <v>2</v>
      </c>
      <c r="T7948" t="s">
        <v>1071</v>
      </c>
      <c r="U7948">
        <v>0</v>
      </c>
    </row>
    <row r="7949" spans="1:21" x14ac:dyDescent="0.35">
      <c r="A7949">
        <v>872640</v>
      </c>
      <c r="B7949" t="s">
        <v>901</v>
      </c>
      <c r="C7949" t="s">
        <v>75</v>
      </c>
      <c r="D7949">
        <v>41</v>
      </c>
      <c r="E7949" s="1">
        <v>45692.125</v>
      </c>
      <c r="F7949">
        <v>54.41</v>
      </c>
      <c r="G7949">
        <v>80865</v>
      </c>
      <c r="H7949" t="s">
        <v>36</v>
      </c>
      <c r="I7949">
        <v>0.41</v>
      </c>
      <c r="J7949" t="s">
        <v>21</v>
      </c>
      <c r="K7949">
        <v>20.79</v>
      </c>
      <c r="L7949" t="s">
        <v>31</v>
      </c>
      <c r="M7949" t="s">
        <v>23</v>
      </c>
      <c r="N7949" t="s">
        <v>24</v>
      </c>
      <c r="O7949" t="s">
        <v>44</v>
      </c>
      <c r="P7949" t="s">
        <v>26</v>
      </c>
      <c r="Q7949" t="s">
        <v>45</v>
      </c>
      <c r="R7949">
        <v>2025</v>
      </c>
      <c r="S7949">
        <v>2</v>
      </c>
      <c r="T7949" t="s">
        <v>1071</v>
      </c>
      <c r="U7949">
        <v>0</v>
      </c>
    </row>
    <row r="7950" spans="1:21" x14ac:dyDescent="0.35">
      <c r="A7950">
        <v>239674</v>
      </c>
      <c r="B7950" t="s">
        <v>167</v>
      </c>
      <c r="C7950" t="s">
        <v>72</v>
      </c>
      <c r="D7950">
        <v>5</v>
      </c>
      <c r="E7950" s="1">
        <v>45692.166666666664</v>
      </c>
      <c r="F7950">
        <v>65.31</v>
      </c>
      <c r="G7950">
        <v>34336</v>
      </c>
      <c r="H7950" t="s">
        <v>53</v>
      </c>
      <c r="I7950">
        <v>0.23</v>
      </c>
      <c r="J7950" t="s">
        <v>30</v>
      </c>
      <c r="K7950">
        <v>29.78</v>
      </c>
      <c r="L7950" t="s">
        <v>31</v>
      </c>
      <c r="M7950" t="s">
        <v>32</v>
      </c>
      <c r="N7950" t="s">
        <v>24</v>
      </c>
      <c r="O7950" t="s">
        <v>49</v>
      </c>
      <c r="P7950" t="s">
        <v>26</v>
      </c>
      <c r="Q7950" t="s">
        <v>45</v>
      </c>
      <c r="R7950">
        <v>2025</v>
      </c>
      <c r="S7950">
        <v>2</v>
      </c>
      <c r="T7950" t="s">
        <v>1071</v>
      </c>
      <c r="U7950">
        <v>0</v>
      </c>
    </row>
    <row r="7951" spans="1:21" x14ac:dyDescent="0.35">
      <c r="A7951">
        <v>226003</v>
      </c>
      <c r="B7951" t="s">
        <v>321</v>
      </c>
      <c r="C7951" t="s">
        <v>82</v>
      </c>
      <c r="D7951">
        <v>5</v>
      </c>
      <c r="E7951" s="1">
        <v>45692.208333333336</v>
      </c>
      <c r="F7951">
        <v>59.92</v>
      </c>
      <c r="G7951">
        <v>26003</v>
      </c>
      <c r="H7951" t="s">
        <v>88</v>
      </c>
      <c r="I7951">
        <v>0.11</v>
      </c>
      <c r="J7951" t="s">
        <v>21</v>
      </c>
      <c r="K7951">
        <v>8.52</v>
      </c>
      <c r="L7951" t="s">
        <v>70</v>
      </c>
      <c r="M7951" t="s">
        <v>32</v>
      </c>
      <c r="N7951" t="s">
        <v>24</v>
      </c>
      <c r="O7951" t="s">
        <v>55</v>
      </c>
      <c r="P7951" t="s">
        <v>68</v>
      </c>
      <c r="Q7951" t="s">
        <v>45</v>
      </c>
      <c r="R7951">
        <v>2025</v>
      </c>
      <c r="S7951">
        <v>2</v>
      </c>
      <c r="T7951" t="s">
        <v>1071</v>
      </c>
      <c r="U7951">
        <v>0</v>
      </c>
    </row>
    <row r="7952" spans="1:21" x14ac:dyDescent="0.35">
      <c r="A7952">
        <v>893664</v>
      </c>
      <c r="B7952" t="s">
        <v>505</v>
      </c>
      <c r="C7952" t="s">
        <v>61</v>
      </c>
      <c r="D7952">
        <v>26</v>
      </c>
      <c r="E7952" s="1">
        <v>45692.25</v>
      </c>
      <c r="F7952">
        <v>81.98</v>
      </c>
      <c r="G7952">
        <v>57523</v>
      </c>
      <c r="H7952" t="s">
        <v>94</v>
      </c>
      <c r="I7952">
        <v>0.21</v>
      </c>
      <c r="J7952" t="s">
        <v>54</v>
      </c>
      <c r="K7952">
        <v>22.38</v>
      </c>
      <c r="L7952" t="s">
        <v>31</v>
      </c>
      <c r="M7952" t="s">
        <v>23</v>
      </c>
      <c r="N7952" t="s">
        <v>24</v>
      </c>
      <c r="O7952" t="s">
        <v>44</v>
      </c>
      <c r="P7952" t="s">
        <v>68</v>
      </c>
      <c r="Q7952" t="s">
        <v>39</v>
      </c>
      <c r="R7952">
        <v>2025</v>
      </c>
      <c r="S7952">
        <v>2</v>
      </c>
      <c r="T7952" t="s">
        <v>1071</v>
      </c>
      <c r="U7952">
        <v>0</v>
      </c>
    </row>
    <row r="7953" spans="1:21" x14ac:dyDescent="0.35">
      <c r="A7953">
        <v>602571</v>
      </c>
      <c r="B7953" t="s">
        <v>472</v>
      </c>
      <c r="C7953" t="s">
        <v>19</v>
      </c>
      <c r="D7953">
        <v>26</v>
      </c>
      <c r="E7953" s="1">
        <v>45692.291666666664</v>
      </c>
      <c r="F7953">
        <v>93.44</v>
      </c>
      <c r="G7953">
        <v>11103</v>
      </c>
      <c r="H7953" t="s">
        <v>76</v>
      </c>
      <c r="I7953">
        <v>0.4</v>
      </c>
      <c r="J7953" t="s">
        <v>21</v>
      </c>
      <c r="K7953">
        <v>11.59</v>
      </c>
      <c r="L7953" t="s">
        <v>22</v>
      </c>
      <c r="M7953" t="s">
        <v>32</v>
      </c>
      <c r="N7953" t="s">
        <v>24</v>
      </c>
      <c r="O7953" t="s">
        <v>49</v>
      </c>
      <c r="P7953" t="s">
        <v>38</v>
      </c>
      <c r="Q7953" t="s">
        <v>27</v>
      </c>
      <c r="R7953">
        <v>2025</v>
      </c>
      <c r="S7953">
        <v>2</v>
      </c>
      <c r="T7953" t="s">
        <v>1071</v>
      </c>
      <c r="U7953">
        <v>0</v>
      </c>
    </row>
    <row r="7954" spans="1:21" x14ac:dyDescent="0.35">
      <c r="A7954">
        <v>288317</v>
      </c>
      <c r="B7954" t="s">
        <v>417</v>
      </c>
      <c r="C7954" t="s">
        <v>64</v>
      </c>
      <c r="D7954">
        <v>10</v>
      </c>
      <c r="E7954" s="1">
        <v>45692.333333333336</v>
      </c>
      <c r="F7954">
        <v>24.49</v>
      </c>
      <c r="G7954">
        <v>24516</v>
      </c>
      <c r="H7954" t="s">
        <v>48</v>
      </c>
      <c r="I7954">
        <v>0.1</v>
      </c>
      <c r="J7954" t="s">
        <v>54</v>
      </c>
      <c r="K7954">
        <v>20.399999999999999</v>
      </c>
      <c r="L7954" t="s">
        <v>58</v>
      </c>
      <c r="M7954" t="s">
        <v>23</v>
      </c>
      <c r="N7954" t="s">
        <v>24</v>
      </c>
      <c r="O7954" t="s">
        <v>55</v>
      </c>
      <c r="P7954" t="s">
        <v>59</v>
      </c>
      <c r="Q7954" t="s">
        <v>45</v>
      </c>
      <c r="R7954">
        <v>2025</v>
      </c>
      <c r="S7954">
        <v>2</v>
      </c>
      <c r="T7954" t="s">
        <v>1071</v>
      </c>
      <c r="U7954">
        <v>0</v>
      </c>
    </row>
    <row r="7955" spans="1:21" x14ac:dyDescent="0.35">
      <c r="A7955">
        <v>825731</v>
      </c>
      <c r="B7955" t="s">
        <v>171</v>
      </c>
      <c r="C7955" t="s">
        <v>47</v>
      </c>
      <c r="D7955">
        <v>49</v>
      </c>
      <c r="E7955" s="1">
        <v>45692.375</v>
      </c>
      <c r="F7955">
        <v>24.56</v>
      </c>
      <c r="G7955">
        <v>29249</v>
      </c>
      <c r="H7955" t="s">
        <v>29</v>
      </c>
      <c r="I7955">
        <v>0.04</v>
      </c>
      <c r="J7955" t="s">
        <v>30</v>
      </c>
      <c r="K7955">
        <v>13</v>
      </c>
      <c r="L7955" t="s">
        <v>31</v>
      </c>
      <c r="M7955" t="s">
        <v>23</v>
      </c>
      <c r="N7955" t="s">
        <v>24</v>
      </c>
      <c r="O7955" t="s">
        <v>49</v>
      </c>
      <c r="P7955" t="s">
        <v>68</v>
      </c>
      <c r="Q7955" t="s">
        <v>27</v>
      </c>
      <c r="R7955">
        <v>2025</v>
      </c>
      <c r="S7955">
        <v>2</v>
      </c>
      <c r="T7955" t="s">
        <v>1071</v>
      </c>
      <c r="U7955">
        <v>0</v>
      </c>
    </row>
    <row r="7956" spans="1:21" x14ac:dyDescent="0.35">
      <c r="A7956">
        <v>191602</v>
      </c>
      <c r="B7956" t="s">
        <v>806</v>
      </c>
      <c r="C7956" t="s">
        <v>82</v>
      </c>
      <c r="D7956">
        <v>-25</v>
      </c>
      <c r="E7956" s="1">
        <v>45692.416666666664</v>
      </c>
      <c r="F7956">
        <v>-94.07</v>
      </c>
      <c r="G7956">
        <v>29249</v>
      </c>
      <c r="H7956" t="s">
        <v>48</v>
      </c>
      <c r="I7956">
        <v>1.332769150321776</v>
      </c>
      <c r="J7956" t="s">
        <v>30</v>
      </c>
      <c r="K7956">
        <v>17.45</v>
      </c>
      <c r="L7956" t="s">
        <v>22</v>
      </c>
      <c r="M7956" t="s">
        <v>23</v>
      </c>
      <c r="N7956" t="s">
        <v>24</v>
      </c>
      <c r="O7956" t="s">
        <v>55</v>
      </c>
      <c r="P7956" t="s">
        <v>50</v>
      </c>
      <c r="Q7956" t="s">
        <v>27</v>
      </c>
      <c r="R7956">
        <v>2025</v>
      </c>
      <c r="S7956">
        <v>2</v>
      </c>
      <c r="T7956" t="s">
        <v>1071</v>
      </c>
      <c r="U7956">
        <v>0</v>
      </c>
    </row>
    <row r="7957" spans="1:21" x14ac:dyDescent="0.35">
      <c r="A7957">
        <v>390525</v>
      </c>
      <c r="B7957" t="s">
        <v>155</v>
      </c>
      <c r="C7957" t="s">
        <v>35</v>
      </c>
      <c r="D7957">
        <v>7</v>
      </c>
      <c r="E7957" s="1">
        <v>45692.458333333336</v>
      </c>
      <c r="F7957">
        <v>48.27</v>
      </c>
      <c r="G7957">
        <v>63133</v>
      </c>
      <c r="H7957" t="s">
        <v>20</v>
      </c>
      <c r="I7957">
        <v>0.21</v>
      </c>
      <c r="J7957" t="s">
        <v>54</v>
      </c>
      <c r="K7957">
        <v>21.11</v>
      </c>
      <c r="L7957" t="s">
        <v>70</v>
      </c>
      <c r="M7957" t="s">
        <v>32</v>
      </c>
      <c r="N7957" t="s">
        <v>24</v>
      </c>
      <c r="O7957" t="s">
        <v>44</v>
      </c>
      <c r="P7957" t="s">
        <v>33</v>
      </c>
      <c r="Q7957" t="s">
        <v>45</v>
      </c>
      <c r="R7957">
        <v>2025</v>
      </c>
      <c r="S7957">
        <v>2</v>
      </c>
      <c r="T7957" t="s">
        <v>1071</v>
      </c>
      <c r="U7957">
        <v>0</v>
      </c>
    </row>
    <row r="7958" spans="1:21" x14ac:dyDescent="0.35">
      <c r="A7958">
        <v>988079</v>
      </c>
      <c r="B7958" t="s">
        <v>961</v>
      </c>
      <c r="C7958" t="s">
        <v>64</v>
      </c>
      <c r="D7958">
        <v>6</v>
      </c>
      <c r="E7958" s="1">
        <v>45692.5</v>
      </c>
      <c r="F7958">
        <v>75.989999999999995</v>
      </c>
      <c r="G7958">
        <v>59865</v>
      </c>
      <c r="H7958" t="s">
        <v>57</v>
      </c>
      <c r="I7958">
        <v>0.41</v>
      </c>
      <c r="J7958" t="s">
        <v>54</v>
      </c>
      <c r="K7958">
        <v>17.170000000000002</v>
      </c>
      <c r="L7958" t="s">
        <v>70</v>
      </c>
      <c r="M7958" t="s">
        <v>32</v>
      </c>
      <c r="N7958" t="s">
        <v>24</v>
      </c>
      <c r="O7958" t="s">
        <v>49</v>
      </c>
      <c r="P7958" t="s">
        <v>26</v>
      </c>
      <c r="Q7958" t="s">
        <v>45</v>
      </c>
      <c r="R7958">
        <v>2025</v>
      </c>
      <c r="S7958">
        <v>2</v>
      </c>
      <c r="T7958" t="s">
        <v>1071</v>
      </c>
      <c r="U7958">
        <v>0</v>
      </c>
    </row>
    <row r="7959" spans="1:21" x14ac:dyDescent="0.35">
      <c r="A7959">
        <v>217174</v>
      </c>
      <c r="B7959" t="s">
        <v>612</v>
      </c>
      <c r="C7959" t="s">
        <v>41</v>
      </c>
      <c r="D7959">
        <v>2</v>
      </c>
      <c r="E7959" s="1">
        <v>45692.541666666664</v>
      </c>
      <c r="F7959">
        <v>42.98</v>
      </c>
      <c r="G7959">
        <v>20551</v>
      </c>
      <c r="H7959" t="s">
        <v>88</v>
      </c>
      <c r="I7959">
        <v>0.27</v>
      </c>
      <c r="J7959" t="s">
        <v>21</v>
      </c>
      <c r="K7959">
        <v>16.329999999999998</v>
      </c>
      <c r="L7959" t="s">
        <v>58</v>
      </c>
      <c r="M7959" t="s">
        <v>32</v>
      </c>
      <c r="N7959" t="s">
        <v>24</v>
      </c>
      <c r="O7959" t="s">
        <v>25</v>
      </c>
      <c r="P7959" t="s">
        <v>26</v>
      </c>
      <c r="Q7959" t="s">
        <v>45</v>
      </c>
      <c r="R7959">
        <v>2025</v>
      </c>
      <c r="S7959">
        <v>2</v>
      </c>
      <c r="T7959" t="s">
        <v>1071</v>
      </c>
      <c r="U7959">
        <v>0</v>
      </c>
    </row>
    <row r="7960" spans="1:21" x14ac:dyDescent="0.35">
      <c r="A7960">
        <v>962737</v>
      </c>
      <c r="B7960" t="s">
        <v>352</v>
      </c>
      <c r="C7960" t="s">
        <v>82</v>
      </c>
      <c r="D7960">
        <v>15</v>
      </c>
      <c r="E7960" s="1">
        <v>45692.583333333336</v>
      </c>
      <c r="F7960">
        <v>78.98</v>
      </c>
      <c r="G7960">
        <v>37049</v>
      </c>
      <c r="H7960" t="s">
        <v>20</v>
      </c>
      <c r="I7960">
        <v>0.42</v>
      </c>
      <c r="J7960" t="s">
        <v>21</v>
      </c>
      <c r="K7960">
        <v>11.33</v>
      </c>
      <c r="L7960" t="s">
        <v>31</v>
      </c>
      <c r="M7960" t="s">
        <v>32</v>
      </c>
      <c r="N7960" t="s">
        <v>24</v>
      </c>
      <c r="O7960" t="s">
        <v>44</v>
      </c>
      <c r="P7960" t="s">
        <v>68</v>
      </c>
      <c r="Q7960" t="s">
        <v>27</v>
      </c>
      <c r="R7960">
        <v>2025</v>
      </c>
      <c r="S7960">
        <v>2</v>
      </c>
      <c r="T7960" t="s">
        <v>1071</v>
      </c>
      <c r="U7960">
        <v>0</v>
      </c>
    </row>
    <row r="7961" spans="1:21" x14ac:dyDescent="0.35">
      <c r="A7961">
        <v>418169</v>
      </c>
      <c r="B7961" t="s">
        <v>150</v>
      </c>
      <c r="C7961" t="s">
        <v>75</v>
      </c>
      <c r="D7961">
        <v>32</v>
      </c>
      <c r="E7961" s="1">
        <v>45692.625</v>
      </c>
      <c r="F7961">
        <v>11.83</v>
      </c>
      <c r="G7961">
        <v>19890</v>
      </c>
      <c r="H7961" t="s">
        <v>57</v>
      </c>
      <c r="I7961">
        <v>0.08</v>
      </c>
      <c r="J7961" t="s">
        <v>54</v>
      </c>
      <c r="K7961">
        <v>10.68</v>
      </c>
      <c r="L7961" t="s">
        <v>22</v>
      </c>
      <c r="M7961" t="s">
        <v>23</v>
      </c>
      <c r="N7961" t="s">
        <v>37</v>
      </c>
      <c r="O7961" t="s">
        <v>55</v>
      </c>
      <c r="P7961" t="s">
        <v>59</v>
      </c>
      <c r="Q7961" t="s">
        <v>39</v>
      </c>
      <c r="R7961">
        <v>2025</v>
      </c>
      <c r="S7961">
        <v>2</v>
      </c>
      <c r="T7961" t="s">
        <v>1071</v>
      </c>
      <c r="U7961">
        <v>1</v>
      </c>
    </row>
    <row r="7962" spans="1:21" x14ac:dyDescent="0.35">
      <c r="A7962">
        <v>968624</v>
      </c>
      <c r="B7962" t="s">
        <v>28</v>
      </c>
      <c r="C7962" t="s">
        <v>78</v>
      </c>
      <c r="D7962">
        <v>2</v>
      </c>
      <c r="E7962" s="1">
        <v>45692.666666666664</v>
      </c>
      <c r="F7962">
        <v>2.13</v>
      </c>
      <c r="G7962">
        <v>55268</v>
      </c>
      <c r="H7962" t="s">
        <v>42</v>
      </c>
      <c r="I7962">
        <v>0.06</v>
      </c>
      <c r="J7962" t="s">
        <v>54</v>
      </c>
      <c r="K7962">
        <v>14.09</v>
      </c>
      <c r="L7962" t="s">
        <v>58</v>
      </c>
      <c r="M7962" t="s">
        <v>23</v>
      </c>
      <c r="N7962" t="s">
        <v>24</v>
      </c>
      <c r="O7962" t="s">
        <v>25</v>
      </c>
      <c r="P7962" t="s">
        <v>59</v>
      </c>
      <c r="Q7962" t="s">
        <v>27</v>
      </c>
      <c r="R7962">
        <v>2025</v>
      </c>
      <c r="S7962">
        <v>2</v>
      </c>
      <c r="T7962" t="s">
        <v>1071</v>
      </c>
      <c r="U7962">
        <v>0</v>
      </c>
    </row>
    <row r="7963" spans="1:21" x14ac:dyDescent="0.35">
      <c r="A7963">
        <v>809066</v>
      </c>
      <c r="B7963" t="s">
        <v>852</v>
      </c>
      <c r="C7963" t="s">
        <v>35</v>
      </c>
      <c r="D7963">
        <v>31</v>
      </c>
      <c r="E7963" s="1">
        <v>45692.708333333336</v>
      </c>
      <c r="F7963">
        <v>45.03</v>
      </c>
      <c r="G7963">
        <v>73676</v>
      </c>
      <c r="H7963" t="s">
        <v>42</v>
      </c>
      <c r="I7963">
        <v>0.36</v>
      </c>
      <c r="J7963" t="s">
        <v>30</v>
      </c>
      <c r="K7963">
        <v>24.01</v>
      </c>
      <c r="L7963" t="s">
        <v>70</v>
      </c>
      <c r="M7963" t="s">
        <v>32</v>
      </c>
      <c r="N7963" t="s">
        <v>24</v>
      </c>
      <c r="O7963" t="s">
        <v>44</v>
      </c>
      <c r="P7963" t="s">
        <v>68</v>
      </c>
      <c r="Q7963" t="s">
        <v>27</v>
      </c>
      <c r="R7963">
        <v>2025</v>
      </c>
      <c r="S7963">
        <v>2</v>
      </c>
      <c r="T7963" t="s">
        <v>1071</v>
      </c>
      <c r="U7963">
        <v>0</v>
      </c>
    </row>
    <row r="7964" spans="1:21" x14ac:dyDescent="0.35">
      <c r="A7964">
        <v>100819</v>
      </c>
      <c r="B7964" t="s">
        <v>150</v>
      </c>
      <c r="C7964" t="s">
        <v>72</v>
      </c>
      <c r="D7964">
        <v>43</v>
      </c>
      <c r="E7964" s="1">
        <v>45692.75</v>
      </c>
      <c r="F7964">
        <v>8.77</v>
      </c>
      <c r="G7964">
        <v>98499</v>
      </c>
      <c r="H7964" t="s">
        <v>94</v>
      </c>
      <c r="I7964">
        <v>7.0000000000000007E-2</v>
      </c>
      <c r="J7964" t="s">
        <v>30</v>
      </c>
      <c r="K7964">
        <v>7.89</v>
      </c>
      <c r="L7964" t="s">
        <v>22</v>
      </c>
      <c r="M7964" t="s">
        <v>32</v>
      </c>
      <c r="N7964" t="s">
        <v>24</v>
      </c>
      <c r="O7964" t="s">
        <v>44</v>
      </c>
      <c r="P7964" t="s">
        <v>68</v>
      </c>
      <c r="Q7964" t="s">
        <v>27</v>
      </c>
      <c r="R7964">
        <v>2025</v>
      </c>
      <c r="S7964">
        <v>2</v>
      </c>
      <c r="T7964" t="s">
        <v>1071</v>
      </c>
      <c r="U7964">
        <v>0</v>
      </c>
    </row>
    <row r="7965" spans="1:21" x14ac:dyDescent="0.35">
      <c r="A7965">
        <v>266455</v>
      </c>
      <c r="B7965" t="s">
        <v>358</v>
      </c>
      <c r="C7965" t="s">
        <v>52</v>
      </c>
      <c r="D7965">
        <v>1</v>
      </c>
      <c r="E7965" s="1">
        <v>45692.791666666664</v>
      </c>
      <c r="F7965">
        <v>99.65</v>
      </c>
      <c r="G7965">
        <v>22173</v>
      </c>
      <c r="H7965" t="s">
        <v>62</v>
      </c>
      <c r="I7965">
        <v>0.23</v>
      </c>
      <c r="J7965" t="s">
        <v>30</v>
      </c>
      <c r="K7965">
        <v>25.65</v>
      </c>
      <c r="L7965" t="s">
        <v>58</v>
      </c>
      <c r="M7965" t="s">
        <v>23</v>
      </c>
      <c r="N7965" t="s">
        <v>24</v>
      </c>
      <c r="O7965" t="s">
        <v>44</v>
      </c>
      <c r="P7965" t="s">
        <v>59</v>
      </c>
      <c r="Q7965" t="s">
        <v>45</v>
      </c>
      <c r="R7965">
        <v>2025</v>
      </c>
      <c r="S7965">
        <v>2</v>
      </c>
      <c r="T7965" t="s">
        <v>1071</v>
      </c>
      <c r="U7965">
        <v>0</v>
      </c>
    </row>
    <row r="7966" spans="1:21" x14ac:dyDescent="0.35">
      <c r="A7966">
        <v>571900</v>
      </c>
      <c r="B7966" t="s">
        <v>481</v>
      </c>
      <c r="C7966" t="s">
        <v>82</v>
      </c>
      <c r="D7966">
        <v>11</v>
      </c>
      <c r="E7966" s="1">
        <v>45692.833333333336</v>
      </c>
      <c r="F7966">
        <v>47.27</v>
      </c>
      <c r="G7966">
        <v>28355</v>
      </c>
      <c r="H7966" t="s">
        <v>53</v>
      </c>
      <c r="I7966">
        <v>0.38</v>
      </c>
      <c r="J7966" t="s">
        <v>21</v>
      </c>
      <c r="K7966">
        <v>20.94</v>
      </c>
      <c r="L7966" t="s">
        <v>70</v>
      </c>
      <c r="M7966" t="s">
        <v>23</v>
      </c>
      <c r="N7966" t="s">
        <v>24</v>
      </c>
      <c r="O7966" t="s">
        <v>49</v>
      </c>
      <c r="P7966" t="s">
        <v>33</v>
      </c>
      <c r="Q7966" t="s">
        <v>27</v>
      </c>
      <c r="R7966">
        <v>2025</v>
      </c>
      <c r="S7966">
        <v>2</v>
      </c>
      <c r="T7966" t="s">
        <v>1071</v>
      </c>
      <c r="U7966">
        <v>0</v>
      </c>
    </row>
    <row r="7967" spans="1:21" x14ac:dyDescent="0.35">
      <c r="A7967">
        <v>171605</v>
      </c>
      <c r="B7967" t="s">
        <v>405</v>
      </c>
      <c r="C7967" t="s">
        <v>78</v>
      </c>
      <c r="D7967">
        <v>18</v>
      </c>
      <c r="E7967" s="1">
        <v>45692.875</v>
      </c>
      <c r="F7967">
        <v>20.96</v>
      </c>
      <c r="G7967">
        <v>52915</v>
      </c>
      <c r="H7967" t="s">
        <v>66</v>
      </c>
      <c r="I7967">
        <v>0.28000000000000003</v>
      </c>
      <c r="J7967" t="s">
        <v>30</v>
      </c>
      <c r="K7967">
        <v>28.07</v>
      </c>
      <c r="L7967" t="s">
        <v>43</v>
      </c>
      <c r="M7967" t="s">
        <v>32</v>
      </c>
      <c r="N7967" t="s">
        <v>24</v>
      </c>
      <c r="O7967" t="s">
        <v>55</v>
      </c>
      <c r="P7967" t="s">
        <v>26</v>
      </c>
      <c r="Q7967" t="s">
        <v>39</v>
      </c>
      <c r="R7967">
        <v>2025</v>
      </c>
      <c r="S7967">
        <v>2</v>
      </c>
      <c r="T7967" t="s">
        <v>1071</v>
      </c>
      <c r="U7967">
        <v>0</v>
      </c>
    </row>
    <row r="7968" spans="1:21" x14ac:dyDescent="0.35">
      <c r="A7968">
        <v>367784</v>
      </c>
      <c r="B7968" t="s">
        <v>170</v>
      </c>
      <c r="C7968" t="s">
        <v>35</v>
      </c>
      <c r="D7968">
        <v>39</v>
      </c>
      <c r="E7968" s="1">
        <v>45692.916666666664</v>
      </c>
      <c r="F7968">
        <v>90.04</v>
      </c>
      <c r="G7968">
        <v>50662</v>
      </c>
      <c r="H7968" t="s">
        <v>88</v>
      </c>
      <c r="I7968">
        <v>0.25</v>
      </c>
      <c r="J7968" t="s">
        <v>54</v>
      </c>
      <c r="K7968">
        <v>23.77</v>
      </c>
      <c r="L7968" t="s">
        <v>43</v>
      </c>
      <c r="M7968" t="s">
        <v>32</v>
      </c>
      <c r="N7968" t="s">
        <v>24</v>
      </c>
      <c r="O7968" t="s">
        <v>49</v>
      </c>
      <c r="P7968" t="s">
        <v>59</v>
      </c>
      <c r="Q7968" t="s">
        <v>27</v>
      </c>
      <c r="R7968">
        <v>2025</v>
      </c>
      <c r="S7968">
        <v>2</v>
      </c>
      <c r="T7968" t="s">
        <v>1071</v>
      </c>
      <c r="U7968">
        <v>0</v>
      </c>
    </row>
    <row r="7969" spans="1:21" x14ac:dyDescent="0.35">
      <c r="A7969">
        <v>684176</v>
      </c>
      <c r="B7969" t="s">
        <v>215</v>
      </c>
      <c r="C7969" t="s">
        <v>19</v>
      </c>
      <c r="D7969">
        <v>1</v>
      </c>
      <c r="E7969" s="1">
        <v>45692.958333333336</v>
      </c>
      <c r="F7969">
        <v>82.94</v>
      </c>
      <c r="G7969">
        <v>28363</v>
      </c>
      <c r="H7969" t="s">
        <v>57</v>
      </c>
      <c r="I7969">
        <v>0.14000000000000001</v>
      </c>
      <c r="J7969" t="s">
        <v>54</v>
      </c>
      <c r="K7969">
        <v>15.71</v>
      </c>
      <c r="L7969" t="s">
        <v>22</v>
      </c>
      <c r="M7969" t="s">
        <v>32</v>
      </c>
      <c r="N7969" t="s">
        <v>24</v>
      </c>
      <c r="O7969" t="s">
        <v>44</v>
      </c>
      <c r="P7969" t="s">
        <v>38</v>
      </c>
      <c r="Q7969" t="s">
        <v>39</v>
      </c>
      <c r="R7969">
        <v>2025</v>
      </c>
      <c r="S7969">
        <v>2</v>
      </c>
      <c r="T7969" t="s">
        <v>1071</v>
      </c>
      <c r="U7969">
        <v>0</v>
      </c>
    </row>
    <row r="7970" spans="1:21" x14ac:dyDescent="0.35">
      <c r="A7970">
        <v>464432</v>
      </c>
      <c r="B7970" t="s">
        <v>100</v>
      </c>
      <c r="C7970" t="s">
        <v>41</v>
      </c>
      <c r="D7970">
        <v>25</v>
      </c>
      <c r="E7970" s="1">
        <v>45693</v>
      </c>
      <c r="F7970">
        <v>81.92</v>
      </c>
      <c r="G7970">
        <v>59152</v>
      </c>
      <c r="H7970" t="s">
        <v>53</v>
      </c>
      <c r="I7970">
        <v>0.27</v>
      </c>
      <c r="J7970" t="s">
        <v>21</v>
      </c>
      <c r="K7970">
        <v>13.95</v>
      </c>
      <c r="L7970" t="s">
        <v>43</v>
      </c>
      <c r="M7970" t="s">
        <v>23</v>
      </c>
      <c r="N7970" t="s">
        <v>24</v>
      </c>
      <c r="O7970" t="s">
        <v>55</v>
      </c>
      <c r="P7970" t="s">
        <v>26</v>
      </c>
      <c r="Q7970" t="s">
        <v>39</v>
      </c>
      <c r="R7970">
        <v>2025</v>
      </c>
      <c r="S7970">
        <v>2</v>
      </c>
      <c r="T7970" t="s">
        <v>1071</v>
      </c>
      <c r="U7970">
        <v>0</v>
      </c>
    </row>
    <row r="7971" spans="1:21" x14ac:dyDescent="0.35">
      <c r="A7971">
        <v>580026</v>
      </c>
      <c r="B7971" t="s">
        <v>221</v>
      </c>
      <c r="C7971" t="s">
        <v>72</v>
      </c>
      <c r="D7971">
        <v>34</v>
      </c>
      <c r="E7971" s="1">
        <v>45693.041666666664</v>
      </c>
      <c r="F7971">
        <v>20.48</v>
      </c>
      <c r="G7971">
        <v>55469</v>
      </c>
      <c r="H7971" t="s">
        <v>36</v>
      </c>
      <c r="I7971">
        <v>0.34</v>
      </c>
      <c r="J7971" t="s">
        <v>30</v>
      </c>
      <c r="K7971">
        <v>26.14</v>
      </c>
      <c r="L7971" t="s">
        <v>22</v>
      </c>
      <c r="M7971" t="s">
        <v>32</v>
      </c>
      <c r="N7971" t="s">
        <v>24</v>
      </c>
      <c r="O7971" t="s">
        <v>55</v>
      </c>
      <c r="P7971" t="s">
        <v>38</v>
      </c>
      <c r="Q7971" t="s">
        <v>27</v>
      </c>
      <c r="R7971">
        <v>2025</v>
      </c>
      <c r="S7971">
        <v>2</v>
      </c>
      <c r="T7971" t="s">
        <v>1071</v>
      </c>
      <c r="U7971">
        <v>0</v>
      </c>
    </row>
    <row r="7972" spans="1:21" x14ac:dyDescent="0.35">
      <c r="A7972">
        <v>686532</v>
      </c>
      <c r="B7972" t="s">
        <v>131</v>
      </c>
      <c r="C7972" t="s">
        <v>72</v>
      </c>
      <c r="D7972">
        <v>3</v>
      </c>
      <c r="E7972" s="1">
        <v>45693.083333333336</v>
      </c>
      <c r="F7972">
        <v>95.41</v>
      </c>
      <c r="G7972">
        <v>58882</v>
      </c>
      <c r="H7972" t="s">
        <v>76</v>
      </c>
      <c r="I7972">
        <v>0.01</v>
      </c>
      <c r="J7972" t="s">
        <v>30</v>
      </c>
      <c r="K7972">
        <v>15.39</v>
      </c>
      <c r="L7972" t="s">
        <v>22</v>
      </c>
      <c r="M7972" t="s">
        <v>23</v>
      </c>
      <c r="N7972" t="s">
        <v>24</v>
      </c>
      <c r="O7972" t="s">
        <v>25</v>
      </c>
      <c r="P7972" t="s">
        <v>26</v>
      </c>
      <c r="Q7972" t="s">
        <v>27</v>
      </c>
      <c r="R7972">
        <v>2025</v>
      </c>
      <c r="S7972">
        <v>2</v>
      </c>
      <c r="T7972" t="s">
        <v>1071</v>
      </c>
      <c r="U7972">
        <v>0</v>
      </c>
    </row>
    <row r="7973" spans="1:21" x14ac:dyDescent="0.35">
      <c r="A7973">
        <v>304309</v>
      </c>
      <c r="B7973" t="s">
        <v>436</v>
      </c>
      <c r="C7973" t="s">
        <v>72</v>
      </c>
      <c r="D7973">
        <v>39</v>
      </c>
      <c r="E7973" s="1">
        <v>45693.125</v>
      </c>
      <c r="F7973">
        <v>26.06</v>
      </c>
      <c r="G7973">
        <v>83310</v>
      </c>
      <c r="H7973" t="s">
        <v>88</v>
      </c>
      <c r="I7973">
        <v>0.25</v>
      </c>
      <c r="J7973" t="s">
        <v>30</v>
      </c>
      <c r="K7973">
        <v>8.7200000000000006</v>
      </c>
      <c r="L7973" t="s">
        <v>70</v>
      </c>
      <c r="M7973" t="s">
        <v>23</v>
      </c>
      <c r="N7973" t="s">
        <v>24</v>
      </c>
      <c r="O7973" t="s">
        <v>55</v>
      </c>
      <c r="P7973" t="s">
        <v>33</v>
      </c>
      <c r="Q7973" t="s">
        <v>39</v>
      </c>
      <c r="R7973">
        <v>2025</v>
      </c>
      <c r="S7973">
        <v>2</v>
      </c>
      <c r="T7973" t="s">
        <v>1071</v>
      </c>
      <c r="U7973">
        <v>0</v>
      </c>
    </row>
    <row r="7974" spans="1:21" x14ac:dyDescent="0.35">
      <c r="A7974">
        <v>350951</v>
      </c>
      <c r="B7974" t="s">
        <v>477</v>
      </c>
      <c r="C7974" t="s">
        <v>72</v>
      </c>
      <c r="D7974">
        <v>41</v>
      </c>
      <c r="E7974" s="1">
        <v>45693.166666666664</v>
      </c>
      <c r="F7974">
        <v>38.75</v>
      </c>
      <c r="G7974">
        <v>85818</v>
      </c>
      <c r="H7974" t="s">
        <v>48</v>
      </c>
      <c r="I7974">
        <v>0.48</v>
      </c>
      <c r="J7974" t="s">
        <v>21</v>
      </c>
      <c r="K7974">
        <v>19.18</v>
      </c>
      <c r="L7974" t="s">
        <v>43</v>
      </c>
      <c r="M7974" t="s">
        <v>32</v>
      </c>
      <c r="N7974" t="s">
        <v>24</v>
      </c>
      <c r="O7974" t="s">
        <v>55</v>
      </c>
      <c r="P7974" t="s">
        <v>33</v>
      </c>
      <c r="Q7974" t="s">
        <v>39</v>
      </c>
      <c r="R7974">
        <v>2025</v>
      </c>
      <c r="S7974">
        <v>2</v>
      </c>
      <c r="T7974" t="s">
        <v>1071</v>
      </c>
      <c r="U7974">
        <v>0</v>
      </c>
    </row>
    <row r="7975" spans="1:21" x14ac:dyDescent="0.35">
      <c r="A7975">
        <v>355842</v>
      </c>
      <c r="B7975" t="s">
        <v>1023</v>
      </c>
      <c r="C7975" t="s">
        <v>41</v>
      </c>
      <c r="D7975">
        <v>47</v>
      </c>
      <c r="E7975" s="1">
        <v>45693.208333333336</v>
      </c>
      <c r="F7975">
        <v>44.92</v>
      </c>
      <c r="G7975">
        <v>85818</v>
      </c>
      <c r="H7975" t="s">
        <v>36</v>
      </c>
      <c r="I7975">
        <v>0.42</v>
      </c>
      <c r="J7975" t="s">
        <v>21</v>
      </c>
      <c r="K7975">
        <v>29.95</v>
      </c>
      <c r="L7975" t="s">
        <v>31</v>
      </c>
      <c r="M7975" t="s">
        <v>32</v>
      </c>
      <c r="N7975" t="s">
        <v>24</v>
      </c>
      <c r="O7975" t="s">
        <v>49</v>
      </c>
      <c r="P7975" t="s">
        <v>59</v>
      </c>
      <c r="Q7975" t="s">
        <v>27</v>
      </c>
      <c r="R7975">
        <v>2025</v>
      </c>
      <c r="S7975">
        <v>2</v>
      </c>
      <c r="T7975" t="s">
        <v>1071</v>
      </c>
      <c r="U7975">
        <v>0</v>
      </c>
    </row>
    <row r="7976" spans="1:21" x14ac:dyDescent="0.35">
      <c r="A7976">
        <v>823935</v>
      </c>
      <c r="B7976" t="s">
        <v>205</v>
      </c>
      <c r="C7976" t="s">
        <v>78</v>
      </c>
      <c r="D7976">
        <v>31</v>
      </c>
      <c r="E7976" s="1">
        <v>45693.25</v>
      </c>
      <c r="F7976">
        <v>78.98</v>
      </c>
      <c r="G7976">
        <v>18541</v>
      </c>
      <c r="H7976" t="s">
        <v>48</v>
      </c>
      <c r="I7976">
        <v>0.48</v>
      </c>
      <c r="J7976" t="s">
        <v>21</v>
      </c>
      <c r="K7976">
        <v>11.83</v>
      </c>
      <c r="L7976" t="s">
        <v>43</v>
      </c>
      <c r="M7976" t="s">
        <v>23</v>
      </c>
      <c r="N7976" t="s">
        <v>24</v>
      </c>
      <c r="O7976" t="s">
        <v>25</v>
      </c>
      <c r="P7976" t="s">
        <v>68</v>
      </c>
      <c r="Q7976" t="s">
        <v>45</v>
      </c>
      <c r="R7976">
        <v>2025</v>
      </c>
      <c r="S7976">
        <v>2</v>
      </c>
      <c r="T7976" t="s">
        <v>1071</v>
      </c>
      <c r="U7976">
        <v>0</v>
      </c>
    </row>
    <row r="7977" spans="1:21" x14ac:dyDescent="0.35">
      <c r="A7977">
        <v>809447</v>
      </c>
      <c r="B7977" t="s">
        <v>133</v>
      </c>
      <c r="C7977" t="s">
        <v>19</v>
      </c>
      <c r="D7977">
        <v>34</v>
      </c>
      <c r="E7977" s="1">
        <v>45693.291666666664</v>
      </c>
      <c r="F7977">
        <v>23.71</v>
      </c>
      <c r="G7977">
        <v>36373</v>
      </c>
      <c r="H7977" t="s">
        <v>48</v>
      </c>
      <c r="I7977">
        <v>0.5</v>
      </c>
      <c r="J7977" t="s">
        <v>21</v>
      </c>
      <c r="K7977">
        <v>18.55</v>
      </c>
      <c r="L7977" t="s">
        <v>31</v>
      </c>
      <c r="M7977" t="s">
        <v>23</v>
      </c>
      <c r="N7977" t="s">
        <v>24</v>
      </c>
      <c r="O7977" t="s">
        <v>49</v>
      </c>
      <c r="P7977" t="s">
        <v>59</v>
      </c>
      <c r="Q7977" t="s">
        <v>39</v>
      </c>
      <c r="R7977">
        <v>2025</v>
      </c>
      <c r="S7977">
        <v>2</v>
      </c>
      <c r="T7977" t="s">
        <v>1071</v>
      </c>
      <c r="U7977">
        <v>0</v>
      </c>
    </row>
    <row r="7978" spans="1:21" x14ac:dyDescent="0.35">
      <c r="A7978">
        <v>918347</v>
      </c>
      <c r="B7978" t="s">
        <v>304</v>
      </c>
      <c r="C7978" t="s">
        <v>47</v>
      </c>
      <c r="D7978">
        <v>19</v>
      </c>
      <c r="E7978" s="1">
        <v>45693.333333333336</v>
      </c>
      <c r="F7978">
        <v>89.18</v>
      </c>
      <c r="G7978">
        <v>36092</v>
      </c>
      <c r="H7978" t="s">
        <v>42</v>
      </c>
      <c r="I7978">
        <v>7.0000000000000007E-2</v>
      </c>
      <c r="J7978" t="s">
        <v>30</v>
      </c>
      <c r="K7978">
        <v>8.9499999999999993</v>
      </c>
      <c r="L7978" t="s">
        <v>58</v>
      </c>
      <c r="M7978" t="s">
        <v>23</v>
      </c>
      <c r="N7978" t="s">
        <v>24</v>
      </c>
      <c r="O7978" t="s">
        <v>49</v>
      </c>
      <c r="P7978" t="s">
        <v>33</v>
      </c>
      <c r="Q7978" t="s">
        <v>39</v>
      </c>
      <c r="R7978">
        <v>2025</v>
      </c>
      <c r="S7978">
        <v>2</v>
      </c>
      <c r="T7978" t="s">
        <v>1071</v>
      </c>
      <c r="U7978">
        <v>0</v>
      </c>
    </row>
    <row r="7979" spans="1:21" x14ac:dyDescent="0.35">
      <c r="A7979">
        <v>667930</v>
      </c>
      <c r="B7979" t="s">
        <v>658</v>
      </c>
      <c r="C7979" t="s">
        <v>64</v>
      </c>
      <c r="D7979">
        <v>48</v>
      </c>
      <c r="E7979" s="1">
        <v>45693.375</v>
      </c>
      <c r="F7979">
        <v>9.94</v>
      </c>
      <c r="G7979">
        <v>26380</v>
      </c>
      <c r="H7979" t="s">
        <v>76</v>
      </c>
      <c r="I7979">
        <v>0.17</v>
      </c>
      <c r="J7979" t="s">
        <v>21</v>
      </c>
      <c r="K7979">
        <v>19.18</v>
      </c>
      <c r="L7979" t="s">
        <v>70</v>
      </c>
      <c r="M7979" t="s">
        <v>23</v>
      </c>
      <c r="N7979" t="s">
        <v>24</v>
      </c>
      <c r="O7979" t="s">
        <v>44</v>
      </c>
      <c r="P7979" t="s">
        <v>33</v>
      </c>
      <c r="Q7979" t="s">
        <v>27</v>
      </c>
      <c r="R7979">
        <v>2025</v>
      </c>
      <c r="S7979">
        <v>2</v>
      </c>
      <c r="T7979" t="s">
        <v>1071</v>
      </c>
      <c r="U7979">
        <v>0</v>
      </c>
    </row>
    <row r="7980" spans="1:21" x14ac:dyDescent="0.35">
      <c r="A7980">
        <v>215290</v>
      </c>
      <c r="B7980" t="s">
        <v>626</v>
      </c>
      <c r="C7980" t="s">
        <v>61</v>
      </c>
      <c r="D7980">
        <v>30</v>
      </c>
      <c r="E7980" s="1">
        <v>45693.416666666664</v>
      </c>
      <c r="F7980">
        <v>98.89</v>
      </c>
      <c r="G7980">
        <v>11132</v>
      </c>
      <c r="H7980" t="s">
        <v>66</v>
      </c>
      <c r="I7980">
        <v>0.2</v>
      </c>
      <c r="J7980" t="s">
        <v>21</v>
      </c>
      <c r="K7980">
        <v>6.59</v>
      </c>
      <c r="L7980" t="s">
        <v>22</v>
      </c>
      <c r="M7980" t="s">
        <v>23</v>
      </c>
      <c r="N7980" t="s">
        <v>24</v>
      </c>
      <c r="O7980" t="s">
        <v>55</v>
      </c>
      <c r="P7980" t="s">
        <v>38</v>
      </c>
      <c r="Q7980" t="s">
        <v>45</v>
      </c>
      <c r="R7980">
        <v>2025</v>
      </c>
      <c r="S7980">
        <v>2</v>
      </c>
      <c r="T7980" t="s">
        <v>1071</v>
      </c>
      <c r="U7980">
        <v>0</v>
      </c>
    </row>
    <row r="7981" spans="1:21" x14ac:dyDescent="0.35">
      <c r="A7981">
        <v>868735</v>
      </c>
      <c r="B7981" t="s">
        <v>975</v>
      </c>
      <c r="C7981" t="s">
        <v>82</v>
      </c>
      <c r="D7981">
        <v>28</v>
      </c>
      <c r="E7981" s="1">
        <v>45693.458333333336</v>
      </c>
      <c r="F7981">
        <v>96.04</v>
      </c>
      <c r="G7981">
        <v>16699</v>
      </c>
      <c r="H7981" t="s">
        <v>62</v>
      </c>
      <c r="I7981">
        <v>0.38</v>
      </c>
      <c r="J7981" t="s">
        <v>54</v>
      </c>
      <c r="K7981">
        <v>14.98</v>
      </c>
      <c r="L7981" t="s">
        <v>31</v>
      </c>
      <c r="M7981" t="s">
        <v>32</v>
      </c>
      <c r="N7981" t="s">
        <v>24</v>
      </c>
      <c r="O7981" t="s">
        <v>44</v>
      </c>
      <c r="P7981" t="s">
        <v>59</v>
      </c>
      <c r="Q7981" t="s">
        <v>27</v>
      </c>
      <c r="R7981">
        <v>2025</v>
      </c>
      <c r="S7981">
        <v>2</v>
      </c>
      <c r="T7981" t="s">
        <v>1071</v>
      </c>
      <c r="U7981">
        <v>0</v>
      </c>
    </row>
    <row r="7982" spans="1:21" x14ac:dyDescent="0.35">
      <c r="A7982">
        <v>811971</v>
      </c>
      <c r="B7982" t="s">
        <v>554</v>
      </c>
      <c r="C7982" t="s">
        <v>72</v>
      </c>
      <c r="D7982">
        <v>42</v>
      </c>
      <c r="E7982" s="1">
        <v>45693.5</v>
      </c>
      <c r="F7982">
        <v>39.18</v>
      </c>
      <c r="G7982">
        <v>56585</v>
      </c>
      <c r="H7982" t="s">
        <v>20</v>
      </c>
      <c r="I7982">
        <v>0.18</v>
      </c>
      <c r="J7982" t="s">
        <v>30</v>
      </c>
      <c r="K7982">
        <v>17.510000000000002</v>
      </c>
      <c r="L7982" t="s">
        <v>43</v>
      </c>
      <c r="M7982" t="s">
        <v>32</v>
      </c>
      <c r="N7982" t="s">
        <v>24</v>
      </c>
      <c r="O7982" t="s">
        <v>44</v>
      </c>
      <c r="P7982" t="s">
        <v>68</v>
      </c>
      <c r="Q7982" t="s">
        <v>27</v>
      </c>
      <c r="R7982">
        <v>2025</v>
      </c>
      <c r="S7982">
        <v>2</v>
      </c>
      <c r="T7982" t="s">
        <v>1071</v>
      </c>
      <c r="U7982">
        <v>0</v>
      </c>
    </row>
    <row r="7983" spans="1:21" x14ac:dyDescent="0.35">
      <c r="A7983">
        <v>472577</v>
      </c>
      <c r="B7983" t="s">
        <v>400</v>
      </c>
      <c r="C7983" t="s">
        <v>82</v>
      </c>
      <c r="D7983">
        <v>35</v>
      </c>
      <c r="E7983" s="1">
        <v>45693.541666666664</v>
      </c>
      <c r="F7983">
        <v>87.14</v>
      </c>
      <c r="G7983">
        <v>92154</v>
      </c>
      <c r="H7983" t="s">
        <v>57</v>
      </c>
      <c r="I7983">
        <v>0.46</v>
      </c>
      <c r="J7983" t="s">
        <v>30</v>
      </c>
      <c r="K7983">
        <v>17.149999999999999</v>
      </c>
      <c r="L7983" t="s">
        <v>31</v>
      </c>
      <c r="M7983" t="s">
        <v>23</v>
      </c>
      <c r="N7983" t="s">
        <v>24</v>
      </c>
      <c r="O7983" t="s">
        <v>49</v>
      </c>
      <c r="P7983" t="s">
        <v>68</v>
      </c>
      <c r="Q7983" t="s">
        <v>45</v>
      </c>
      <c r="R7983">
        <v>2025</v>
      </c>
      <c r="S7983">
        <v>2</v>
      </c>
      <c r="T7983" t="s">
        <v>1071</v>
      </c>
      <c r="U7983">
        <v>0</v>
      </c>
    </row>
    <row r="7984" spans="1:21" x14ac:dyDescent="0.35">
      <c r="A7984">
        <v>615323</v>
      </c>
      <c r="B7984" t="s">
        <v>956</v>
      </c>
      <c r="C7984" t="s">
        <v>64</v>
      </c>
      <c r="D7984">
        <v>36</v>
      </c>
      <c r="E7984" s="1">
        <v>45693.583333333336</v>
      </c>
      <c r="F7984">
        <v>84.19</v>
      </c>
      <c r="G7984">
        <v>70039</v>
      </c>
      <c r="H7984" t="s">
        <v>66</v>
      </c>
      <c r="I7984">
        <v>0.38</v>
      </c>
      <c r="J7984" t="s">
        <v>21</v>
      </c>
      <c r="K7984">
        <v>25.7</v>
      </c>
      <c r="L7984" t="s">
        <v>31</v>
      </c>
      <c r="M7984" t="s">
        <v>32</v>
      </c>
      <c r="N7984" t="s">
        <v>24</v>
      </c>
      <c r="O7984" t="s">
        <v>49</v>
      </c>
      <c r="P7984" t="s">
        <v>68</v>
      </c>
      <c r="Q7984" t="s">
        <v>27</v>
      </c>
      <c r="R7984">
        <v>2025</v>
      </c>
      <c r="S7984">
        <v>2</v>
      </c>
      <c r="T7984" t="s">
        <v>1071</v>
      </c>
      <c r="U7984">
        <v>0</v>
      </c>
    </row>
    <row r="7985" spans="1:21" x14ac:dyDescent="0.35">
      <c r="A7985">
        <v>617528</v>
      </c>
      <c r="B7985" t="s">
        <v>808</v>
      </c>
      <c r="C7985" t="s">
        <v>41</v>
      </c>
      <c r="D7985">
        <v>8</v>
      </c>
      <c r="E7985" s="1">
        <v>45693.625</v>
      </c>
      <c r="F7985">
        <v>64.430000000000007</v>
      </c>
      <c r="G7985">
        <v>70039</v>
      </c>
      <c r="H7985" t="s">
        <v>20</v>
      </c>
      <c r="I7985">
        <v>0.5</v>
      </c>
      <c r="J7985" t="s">
        <v>54</v>
      </c>
      <c r="K7985">
        <v>24.12</v>
      </c>
      <c r="L7985" t="s">
        <v>31</v>
      </c>
      <c r="M7985" t="s">
        <v>32</v>
      </c>
      <c r="N7985" t="s">
        <v>24</v>
      </c>
      <c r="O7985" t="s">
        <v>25</v>
      </c>
      <c r="P7985" t="s">
        <v>68</v>
      </c>
      <c r="Q7985" t="s">
        <v>45</v>
      </c>
      <c r="R7985">
        <v>2025</v>
      </c>
      <c r="S7985">
        <v>2</v>
      </c>
      <c r="T7985" t="s">
        <v>1071</v>
      </c>
      <c r="U7985">
        <v>0</v>
      </c>
    </row>
    <row r="7986" spans="1:21" x14ac:dyDescent="0.35">
      <c r="A7986">
        <v>492158</v>
      </c>
      <c r="B7986" t="s">
        <v>1013</v>
      </c>
      <c r="C7986" t="s">
        <v>75</v>
      </c>
      <c r="D7986">
        <v>1</v>
      </c>
      <c r="E7986" s="1">
        <v>45693.666666666664</v>
      </c>
      <c r="F7986">
        <v>74.209999999999994</v>
      </c>
      <c r="G7986">
        <v>70716</v>
      </c>
      <c r="H7986" t="s">
        <v>66</v>
      </c>
      <c r="I7986">
        <v>0.41</v>
      </c>
      <c r="J7986" t="s">
        <v>54</v>
      </c>
      <c r="K7986">
        <v>22.48</v>
      </c>
      <c r="L7986" t="s">
        <v>22</v>
      </c>
      <c r="M7986" t="s">
        <v>32</v>
      </c>
      <c r="N7986" t="s">
        <v>24</v>
      </c>
      <c r="O7986" t="s">
        <v>25</v>
      </c>
      <c r="P7986" t="s">
        <v>33</v>
      </c>
      <c r="Q7986" t="s">
        <v>39</v>
      </c>
      <c r="R7986">
        <v>2025</v>
      </c>
      <c r="S7986">
        <v>2</v>
      </c>
      <c r="T7986" t="s">
        <v>1071</v>
      </c>
      <c r="U7986">
        <v>0</v>
      </c>
    </row>
    <row r="7987" spans="1:21" x14ac:dyDescent="0.35">
      <c r="A7987">
        <v>342030</v>
      </c>
      <c r="B7987" t="s">
        <v>711</v>
      </c>
      <c r="C7987" t="s">
        <v>64</v>
      </c>
      <c r="D7987">
        <v>35</v>
      </c>
      <c r="E7987" s="1">
        <v>45693.708333333336</v>
      </c>
      <c r="F7987">
        <v>89.87</v>
      </c>
      <c r="G7987">
        <v>24646</v>
      </c>
      <c r="H7987" t="s">
        <v>29</v>
      </c>
      <c r="I7987">
        <v>0.34</v>
      </c>
      <c r="J7987" t="s">
        <v>54</v>
      </c>
      <c r="K7987">
        <v>28.76</v>
      </c>
      <c r="L7987" t="s">
        <v>58</v>
      </c>
      <c r="M7987" t="s">
        <v>23</v>
      </c>
      <c r="N7987" t="s">
        <v>24</v>
      </c>
      <c r="O7987" t="s">
        <v>25</v>
      </c>
      <c r="P7987" t="s">
        <v>26</v>
      </c>
      <c r="Q7987" t="s">
        <v>45</v>
      </c>
      <c r="R7987">
        <v>2025</v>
      </c>
      <c r="S7987">
        <v>2</v>
      </c>
      <c r="T7987" t="s">
        <v>1071</v>
      </c>
      <c r="U7987">
        <v>0</v>
      </c>
    </row>
    <row r="7988" spans="1:21" x14ac:dyDescent="0.35">
      <c r="A7988">
        <v>927647</v>
      </c>
      <c r="B7988" t="s">
        <v>125</v>
      </c>
      <c r="C7988" t="s">
        <v>64</v>
      </c>
      <c r="D7988">
        <v>12</v>
      </c>
      <c r="E7988" s="1">
        <v>45693.75</v>
      </c>
      <c r="F7988">
        <v>65.069999999999993</v>
      </c>
      <c r="G7988">
        <v>99450</v>
      </c>
      <c r="H7988" t="s">
        <v>94</v>
      </c>
      <c r="I7988">
        <v>0.3</v>
      </c>
      <c r="J7988" t="s">
        <v>54</v>
      </c>
      <c r="K7988">
        <v>28.44</v>
      </c>
      <c r="L7988" t="s">
        <v>58</v>
      </c>
      <c r="M7988" t="s">
        <v>23</v>
      </c>
      <c r="N7988" t="s">
        <v>37</v>
      </c>
      <c r="O7988" t="s">
        <v>55</v>
      </c>
      <c r="P7988" t="s">
        <v>33</v>
      </c>
      <c r="Q7988" t="s">
        <v>27</v>
      </c>
      <c r="R7988">
        <v>2025</v>
      </c>
      <c r="S7988">
        <v>2</v>
      </c>
      <c r="T7988" t="s">
        <v>1071</v>
      </c>
      <c r="U7988">
        <v>1</v>
      </c>
    </row>
    <row r="7989" spans="1:21" x14ac:dyDescent="0.35">
      <c r="A7989">
        <v>877740</v>
      </c>
      <c r="B7989" t="s">
        <v>538</v>
      </c>
      <c r="C7989" t="s">
        <v>78</v>
      </c>
      <c r="D7989">
        <v>30</v>
      </c>
      <c r="E7989" s="1">
        <v>45693.791666666664</v>
      </c>
      <c r="F7989">
        <v>66.97</v>
      </c>
      <c r="G7989">
        <v>99450</v>
      </c>
      <c r="H7989" t="s">
        <v>62</v>
      </c>
      <c r="I7989">
        <v>0.12</v>
      </c>
      <c r="J7989" t="s">
        <v>21</v>
      </c>
      <c r="K7989">
        <v>22.1</v>
      </c>
      <c r="L7989" t="s">
        <v>22</v>
      </c>
      <c r="M7989" t="s">
        <v>23</v>
      </c>
      <c r="N7989" t="s">
        <v>24</v>
      </c>
      <c r="O7989" t="s">
        <v>44</v>
      </c>
      <c r="P7989" t="s">
        <v>38</v>
      </c>
      <c r="Q7989" t="s">
        <v>27</v>
      </c>
      <c r="R7989">
        <v>2025</v>
      </c>
      <c r="S7989">
        <v>2</v>
      </c>
      <c r="T7989" t="s">
        <v>1071</v>
      </c>
      <c r="U7989">
        <v>0</v>
      </c>
    </row>
    <row r="7990" spans="1:21" x14ac:dyDescent="0.35">
      <c r="A7990">
        <v>364631</v>
      </c>
      <c r="B7990" t="s">
        <v>407</v>
      </c>
      <c r="C7990" t="s">
        <v>19</v>
      </c>
      <c r="D7990">
        <v>9</v>
      </c>
      <c r="E7990" s="1">
        <v>45693.833333333336</v>
      </c>
      <c r="F7990">
        <v>20.76</v>
      </c>
      <c r="G7990">
        <v>47492</v>
      </c>
      <c r="H7990" t="s">
        <v>53</v>
      </c>
      <c r="I7990">
        <v>0.41</v>
      </c>
      <c r="J7990" t="s">
        <v>54</v>
      </c>
      <c r="K7990">
        <v>25.13</v>
      </c>
      <c r="L7990" t="s">
        <v>31</v>
      </c>
      <c r="M7990" t="s">
        <v>23</v>
      </c>
      <c r="N7990" t="s">
        <v>24</v>
      </c>
      <c r="O7990" t="s">
        <v>55</v>
      </c>
      <c r="P7990" t="s">
        <v>38</v>
      </c>
      <c r="Q7990" t="s">
        <v>27</v>
      </c>
      <c r="R7990">
        <v>2025</v>
      </c>
      <c r="S7990">
        <v>2</v>
      </c>
      <c r="T7990" t="s">
        <v>1071</v>
      </c>
      <c r="U7990">
        <v>0</v>
      </c>
    </row>
    <row r="7991" spans="1:21" x14ac:dyDescent="0.35">
      <c r="A7991">
        <v>199662</v>
      </c>
      <c r="B7991" t="s">
        <v>203</v>
      </c>
      <c r="C7991" t="s">
        <v>72</v>
      </c>
      <c r="D7991">
        <v>19</v>
      </c>
      <c r="E7991" s="1">
        <v>45693.875</v>
      </c>
      <c r="F7991">
        <v>47.87</v>
      </c>
      <c r="G7991">
        <v>10675</v>
      </c>
      <c r="H7991" t="s">
        <v>62</v>
      </c>
      <c r="I7991">
        <v>0.01</v>
      </c>
      <c r="J7991" t="s">
        <v>21</v>
      </c>
      <c r="K7991">
        <v>20.2</v>
      </c>
      <c r="L7991" t="s">
        <v>70</v>
      </c>
      <c r="M7991" t="s">
        <v>32</v>
      </c>
      <c r="N7991" t="s">
        <v>24</v>
      </c>
      <c r="O7991" t="s">
        <v>49</v>
      </c>
      <c r="P7991" t="s">
        <v>59</v>
      </c>
      <c r="Q7991" t="s">
        <v>45</v>
      </c>
      <c r="R7991">
        <v>2025</v>
      </c>
      <c r="S7991">
        <v>2</v>
      </c>
      <c r="T7991" t="s">
        <v>1071</v>
      </c>
      <c r="U7991">
        <v>0</v>
      </c>
    </row>
    <row r="7992" spans="1:21" x14ac:dyDescent="0.35">
      <c r="A7992">
        <v>161045</v>
      </c>
      <c r="B7992" t="s">
        <v>219</v>
      </c>
      <c r="C7992" t="s">
        <v>82</v>
      </c>
      <c r="D7992">
        <v>29</v>
      </c>
      <c r="E7992" s="1">
        <v>45693.916666666664</v>
      </c>
      <c r="F7992">
        <v>3.49</v>
      </c>
      <c r="G7992">
        <v>21500</v>
      </c>
      <c r="H7992" t="s">
        <v>53</v>
      </c>
      <c r="I7992">
        <v>0.2</v>
      </c>
      <c r="J7992" t="s">
        <v>30</v>
      </c>
      <c r="K7992">
        <v>26.95</v>
      </c>
      <c r="L7992" t="s">
        <v>58</v>
      </c>
      <c r="M7992" t="s">
        <v>23</v>
      </c>
      <c r="N7992" t="s">
        <v>24</v>
      </c>
      <c r="O7992" t="s">
        <v>55</v>
      </c>
      <c r="P7992" t="s">
        <v>26</v>
      </c>
      <c r="Q7992" t="s">
        <v>45</v>
      </c>
      <c r="R7992">
        <v>2025</v>
      </c>
      <c r="S7992">
        <v>2</v>
      </c>
      <c r="T7992" t="s">
        <v>1071</v>
      </c>
      <c r="U7992">
        <v>0</v>
      </c>
    </row>
    <row r="7993" spans="1:21" x14ac:dyDescent="0.35">
      <c r="A7993">
        <v>454738</v>
      </c>
      <c r="B7993" t="s">
        <v>628</v>
      </c>
      <c r="C7993" t="s">
        <v>52</v>
      </c>
      <c r="D7993">
        <v>6</v>
      </c>
      <c r="E7993" s="1">
        <v>45693.958333333336</v>
      </c>
      <c r="F7993">
        <v>13.89</v>
      </c>
      <c r="G7993">
        <v>11200</v>
      </c>
      <c r="H7993" t="s">
        <v>42</v>
      </c>
      <c r="I7993">
        <v>0.24</v>
      </c>
      <c r="J7993" t="s">
        <v>21</v>
      </c>
      <c r="K7993">
        <v>10.16</v>
      </c>
      <c r="L7993" t="s">
        <v>43</v>
      </c>
      <c r="M7993" t="s">
        <v>32</v>
      </c>
      <c r="N7993" t="s">
        <v>24</v>
      </c>
      <c r="O7993" t="s">
        <v>49</v>
      </c>
      <c r="P7993" t="s">
        <v>68</v>
      </c>
      <c r="Q7993" t="s">
        <v>27</v>
      </c>
      <c r="R7993">
        <v>2025</v>
      </c>
      <c r="S7993">
        <v>2</v>
      </c>
      <c r="T7993" t="s">
        <v>1071</v>
      </c>
      <c r="U7993">
        <v>0</v>
      </c>
    </row>
    <row r="7994" spans="1:21" x14ac:dyDescent="0.35">
      <c r="A7994">
        <v>215377</v>
      </c>
      <c r="B7994" t="s">
        <v>409</v>
      </c>
      <c r="C7994" t="s">
        <v>78</v>
      </c>
      <c r="D7994">
        <v>-31</v>
      </c>
      <c r="E7994" s="1">
        <v>45694</v>
      </c>
      <c r="F7994">
        <v>74.47</v>
      </c>
      <c r="G7994">
        <v>11200</v>
      </c>
      <c r="H7994" t="s">
        <v>57</v>
      </c>
      <c r="I7994">
        <v>0.43</v>
      </c>
      <c r="J7994" t="s">
        <v>30</v>
      </c>
      <c r="K7994">
        <v>17.45</v>
      </c>
      <c r="L7994" t="s">
        <v>70</v>
      </c>
      <c r="M7994" t="s">
        <v>32</v>
      </c>
      <c r="N7994" t="s">
        <v>24</v>
      </c>
      <c r="O7994" t="s">
        <v>44</v>
      </c>
      <c r="P7994" t="s">
        <v>50</v>
      </c>
      <c r="Q7994" t="s">
        <v>39</v>
      </c>
      <c r="R7994">
        <v>2025</v>
      </c>
      <c r="S7994">
        <v>2</v>
      </c>
      <c r="T7994" t="s">
        <v>1071</v>
      </c>
      <c r="U7994">
        <v>0</v>
      </c>
    </row>
    <row r="7995" spans="1:21" x14ac:dyDescent="0.35">
      <c r="A7995">
        <v>324716</v>
      </c>
      <c r="B7995" t="s">
        <v>781</v>
      </c>
      <c r="C7995" t="s">
        <v>47</v>
      </c>
      <c r="D7995">
        <v>24</v>
      </c>
      <c r="E7995" s="1">
        <v>45694.041666666664</v>
      </c>
      <c r="F7995">
        <v>61.03</v>
      </c>
      <c r="G7995">
        <v>85899</v>
      </c>
      <c r="H7995" t="s">
        <v>94</v>
      </c>
      <c r="I7995">
        <v>0.09</v>
      </c>
      <c r="J7995" t="s">
        <v>30</v>
      </c>
      <c r="K7995">
        <v>27.14</v>
      </c>
      <c r="L7995" t="s">
        <v>58</v>
      </c>
      <c r="M7995" t="s">
        <v>23</v>
      </c>
      <c r="N7995" t="s">
        <v>24</v>
      </c>
      <c r="O7995" t="s">
        <v>49</v>
      </c>
      <c r="P7995" t="s">
        <v>33</v>
      </c>
      <c r="Q7995" t="s">
        <v>45</v>
      </c>
      <c r="R7995">
        <v>2025</v>
      </c>
      <c r="S7995">
        <v>2</v>
      </c>
      <c r="T7995" t="s">
        <v>1071</v>
      </c>
      <c r="U7995">
        <v>0</v>
      </c>
    </row>
    <row r="7996" spans="1:21" x14ac:dyDescent="0.35">
      <c r="A7996">
        <v>305107</v>
      </c>
      <c r="B7996" t="s">
        <v>944</v>
      </c>
      <c r="C7996" t="s">
        <v>82</v>
      </c>
      <c r="D7996">
        <v>-4</v>
      </c>
      <c r="E7996" s="1">
        <v>45694.083333333336</v>
      </c>
      <c r="F7996">
        <v>-46.94</v>
      </c>
      <c r="G7996">
        <v>85899</v>
      </c>
      <c r="H7996" t="s">
        <v>29</v>
      </c>
      <c r="I7996">
        <v>0.45</v>
      </c>
      <c r="J7996" t="s">
        <v>30</v>
      </c>
      <c r="K7996">
        <v>17.45</v>
      </c>
      <c r="L7996" t="s">
        <v>58</v>
      </c>
      <c r="M7996" t="s">
        <v>23</v>
      </c>
      <c r="N7996" t="s">
        <v>24</v>
      </c>
      <c r="O7996" t="s">
        <v>25</v>
      </c>
      <c r="P7996" t="s">
        <v>50</v>
      </c>
      <c r="Q7996" t="s">
        <v>39</v>
      </c>
      <c r="R7996">
        <v>2025</v>
      </c>
      <c r="S7996">
        <v>2</v>
      </c>
      <c r="T7996" t="s">
        <v>1071</v>
      </c>
      <c r="U7996">
        <v>0</v>
      </c>
    </row>
    <row r="7997" spans="1:21" x14ac:dyDescent="0.35">
      <c r="A7997">
        <v>683328</v>
      </c>
      <c r="B7997" t="s">
        <v>467</v>
      </c>
      <c r="C7997" t="s">
        <v>75</v>
      </c>
      <c r="D7997">
        <v>47</v>
      </c>
      <c r="E7997" s="1">
        <v>45694.125</v>
      </c>
      <c r="F7997">
        <v>13.89</v>
      </c>
      <c r="G7997">
        <v>18404</v>
      </c>
      <c r="H7997" t="s">
        <v>76</v>
      </c>
      <c r="I7997">
        <v>0.46</v>
      </c>
      <c r="J7997" t="s">
        <v>30</v>
      </c>
      <c r="K7997">
        <v>20.97</v>
      </c>
      <c r="L7997" t="s">
        <v>58</v>
      </c>
      <c r="M7997" t="s">
        <v>32</v>
      </c>
      <c r="N7997" t="s">
        <v>24</v>
      </c>
      <c r="O7997" t="s">
        <v>49</v>
      </c>
      <c r="P7997" t="s">
        <v>59</v>
      </c>
      <c r="Q7997" t="s">
        <v>45</v>
      </c>
      <c r="R7997">
        <v>2025</v>
      </c>
      <c r="S7997">
        <v>2</v>
      </c>
      <c r="T7997" t="s">
        <v>1071</v>
      </c>
      <c r="U7997">
        <v>0</v>
      </c>
    </row>
    <row r="7998" spans="1:21" x14ac:dyDescent="0.35">
      <c r="A7998">
        <v>201470</v>
      </c>
      <c r="B7998" t="s">
        <v>813</v>
      </c>
      <c r="C7998" t="s">
        <v>64</v>
      </c>
      <c r="D7998">
        <v>22</v>
      </c>
      <c r="E7998" s="1">
        <v>45694.166666666664</v>
      </c>
      <c r="F7998">
        <v>81.12</v>
      </c>
      <c r="G7998">
        <v>39619</v>
      </c>
      <c r="H7998" t="s">
        <v>53</v>
      </c>
      <c r="I7998">
        <v>0.02</v>
      </c>
      <c r="J7998" t="s">
        <v>54</v>
      </c>
      <c r="K7998">
        <v>28.54</v>
      </c>
      <c r="L7998" t="s">
        <v>31</v>
      </c>
      <c r="M7998" t="s">
        <v>32</v>
      </c>
      <c r="N7998" t="s">
        <v>24</v>
      </c>
      <c r="O7998" t="s">
        <v>49</v>
      </c>
      <c r="P7998" t="s">
        <v>68</v>
      </c>
      <c r="Q7998" t="s">
        <v>45</v>
      </c>
      <c r="R7998">
        <v>2025</v>
      </c>
      <c r="S7998">
        <v>2</v>
      </c>
      <c r="T7998" t="s">
        <v>1071</v>
      </c>
      <c r="U7998">
        <v>0</v>
      </c>
    </row>
    <row r="7999" spans="1:21" x14ac:dyDescent="0.35">
      <c r="A7999">
        <v>976952</v>
      </c>
      <c r="B7999" t="s">
        <v>422</v>
      </c>
      <c r="C7999" t="s">
        <v>47</v>
      </c>
      <c r="D7999">
        <v>32</v>
      </c>
      <c r="E7999" s="1">
        <v>45694.208333333336</v>
      </c>
      <c r="F7999">
        <v>30.18</v>
      </c>
      <c r="G7999">
        <v>44085</v>
      </c>
      <c r="H7999" t="s">
        <v>57</v>
      </c>
      <c r="I7999">
        <v>0.01</v>
      </c>
      <c r="J7999" t="s">
        <v>21</v>
      </c>
      <c r="K7999">
        <v>17.82</v>
      </c>
      <c r="L7999" t="s">
        <v>58</v>
      </c>
      <c r="M7999" t="s">
        <v>32</v>
      </c>
      <c r="N7999" t="s">
        <v>24</v>
      </c>
      <c r="O7999" t="s">
        <v>49</v>
      </c>
      <c r="P7999" t="s">
        <v>33</v>
      </c>
      <c r="Q7999" t="s">
        <v>27</v>
      </c>
      <c r="R7999">
        <v>2025</v>
      </c>
      <c r="S7999">
        <v>2</v>
      </c>
      <c r="T7999" t="s">
        <v>1071</v>
      </c>
      <c r="U7999">
        <v>0</v>
      </c>
    </row>
    <row r="8000" spans="1:21" x14ac:dyDescent="0.35">
      <c r="A8000">
        <v>947727</v>
      </c>
      <c r="B8000" t="s">
        <v>160</v>
      </c>
      <c r="C8000" t="s">
        <v>19</v>
      </c>
      <c r="D8000">
        <v>4</v>
      </c>
      <c r="E8000" s="1">
        <v>45694.25</v>
      </c>
      <c r="F8000">
        <v>79.959999999999994</v>
      </c>
      <c r="G8000">
        <v>17800</v>
      </c>
      <c r="H8000" t="s">
        <v>20</v>
      </c>
      <c r="I8000">
        <v>0.46</v>
      </c>
      <c r="J8000" t="s">
        <v>30</v>
      </c>
      <c r="K8000">
        <v>8.6300000000000008</v>
      </c>
      <c r="L8000" t="s">
        <v>58</v>
      </c>
      <c r="M8000" t="s">
        <v>32</v>
      </c>
      <c r="N8000" t="s">
        <v>24</v>
      </c>
      <c r="O8000" t="s">
        <v>44</v>
      </c>
      <c r="P8000" t="s">
        <v>68</v>
      </c>
      <c r="Q8000" t="s">
        <v>27</v>
      </c>
      <c r="R8000">
        <v>2025</v>
      </c>
      <c r="S8000">
        <v>2</v>
      </c>
      <c r="T8000" t="s">
        <v>1071</v>
      </c>
      <c r="U8000">
        <v>0</v>
      </c>
    </row>
    <row r="8001" spans="1:21" x14ac:dyDescent="0.35">
      <c r="A8001">
        <v>100825</v>
      </c>
      <c r="B8001" t="s">
        <v>508</v>
      </c>
      <c r="C8001" t="s">
        <v>64</v>
      </c>
      <c r="D8001">
        <v>8</v>
      </c>
      <c r="E8001" s="1">
        <v>45694.291666666664</v>
      </c>
      <c r="F8001">
        <v>86.96</v>
      </c>
      <c r="G8001">
        <v>17800</v>
      </c>
      <c r="H8001" t="s">
        <v>48</v>
      </c>
      <c r="I8001">
        <v>0.48</v>
      </c>
      <c r="J8001" t="s">
        <v>30</v>
      </c>
      <c r="K8001">
        <v>13.76</v>
      </c>
      <c r="L8001" t="s">
        <v>22</v>
      </c>
      <c r="M8001" t="s">
        <v>32</v>
      </c>
      <c r="N8001" t="s">
        <v>24</v>
      </c>
      <c r="O8001" t="s">
        <v>49</v>
      </c>
      <c r="P8001" t="s">
        <v>68</v>
      </c>
      <c r="Q8001" t="s">
        <v>27</v>
      </c>
      <c r="R8001">
        <v>2025</v>
      </c>
      <c r="S8001">
        <v>2</v>
      </c>
      <c r="T8001" t="s">
        <v>1071</v>
      </c>
      <c r="U8001">
        <v>0</v>
      </c>
    </row>
    <row r="8002" spans="1:21" x14ac:dyDescent="0.35">
      <c r="A8002">
        <v>232263</v>
      </c>
      <c r="B8002" t="s">
        <v>676</v>
      </c>
      <c r="C8002" t="s">
        <v>35</v>
      </c>
      <c r="D8002">
        <v>-20</v>
      </c>
      <c r="E8002" s="1">
        <v>45694.333333333336</v>
      </c>
      <c r="F8002">
        <v>-41.76</v>
      </c>
      <c r="G8002">
        <v>17800</v>
      </c>
      <c r="H8002" t="s">
        <v>48</v>
      </c>
      <c r="I8002">
        <v>1.7507561129971771</v>
      </c>
      <c r="J8002" t="s">
        <v>30</v>
      </c>
      <c r="K8002">
        <v>17.45</v>
      </c>
      <c r="L8002" t="s">
        <v>58</v>
      </c>
      <c r="M8002" t="s">
        <v>32</v>
      </c>
      <c r="N8002" t="s">
        <v>24</v>
      </c>
      <c r="O8002" t="s">
        <v>25</v>
      </c>
      <c r="P8002" t="s">
        <v>50</v>
      </c>
      <c r="Q8002" t="s">
        <v>45</v>
      </c>
      <c r="R8002">
        <v>2025</v>
      </c>
      <c r="S8002">
        <v>2</v>
      </c>
      <c r="T8002" t="s">
        <v>1071</v>
      </c>
      <c r="U8002">
        <v>0</v>
      </c>
    </row>
    <row r="8003" spans="1:21" x14ac:dyDescent="0.35">
      <c r="A8003">
        <v>493125</v>
      </c>
      <c r="B8003" t="s">
        <v>712</v>
      </c>
      <c r="C8003" t="s">
        <v>19</v>
      </c>
      <c r="D8003">
        <v>13</v>
      </c>
      <c r="E8003" s="1">
        <v>45694.375</v>
      </c>
      <c r="F8003">
        <v>46.33</v>
      </c>
      <c r="G8003">
        <v>48793</v>
      </c>
      <c r="H8003" t="s">
        <v>36</v>
      </c>
      <c r="I8003">
        <v>0.06</v>
      </c>
      <c r="J8003" t="s">
        <v>21</v>
      </c>
      <c r="K8003">
        <v>13.4</v>
      </c>
      <c r="L8003" t="s">
        <v>70</v>
      </c>
      <c r="M8003" t="s">
        <v>23</v>
      </c>
      <c r="N8003" t="s">
        <v>24</v>
      </c>
      <c r="O8003" t="s">
        <v>44</v>
      </c>
      <c r="P8003" t="s">
        <v>38</v>
      </c>
      <c r="Q8003" t="s">
        <v>39</v>
      </c>
      <c r="R8003">
        <v>2025</v>
      </c>
      <c r="S8003">
        <v>2</v>
      </c>
      <c r="T8003" t="s">
        <v>1071</v>
      </c>
      <c r="U8003">
        <v>0</v>
      </c>
    </row>
    <row r="8004" spans="1:21" x14ac:dyDescent="0.35">
      <c r="A8004">
        <v>294562</v>
      </c>
      <c r="B8004" t="s">
        <v>854</v>
      </c>
      <c r="C8004" t="s">
        <v>47</v>
      </c>
      <c r="D8004">
        <v>31</v>
      </c>
      <c r="E8004" s="1">
        <v>45694.416666666664</v>
      </c>
      <c r="F8004">
        <v>36.96</v>
      </c>
      <c r="G8004">
        <v>17717</v>
      </c>
      <c r="H8004" t="s">
        <v>42</v>
      </c>
      <c r="I8004">
        <v>0.14000000000000001</v>
      </c>
      <c r="J8004" t="s">
        <v>30</v>
      </c>
      <c r="K8004">
        <v>17.920000000000002</v>
      </c>
      <c r="L8004" t="s">
        <v>43</v>
      </c>
      <c r="M8004" t="s">
        <v>32</v>
      </c>
      <c r="N8004" t="s">
        <v>24</v>
      </c>
      <c r="O8004" t="s">
        <v>25</v>
      </c>
      <c r="P8004" t="s">
        <v>59</v>
      </c>
      <c r="Q8004" t="s">
        <v>27</v>
      </c>
      <c r="R8004">
        <v>2025</v>
      </c>
      <c r="S8004">
        <v>2</v>
      </c>
      <c r="T8004" t="s">
        <v>1071</v>
      </c>
      <c r="U8004">
        <v>0</v>
      </c>
    </row>
    <row r="8005" spans="1:21" x14ac:dyDescent="0.35">
      <c r="A8005">
        <v>573459</v>
      </c>
      <c r="B8005" t="s">
        <v>174</v>
      </c>
      <c r="C8005" t="s">
        <v>52</v>
      </c>
      <c r="D8005">
        <v>39</v>
      </c>
      <c r="E8005" s="1">
        <v>45694.458333333336</v>
      </c>
      <c r="F8005">
        <v>60.61</v>
      </c>
      <c r="G8005">
        <v>24001</v>
      </c>
      <c r="H8005" t="s">
        <v>42</v>
      </c>
      <c r="I8005">
        <v>0.26</v>
      </c>
      <c r="J8005" t="s">
        <v>54</v>
      </c>
      <c r="K8005">
        <v>10.3</v>
      </c>
      <c r="L8005" t="s">
        <v>58</v>
      </c>
      <c r="M8005" t="s">
        <v>23</v>
      </c>
      <c r="N8005" t="s">
        <v>24</v>
      </c>
      <c r="O8005" t="s">
        <v>55</v>
      </c>
      <c r="P8005" t="s">
        <v>26</v>
      </c>
      <c r="Q8005" t="s">
        <v>45</v>
      </c>
      <c r="R8005">
        <v>2025</v>
      </c>
      <c r="S8005">
        <v>2</v>
      </c>
      <c r="T8005" t="s">
        <v>1071</v>
      </c>
      <c r="U8005">
        <v>0</v>
      </c>
    </row>
    <row r="8006" spans="1:21" x14ac:dyDescent="0.35">
      <c r="A8006">
        <v>401697</v>
      </c>
      <c r="B8006" t="s">
        <v>979</v>
      </c>
      <c r="C8006" t="s">
        <v>64</v>
      </c>
      <c r="D8006">
        <v>19</v>
      </c>
      <c r="E8006" s="1">
        <v>45694.5</v>
      </c>
      <c r="F8006">
        <v>43.54</v>
      </c>
      <c r="G8006">
        <v>95187</v>
      </c>
      <c r="H8006" t="s">
        <v>42</v>
      </c>
      <c r="I8006">
        <v>0.09</v>
      </c>
      <c r="J8006" t="s">
        <v>21</v>
      </c>
      <c r="K8006">
        <v>15.22</v>
      </c>
      <c r="L8006" t="s">
        <v>43</v>
      </c>
      <c r="M8006" t="s">
        <v>32</v>
      </c>
      <c r="N8006" t="s">
        <v>24</v>
      </c>
      <c r="O8006" t="s">
        <v>44</v>
      </c>
      <c r="P8006" t="s">
        <v>38</v>
      </c>
      <c r="Q8006" t="s">
        <v>45</v>
      </c>
      <c r="R8006">
        <v>2025</v>
      </c>
      <c r="S8006">
        <v>2</v>
      </c>
      <c r="T8006" t="s">
        <v>1071</v>
      </c>
      <c r="U8006">
        <v>0</v>
      </c>
    </row>
    <row r="8007" spans="1:21" x14ac:dyDescent="0.35">
      <c r="A8007">
        <v>881334</v>
      </c>
      <c r="B8007" t="s">
        <v>964</v>
      </c>
      <c r="C8007" t="s">
        <v>82</v>
      </c>
      <c r="D8007">
        <v>-9</v>
      </c>
      <c r="E8007" s="1">
        <v>45694.541666666664</v>
      </c>
      <c r="F8007">
        <v>51.75</v>
      </c>
      <c r="G8007">
        <v>95187</v>
      </c>
      <c r="H8007" t="s">
        <v>76</v>
      </c>
      <c r="I8007">
        <v>0.44</v>
      </c>
      <c r="J8007" t="s">
        <v>54</v>
      </c>
      <c r="K8007">
        <v>17.45</v>
      </c>
      <c r="L8007" t="s">
        <v>31</v>
      </c>
      <c r="M8007" t="s">
        <v>23</v>
      </c>
      <c r="N8007" t="s">
        <v>24</v>
      </c>
      <c r="O8007" t="s">
        <v>25</v>
      </c>
      <c r="P8007" t="s">
        <v>50</v>
      </c>
      <c r="Q8007" t="s">
        <v>39</v>
      </c>
      <c r="R8007">
        <v>2025</v>
      </c>
      <c r="S8007">
        <v>2</v>
      </c>
      <c r="T8007" t="s">
        <v>1071</v>
      </c>
      <c r="U8007">
        <v>0</v>
      </c>
    </row>
    <row r="8008" spans="1:21" x14ac:dyDescent="0.35">
      <c r="A8008">
        <v>456449</v>
      </c>
      <c r="B8008" t="s">
        <v>1025</v>
      </c>
      <c r="C8008" t="s">
        <v>82</v>
      </c>
      <c r="D8008">
        <v>28</v>
      </c>
      <c r="E8008" s="1">
        <v>45694.583333333336</v>
      </c>
      <c r="F8008">
        <v>88.15</v>
      </c>
      <c r="G8008">
        <v>30705</v>
      </c>
      <c r="H8008" t="s">
        <v>57</v>
      </c>
      <c r="I8008">
        <v>0.32</v>
      </c>
      <c r="J8008" t="s">
        <v>21</v>
      </c>
      <c r="K8008">
        <v>23.25</v>
      </c>
      <c r="L8008" t="s">
        <v>70</v>
      </c>
      <c r="M8008" t="s">
        <v>23</v>
      </c>
      <c r="N8008" t="s">
        <v>24</v>
      </c>
      <c r="O8008" t="s">
        <v>55</v>
      </c>
      <c r="P8008" t="s">
        <v>38</v>
      </c>
      <c r="Q8008" t="s">
        <v>45</v>
      </c>
      <c r="R8008">
        <v>2025</v>
      </c>
      <c r="S8008">
        <v>2</v>
      </c>
      <c r="T8008" t="s">
        <v>1071</v>
      </c>
      <c r="U8008">
        <v>0</v>
      </c>
    </row>
    <row r="8009" spans="1:21" x14ac:dyDescent="0.35">
      <c r="A8009">
        <v>631101</v>
      </c>
      <c r="B8009" t="s">
        <v>704</v>
      </c>
      <c r="C8009" t="s">
        <v>52</v>
      </c>
      <c r="D8009">
        <v>13</v>
      </c>
      <c r="E8009" s="1">
        <v>45694.625</v>
      </c>
      <c r="F8009">
        <v>13.43</v>
      </c>
      <c r="G8009">
        <v>90270</v>
      </c>
      <c r="H8009" t="s">
        <v>62</v>
      </c>
      <c r="I8009">
        <v>0.36</v>
      </c>
      <c r="J8009" t="s">
        <v>54</v>
      </c>
      <c r="K8009">
        <v>9.9600000000000009</v>
      </c>
      <c r="L8009" t="s">
        <v>31</v>
      </c>
      <c r="M8009" t="s">
        <v>32</v>
      </c>
      <c r="N8009" t="s">
        <v>24</v>
      </c>
      <c r="O8009" t="s">
        <v>49</v>
      </c>
      <c r="P8009" t="s">
        <v>38</v>
      </c>
      <c r="Q8009" t="s">
        <v>45</v>
      </c>
      <c r="R8009">
        <v>2025</v>
      </c>
      <c r="S8009">
        <v>2</v>
      </c>
      <c r="T8009" t="s">
        <v>1071</v>
      </c>
      <c r="U8009">
        <v>0</v>
      </c>
    </row>
    <row r="8010" spans="1:21" x14ac:dyDescent="0.35">
      <c r="A8010">
        <v>650638</v>
      </c>
      <c r="B8010" t="s">
        <v>1018</v>
      </c>
      <c r="C8010" t="s">
        <v>19</v>
      </c>
      <c r="D8010">
        <v>44</v>
      </c>
      <c r="E8010" s="1">
        <v>45694.666666666664</v>
      </c>
      <c r="F8010">
        <v>1.07</v>
      </c>
      <c r="G8010">
        <v>28572</v>
      </c>
      <c r="H8010" t="s">
        <v>76</v>
      </c>
      <c r="I8010">
        <v>0.34</v>
      </c>
      <c r="J8010" t="s">
        <v>21</v>
      </c>
      <c r="K8010">
        <v>8.31</v>
      </c>
      <c r="L8010" t="s">
        <v>31</v>
      </c>
      <c r="M8010" t="s">
        <v>23</v>
      </c>
      <c r="N8010" t="s">
        <v>24</v>
      </c>
      <c r="O8010" t="s">
        <v>55</v>
      </c>
      <c r="P8010" t="s">
        <v>59</v>
      </c>
      <c r="Q8010" t="s">
        <v>27</v>
      </c>
      <c r="R8010">
        <v>2025</v>
      </c>
      <c r="S8010">
        <v>2</v>
      </c>
      <c r="T8010" t="s">
        <v>1071</v>
      </c>
      <c r="U8010">
        <v>0</v>
      </c>
    </row>
    <row r="8011" spans="1:21" x14ac:dyDescent="0.35">
      <c r="A8011">
        <v>318633</v>
      </c>
      <c r="B8011" t="s">
        <v>808</v>
      </c>
      <c r="C8011" t="s">
        <v>64</v>
      </c>
      <c r="D8011">
        <v>24</v>
      </c>
      <c r="E8011" s="1">
        <v>45694.708333333336</v>
      </c>
      <c r="F8011">
        <v>99.99</v>
      </c>
      <c r="G8011">
        <v>57779</v>
      </c>
      <c r="H8011" t="s">
        <v>53</v>
      </c>
      <c r="I8011">
        <v>0.1</v>
      </c>
      <c r="J8011" t="s">
        <v>54</v>
      </c>
      <c r="K8011">
        <v>28.49</v>
      </c>
      <c r="L8011" t="s">
        <v>31</v>
      </c>
      <c r="M8011" t="s">
        <v>32</v>
      </c>
      <c r="N8011" t="s">
        <v>24</v>
      </c>
      <c r="O8011" t="s">
        <v>49</v>
      </c>
      <c r="P8011" t="s">
        <v>38</v>
      </c>
      <c r="Q8011" t="s">
        <v>45</v>
      </c>
      <c r="R8011">
        <v>2025</v>
      </c>
      <c r="S8011">
        <v>2</v>
      </c>
      <c r="T8011" t="s">
        <v>1071</v>
      </c>
      <c r="U8011">
        <v>0</v>
      </c>
    </row>
    <row r="8012" spans="1:21" x14ac:dyDescent="0.35">
      <c r="A8012">
        <v>313525</v>
      </c>
      <c r="B8012" t="s">
        <v>125</v>
      </c>
      <c r="C8012" t="s">
        <v>52</v>
      </c>
      <c r="D8012">
        <v>40</v>
      </c>
      <c r="E8012" s="1">
        <v>45694.75</v>
      </c>
      <c r="F8012">
        <v>88.28</v>
      </c>
      <c r="G8012">
        <v>72345</v>
      </c>
      <c r="H8012" t="s">
        <v>53</v>
      </c>
      <c r="I8012">
        <v>0.16</v>
      </c>
      <c r="J8012" t="s">
        <v>21</v>
      </c>
      <c r="K8012">
        <v>25.53</v>
      </c>
      <c r="L8012" t="s">
        <v>70</v>
      </c>
      <c r="M8012" t="s">
        <v>23</v>
      </c>
      <c r="N8012" t="s">
        <v>24</v>
      </c>
      <c r="O8012" t="s">
        <v>25</v>
      </c>
      <c r="P8012" t="s">
        <v>68</v>
      </c>
      <c r="Q8012" t="s">
        <v>27</v>
      </c>
      <c r="R8012">
        <v>2025</v>
      </c>
      <c r="S8012">
        <v>2</v>
      </c>
      <c r="T8012" t="s">
        <v>1071</v>
      </c>
      <c r="U8012">
        <v>0</v>
      </c>
    </row>
    <row r="8013" spans="1:21" x14ac:dyDescent="0.35">
      <c r="A8013">
        <v>864723</v>
      </c>
      <c r="B8013" t="s">
        <v>137</v>
      </c>
      <c r="C8013" t="s">
        <v>82</v>
      </c>
      <c r="D8013">
        <v>-48</v>
      </c>
      <c r="E8013" s="1">
        <v>45694.791666666664</v>
      </c>
      <c r="F8013">
        <v>-16.79</v>
      </c>
      <c r="G8013">
        <v>72345</v>
      </c>
      <c r="H8013" t="s">
        <v>20</v>
      </c>
      <c r="I8013">
        <v>1.670642564646224</v>
      </c>
      <c r="J8013" t="s">
        <v>54</v>
      </c>
      <c r="K8013">
        <v>17.45</v>
      </c>
      <c r="L8013" t="s">
        <v>70</v>
      </c>
      <c r="M8013" t="s">
        <v>32</v>
      </c>
      <c r="N8013" t="s">
        <v>24</v>
      </c>
      <c r="O8013" t="s">
        <v>55</v>
      </c>
      <c r="P8013" t="s">
        <v>50</v>
      </c>
      <c r="Q8013" t="s">
        <v>39</v>
      </c>
      <c r="R8013">
        <v>2025</v>
      </c>
      <c r="S8013">
        <v>2</v>
      </c>
      <c r="T8013" t="s">
        <v>1071</v>
      </c>
      <c r="U8013">
        <v>0</v>
      </c>
    </row>
    <row r="8014" spans="1:21" x14ac:dyDescent="0.35">
      <c r="A8014">
        <v>319502</v>
      </c>
      <c r="B8014" t="s">
        <v>884</v>
      </c>
      <c r="C8014" t="s">
        <v>78</v>
      </c>
      <c r="D8014">
        <v>15</v>
      </c>
      <c r="E8014" s="1">
        <v>45694.833333333336</v>
      </c>
      <c r="F8014">
        <v>57.79</v>
      </c>
      <c r="G8014">
        <v>15847</v>
      </c>
      <c r="H8014" t="s">
        <v>76</v>
      </c>
      <c r="I8014">
        <v>0.43</v>
      </c>
      <c r="J8014" t="s">
        <v>30</v>
      </c>
      <c r="K8014">
        <v>23.42</v>
      </c>
      <c r="L8014" t="s">
        <v>31</v>
      </c>
      <c r="M8014" t="s">
        <v>32</v>
      </c>
      <c r="N8014" t="s">
        <v>24</v>
      </c>
      <c r="O8014" t="s">
        <v>44</v>
      </c>
      <c r="P8014" t="s">
        <v>26</v>
      </c>
      <c r="Q8014" t="s">
        <v>45</v>
      </c>
      <c r="R8014">
        <v>2025</v>
      </c>
      <c r="S8014">
        <v>2</v>
      </c>
      <c r="T8014" t="s">
        <v>1071</v>
      </c>
      <c r="U8014">
        <v>0</v>
      </c>
    </row>
    <row r="8015" spans="1:21" x14ac:dyDescent="0.35">
      <c r="A8015">
        <v>265047</v>
      </c>
      <c r="B8015" t="s">
        <v>474</v>
      </c>
      <c r="C8015" t="s">
        <v>41</v>
      </c>
      <c r="D8015">
        <v>21</v>
      </c>
      <c r="E8015" s="1">
        <v>45694.875</v>
      </c>
      <c r="F8015">
        <v>32.49</v>
      </c>
      <c r="G8015">
        <v>34384</v>
      </c>
      <c r="H8015" t="s">
        <v>66</v>
      </c>
      <c r="I8015">
        <v>0.32</v>
      </c>
      <c r="J8015" t="s">
        <v>21</v>
      </c>
      <c r="K8015">
        <v>16.43</v>
      </c>
      <c r="L8015" t="s">
        <v>58</v>
      </c>
      <c r="M8015" t="s">
        <v>32</v>
      </c>
      <c r="N8015" t="s">
        <v>24</v>
      </c>
      <c r="O8015" t="s">
        <v>55</v>
      </c>
      <c r="P8015" t="s">
        <v>59</v>
      </c>
      <c r="Q8015" t="s">
        <v>39</v>
      </c>
      <c r="R8015">
        <v>2025</v>
      </c>
      <c r="S8015">
        <v>2</v>
      </c>
      <c r="T8015" t="s">
        <v>1071</v>
      </c>
      <c r="U8015">
        <v>0</v>
      </c>
    </row>
    <row r="8016" spans="1:21" x14ac:dyDescent="0.35">
      <c r="A8016">
        <v>518208</v>
      </c>
      <c r="B8016" t="s">
        <v>560</v>
      </c>
      <c r="C8016" t="s">
        <v>52</v>
      </c>
      <c r="D8016">
        <v>-22</v>
      </c>
      <c r="E8016" s="1">
        <v>45694.916666666664</v>
      </c>
      <c r="F8016">
        <v>-15.75</v>
      </c>
      <c r="G8016">
        <v>34384</v>
      </c>
      <c r="H8016" t="s">
        <v>57</v>
      </c>
      <c r="I8016">
        <v>1.9411227311544574</v>
      </c>
      <c r="J8016" t="s">
        <v>54</v>
      </c>
      <c r="K8016">
        <v>17.45</v>
      </c>
      <c r="L8016" t="s">
        <v>43</v>
      </c>
      <c r="M8016" t="s">
        <v>23</v>
      </c>
      <c r="N8016" t="s">
        <v>24</v>
      </c>
      <c r="O8016" t="s">
        <v>25</v>
      </c>
      <c r="P8016" t="s">
        <v>50</v>
      </c>
      <c r="Q8016" t="s">
        <v>45</v>
      </c>
      <c r="R8016">
        <v>2025</v>
      </c>
      <c r="S8016">
        <v>2</v>
      </c>
      <c r="T8016" t="s">
        <v>1071</v>
      </c>
      <c r="U8016">
        <v>0</v>
      </c>
    </row>
    <row r="8017" spans="1:21" x14ac:dyDescent="0.35">
      <c r="A8017">
        <v>274808</v>
      </c>
      <c r="B8017" t="s">
        <v>592</v>
      </c>
      <c r="C8017" t="s">
        <v>41</v>
      </c>
      <c r="D8017">
        <v>15</v>
      </c>
      <c r="E8017" s="1">
        <v>45694.958333333336</v>
      </c>
      <c r="F8017">
        <v>67.67</v>
      </c>
      <c r="G8017">
        <v>90255</v>
      </c>
      <c r="H8017" t="s">
        <v>42</v>
      </c>
      <c r="I8017">
        <v>0.05</v>
      </c>
      <c r="J8017" t="s">
        <v>54</v>
      </c>
      <c r="K8017">
        <v>22.92</v>
      </c>
      <c r="L8017" t="s">
        <v>22</v>
      </c>
      <c r="M8017" t="s">
        <v>23</v>
      </c>
      <c r="N8017" t="s">
        <v>24</v>
      </c>
      <c r="O8017" t="s">
        <v>25</v>
      </c>
      <c r="P8017" t="s">
        <v>26</v>
      </c>
      <c r="Q8017" t="s">
        <v>45</v>
      </c>
      <c r="R8017">
        <v>2025</v>
      </c>
      <c r="S8017">
        <v>2</v>
      </c>
      <c r="T8017" t="s">
        <v>1071</v>
      </c>
      <c r="U8017">
        <v>0</v>
      </c>
    </row>
    <row r="8018" spans="1:21" x14ac:dyDescent="0.35">
      <c r="A8018">
        <v>232309</v>
      </c>
      <c r="B8018" t="s">
        <v>592</v>
      </c>
      <c r="C8018" t="s">
        <v>52</v>
      </c>
      <c r="D8018">
        <v>5</v>
      </c>
      <c r="E8018" s="1">
        <v>45695</v>
      </c>
      <c r="F8018">
        <v>98.58</v>
      </c>
      <c r="G8018">
        <v>91738</v>
      </c>
      <c r="H8018" t="s">
        <v>53</v>
      </c>
      <c r="I8018">
        <v>0.22</v>
      </c>
      <c r="J8018" t="s">
        <v>54</v>
      </c>
      <c r="K8018">
        <v>18.23</v>
      </c>
      <c r="L8018" t="s">
        <v>22</v>
      </c>
      <c r="M8018" t="s">
        <v>32</v>
      </c>
      <c r="N8018" t="s">
        <v>24</v>
      </c>
      <c r="O8018" t="s">
        <v>49</v>
      </c>
      <c r="P8018" t="s">
        <v>26</v>
      </c>
      <c r="Q8018" t="s">
        <v>27</v>
      </c>
      <c r="R8018">
        <v>2025</v>
      </c>
      <c r="S8018">
        <v>2</v>
      </c>
      <c r="T8018" t="s">
        <v>1071</v>
      </c>
      <c r="U8018">
        <v>0</v>
      </c>
    </row>
    <row r="8019" spans="1:21" x14ac:dyDescent="0.35">
      <c r="A8019">
        <v>629231</v>
      </c>
      <c r="B8019" t="s">
        <v>490</v>
      </c>
      <c r="C8019" t="s">
        <v>19</v>
      </c>
      <c r="D8019">
        <v>39</v>
      </c>
      <c r="E8019" s="1">
        <v>45695.041666666664</v>
      </c>
      <c r="F8019">
        <v>38.450000000000003</v>
      </c>
      <c r="G8019">
        <v>56533</v>
      </c>
      <c r="H8019" t="s">
        <v>88</v>
      </c>
      <c r="I8019">
        <v>0.04</v>
      </c>
      <c r="J8019" t="s">
        <v>21</v>
      </c>
      <c r="K8019">
        <v>26.38</v>
      </c>
      <c r="L8019" t="s">
        <v>58</v>
      </c>
      <c r="M8019" t="s">
        <v>32</v>
      </c>
      <c r="N8019" t="s">
        <v>24</v>
      </c>
      <c r="O8019" t="s">
        <v>55</v>
      </c>
      <c r="P8019" t="s">
        <v>38</v>
      </c>
      <c r="Q8019" t="s">
        <v>39</v>
      </c>
      <c r="R8019">
        <v>2025</v>
      </c>
      <c r="S8019">
        <v>2</v>
      </c>
      <c r="T8019" t="s">
        <v>1071</v>
      </c>
      <c r="U8019">
        <v>0</v>
      </c>
    </row>
    <row r="8020" spans="1:21" x14ac:dyDescent="0.35">
      <c r="A8020">
        <v>284989</v>
      </c>
      <c r="B8020" t="s">
        <v>663</v>
      </c>
      <c r="C8020" t="s">
        <v>75</v>
      </c>
      <c r="D8020">
        <v>45</v>
      </c>
      <c r="E8020" s="1">
        <v>45695.083333333336</v>
      </c>
      <c r="F8020">
        <v>99.42</v>
      </c>
      <c r="G8020">
        <v>99551</v>
      </c>
      <c r="H8020" t="s">
        <v>42</v>
      </c>
      <c r="I8020">
        <v>0.4</v>
      </c>
      <c r="J8020" t="s">
        <v>30</v>
      </c>
      <c r="K8020">
        <v>16.3</v>
      </c>
      <c r="L8020" t="s">
        <v>31</v>
      </c>
      <c r="M8020" t="s">
        <v>32</v>
      </c>
      <c r="N8020" t="s">
        <v>24</v>
      </c>
      <c r="O8020" t="s">
        <v>25</v>
      </c>
      <c r="P8020" t="s">
        <v>38</v>
      </c>
      <c r="Q8020" t="s">
        <v>27</v>
      </c>
      <c r="R8020">
        <v>2025</v>
      </c>
      <c r="S8020">
        <v>2</v>
      </c>
      <c r="T8020" t="s">
        <v>1071</v>
      </c>
      <c r="U8020">
        <v>0</v>
      </c>
    </row>
    <row r="8021" spans="1:21" x14ac:dyDescent="0.35">
      <c r="A8021">
        <v>230257</v>
      </c>
      <c r="B8021" t="s">
        <v>737</v>
      </c>
      <c r="C8021" t="s">
        <v>52</v>
      </c>
      <c r="D8021">
        <v>8</v>
      </c>
      <c r="E8021" s="1">
        <v>45695.125</v>
      </c>
      <c r="F8021">
        <v>36.270000000000003</v>
      </c>
      <c r="G8021">
        <v>93520</v>
      </c>
      <c r="H8021" t="s">
        <v>48</v>
      </c>
      <c r="I8021">
        <v>0.26</v>
      </c>
      <c r="J8021" t="s">
        <v>54</v>
      </c>
      <c r="K8021">
        <v>15.04</v>
      </c>
      <c r="L8021" t="s">
        <v>58</v>
      </c>
      <c r="M8021" t="s">
        <v>23</v>
      </c>
      <c r="N8021" t="s">
        <v>24</v>
      </c>
      <c r="O8021" t="s">
        <v>55</v>
      </c>
      <c r="P8021" t="s">
        <v>33</v>
      </c>
      <c r="Q8021" t="s">
        <v>27</v>
      </c>
      <c r="R8021">
        <v>2025</v>
      </c>
      <c r="S8021">
        <v>2</v>
      </c>
      <c r="T8021" t="s">
        <v>1071</v>
      </c>
      <c r="U8021">
        <v>0</v>
      </c>
    </row>
    <row r="8022" spans="1:21" x14ac:dyDescent="0.35">
      <c r="A8022">
        <v>192055</v>
      </c>
      <c r="B8022" t="s">
        <v>420</v>
      </c>
      <c r="C8022" t="s">
        <v>75</v>
      </c>
      <c r="D8022">
        <v>12</v>
      </c>
      <c r="E8022" s="1">
        <v>45695.166666666664</v>
      </c>
      <c r="F8022">
        <v>72.680000000000007</v>
      </c>
      <c r="G8022">
        <v>38910</v>
      </c>
      <c r="H8022" t="s">
        <v>42</v>
      </c>
      <c r="I8022">
        <v>0.09</v>
      </c>
      <c r="J8022" t="s">
        <v>30</v>
      </c>
      <c r="K8022">
        <v>11.12</v>
      </c>
      <c r="L8022" t="s">
        <v>31</v>
      </c>
      <c r="M8022" t="s">
        <v>32</v>
      </c>
      <c r="N8022" t="s">
        <v>24</v>
      </c>
      <c r="O8022" t="s">
        <v>25</v>
      </c>
      <c r="P8022" t="s">
        <v>33</v>
      </c>
      <c r="Q8022" t="s">
        <v>39</v>
      </c>
      <c r="R8022">
        <v>2025</v>
      </c>
      <c r="S8022">
        <v>2</v>
      </c>
      <c r="T8022" t="s">
        <v>1071</v>
      </c>
      <c r="U8022">
        <v>0</v>
      </c>
    </row>
    <row r="8023" spans="1:21" x14ac:dyDescent="0.35">
      <c r="A8023">
        <v>192292</v>
      </c>
      <c r="B8023" t="s">
        <v>684</v>
      </c>
      <c r="C8023" t="s">
        <v>52</v>
      </c>
      <c r="D8023">
        <v>14</v>
      </c>
      <c r="E8023" s="1">
        <v>45695.208333333336</v>
      </c>
      <c r="F8023">
        <v>45.23</v>
      </c>
      <c r="G8023">
        <v>38910</v>
      </c>
      <c r="H8023" t="s">
        <v>20</v>
      </c>
      <c r="I8023">
        <v>0.36</v>
      </c>
      <c r="J8023" t="s">
        <v>54</v>
      </c>
      <c r="K8023">
        <v>14.47</v>
      </c>
      <c r="L8023" t="s">
        <v>70</v>
      </c>
      <c r="M8023" t="s">
        <v>32</v>
      </c>
      <c r="N8023" t="s">
        <v>24</v>
      </c>
      <c r="O8023" t="s">
        <v>25</v>
      </c>
      <c r="P8023" t="s">
        <v>50</v>
      </c>
      <c r="Q8023" t="s">
        <v>39</v>
      </c>
      <c r="R8023">
        <v>2025</v>
      </c>
      <c r="S8023">
        <v>2</v>
      </c>
      <c r="T8023" t="s">
        <v>1071</v>
      </c>
      <c r="U8023">
        <v>0</v>
      </c>
    </row>
    <row r="8024" spans="1:21" x14ac:dyDescent="0.35">
      <c r="A8024">
        <v>514436</v>
      </c>
      <c r="B8024" t="s">
        <v>199</v>
      </c>
      <c r="C8024" t="s">
        <v>64</v>
      </c>
      <c r="D8024">
        <v>1</v>
      </c>
      <c r="E8024" s="1">
        <v>45695.25</v>
      </c>
      <c r="F8024">
        <v>22.84</v>
      </c>
      <c r="G8024">
        <v>67711</v>
      </c>
      <c r="H8024" t="s">
        <v>62</v>
      </c>
      <c r="I8024">
        <v>0.4</v>
      </c>
      <c r="J8024" t="s">
        <v>21</v>
      </c>
      <c r="K8024">
        <v>9.86</v>
      </c>
      <c r="L8024" t="s">
        <v>22</v>
      </c>
      <c r="M8024" t="s">
        <v>23</v>
      </c>
      <c r="N8024" t="s">
        <v>24</v>
      </c>
      <c r="O8024" t="s">
        <v>55</v>
      </c>
      <c r="P8024" t="s">
        <v>26</v>
      </c>
      <c r="Q8024" t="s">
        <v>45</v>
      </c>
      <c r="R8024">
        <v>2025</v>
      </c>
      <c r="S8024">
        <v>2</v>
      </c>
      <c r="T8024" t="s">
        <v>1071</v>
      </c>
      <c r="U8024">
        <v>0</v>
      </c>
    </row>
    <row r="8025" spans="1:21" x14ac:dyDescent="0.35">
      <c r="A8025">
        <v>541014</v>
      </c>
      <c r="B8025" t="s">
        <v>990</v>
      </c>
      <c r="C8025" t="s">
        <v>35</v>
      </c>
      <c r="D8025">
        <v>20</v>
      </c>
      <c r="E8025" s="1">
        <v>45695.291666666664</v>
      </c>
      <c r="F8025">
        <v>3.97</v>
      </c>
      <c r="G8025">
        <v>82747</v>
      </c>
      <c r="H8025" t="s">
        <v>53</v>
      </c>
      <c r="I8025">
        <v>0.06</v>
      </c>
      <c r="J8025" t="s">
        <v>54</v>
      </c>
      <c r="K8025">
        <v>21.64</v>
      </c>
      <c r="L8025" t="s">
        <v>22</v>
      </c>
      <c r="M8025" t="s">
        <v>32</v>
      </c>
      <c r="N8025" t="s">
        <v>24</v>
      </c>
      <c r="O8025" t="s">
        <v>44</v>
      </c>
      <c r="P8025" t="s">
        <v>26</v>
      </c>
      <c r="Q8025" t="s">
        <v>45</v>
      </c>
      <c r="R8025">
        <v>2025</v>
      </c>
      <c r="S8025">
        <v>2</v>
      </c>
      <c r="T8025" t="s">
        <v>1071</v>
      </c>
      <c r="U8025">
        <v>0</v>
      </c>
    </row>
    <row r="8026" spans="1:21" x14ac:dyDescent="0.35">
      <c r="A8026">
        <v>652982</v>
      </c>
      <c r="B8026" t="s">
        <v>1041</v>
      </c>
      <c r="C8026" t="s">
        <v>64</v>
      </c>
      <c r="D8026">
        <v>5</v>
      </c>
      <c r="E8026" s="1">
        <v>45695.333333333336</v>
      </c>
      <c r="F8026">
        <v>26.35</v>
      </c>
      <c r="G8026">
        <v>74290</v>
      </c>
      <c r="H8026" t="s">
        <v>53</v>
      </c>
      <c r="I8026">
        <v>0.23</v>
      </c>
      <c r="J8026" t="s">
        <v>54</v>
      </c>
      <c r="K8026">
        <v>10.51</v>
      </c>
      <c r="L8026" t="s">
        <v>58</v>
      </c>
      <c r="M8026" t="s">
        <v>23</v>
      </c>
      <c r="N8026" t="s">
        <v>24</v>
      </c>
      <c r="O8026" t="s">
        <v>25</v>
      </c>
      <c r="P8026" t="s">
        <v>33</v>
      </c>
      <c r="Q8026" t="s">
        <v>27</v>
      </c>
      <c r="R8026">
        <v>2025</v>
      </c>
      <c r="S8026">
        <v>2</v>
      </c>
      <c r="T8026" t="s">
        <v>1071</v>
      </c>
      <c r="U8026">
        <v>0</v>
      </c>
    </row>
    <row r="8027" spans="1:21" x14ac:dyDescent="0.35">
      <c r="A8027">
        <v>783610</v>
      </c>
      <c r="B8027" t="s">
        <v>150</v>
      </c>
      <c r="C8027" t="s">
        <v>78</v>
      </c>
      <c r="D8027">
        <v>28</v>
      </c>
      <c r="E8027" s="1">
        <v>45695.375</v>
      </c>
      <c r="F8027">
        <v>82.63</v>
      </c>
      <c r="G8027">
        <v>70391</v>
      </c>
      <c r="H8027" t="s">
        <v>57</v>
      </c>
      <c r="I8027">
        <v>0.06</v>
      </c>
      <c r="J8027" t="s">
        <v>21</v>
      </c>
      <c r="K8027">
        <v>25.15</v>
      </c>
      <c r="L8027" t="s">
        <v>58</v>
      </c>
      <c r="M8027" t="s">
        <v>32</v>
      </c>
      <c r="N8027" t="s">
        <v>24</v>
      </c>
      <c r="O8027" t="s">
        <v>44</v>
      </c>
      <c r="P8027" t="s">
        <v>26</v>
      </c>
      <c r="Q8027" t="s">
        <v>27</v>
      </c>
      <c r="R8027">
        <v>2025</v>
      </c>
      <c r="S8027">
        <v>2</v>
      </c>
      <c r="T8027" t="s">
        <v>1071</v>
      </c>
      <c r="U8027">
        <v>0</v>
      </c>
    </row>
    <row r="8028" spans="1:21" x14ac:dyDescent="0.35">
      <c r="A8028">
        <v>310550</v>
      </c>
      <c r="B8028" t="s">
        <v>1008</v>
      </c>
      <c r="C8028" t="s">
        <v>35</v>
      </c>
      <c r="D8028">
        <v>28</v>
      </c>
      <c r="E8028" s="1">
        <v>45695.416666666664</v>
      </c>
      <c r="F8028">
        <v>28.72</v>
      </c>
      <c r="G8028">
        <v>37849</v>
      </c>
      <c r="H8028" t="s">
        <v>29</v>
      </c>
      <c r="I8028">
        <v>0.44</v>
      </c>
      <c r="J8028" t="s">
        <v>30</v>
      </c>
      <c r="K8028">
        <v>14.05</v>
      </c>
      <c r="L8028" t="s">
        <v>70</v>
      </c>
      <c r="M8028" t="s">
        <v>23</v>
      </c>
      <c r="N8028" t="s">
        <v>24</v>
      </c>
      <c r="O8028" t="s">
        <v>25</v>
      </c>
      <c r="P8028" t="s">
        <v>59</v>
      </c>
      <c r="Q8028" t="s">
        <v>45</v>
      </c>
      <c r="R8028">
        <v>2025</v>
      </c>
      <c r="S8028">
        <v>2</v>
      </c>
      <c r="T8028" t="s">
        <v>1071</v>
      </c>
      <c r="U8028">
        <v>0</v>
      </c>
    </row>
    <row r="8029" spans="1:21" x14ac:dyDescent="0.35">
      <c r="A8029">
        <v>526443</v>
      </c>
      <c r="B8029" t="s">
        <v>679</v>
      </c>
      <c r="C8029" t="s">
        <v>47</v>
      </c>
      <c r="D8029">
        <v>-2</v>
      </c>
      <c r="E8029" s="1">
        <v>45695.458333333336</v>
      </c>
      <c r="F8029">
        <v>87.1</v>
      </c>
      <c r="G8029">
        <v>37849</v>
      </c>
      <c r="H8029" t="s">
        <v>42</v>
      </c>
      <c r="I8029">
        <v>0.46</v>
      </c>
      <c r="J8029" t="s">
        <v>54</v>
      </c>
      <c r="K8029">
        <v>17.45</v>
      </c>
      <c r="L8029" t="s">
        <v>58</v>
      </c>
      <c r="M8029" t="s">
        <v>32</v>
      </c>
      <c r="N8029" t="s">
        <v>24</v>
      </c>
      <c r="O8029" t="s">
        <v>25</v>
      </c>
      <c r="P8029" t="s">
        <v>50</v>
      </c>
      <c r="Q8029" t="s">
        <v>39</v>
      </c>
      <c r="R8029">
        <v>2025</v>
      </c>
      <c r="S8029">
        <v>2</v>
      </c>
      <c r="T8029" t="s">
        <v>1071</v>
      </c>
      <c r="U8029">
        <v>0</v>
      </c>
    </row>
    <row r="8030" spans="1:21" x14ac:dyDescent="0.35">
      <c r="A8030">
        <v>178305</v>
      </c>
      <c r="B8030" t="s">
        <v>625</v>
      </c>
      <c r="C8030" t="s">
        <v>72</v>
      </c>
      <c r="D8030">
        <v>26</v>
      </c>
      <c r="E8030" s="1">
        <v>45695.5</v>
      </c>
      <c r="F8030">
        <v>81.52</v>
      </c>
      <c r="G8030">
        <v>73067</v>
      </c>
      <c r="H8030" t="s">
        <v>53</v>
      </c>
      <c r="I8030">
        <v>0.18</v>
      </c>
      <c r="J8030" t="s">
        <v>54</v>
      </c>
      <c r="K8030">
        <v>21.92</v>
      </c>
      <c r="L8030" t="s">
        <v>31</v>
      </c>
      <c r="M8030" t="s">
        <v>32</v>
      </c>
      <c r="N8030" t="s">
        <v>24</v>
      </c>
      <c r="O8030" t="s">
        <v>25</v>
      </c>
      <c r="P8030" t="s">
        <v>26</v>
      </c>
      <c r="Q8030" t="s">
        <v>27</v>
      </c>
      <c r="R8030">
        <v>2025</v>
      </c>
      <c r="S8030">
        <v>2</v>
      </c>
      <c r="T8030" t="s">
        <v>1071</v>
      </c>
      <c r="U8030">
        <v>0</v>
      </c>
    </row>
    <row r="8031" spans="1:21" x14ac:dyDescent="0.35">
      <c r="A8031">
        <v>575255</v>
      </c>
      <c r="B8031" t="s">
        <v>953</v>
      </c>
      <c r="C8031" t="s">
        <v>61</v>
      </c>
      <c r="D8031">
        <v>18</v>
      </c>
      <c r="E8031" s="1">
        <v>45695.541666666664</v>
      </c>
      <c r="F8031">
        <v>77.650000000000006</v>
      </c>
      <c r="G8031">
        <v>72710</v>
      </c>
      <c r="H8031" t="s">
        <v>57</v>
      </c>
      <c r="I8031">
        <v>0.43</v>
      </c>
      <c r="J8031" t="s">
        <v>21</v>
      </c>
      <c r="K8031">
        <v>26.19</v>
      </c>
      <c r="L8031" t="s">
        <v>58</v>
      </c>
      <c r="M8031" t="s">
        <v>32</v>
      </c>
      <c r="N8031" t="s">
        <v>24</v>
      </c>
      <c r="O8031" t="s">
        <v>25</v>
      </c>
      <c r="P8031" t="s">
        <v>59</v>
      </c>
      <c r="Q8031" t="s">
        <v>45</v>
      </c>
      <c r="R8031">
        <v>2025</v>
      </c>
      <c r="S8031">
        <v>2</v>
      </c>
      <c r="T8031" t="s">
        <v>1071</v>
      </c>
      <c r="U8031">
        <v>0</v>
      </c>
    </row>
    <row r="8032" spans="1:21" x14ac:dyDescent="0.35">
      <c r="A8032">
        <v>284992</v>
      </c>
      <c r="B8032" t="s">
        <v>307</v>
      </c>
      <c r="C8032" t="s">
        <v>47</v>
      </c>
      <c r="D8032">
        <v>23</v>
      </c>
      <c r="E8032" s="1">
        <v>45695.583333333336</v>
      </c>
      <c r="F8032">
        <v>60.94</v>
      </c>
      <c r="G8032">
        <v>93429</v>
      </c>
      <c r="H8032" t="s">
        <v>66</v>
      </c>
      <c r="I8032">
        <v>0.16</v>
      </c>
      <c r="J8032" t="s">
        <v>54</v>
      </c>
      <c r="K8032">
        <v>8.5500000000000007</v>
      </c>
      <c r="L8032" t="s">
        <v>58</v>
      </c>
      <c r="M8032" t="s">
        <v>23</v>
      </c>
      <c r="N8032" t="s">
        <v>24</v>
      </c>
      <c r="O8032" t="s">
        <v>49</v>
      </c>
      <c r="P8032" t="s">
        <v>68</v>
      </c>
      <c r="Q8032" t="s">
        <v>45</v>
      </c>
      <c r="R8032">
        <v>2025</v>
      </c>
      <c r="S8032">
        <v>2</v>
      </c>
      <c r="T8032" t="s">
        <v>1071</v>
      </c>
      <c r="U8032">
        <v>0</v>
      </c>
    </row>
    <row r="8033" spans="1:21" x14ac:dyDescent="0.35">
      <c r="A8033">
        <v>110447</v>
      </c>
      <c r="B8033" t="s">
        <v>807</v>
      </c>
      <c r="C8033" t="s">
        <v>78</v>
      </c>
      <c r="D8033">
        <v>42</v>
      </c>
      <c r="E8033" s="1">
        <v>45695.625</v>
      </c>
      <c r="F8033">
        <v>18.440000000000001</v>
      </c>
      <c r="G8033">
        <v>20586</v>
      </c>
      <c r="H8033" t="s">
        <v>20</v>
      </c>
      <c r="I8033">
        <v>0.44</v>
      </c>
      <c r="J8033" t="s">
        <v>21</v>
      </c>
      <c r="K8033">
        <v>8.8800000000000008</v>
      </c>
      <c r="L8033" t="s">
        <v>31</v>
      </c>
      <c r="M8033" t="s">
        <v>32</v>
      </c>
      <c r="N8033" t="s">
        <v>24</v>
      </c>
      <c r="O8033" t="s">
        <v>44</v>
      </c>
      <c r="P8033" t="s">
        <v>26</v>
      </c>
      <c r="Q8033" t="s">
        <v>27</v>
      </c>
      <c r="R8033">
        <v>2025</v>
      </c>
      <c r="S8033">
        <v>2</v>
      </c>
      <c r="T8033" t="s">
        <v>1071</v>
      </c>
      <c r="U8033">
        <v>0</v>
      </c>
    </row>
    <row r="8034" spans="1:21" x14ac:dyDescent="0.35">
      <c r="A8034">
        <v>351740</v>
      </c>
      <c r="B8034" t="s">
        <v>397</v>
      </c>
      <c r="C8034" t="s">
        <v>61</v>
      </c>
      <c r="D8034">
        <v>18</v>
      </c>
      <c r="E8034" s="1">
        <v>45695.666666666664</v>
      </c>
      <c r="F8034">
        <v>44.7</v>
      </c>
      <c r="G8034">
        <v>55360</v>
      </c>
      <c r="H8034" t="s">
        <v>53</v>
      </c>
      <c r="I8034">
        <v>0.08</v>
      </c>
      <c r="J8034" t="s">
        <v>21</v>
      </c>
      <c r="K8034">
        <v>27.27</v>
      </c>
      <c r="L8034" t="s">
        <v>70</v>
      </c>
      <c r="M8034" t="s">
        <v>32</v>
      </c>
      <c r="N8034" t="s">
        <v>24</v>
      </c>
      <c r="O8034" t="s">
        <v>44</v>
      </c>
      <c r="P8034" t="s">
        <v>33</v>
      </c>
      <c r="Q8034" t="s">
        <v>27</v>
      </c>
      <c r="R8034">
        <v>2025</v>
      </c>
      <c r="S8034">
        <v>2</v>
      </c>
      <c r="T8034" t="s">
        <v>1071</v>
      </c>
      <c r="U8034">
        <v>0</v>
      </c>
    </row>
    <row r="8035" spans="1:21" x14ac:dyDescent="0.35">
      <c r="A8035">
        <v>174045</v>
      </c>
      <c r="B8035" t="s">
        <v>399</v>
      </c>
      <c r="C8035" t="s">
        <v>52</v>
      </c>
      <c r="D8035">
        <v>43</v>
      </c>
      <c r="E8035" s="1">
        <v>45695.708333333336</v>
      </c>
      <c r="F8035">
        <v>79.89</v>
      </c>
      <c r="G8035">
        <v>72921</v>
      </c>
      <c r="H8035" t="s">
        <v>88</v>
      </c>
      <c r="I8035">
        <v>0.36</v>
      </c>
      <c r="J8035" t="s">
        <v>30</v>
      </c>
      <c r="K8035">
        <v>24.33</v>
      </c>
      <c r="L8035" t="s">
        <v>43</v>
      </c>
      <c r="M8035" t="s">
        <v>23</v>
      </c>
      <c r="N8035" t="s">
        <v>24</v>
      </c>
      <c r="O8035" t="s">
        <v>25</v>
      </c>
      <c r="P8035" t="s">
        <v>26</v>
      </c>
      <c r="Q8035" t="s">
        <v>39</v>
      </c>
      <c r="R8035">
        <v>2025</v>
      </c>
      <c r="S8035">
        <v>2</v>
      </c>
      <c r="T8035" t="s">
        <v>1071</v>
      </c>
      <c r="U8035">
        <v>0</v>
      </c>
    </row>
    <row r="8036" spans="1:21" x14ac:dyDescent="0.35">
      <c r="A8036">
        <v>909297</v>
      </c>
      <c r="B8036" t="s">
        <v>389</v>
      </c>
      <c r="C8036" t="s">
        <v>78</v>
      </c>
      <c r="D8036">
        <v>8</v>
      </c>
      <c r="E8036" s="1">
        <v>45695.75</v>
      </c>
      <c r="F8036">
        <v>24.76</v>
      </c>
      <c r="G8036">
        <v>70634</v>
      </c>
      <c r="H8036" t="s">
        <v>48</v>
      </c>
      <c r="I8036">
        <v>0.2</v>
      </c>
      <c r="J8036" t="s">
        <v>54</v>
      </c>
      <c r="K8036">
        <v>17.34</v>
      </c>
      <c r="L8036" t="s">
        <v>22</v>
      </c>
      <c r="M8036" t="s">
        <v>32</v>
      </c>
      <c r="N8036" t="s">
        <v>24</v>
      </c>
      <c r="O8036" t="s">
        <v>25</v>
      </c>
      <c r="P8036" t="s">
        <v>68</v>
      </c>
      <c r="Q8036" t="s">
        <v>39</v>
      </c>
      <c r="R8036">
        <v>2025</v>
      </c>
      <c r="S8036">
        <v>2</v>
      </c>
      <c r="T8036" t="s">
        <v>1071</v>
      </c>
      <c r="U8036">
        <v>0</v>
      </c>
    </row>
    <row r="8037" spans="1:21" x14ac:dyDescent="0.35">
      <c r="A8037">
        <v>941882</v>
      </c>
      <c r="B8037" t="s">
        <v>91</v>
      </c>
      <c r="C8037" t="s">
        <v>75</v>
      </c>
      <c r="D8037">
        <v>24</v>
      </c>
      <c r="E8037" s="1">
        <v>45695.791666666664</v>
      </c>
      <c r="F8037">
        <v>73.61</v>
      </c>
      <c r="G8037">
        <v>90417</v>
      </c>
      <c r="H8037" t="s">
        <v>20</v>
      </c>
      <c r="I8037">
        <v>0.28000000000000003</v>
      </c>
      <c r="J8037" t="s">
        <v>21</v>
      </c>
      <c r="K8037">
        <v>11.41</v>
      </c>
      <c r="L8037" t="s">
        <v>58</v>
      </c>
      <c r="M8037" t="s">
        <v>32</v>
      </c>
      <c r="N8037" t="s">
        <v>24</v>
      </c>
      <c r="O8037" t="s">
        <v>25</v>
      </c>
      <c r="P8037" t="s">
        <v>26</v>
      </c>
      <c r="Q8037" t="s">
        <v>39</v>
      </c>
      <c r="R8037">
        <v>2025</v>
      </c>
      <c r="S8037">
        <v>2</v>
      </c>
      <c r="T8037" t="s">
        <v>1071</v>
      </c>
      <c r="U8037">
        <v>0</v>
      </c>
    </row>
    <row r="8038" spans="1:21" x14ac:dyDescent="0.35">
      <c r="A8038">
        <v>116134</v>
      </c>
      <c r="B8038" t="s">
        <v>739</v>
      </c>
      <c r="C8038" t="s">
        <v>19</v>
      </c>
      <c r="D8038">
        <v>22</v>
      </c>
      <c r="E8038" s="1">
        <v>45695.833333333336</v>
      </c>
      <c r="F8038">
        <v>95.52</v>
      </c>
      <c r="G8038">
        <v>58240</v>
      </c>
      <c r="H8038" t="s">
        <v>94</v>
      </c>
      <c r="I8038">
        <v>0.49</v>
      </c>
      <c r="J8038" t="s">
        <v>54</v>
      </c>
      <c r="K8038">
        <v>28.23</v>
      </c>
      <c r="L8038" t="s">
        <v>22</v>
      </c>
      <c r="M8038" t="s">
        <v>32</v>
      </c>
      <c r="N8038" t="s">
        <v>24</v>
      </c>
      <c r="O8038" t="s">
        <v>49</v>
      </c>
      <c r="P8038" t="s">
        <v>68</v>
      </c>
      <c r="Q8038" t="s">
        <v>45</v>
      </c>
      <c r="R8038">
        <v>2025</v>
      </c>
      <c r="S8038">
        <v>2</v>
      </c>
      <c r="T8038" t="s">
        <v>1071</v>
      </c>
      <c r="U8038">
        <v>0</v>
      </c>
    </row>
    <row r="8039" spans="1:21" x14ac:dyDescent="0.35">
      <c r="A8039">
        <v>354819</v>
      </c>
      <c r="B8039" t="s">
        <v>46</v>
      </c>
      <c r="C8039" t="s">
        <v>82</v>
      </c>
      <c r="D8039">
        <v>20</v>
      </c>
      <c r="E8039" s="1">
        <v>45695.875</v>
      </c>
      <c r="F8039">
        <v>97.07</v>
      </c>
      <c r="G8039">
        <v>98139</v>
      </c>
      <c r="H8039" t="s">
        <v>76</v>
      </c>
      <c r="I8039">
        <v>0.3</v>
      </c>
      <c r="J8039" t="s">
        <v>30</v>
      </c>
      <c r="K8039">
        <v>21.5</v>
      </c>
      <c r="L8039" t="s">
        <v>43</v>
      </c>
      <c r="M8039" t="s">
        <v>32</v>
      </c>
      <c r="N8039" t="s">
        <v>24</v>
      </c>
      <c r="O8039" t="s">
        <v>25</v>
      </c>
      <c r="P8039" t="s">
        <v>33</v>
      </c>
      <c r="Q8039" t="s">
        <v>45</v>
      </c>
      <c r="R8039">
        <v>2025</v>
      </c>
      <c r="S8039">
        <v>2</v>
      </c>
      <c r="T8039" t="s">
        <v>1071</v>
      </c>
      <c r="U8039">
        <v>0</v>
      </c>
    </row>
    <row r="8040" spans="1:21" x14ac:dyDescent="0.35">
      <c r="A8040">
        <v>676666</v>
      </c>
      <c r="B8040" t="s">
        <v>711</v>
      </c>
      <c r="C8040" t="s">
        <v>78</v>
      </c>
      <c r="D8040">
        <v>32</v>
      </c>
      <c r="E8040" s="1">
        <v>45695.916666666664</v>
      </c>
      <c r="F8040">
        <v>69.19</v>
      </c>
      <c r="G8040">
        <v>78265</v>
      </c>
      <c r="H8040" t="s">
        <v>36</v>
      </c>
      <c r="I8040">
        <v>0.21</v>
      </c>
      <c r="J8040" t="s">
        <v>54</v>
      </c>
      <c r="K8040">
        <v>8.7799999999999994</v>
      </c>
      <c r="L8040" t="s">
        <v>70</v>
      </c>
      <c r="M8040" t="s">
        <v>23</v>
      </c>
      <c r="N8040" t="s">
        <v>24</v>
      </c>
      <c r="O8040" t="s">
        <v>55</v>
      </c>
      <c r="P8040" t="s">
        <v>33</v>
      </c>
      <c r="Q8040" t="s">
        <v>27</v>
      </c>
      <c r="R8040">
        <v>2025</v>
      </c>
      <c r="S8040">
        <v>2</v>
      </c>
      <c r="T8040" t="s">
        <v>1071</v>
      </c>
      <c r="U8040">
        <v>0</v>
      </c>
    </row>
    <row r="8041" spans="1:21" x14ac:dyDescent="0.35">
      <c r="A8041">
        <v>206889</v>
      </c>
      <c r="B8041" t="s">
        <v>938</v>
      </c>
      <c r="C8041" t="s">
        <v>52</v>
      </c>
      <c r="D8041">
        <v>37</v>
      </c>
      <c r="E8041" s="1">
        <v>45695.958333333336</v>
      </c>
      <c r="F8041">
        <v>55.44</v>
      </c>
      <c r="G8041">
        <v>13451</v>
      </c>
      <c r="H8041" t="s">
        <v>29</v>
      </c>
      <c r="I8041">
        <v>0.32</v>
      </c>
      <c r="J8041" t="s">
        <v>30</v>
      </c>
      <c r="K8041">
        <v>12.74</v>
      </c>
      <c r="L8041" t="s">
        <v>43</v>
      </c>
      <c r="M8041" t="s">
        <v>23</v>
      </c>
      <c r="N8041" t="s">
        <v>37</v>
      </c>
      <c r="O8041" t="s">
        <v>49</v>
      </c>
      <c r="P8041" t="s">
        <v>38</v>
      </c>
      <c r="Q8041" t="s">
        <v>39</v>
      </c>
      <c r="R8041">
        <v>2025</v>
      </c>
      <c r="S8041">
        <v>2</v>
      </c>
      <c r="T8041" t="s">
        <v>1071</v>
      </c>
      <c r="U8041">
        <v>1</v>
      </c>
    </row>
    <row r="8042" spans="1:21" x14ac:dyDescent="0.35">
      <c r="A8042">
        <v>512152</v>
      </c>
      <c r="B8042" t="s">
        <v>272</v>
      </c>
      <c r="C8042" t="s">
        <v>52</v>
      </c>
      <c r="D8042">
        <v>49</v>
      </c>
      <c r="E8042" s="1">
        <v>45696</v>
      </c>
      <c r="F8042">
        <v>69</v>
      </c>
      <c r="G8042">
        <v>51699</v>
      </c>
      <c r="H8042" t="s">
        <v>76</v>
      </c>
      <c r="I8042">
        <v>0.41</v>
      </c>
      <c r="J8042" t="s">
        <v>30</v>
      </c>
      <c r="K8042">
        <v>15.01</v>
      </c>
      <c r="L8042" t="s">
        <v>31</v>
      </c>
      <c r="M8042" t="s">
        <v>23</v>
      </c>
      <c r="N8042" t="s">
        <v>24</v>
      </c>
      <c r="O8042" t="s">
        <v>25</v>
      </c>
      <c r="P8042" t="s">
        <v>68</v>
      </c>
      <c r="Q8042" t="s">
        <v>45</v>
      </c>
      <c r="R8042">
        <v>2025</v>
      </c>
      <c r="S8042">
        <v>2</v>
      </c>
      <c r="T8042" t="s">
        <v>1071</v>
      </c>
      <c r="U8042">
        <v>0</v>
      </c>
    </row>
    <row r="8043" spans="1:21" x14ac:dyDescent="0.35">
      <c r="A8043">
        <v>309866</v>
      </c>
      <c r="B8043" t="s">
        <v>460</v>
      </c>
      <c r="C8043" t="s">
        <v>52</v>
      </c>
      <c r="D8043">
        <v>30</v>
      </c>
      <c r="E8043" s="1">
        <v>45696.041666666664</v>
      </c>
      <c r="F8043">
        <v>57</v>
      </c>
      <c r="G8043">
        <v>89840</v>
      </c>
      <c r="H8043" t="s">
        <v>76</v>
      </c>
      <c r="I8043">
        <v>0.08</v>
      </c>
      <c r="J8043" t="s">
        <v>30</v>
      </c>
      <c r="K8043">
        <v>18.14</v>
      </c>
      <c r="L8043" t="s">
        <v>31</v>
      </c>
      <c r="M8043" t="s">
        <v>23</v>
      </c>
      <c r="N8043" t="s">
        <v>24</v>
      </c>
      <c r="O8043" t="s">
        <v>49</v>
      </c>
      <c r="P8043" t="s">
        <v>68</v>
      </c>
      <c r="Q8043" t="s">
        <v>39</v>
      </c>
      <c r="R8043">
        <v>2025</v>
      </c>
      <c r="S8043">
        <v>2</v>
      </c>
      <c r="T8043" t="s">
        <v>1071</v>
      </c>
      <c r="U8043">
        <v>0</v>
      </c>
    </row>
    <row r="8044" spans="1:21" x14ac:dyDescent="0.35">
      <c r="A8044">
        <v>817112</v>
      </c>
      <c r="B8044" t="s">
        <v>779</v>
      </c>
      <c r="C8044" t="s">
        <v>47</v>
      </c>
      <c r="D8044">
        <v>48</v>
      </c>
      <c r="E8044" s="1">
        <v>45696.083333333336</v>
      </c>
      <c r="F8044">
        <v>97.14</v>
      </c>
      <c r="G8044">
        <v>93763</v>
      </c>
      <c r="H8044" t="s">
        <v>36</v>
      </c>
      <c r="I8044">
        <v>0.26</v>
      </c>
      <c r="J8044" t="s">
        <v>54</v>
      </c>
      <c r="K8044">
        <v>28.17</v>
      </c>
      <c r="L8044" t="s">
        <v>58</v>
      </c>
      <c r="M8044" t="s">
        <v>32</v>
      </c>
      <c r="N8044" t="s">
        <v>24</v>
      </c>
      <c r="O8044" t="s">
        <v>44</v>
      </c>
      <c r="P8044" t="s">
        <v>26</v>
      </c>
      <c r="Q8044" t="s">
        <v>39</v>
      </c>
      <c r="R8044">
        <v>2025</v>
      </c>
      <c r="S8044">
        <v>2</v>
      </c>
      <c r="T8044" t="s">
        <v>1071</v>
      </c>
      <c r="U8044">
        <v>0</v>
      </c>
    </row>
    <row r="8045" spans="1:21" x14ac:dyDescent="0.35">
      <c r="A8045">
        <v>820669</v>
      </c>
      <c r="B8045" t="s">
        <v>137</v>
      </c>
      <c r="C8045" t="s">
        <v>52</v>
      </c>
      <c r="D8045">
        <v>21</v>
      </c>
      <c r="E8045" s="1">
        <v>45696.125</v>
      </c>
      <c r="F8045">
        <v>99.39</v>
      </c>
      <c r="G8045">
        <v>72262</v>
      </c>
      <c r="H8045" t="s">
        <v>53</v>
      </c>
      <c r="I8045">
        <v>7.0000000000000007E-2</v>
      </c>
      <c r="J8045" t="s">
        <v>54</v>
      </c>
      <c r="K8045">
        <v>27.39</v>
      </c>
      <c r="L8045" t="s">
        <v>22</v>
      </c>
      <c r="M8045" t="s">
        <v>23</v>
      </c>
      <c r="N8045" t="s">
        <v>37</v>
      </c>
      <c r="O8045" t="s">
        <v>49</v>
      </c>
      <c r="P8045" t="s">
        <v>59</v>
      </c>
      <c r="Q8045" t="s">
        <v>39</v>
      </c>
      <c r="R8045">
        <v>2025</v>
      </c>
      <c r="S8045">
        <v>2</v>
      </c>
      <c r="T8045" t="s">
        <v>1071</v>
      </c>
      <c r="U8045">
        <v>1</v>
      </c>
    </row>
    <row r="8046" spans="1:21" x14ac:dyDescent="0.35">
      <c r="A8046">
        <v>777122</v>
      </c>
      <c r="B8046" t="s">
        <v>46</v>
      </c>
      <c r="C8046" t="s">
        <v>35</v>
      </c>
      <c r="D8046">
        <v>15</v>
      </c>
      <c r="E8046" s="1">
        <v>45696.166666666664</v>
      </c>
      <c r="F8046">
        <v>2.71</v>
      </c>
      <c r="G8046">
        <v>32370</v>
      </c>
      <c r="H8046" t="s">
        <v>62</v>
      </c>
      <c r="I8046">
        <v>0.19</v>
      </c>
      <c r="J8046" t="s">
        <v>21</v>
      </c>
      <c r="K8046">
        <v>13.01</v>
      </c>
      <c r="L8046" t="s">
        <v>43</v>
      </c>
      <c r="M8046" t="s">
        <v>32</v>
      </c>
      <c r="N8046" t="s">
        <v>24</v>
      </c>
      <c r="O8046" t="s">
        <v>25</v>
      </c>
      <c r="P8046" t="s">
        <v>26</v>
      </c>
      <c r="Q8046" t="s">
        <v>39</v>
      </c>
      <c r="R8046">
        <v>2025</v>
      </c>
      <c r="S8046">
        <v>2</v>
      </c>
      <c r="T8046" t="s">
        <v>1071</v>
      </c>
      <c r="U8046">
        <v>0</v>
      </c>
    </row>
    <row r="8047" spans="1:21" x14ac:dyDescent="0.35">
      <c r="A8047">
        <v>889660</v>
      </c>
      <c r="B8047" t="s">
        <v>46</v>
      </c>
      <c r="C8047" t="s">
        <v>52</v>
      </c>
      <c r="D8047">
        <v>25</v>
      </c>
      <c r="E8047" s="1">
        <v>45696.208333333336</v>
      </c>
      <c r="F8047">
        <v>52.02</v>
      </c>
      <c r="G8047">
        <v>82083</v>
      </c>
      <c r="H8047" t="s">
        <v>48</v>
      </c>
      <c r="I8047">
        <v>0.17</v>
      </c>
      <c r="J8047" t="s">
        <v>21</v>
      </c>
      <c r="K8047">
        <v>29.18</v>
      </c>
      <c r="L8047" t="s">
        <v>58</v>
      </c>
      <c r="M8047" t="s">
        <v>32</v>
      </c>
      <c r="N8047" t="s">
        <v>24</v>
      </c>
      <c r="O8047" t="s">
        <v>44</v>
      </c>
      <c r="P8047" t="s">
        <v>59</v>
      </c>
      <c r="Q8047" t="s">
        <v>27</v>
      </c>
      <c r="R8047">
        <v>2025</v>
      </c>
      <c r="S8047">
        <v>2</v>
      </c>
      <c r="T8047" t="s">
        <v>1071</v>
      </c>
      <c r="U8047">
        <v>0</v>
      </c>
    </row>
    <row r="8048" spans="1:21" x14ac:dyDescent="0.35">
      <c r="A8048">
        <v>159405</v>
      </c>
      <c r="B8048" t="s">
        <v>843</v>
      </c>
      <c r="C8048" t="s">
        <v>35</v>
      </c>
      <c r="D8048">
        <v>7</v>
      </c>
      <c r="E8048" s="1">
        <v>45696.25</v>
      </c>
      <c r="F8048">
        <v>81.52</v>
      </c>
      <c r="G8048">
        <v>11948</v>
      </c>
      <c r="H8048" t="s">
        <v>94</v>
      </c>
      <c r="I8048">
        <v>0.1</v>
      </c>
      <c r="J8048" t="s">
        <v>54</v>
      </c>
      <c r="K8048">
        <v>10.8</v>
      </c>
      <c r="L8048" t="s">
        <v>58</v>
      </c>
      <c r="M8048" t="s">
        <v>23</v>
      </c>
      <c r="N8048" t="s">
        <v>24</v>
      </c>
      <c r="O8048" t="s">
        <v>49</v>
      </c>
      <c r="P8048" t="s">
        <v>68</v>
      </c>
      <c r="Q8048" t="s">
        <v>27</v>
      </c>
      <c r="R8048">
        <v>2025</v>
      </c>
      <c r="S8048">
        <v>2</v>
      </c>
      <c r="T8048" t="s">
        <v>1071</v>
      </c>
      <c r="U8048">
        <v>0</v>
      </c>
    </row>
    <row r="8049" spans="1:21" x14ac:dyDescent="0.35">
      <c r="A8049">
        <v>214764</v>
      </c>
      <c r="B8049" t="s">
        <v>557</v>
      </c>
      <c r="C8049" t="s">
        <v>47</v>
      </c>
      <c r="D8049">
        <v>32</v>
      </c>
      <c r="E8049" s="1">
        <v>45696.291666666664</v>
      </c>
      <c r="F8049">
        <v>37.08</v>
      </c>
      <c r="G8049">
        <v>43168</v>
      </c>
      <c r="H8049" t="s">
        <v>36</v>
      </c>
      <c r="I8049">
        <v>0</v>
      </c>
      <c r="J8049" t="s">
        <v>30</v>
      </c>
      <c r="K8049">
        <v>19.940000000000001</v>
      </c>
      <c r="L8049" t="s">
        <v>70</v>
      </c>
      <c r="M8049" t="s">
        <v>23</v>
      </c>
      <c r="N8049" t="s">
        <v>24</v>
      </c>
      <c r="O8049" t="s">
        <v>55</v>
      </c>
      <c r="P8049" t="s">
        <v>59</v>
      </c>
      <c r="Q8049" t="s">
        <v>27</v>
      </c>
      <c r="R8049">
        <v>2025</v>
      </c>
      <c r="S8049">
        <v>2</v>
      </c>
      <c r="T8049" t="s">
        <v>1071</v>
      </c>
      <c r="U8049">
        <v>0</v>
      </c>
    </row>
    <row r="8050" spans="1:21" x14ac:dyDescent="0.35">
      <c r="A8050">
        <v>431090</v>
      </c>
      <c r="B8050" t="s">
        <v>346</v>
      </c>
      <c r="C8050" t="s">
        <v>82</v>
      </c>
      <c r="D8050">
        <v>23</v>
      </c>
      <c r="E8050" s="1">
        <v>45696.333333333336</v>
      </c>
      <c r="F8050">
        <v>32.5</v>
      </c>
      <c r="G8050">
        <v>56075</v>
      </c>
      <c r="H8050" t="s">
        <v>88</v>
      </c>
      <c r="I8050">
        <v>0.45</v>
      </c>
      <c r="J8050" t="s">
        <v>30</v>
      </c>
      <c r="K8050">
        <v>5.0599999999999996</v>
      </c>
      <c r="L8050" t="s">
        <v>58</v>
      </c>
      <c r="M8050" t="s">
        <v>23</v>
      </c>
      <c r="N8050" t="s">
        <v>24</v>
      </c>
      <c r="O8050" t="s">
        <v>25</v>
      </c>
      <c r="P8050" t="s">
        <v>68</v>
      </c>
      <c r="Q8050" t="s">
        <v>45</v>
      </c>
      <c r="R8050">
        <v>2025</v>
      </c>
      <c r="S8050">
        <v>2</v>
      </c>
      <c r="T8050" t="s">
        <v>1071</v>
      </c>
      <c r="U8050">
        <v>0</v>
      </c>
    </row>
    <row r="8051" spans="1:21" x14ac:dyDescent="0.35">
      <c r="A8051">
        <v>755768</v>
      </c>
      <c r="B8051" t="s">
        <v>722</v>
      </c>
      <c r="C8051" t="s">
        <v>72</v>
      </c>
      <c r="D8051">
        <v>47</v>
      </c>
      <c r="E8051" s="1">
        <v>45696.375</v>
      </c>
      <c r="F8051">
        <v>32.46</v>
      </c>
      <c r="G8051">
        <v>79927</v>
      </c>
      <c r="H8051" t="s">
        <v>48</v>
      </c>
      <c r="I8051">
        <v>0.28999999999999998</v>
      </c>
      <c r="J8051" t="s">
        <v>54</v>
      </c>
      <c r="K8051">
        <v>22.62</v>
      </c>
      <c r="L8051" t="s">
        <v>31</v>
      </c>
      <c r="M8051" t="s">
        <v>32</v>
      </c>
      <c r="N8051" t="s">
        <v>24</v>
      </c>
      <c r="O8051" t="s">
        <v>25</v>
      </c>
      <c r="P8051" t="s">
        <v>59</v>
      </c>
      <c r="Q8051" t="s">
        <v>39</v>
      </c>
      <c r="R8051">
        <v>2025</v>
      </c>
      <c r="S8051">
        <v>2</v>
      </c>
      <c r="T8051" t="s">
        <v>1071</v>
      </c>
      <c r="U8051">
        <v>0</v>
      </c>
    </row>
    <row r="8052" spans="1:21" x14ac:dyDescent="0.35">
      <c r="A8052">
        <v>743068</v>
      </c>
      <c r="B8052" t="s">
        <v>655</v>
      </c>
      <c r="C8052" t="s">
        <v>78</v>
      </c>
      <c r="D8052">
        <v>42</v>
      </c>
      <c r="E8052" s="1">
        <v>45696.416666666664</v>
      </c>
      <c r="F8052">
        <v>43.9</v>
      </c>
      <c r="G8052">
        <v>92314</v>
      </c>
      <c r="H8052" t="s">
        <v>88</v>
      </c>
      <c r="I8052">
        <v>0.45</v>
      </c>
      <c r="J8052" t="s">
        <v>21</v>
      </c>
      <c r="K8052">
        <v>25.77</v>
      </c>
      <c r="L8052" t="s">
        <v>43</v>
      </c>
      <c r="M8052" t="s">
        <v>23</v>
      </c>
      <c r="N8052" t="s">
        <v>24</v>
      </c>
      <c r="O8052" t="s">
        <v>55</v>
      </c>
      <c r="P8052" t="s">
        <v>26</v>
      </c>
      <c r="Q8052" t="s">
        <v>45</v>
      </c>
      <c r="R8052">
        <v>2025</v>
      </c>
      <c r="S8052">
        <v>2</v>
      </c>
      <c r="T8052" t="s">
        <v>1071</v>
      </c>
      <c r="U8052">
        <v>0</v>
      </c>
    </row>
    <row r="8053" spans="1:21" x14ac:dyDescent="0.35">
      <c r="A8053">
        <v>147497</v>
      </c>
      <c r="B8053" t="s">
        <v>463</v>
      </c>
      <c r="C8053" t="s">
        <v>78</v>
      </c>
      <c r="D8053">
        <v>43</v>
      </c>
      <c r="E8053" s="1">
        <v>45696.458333333336</v>
      </c>
      <c r="F8053">
        <v>78.459999999999994</v>
      </c>
      <c r="G8053">
        <v>47535</v>
      </c>
      <c r="H8053" t="s">
        <v>66</v>
      </c>
      <c r="I8053">
        <v>0.35</v>
      </c>
      <c r="J8053" t="s">
        <v>54</v>
      </c>
      <c r="K8053">
        <v>10.49</v>
      </c>
      <c r="L8053" t="s">
        <v>31</v>
      </c>
      <c r="M8053" t="s">
        <v>23</v>
      </c>
      <c r="N8053" t="s">
        <v>24</v>
      </c>
      <c r="O8053" t="s">
        <v>55</v>
      </c>
      <c r="P8053" t="s">
        <v>26</v>
      </c>
      <c r="Q8053" t="s">
        <v>45</v>
      </c>
      <c r="R8053">
        <v>2025</v>
      </c>
      <c r="S8053">
        <v>2</v>
      </c>
      <c r="T8053" t="s">
        <v>1071</v>
      </c>
      <c r="U8053">
        <v>0</v>
      </c>
    </row>
    <row r="8054" spans="1:21" x14ac:dyDescent="0.35">
      <c r="A8054">
        <v>886254</v>
      </c>
      <c r="B8054" t="s">
        <v>517</v>
      </c>
      <c r="C8054" t="s">
        <v>78</v>
      </c>
      <c r="D8054">
        <v>27</v>
      </c>
      <c r="E8054" s="1">
        <v>45696.5</v>
      </c>
      <c r="F8054">
        <v>97.42</v>
      </c>
      <c r="G8054">
        <v>69278</v>
      </c>
      <c r="H8054" t="s">
        <v>48</v>
      </c>
      <c r="I8054">
        <v>0.31</v>
      </c>
      <c r="J8054" t="s">
        <v>21</v>
      </c>
      <c r="K8054">
        <v>12.27</v>
      </c>
      <c r="L8054" t="s">
        <v>31</v>
      </c>
      <c r="M8054" t="s">
        <v>23</v>
      </c>
      <c r="N8054" t="s">
        <v>24</v>
      </c>
      <c r="O8054" t="s">
        <v>55</v>
      </c>
      <c r="P8054" t="s">
        <v>26</v>
      </c>
      <c r="Q8054" t="s">
        <v>27</v>
      </c>
      <c r="R8054">
        <v>2025</v>
      </c>
      <c r="S8054">
        <v>2</v>
      </c>
      <c r="T8054" t="s">
        <v>1071</v>
      </c>
      <c r="U8054">
        <v>0</v>
      </c>
    </row>
    <row r="8055" spans="1:21" x14ac:dyDescent="0.35">
      <c r="A8055">
        <v>151419</v>
      </c>
      <c r="B8055" t="s">
        <v>709</v>
      </c>
      <c r="C8055" t="s">
        <v>61</v>
      </c>
      <c r="D8055">
        <v>5</v>
      </c>
      <c r="E8055" s="1">
        <v>45696.541666666664</v>
      </c>
      <c r="F8055">
        <v>51.94</v>
      </c>
      <c r="G8055">
        <v>64050</v>
      </c>
      <c r="H8055" t="s">
        <v>42</v>
      </c>
      <c r="I8055">
        <v>0.25</v>
      </c>
      <c r="J8055" t="s">
        <v>21</v>
      </c>
      <c r="K8055">
        <v>8.6199999999999992</v>
      </c>
      <c r="L8055" t="s">
        <v>58</v>
      </c>
      <c r="M8055" t="s">
        <v>32</v>
      </c>
      <c r="N8055" t="s">
        <v>24</v>
      </c>
      <c r="O8055" t="s">
        <v>55</v>
      </c>
      <c r="P8055" t="s">
        <v>68</v>
      </c>
      <c r="Q8055" t="s">
        <v>39</v>
      </c>
      <c r="R8055">
        <v>2025</v>
      </c>
      <c r="S8055">
        <v>2</v>
      </c>
      <c r="T8055" t="s">
        <v>1071</v>
      </c>
      <c r="U8055">
        <v>0</v>
      </c>
    </row>
    <row r="8056" spans="1:21" x14ac:dyDescent="0.35">
      <c r="A8056">
        <v>813447</v>
      </c>
      <c r="B8056" t="s">
        <v>110</v>
      </c>
      <c r="C8056" t="s">
        <v>19</v>
      </c>
      <c r="D8056">
        <v>-39</v>
      </c>
      <c r="E8056" s="1">
        <v>45696.583333333336</v>
      </c>
      <c r="F8056">
        <v>-72.34</v>
      </c>
      <c r="G8056">
        <v>64050</v>
      </c>
      <c r="H8056" t="s">
        <v>53</v>
      </c>
      <c r="I8056">
        <v>1.3263086316365365</v>
      </c>
      <c r="J8056" t="s">
        <v>54</v>
      </c>
      <c r="K8056">
        <v>17.45</v>
      </c>
      <c r="L8056" t="s">
        <v>70</v>
      </c>
      <c r="M8056" t="s">
        <v>23</v>
      </c>
      <c r="N8056" t="s">
        <v>24</v>
      </c>
      <c r="O8056" t="s">
        <v>44</v>
      </c>
      <c r="P8056" t="s">
        <v>50</v>
      </c>
      <c r="Q8056" t="s">
        <v>27</v>
      </c>
      <c r="R8056">
        <v>2025</v>
      </c>
      <c r="S8056">
        <v>2</v>
      </c>
      <c r="T8056" t="s">
        <v>1071</v>
      </c>
      <c r="U8056">
        <v>0</v>
      </c>
    </row>
    <row r="8057" spans="1:21" x14ac:dyDescent="0.35">
      <c r="A8057">
        <v>743504</v>
      </c>
      <c r="B8057" t="s">
        <v>1061</v>
      </c>
      <c r="C8057" t="s">
        <v>64</v>
      </c>
      <c r="D8057">
        <v>23</v>
      </c>
      <c r="E8057" s="1">
        <v>45696.625</v>
      </c>
      <c r="F8057">
        <v>86.69</v>
      </c>
      <c r="G8057">
        <v>18779</v>
      </c>
      <c r="H8057" t="s">
        <v>62</v>
      </c>
      <c r="I8057">
        <v>0.37</v>
      </c>
      <c r="J8057" t="s">
        <v>30</v>
      </c>
      <c r="K8057">
        <v>25.44</v>
      </c>
      <c r="L8057" t="s">
        <v>31</v>
      </c>
      <c r="M8057" t="s">
        <v>32</v>
      </c>
      <c r="N8057" t="s">
        <v>24</v>
      </c>
      <c r="O8057" t="s">
        <v>49</v>
      </c>
      <c r="P8057" t="s">
        <v>38</v>
      </c>
      <c r="Q8057" t="s">
        <v>39</v>
      </c>
      <c r="R8057">
        <v>2025</v>
      </c>
      <c r="S8057">
        <v>2</v>
      </c>
      <c r="T8057" t="s">
        <v>1071</v>
      </c>
      <c r="U8057">
        <v>0</v>
      </c>
    </row>
    <row r="8058" spans="1:21" x14ac:dyDescent="0.35">
      <c r="A8058">
        <v>482406</v>
      </c>
      <c r="B8058" t="s">
        <v>305</v>
      </c>
      <c r="C8058" t="s">
        <v>41</v>
      </c>
      <c r="D8058">
        <v>38</v>
      </c>
      <c r="E8058" s="1">
        <v>45696.666666666664</v>
      </c>
      <c r="F8058">
        <v>83.81</v>
      </c>
      <c r="G8058">
        <v>43969</v>
      </c>
      <c r="H8058" t="s">
        <v>36</v>
      </c>
      <c r="I8058">
        <v>0.4</v>
      </c>
      <c r="J8058" t="s">
        <v>21</v>
      </c>
      <c r="K8058">
        <v>10.64</v>
      </c>
      <c r="L8058" t="s">
        <v>22</v>
      </c>
      <c r="M8058" t="s">
        <v>23</v>
      </c>
      <c r="N8058" t="s">
        <v>24</v>
      </c>
      <c r="O8058" t="s">
        <v>49</v>
      </c>
      <c r="P8058" t="s">
        <v>68</v>
      </c>
      <c r="Q8058" t="s">
        <v>27</v>
      </c>
      <c r="R8058">
        <v>2025</v>
      </c>
      <c r="S8058">
        <v>2</v>
      </c>
      <c r="T8058" t="s">
        <v>1071</v>
      </c>
      <c r="U8058">
        <v>0</v>
      </c>
    </row>
    <row r="8059" spans="1:21" x14ac:dyDescent="0.35">
      <c r="A8059">
        <v>236845</v>
      </c>
      <c r="B8059" t="s">
        <v>647</v>
      </c>
      <c r="C8059" t="s">
        <v>47</v>
      </c>
      <c r="D8059">
        <v>21</v>
      </c>
      <c r="E8059" s="1">
        <v>45696.708333333336</v>
      </c>
      <c r="F8059">
        <v>93.74</v>
      </c>
      <c r="G8059">
        <v>43969</v>
      </c>
      <c r="H8059" t="s">
        <v>36</v>
      </c>
      <c r="I8059">
        <v>0.4</v>
      </c>
      <c r="J8059" t="s">
        <v>21</v>
      </c>
      <c r="K8059">
        <v>11.92</v>
      </c>
      <c r="L8059" t="s">
        <v>43</v>
      </c>
      <c r="M8059" t="s">
        <v>23</v>
      </c>
      <c r="N8059" t="s">
        <v>24</v>
      </c>
      <c r="O8059" t="s">
        <v>55</v>
      </c>
      <c r="P8059" t="s">
        <v>26</v>
      </c>
      <c r="Q8059" t="s">
        <v>45</v>
      </c>
      <c r="R8059">
        <v>2025</v>
      </c>
      <c r="S8059">
        <v>2</v>
      </c>
      <c r="T8059" t="s">
        <v>1071</v>
      </c>
      <c r="U8059">
        <v>0</v>
      </c>
    </row>
    <row r="8060" spans="1:21" x14ac:dyDescent="0.35">
      <c r="A8060">
        <v>988733</v>
      </c>
      <c r="B8060" t="s">
        <v>821</v>
      </c>
      <c r="C8060" t="s">
        <v>61</v>
      </c>
      <c r="D8060">
        <v>33</v>
      </c>
      <c r="E8060" s="1">
        <v>45696.75</v>
      </c>
      <c r="F8060">
        <v>58.19</v>
      </c>
      <c r="G8060">
        <v>46316</v>
      </c>
      <c r="H8060" t="s">
        <v>48</v>
      </c>
      <c r="I8060">
        <v>0.15</v>
      </c>
      <c r="J8060" t="s">
        <v>21</v>
      </c>
      <c r="K8060">
        <v>26.27</v>
      </c>
      <c r="L8060" t="s">
        <v>43</v>
      </c>
      <c r="M8060" t="s">
        <v>32</v>
      </c>
      <c r="N8060" t="s">
        <v>24</v>
      </c>
      <c r="O8060" t="s">
        <v>25</v>
      </c>
      <c r="P8060" t="s">
        <v>26</v>
      </c>
      <c r="Q8060" t="s">
        <v>39</v>
      </c>
      <c r="R8060">
        <v>2025</v>
      </c>
      <c r="S8060">
        <v>2</v>
      </c>
      <c r="T8060" t="s">
        <v>1071</v>
      </c>
      <c r="U8060">
        <v>0</v>
      </c>
    </row>
    <row r="8061" spans="1:21" x14ac:dyDescent="0.35">
      <c r="A8061">
        <v>552391</v>
      </c>
      <c r="B8061" t="s">
        <v>658</v>
      </c>
      <c r="C8061" t="s">
        <v>35</v>
      </c>
      <c r="D8061">
        <v>9</v>
      </c>
      <c r="E8061" s="1">
        <v>45696.791666666664</v>
      </c>
      <c r="F8061">
        <v>73.459999999999994</v>
      </c>
      <c r="G8061">
        <v>78364</v>
      </c>
      <c r="H8061" t="s">
        <v>57</v>
      </c>
      <c r="I8061">
        <v>0.36</v>
      </c>
      <c r="J8061" t="s">
        <v>30</v>
      </c>
      <c r="K8061">
        <v>13.18</v>
      </c>
      <c r="L8061" t="s">
        <v>31</v>
      </c>
      <c r="M8061" t="s">
        <v>32</v>
      </c>
      <c r="N8061" t="s">
        <v>24</v>
      </c>
      <c r="O8061" t="s">
        <v>49</v>
      </c>
      <c r="P8061" t="s">
        <v>59</v>
      </c>
      <c r="Q8061" t="s">
        <v>45</v>
      </c>
      <c r="R8061">
        <v>2025</v>
      </c>
      <c r="S8061">
        <v>2</v>
      </c>
      <c r="T8061" t="s">
        <v>1071</v>
      </c>
      <c r="U8061">
        <v>0</v>
      </c>
    </row>
    <row r="8062" spans="1:21" x14ac:dyDescent="0.35">
      <c r="A8062">
        <v>561453</v>
      </c>
      <c r="B8062" t="s">
        <v>328</v>
      </c>
      <c r="C8062" t="s">
        <v>64</v>
      </c>
      <c r="D8062">
        <v>25</v>
      </c>
      <c r="E8062" s="1">
        <v>45696.833333333336</v>
      </c>
      <c r="F8062">
        <v>51.33</v>
      </c>
      <c r="G8062">
        <v>72045</v>
      </c>
      <c r="H8062" t="s">
        <v>88</v>
      </c>
      <c r="I8062">
        <v>0.14000000000000001</v>
      </c>
      <c r="J8062" t="s">
        <v>54</v>
      </c>
      <c r="K8062">
        <v>25.04</v>
      </c>
      <c r="L8062" t="s">
        <v>70</v>
      </c>
      <c r="M8062" t="s">
        <v>32</v>
      </c>
      <c r="N8062" t="s">
        <v>24</v>
      </c>
      <c r="O8062" t="s">
        <v>44</v>
      </c>
      <c r="P8062" t="s">
        <v>68</v>
      </c>
      <c r="Q8062" t="s">
        <v>45</v>
      </c>
      <c r="R8062">
        <v>2025</v>
      </c>
      <c r="S8062">
        <v>2</v>
      </c>
      <c r="T8062" t="s">
        <v>1071</v>
      </c>
      <c r="U8062">
        <v>0</v>
      </c>
    </row>
    <row r="8063" spans="1:21" x14ac:dyDescent="0.35">
      <c r="A8063">
        <v>759267</v>
      </c>
      <c r="B8063" t="s">
        <v>87</v>
      </c>
      <c r="C8063" t="s">
        <v>78</v>
      </c>
      <c r="D8063">
        <v>38</v>
      </c>
      <c r="E8063" s="1">
        <v>45696.875</v>
      </c>
      <c r="F8063">
        <v>33.909999999999997</v>
      </c>
      <c r="G8063">
        <v>59001</v>
      </c>
      <c r="H8063" t="s">
        <v>42</v>
      </c>
      <c r="I8063">
        <v>0.36</v>
      </c>
      <c r="J8063" t="s">
        <v>54</v>
      </c>
      <c r="K8063">
        <v>17.14</v>
      </c>
      <c r="L8063" t="s">
        <v>70</v>
      </c>
      <c r="M8063" t="s">
        <v>23</v>
      </c>
      <c r="N8063" t="s">
        <v>24</v>
      </c>
      <c r="O8063" t="s">
        <v>49</v>
      </c>
      <c r="P8063" t="s">
        <v>38</v>
      </c>
      <c r="Q8063" t="s">
        <v>45</v>
      </c>
      <c r="R8063">
        <v>2025</v>
      </c>
      <c r="S8063">
        <v>2</v>
      </c>
      <c r="T8063" t="s">
        <v>1071</v>
      </c>
      <c r="U8063">
        <v>0</v>
      </c>
    </row>
    <row r="8064" spans="1:21" x14ac:dyDescent="0.35">
      <c r="A8064">
        <v>618960</v>
      </c>
      <c r="B8064" t="s">
        <v>552</v>
      </c>
      <c r="C8064" t="s">
        <v>52</v>
      </c>
      <c r="D8064">
        <v>25</v>
      </c>
      <c r="E8064" s="1">
        <v>45696.916666666664</v>
      </c>
      <c r="F8064">
        <v>81.09</v>
      </c>
      <c r="G8064">
        <v>23418</v>
      </c>
      <c r="H8064" t="s">
        <v>66</v>
      </c>
      <c r="I8064">
        <v>0.49</v>
      </c>
      <c r="J8064" t="s">
        <v>30</v>
      </c>
      <c r="K8064">
        <v>23.79</v>
      </c>
      <c r="L8064" t="s">
        <v>58</v>
      </c>
      <c r="M8064" t="s">
        <v>23</v>
      </c>
      <c r="N8064" t="s">
        <v>24</v>
      </c>
      <c r="O8064" t="s">
        <v>55</v>
      </c>
      <c r="P8064" t="s">
        <v>38</v>
      </c>
      <c r="Q8064" t="s">
        <v>39</v>
      </c>
      <c r="R8064">
        <v>2025</v>
      </c>
      <c r="S8064">
        <v>2</v>
      </c>
      <c r="T8064" t="s">
        <v>1071</v>
      </c>
      <c r="U8064">
        <v>0</v>
      </c>
    </row>
    <row r="8065" spans="1:21" x14ac:dyDescent="0.35">
      <c r="A8065">
        <v>900273</v>
      </c>
      <c r="B8065" t="s">
        <v>724</v>
      </c>
      <c r="C8065" t="s">
        <v>78</v>
      </c>
      <c r="D8065">
        <v>45</v>
      </c>
      <c r="E8065" s="1">
        <v>45696.958333333336</v>
      </c>
      <c r="F8065">
        <v>11.87</v>
      </c>
      <c r="G8065">
        <v>23418</v>
      </c>
      <c r="H8065" t="s">
        <v>88</v>
      </c>
      <c r="I8065">
        <v>0.47</v>
      </c>
      <c r="J8065" t="s">
        <v>21</v>
      </c>
      <c r="K8065">
        <v>26.58</v>
      </c>
      <c r="L8065" t="s">
        <v>70</v>
      </c>
      <c r="M8065" t="s">
        <v>23</v>
      </c>
      <c r="N8065" t="s">
        <v>24</v>
      </c>
      <c r="O8065" t="s">
        <v>25</v>
      </c>
      <c r="P8065" t="s">
        <v>38</v>
      </c>
      <c r="Q8065" t="s">
        <v>39</v>
      </c>
      <c r="R8065">
        <v>2025</v>
      </c>
      <c r="S8065">
        <v>2</v>
      </c>
      <c r="T8065" t="s">
        <v>1071</v>
      </c>
      <c r="U8065">
        <v>0</v>
      </c>
    </row>
    <row r="8066" spans="1:21" x14ac:dyDescent="0.35">
      <c r="A8066">
        <v>453010</v>
      </c>
      <c r="B8066" t="s">
        <v>846</v>
      </c>
      <c r="C8066" t="s">
        <v>52</v>
      </c>
      <c r="D8066">
        <v>46</v>
      </c>
      <c r="E8066" s="1">
        <v>45697</v>
      </c>
      <c r="F8066">
        <v>9.08</v>
      </c>
      <c r="G8066">
        <v>22398</v>
      </c>
      <c r="H8066" t="s">
        <v>62</v>
      </c>
      <c r="I8066">
        <v>0.49</v>
      </c>
      <c r="J8066" t="s">
        <v>30</v>
      </c>
      <c r="K8066">
        <v>19.16</v>
      </c>
      <c r="L8066" t="s">
        <v>58</v>
      </c>
      <c r="M8066" t="s">
        <v>23</v>
      </c>
      <c r="N8066" t="s">
        <v>24</v>
      </c>
      <c r="O8066" t="s">
        <v>55</v>
      </c>
      <c r="P8066" t="s">
        <v>33</v>
      </c>
      <c r="Q8066" t="s">
        <v>45</v>
      </c>
      <c r="R8066">
        <v>2025</v>
      </c>
      <c r="S8066">
        <v>2</v>
      </c>
      <c r="T8066" t="s">
        <v>1071</v>
      </c>
      <c r="U8066">
        <v>0</v>
      </c>
    </row>
    <row r="8067" spans="1:21" x14ac:dyDescent="0.35">
      <c r="A8067">
        <v>809439</v>
      </c>
      <c r="B8067" t="s">
        <v>415</v>
      </c>
      <c r="C8067" t="s">
        <v>61</v>
      </c>
      <c r="D8067">
        <v>19</v>
      </c>
      <c r="E8067" s="1">
        <v>45697.041666666664</v>
      </c>
      <c r="F8067">
        <v>24.43</v>
      </c>
      <c r="G8067">
        <v>86808</v>
      </c>
      <c r="H8067" t="s">
        <v>53</v>
      </c>
      <c r="I8067">
        <v>0.27</v>
      </c>
      <c r="J8067" t="s">
        <v>21</v>
      </c>
      <c r="K8067">
        <v>18.79</v>
      </c>
      <c r="L8067" t="s">
        <v>43</v>
      </c>
      <c r="M8067" t="s">
        <v>23</v>
      </c>
      <c r="N8067" t="s">
        <v>37</v>
      </c>
      <c r="O8067" t="s">
        <v>49</v>
      </c>
      <c r="P8067" t="s">
        <v>59</v>
      </c>
      <c r="Q8067" t="s">
        <v>45</v>
      </c>
      <c r="R8067">
        <v>2025</v>
      </c>
      <c r="S8067">
        <v>2</v>
      </c>
      <c r="T8067" t="s">
        <v>1071</v>
      </c>
      <c r="U8067">
        <v>1</v>
      </c>
    </row>
    <row r="8068" spans="1:21" x14ac:dyDescent="0.35">
      <c r="A8068">
        <v>834303</v>
      </c>
      <c r="B8068" t="s">
        <v>67</v>
      </c>
      <c r="C8068" t="s">
        <v>35</v>
      </c>
      <c r="D8068">
        <v>38</v>
      </c>
      <c r="E8068" s="1">
        <v>45697.083333333336</v>
      </c>
      <c r="F8068">
        <v>27.85</v>
      </c>
      <c r="G8068">
        <v>59319</v>
      </c>
      <c r="H8068" t="s">
        <v>88</v>
      </c>
      <c r="I8068">
        <v>0.5</v>
      </c>
      <c r="J8068" t="s">
        <v>30</v>
      </c>
      <c r="K8068">
        <v>25.27</v>
      </c>
      <c r="L8068" t="s">
        <v>70</v>
      </c>
      <c r="M8068" t="s">
        <v>23</v>
      </c>
      <c r="N8068" t="s">
        <v>24</v>
      </c>
      <c r="O8068" t="s">
        <v>49</v>
      </c>
      <c r="P8068" t="s">
        <v>26</v>
      </c>
      <c r="Q8068" t="s">
        <v>39</v>
      </c>
      <c r="R8068">
        <v>2025</v>
      </c>
      <c r="S8068">
        <v>2</v>
      </c>
      <c r="T8068" t="s">
        <v>1071</v>
      </c>
      <c r="U8068">
        <v>0</v>
      </c>
    </row>
    <row r="8069" spans="1:21" x14ac:dyDescent="0.35">
      <c r="A8069">
        <v>554683</v>
      </c>
      <c r="B8069" t="s">
        <v>298</v>
      </c>
      <c r="C8069" t="s">
        <v>35</v>
      </c>
      <c r="D8069">
        <v>1</v>
      </c>
      <c r="E8069" s="1">
        <v>45697.125</v>
      </c>
      <c r="F8069">
        <v>54.04</v>
      </c>
      <c r="G8069">
        <v>59319</v>
      </c>
      <c r="H8069" t="s">
        <v>76</v>
      </c>
      <c r="I8069">
        <v>0.3</v>
      </c>
      <c r="J8069" t="s">
        <v>21</v>
      </c>
      <c r="K8069">
        <v>28.27</v>
      </c>
      <c r="L8069" t="s">
        <v>70</v>
      </c>
      <c r="M8069" t="s">
        <v>23</v>
      </c>
      <c r="N8069" t="s">
        <v>24</v>
      </c>
      <c r="O8069" t="s">
        <v>49</v>
      </c>
      <c r="P8069" t="s">
        <v>50</v>
      </c>
      <c r="Q8069" t="s">
        <v>39</v>
      </c>
      <c r="R8069">
        <v>2025</v>
      </c>
      <c r="S8069">
        <v>2</v>
      </c>
      <c r="T8069" t="s">
        <v>1071</v>
      </c>
      <c r="U8069">
        <v>0</v>
      </c>
    </row>
    <row r="8070" spans="1:21" x14ac:dyDescent="0.35">
      <c r="A8070">
        <v>154501</v>
      </c>
      <c r="B8070" t="s">
        <v>689</v>
      </c>
      <c r="C8070" t="s">
        <v>19</v>
      </c>
      <c r="D8070">
        <v>48</v>
      </c>
      <c r="E8070" s="1">
        <v>45697.166666666664</v>
      </c>
      <c r="F8070">
        <v>1.83</v>
      </c>
      <c r="G8070">
        <v>59692</v>
      </c>
      <c r="H8070" t="s">
        <v>48</v>
      </c>
      <c r="I8070">
        <v>0.02</v>
      </c>
      <c r="J8070" t="s">
        <v>54</v>
      </c>
      <c r="K8070">
        <v>12.94</v>
      </c>
      <c r="L8070" t="s">
        <v>58</v>
      </c>
      <c r="M8070" t="s">
        <v>32</v>
      </c>
      <c r="N8070" t="s">
        <v>24</v>
      </c>
      <c r="O8070" t="s">
        <v>25</v>
      </c>
      <c r="P8070" t="s">
        <v>68</v>
      </c>
      <c r="Q8070" t="s">
        <v>45</v>
      </c>
      <c r="R8070">
        <v>2025</v>
      </c>
      <c r="S8070">
        <v>2</v>
      </c>
      <c r="T8070" t="s">
        <v>1071</v>
      </c>
      <c r="U8070">
        <v>0</v>
      </c>
    </row>
    <row r="8071" spans="1:21" x14ac:dyDescent="0.35">
      <c r="A8071">
        <v>161855</v>
      </c>
      <c r="B8071" t="s">
        <v>942</v>
      </c>
      <c r="C8071" t="s">
        <v>19</v>
      </c>
      <c r="D8071">
        <v>34</v>
      </c>
      <c r="E8071" s="1">
        <v>45697.208333333336</v>
      </c>
      <c r="F8071">
        <v>61.61</v>
      </c>
      <c r="G8071">
        <v>31097</v>
      </c>
      <c r="H8071" t="s">
        <v>48</v>
      </c>
      <c r="I8071">
        <v>0.48</v>
      </c>
      <c r="J8071" t="s">
        <v>30</v>
      </c>
      <c r="K8071">
        <v>26.2</v>
      </c>
      <c r="L8071" t="s">
        <v>70</v>
      </c>
      <c r="M8071" t="s">
        <v>32</v>
      </c>
      <c r="N8071" t="s">
        <v>24</v>
      </c>
      <c r="O8071" t="s">
        <v>49</v>
      </c>
      <c r="P8071" t="s">
        <v>68</v>
      </c>
      <c r="Q8071" t="s">
        <v>39</v>
      </c>
      <c r="R8071">
        <v>2025</v>
      </c>
      <c r="S8071">
        <v>2</v>
      </c>
      <c r="T8071" t="s">
        <v>1071</v>
      </c>
      <c r="U8071">
        <v>0</v>
      </c>
    </row>
    <row r="8072" spans="1:21" x14ac:dyDescent="0.35">
      <c r="A8072">
        <v>197735</v>
      </c>
      <c r="B8072" t="s">
        <v>915</v>
      </c>
      <c r="C8072" t="s">
        <v>72</v>
      </c>
      <c r="D8072">
        <v>-42</v>
      </c>
      <c r="E8072" s="1">
        <v>45697.25</v>
      </c>
      <c r="F8072">
        <v>-1.33</v>
      </c>
      <c r="G8072">
        <v>31097</v>
      </c>
      <c r="H8072" t="s">
        <v>76</v>
      </c>
      <c r="I8072">
        <v>1.439237126133103</v>
      </c>
      <c r="J8072" t="s">
        <v>30</v>
      </c>
      <c r="K8072">
        <v>17.45</v>
      </c>
      <c r="L8072" t="s">
        <v>70</v>
      </c>
      <c r="M8072" t="s">
        <v>32</v>
      </c>
      <c r="N8072" t="s">
        <v>24</v>
      </c>
      <c r="O8072" t="s">
        <v>44</v>
      </c>
      <c r="P8072" t="s">
        <v>50</v>
      </c>
      <c r="Q8072" t="s">
        <v>45</v>
      </c>
      <c r="R8072">
        <v>2025</v>
      </c>
      <c r="S8072">
        <v>2</v>
      </c>
      <c r="T8072" t="s">
        <v>1071</v>
      </c>
      <c r="U8072">
        <v>0</v>
      </c>
    </row>
    <row r="8073" spans="1:21" x14ac:dyDescent="0.35">
      <c r="A8073">
        <v>351928</v>
      </c>
      <c r="B8073" t="s">
        <v>519</v>
      </c>
      <c r="C8073" t="s">
        <v>78</v>
      </c>
      <c r="D8073">
        <v>-34</v>
      </c>
      <c r="E8073" s="1">
        <v>45697.291666666664</v>
      </c>
      <c r="F8073">
        <v>-1.56</v>
      </c>
      <c r="G8073">
        <v>31097</v>
      </c>
      <c r="H8073" t="s">
        <v>48</v>
      </c>
      <c r="I8073">
        <v>1.6126020342994467</v>
      </c>
      <c r="J8073" t="s">
        <v>54</v>
      </c>
      <c r="K8073">
        <v>17.45</v>
      </c>
      <c r="L8073" t="s">
        <v>58</v>
      </c>
      <c r="M8073" t="s">
        <v>23</v>
      </c>
      <c r="N8073" t="s">
        <v>24</v>
      </c>
      <c r="O8073" t="s">
        <v>55</v>
      </c>
      <c r="P8073" t="s">
        <v>50</v>
      </c>
      <c r="Q8073" t="s">
        <v>45</v>
      </c>
      <c r="R8073">
        <v>2025</v>
      </c>
      <c r="S8073">
        <v>2</v>
      </c>
      <c r="T8073" t="s">
        <v>1071</v>
      </c>
      <c r="U8073">
        <v>0</v>
      </c>
    </row>
    <row r="8074" spans="1:21" x14ac:dyDescent="0.35">
      <c r="A8074">
        <v>191822</v>
      </c>
      <c r="B8074" t="s">
        <v>844</v>
      </c>
      <c r="C8074" t="s">
        <v>72</v>
      </c>
      <c r="D8074">
        <v>48</v>
      </c>
      <c r="E8074" s="1">
        <v>45697.333333333336</v>
      </c>
      <c r="F8074">
        <v>18.559999999999999</v>
      </c>
      <c r="G8074">
        <v>93894</v>
      </c>
      <c r="H8074" t="s">
        <v>94</v>
      </c>
      <c r="I8074">
        <v>0.22</v>
      </c>
      <c r="J8074" t="s">
        <v>30</v>
      </c>
      <c r="K8074">
        <v>25.4</v>
      </c>
      <c r="L8074" t="s">
        <v>31</v>
      </c>
      <c r="M8074" t="s">
        <v>32</v>
      </c>
      <c r="N8074" t="s">
        <v>24</v>
      </c>
      <c r="O8074" t="s">
        <v>25</v>
      </c>
      <c r="P8074" t="s">
        <v>68</v>
      </c>
      <c r="Q8074" t="s">
        <v>45</v>
      </c>
      <c r="R8074">
        <v>2025</v>
      </c>
      <c r="S8074">
        <v>2</v>
      </c>
      <c r="T8074" t="s">
        <v>1071</v>
      </c>
      <c r="U8074">
        <v>0</v>
      </c>
    </row>
    <row r="8075" spans="1:21" x14ac:dyDescent="0.35">
      <c r="A8075">
        <v>775219</v>
      </c>
      <c r="B8075" t="s">
        <v>997</v>
      </c>
      <c r="C8075" t="s">
        <v>75</v>
      </c>
      <c r="D8075">
        <v>13</v>
      </c>
      <c r="E8075" s="1">
        <v>45697.375</v>
      </c>
      <c r="F8075">
        <v>81.05</v>
      </c>
      <c r="G8075">
        <v>93894</v>
      </c>
      <c r="H8075" t="s">
        <v>48</v>
      </c>
      <c r="I8075">
        <v>7.0000000000000007E-2</v>
      </c>
      <c r="J8075" t="s">
        <v>21</v>
      </c>
      <c r="K8075">
        <v>10.44</v>
      </c>
      <c r="L8075" t="s">
        <v>70</v>
      </c>
      <c r="M8075" t="s">
        <v>23</v>
      </c>
      <c r="N8075" t="s">
        <v>24</v>
      </c>
      <c r="O8075" t="s">
        <v>44</v>
      </c>
      <c r="P8075" t="s">
        <v>38</v>
      </c>
      <c r="Q8075" t="s">
        <v>39</v>
      </c>
      <c r="R8075">
        <v>2025</v>
      </c>
      <c r="S8075">
        <v>2</v>
      </c>
      <c r="T8075" t="s">
        <v>1071</v>
      </c>
      <c r="U8075">
        <v>0</v>
      </c>
    </row>
    <row r="8076" spans="1:21" x14ac:dyDescent="0.35">
      <c r="A8076">
        <v>434496</v>
      </c>
      <c r="B8076" t="s">
        <v>251</v>
      </c>
      <c r="C8076" t="s">
        <v>75</v>
      </c>
      <c r="D8076">
        <v>15</v>
      </c>
      <c r="E8076" s="1">
        <v>45697.416666666664</v>
      </c>
      <c r="F8076">
        <v>32.840000000000003</v>
      </c>
      <c r="G8076">
        <v>42853</v>
      </c>
      <c r="H8076" t="s">
        <v>53</v>
      </c>
      <c r="I8076">
        <v>0.21</v>
      </c>
      <c r="J8076" t="s">
        <v>30</v>
      </c>
      <c r="K8076">
        <v>14.08</v>
      </c>
      <c r="L8076" t="s">
        <v>70</v>
      </c>
      <c r="M8076" t="s">
        <v>32</v>
      </c>
      <c r="N8076" t="s">
        <v>24</v>
      </c>
      <c r="O8076" t="s">
        <v>44</v>
      </c>
      <c r="P8076" t="s">
        <v>26</v>
      </c>
      <c r="Q8076" t="s">
        <v>27</v>
      </c>
      <c r="R8076">
        <v>2025</v>
      </c>
      <c r="S8076">
        <v>2</v>
      </c>
      <c r="T8076" t="s">
        <v>1071</v>
      </c>
      <c r="U8076">
        <v>0</v>
      </c>
    </row>
    <row r="8077" spans="1:21" x14ac:dyDescent="0.35">
      <c r="A8077">
        <v>542909</v>
      </c>
      <c r="B8077" t="s">
        <v>1007</v>
      </c>
      <c r="C8077" t="s">
        <v>41</v>
      </c>
      <c r="D8077">
        <v>3</v>
      </c>
      <c r="E8077" s="1">
        <v>45697.458333333336</v>
      </c>
      <c r="F8077">
        <v>66.63</v>
      </c>
      <c r="G8077">
        <v>32877</v>
      </c>
      <c r="H8077" t="s">
        <v>94</v>
      </c>
      <c r="I8077">
        <v>0.32</v>
      </c>
      <c r="J8077" t="s">
        <v>54</v>
      </c>
      <c r="K8077">
        <v>17.66</v>
      </c>
      <c r="L8077" t="s">
        <v>22</v>
      </c>
      <c r="M8077" t="s">
        <v>32</v>
      </c>
      <c r="N8077" t="s">
        <v>24</v>
      </c>
      <c r="O8077" t="s">
        <v>44</v>
      </c>
      <c r="P8077" t="s">
        <v>38</v>
      </c>
      <c r="Q8077" t="s">
        <v>45</v>
      </c>
      <c r="R8077">
        <v>2025</v>
      </c>
      <c r="S8077">
        <v>2</v>
      </c>
      <c r="T8077" t="s">
        <v>1071</v>
      </c>
      <c r="U8077">
        <v>0</v>
      </c>
    </row>
    <row r="8078" spans="1:21" x14ac:dyDescent="0.35">
      <c r="A8078">
        <v>585583</v>
      </c>
      <c r="B8078" t="s">
        <v>810</v>
      </c>
      <c r="C8078" t="s">
        <v>72</v>
      </c>
      <c r="D8078">
        <v>5</v>
      </c>
      <c r="E8078" s="1">
        <v>45697.5</v>
      </c>
      <c r="F8078">
        <v>11.43</v>
      </c>
      <c r="G8078">
        <v>32877</v>
      </c>
      <c r="H8078" t="s">
        <v>88</v>
      </c>
      <c r="I8078">
        <v>0.43</v>
      </c>
      <c r="J8078" t="s">
        <v>54</v>
      </c>
      <c r="K8078">
        <v>13.59</v>
      </c>
      <c r="L8078" t="s">
        <v>31</v>
      </c>
      <c r="M8078" t="s">
        <v>32</v>
      </c>
      <c r="N8078" t="s">
        <v>24</v>
      </c>
      <c r="O8078" t="s">
        <v>25</v>
      </c>
      <c r="P8078" t="s">
        <v>50</v>
      </c>
      <c r="Q8078" t="s">
        <v>39</v>
      </c>
      <c r="R8078">
        <v>2025</v>
      </c>
      <c r="S8078">
        <v>2</v>
      </c>
      <c r="T8078" t="s">
        <v>1071</v>
      </c>
      <c r="U8078">
        <v>0</v>
      </c>
    </row>
    <row r="8079" spans="1:21" x14ac:dyDescent="0.35">
      <c r="A8079">
        <v>746068</v>
      </c>
      <c r="B8079" t="s">
        <v>846</v>
      </c>
      <c r="C8079" t="s">
        <v>82</v>
      </c>
      <c r="D8079">
        <v>10</v>
      </c>
      <c r="E8079" s="1">
        <v>45697.541666666664</v>
      </c>
      <c r="F8079">
        <v>86.01</v>
      </c>
      <c r="G8079">
        <v>52670</v>
      </c>
      <c r="H8079" t="s">
        <v>88</v>
      </c>
      <c r="I8079">
        <v>0.39</v>
      </c>
      <c r="J8079" t="s">
        <v>21</v>
      </c>
      <c r="K8079">
        <v>22.99</v>
      </c>
      <c r="L8079" t="s">
        <v>43</v>
      </c>
      <c r="M8079" t="s">
        <v>23</v>
      </c>
      <c r="N8079" t="s">
        <v>24</v>
      </c>
      <c r="O8079" t="s">
        <v>49</v>
      </c>
      <c r="P8079" t="s">
        <v>68</v>
      </c>
      <c r="Q8079" t="s">
        <v>27</v>
      </c>
      <c r="R8079">
        <v>2025</v>
      </c>
      <c r="S8079">
        <v>2</v>
      </c>
      <c r="T8079" t="s">
        <v>1071</v>
      </c>
      <c r="U8079">
        <v>0</v>
      </c>
    </row>
    <row r="8080" spans="1:21" x14ac:dyDescent="0.35">
      <c r="A8080">
        <v>576120</v>
      </c>
      <c r="B8080" t="s">
        <v>67</v>
      </c>
      <c r="C8080" t="s">
        <v>64</v>
      </c>
      <c r="D8080">
        <v>18</v>
      </c>
      <c r="E8080" s="1">
        <v>45697.583333333336</v>
      </c>
      <c r="F8080">
        <v>81.67</v>
      </c>
      <c r="G8080">
        <v>10025</v>
      </c>
      <c r="H8080" t="s">
        <v>62</v>
      </c>
      <c r="I8080">
        <v>0.16</v>
      </c>
      <c r="J8080" t="s">
        <v>54</v>
      </c>
      <c r="K8080">
        <v>6.93</v>
      </c>
      <c r="L8080" t="s">
        <v>22</v>
      </c>
      <c r="M8080" t="s">
        <v>32</v>
      </c>
      <c r="N8080" t="s">
        <v>24</v>
      </c>
      <c r="O8080" t="s">
        <v>25</v>
      </c>
      <c r="P8080" t="s">
        <v>33</v>
      </c>
      <c r="Q8080" t="s">
        <v>45</v>
      </c>
      <c r="R8080">
        <v>2025</v>
      </c>
      <c r="S8080">
        <v>2</v>
      </c>
      <c r="T8080" t="s">
        <v>1071</v>
      </c>
      <c r="U8080">
        <v>0</v>
      </c>
    </row>
    <row r="8081" spans="1:21" x14ac:dyDescent="0.35">
      <c r="A8081">
        <v>708869</v>
      </c>
      <c r="B8081" t="s">
        <v>623</v>
      </c>
      <c r="C8081" t="s">
        <v>61</v>
      </c>
      <c r="D8081">
        <v>8</v>
      </c>
      <c r="E8081" s="1">
        <v>45697.625</v>
      </c>
      <c r="F8081">
        <v>52.65</v>
      </c>
      <c r="G8081">
        <v>72865</v>
      </c>
      <c r="H8081" t="s">
        <v>53</v>
      </c>
      <c r="I8081">
        <v>0.15</v>
      </c>
      <c r="J8081" t="s">
        <v>21</v>
      </c>
      <c r="K8081">
        <v>24.78</v>
      </c>
      <c r="L8081" t="s">
        <v>70</v>
      </c>
      <c r="M8081" t="s">
        <v>32</v>
      </c>
      <c r="N8081" t="s">
        <v>37</v>
      </c>
      <c r="O8081" t="s">
        <v>44</v>
      </c>
      <c r="P8081" t="s">
        <v>59</v>
      </c>
      <c r="Q8081" t="s">
        <v>27</v>
      </c>
      <c r="R8081">
        <v>2025</v>
      </c>
      <c r="S8081">
        <v>2</v>
      </c>
      <c r="T8081" t="s">
        <v>1071</v>
      </c>
      <c r="U8081">
        <v>1</v>
      </c>
    </row>
    <row r="8082" spans="1:21" x14ac:dyDescent="0.35">
      <c r="A8082">
        <v>919817</v>
      </c>
      <c r="B8082" t="s">
        <v>1054</v>
      </c>
      <c r="C8082" t="s">
        <v>72</v>
      </c>
      <c r="D8082">
        <v>16</v>
      </c>
      <c r="E8082" s="1">
        <v>45697.666666666664</v>
      </c>
      <c r="F8082">
        <v>49.93</v>
      </c>
      <c r="G8082">
        <v>83302</v>
      </c>
      <c r="H8082" t="s">
        <v>57</v>
      </c>
      <c r="I8082">
        <v>0.49</v>
      </c>
      <c r="J8082" t="s">
        <v>30</v>
      </c>
      <c r="K8082">
        <v>7.92</v>
      </c>
      <c r="L8082" t="s">
        <v>31</v>
      </c>
      <c r="M8082" t="s">
        <v>32</v>
      </c>
      <c r="N8082" t="s">
        <v>24</v>
      </c>
      <c r="O8082" t="s">
        <v>49</v>
      </c>
      <c r="P8082" t="s">
        <v>26</v>
      </c>
      <c r="Q8082" t="s">
        <v>27</v>
      </c>
      <c r="R8082">
        <v>2025</v>
      </c>
      <c r="S8082">
        <v>2</v>
      </c>
      <c r="T8082" t="s">
        <v>1071</v>
      </c>
      <c r="U8082">
        <v>0</v>
      </c>
    </row>
    <row r="8083" spans="1:21" x14ac:dyDescent="0.35">
      <c r="A8083">
        <v>308713</v>
      </c>
      <c r="B8083" t="s">
        <v>457</v>
      </c>
      <c r="C8083" t="s">
        <v>52</v>
      </c>
      <c r="D8083">
        <v>8</v>
      </c>
      <c r="E8083" s="1">
        <v>45697.708333333336</v>
      </c>
      <c r="F8083">
        <v>70.319999999999993</v>
      </c>
      <c r="G8083">
        <v>62713</v>
      </c>
      <c r="H8083" t="s">
        <v>48</v>
      </c>
      <c r="I8083">
        <v>0.31</v>
      </c>
      <c r="J8083" t="s">
        <v>30</v>
      </c>
      <c r="K8083">
        <v>11.67</v>
      </c>
      <c r="L8083" t="s">
        <v>22</v>
      </c>
      <c r="M8083" t="s">
        <v>23</v>
      </c>
      <c r="N8083" t="s">
        <v>24</v>
      </c>
      <c r="O8083" t="s">
        <v>55</v>
      </c>
      <c r="P8083" t="s">
        <v>38</v>
      </c>
      <c r="Q8083" t="s">
        <v>45</v>
      </c>
      <c r="R8083">
        <v>2025</v>
      </c>
      <c r="S8083">
        <v>2</v>
      </c>
      <c r="T8083" t="s">
        <v>1071</v>
      </c>
      <c r="U8083">
        <v>0</v>
      </c>
    </row>
    <row r="8084" spans="1:21" x14ac:dyDescent="0.35">
      <c r="A8084">
        <v>517860</v>
      </c>
      <c r="B8084" t="s">
        <v>615</v>
      </c>
      <c r="C8084" t="s">
        <v>19</v>
      </c>
      <c r="D8084">
        <v>7</v>
      </c>
      <c r="E8084" s="1">
        <v>45697.75</v>
      </c>
      <c r="F8084">
        <v>7.09</v>
      </c>
      <c r="G8084">
        <v>70219</v>
      </c>
      <c r="H8084" t="s">
        <v>53</v>
      </c>
      <c r="I8084">
        <v>0.19</v>
      </c>
      <c r="J8084" t="s">
        <v>54</v>
      </c>
      <c r="K8084">
        <v>18.63</v>
      </c>
      <c r="L8084" t="s">
        <v>22</v>
      </c>
      <c r="M8084" t="s">
        <v>32</v>
      </c>
      <c r="N8084" t="s">
        <v>24</v>
      </c>
      <c r="O8084" t="s">
        <v>25</v>
      </c>
      <c r="P8084" t="s">
        <v>26</v>
      </c>
      <c r="Q8084" t="s">
        <v>45</v>
      </c>
      <c r="R8084">
        <v>2025</v>
      </c>
      <c r="S8084">
        <v>2</v>
      </c>
      <c r="T8084" t="s">
        <v>1071</v>
      </c>
      <c r="U8084">
        <v>0</v>
      </c>
    </row>
    <row r="8085" spans="1:21" x14ac:dyDescent="0.35">
      <c r="A8085">
        <v>105639</v>
      </c>
      <c r="B8085" t="s">
        <v>808</v>
      </c>
      <c r="C8085" t="s">
        <v>64</v>
      </c>
      <c r="D8085">
        <v>4</v>
      </c>
      <c r="E8085" s="1">
        <v>45697.791666666664</v>
      </c>
      <c r="F8085">
        <v>5.79</v>
      </c>
      <c r="G8085">
        <v>51110</v>
      </c>
      <c r="H8085" t="s">
        <v>94</v>
      </c>
      <c r="I8085">
        <v>0.17</v>
      </c>
      <c r="J8085" t="s">
        <v>54</v>
      </c>
      <c r="K8085">
        <v>23.81</v>
      </c>
      <c r="L8085" t="s">
        <v>70</v>
      </c>
      <c r="M8085" t="s">
        <v>32</v>
      </c>
      <c r="N8085" t="s">
        <v>24</v>
      </c>
      <c r="O8085" t="s">
        <v>25</v>
      </c>
      <c r="P8085" t="s">
        <v>68</v>
      </c>
      <c r="Q8085" t="s">
        <v>45</v>
      </c>
      <c r="R8085">
        <v>2025</v>
      </c>
      <c r="S8085">
        <v>2</v>
      </c>
      <c r="T8085" t="s">
        <v>1071</v>
      </c>
      <c r="U8085">
        <v>0</v>
      </c>
    </row>
    <row r="8086" spans="1:21" x14ac:dyDescent="0.35">
      <c r="A8086">
        <v>326938</v>
      </c>
      <c r="B8086" t="s">
        <v>709</v>
      </c>
      <c r="C8086" t="s">
        <v>35</v>
      </c>
      <c r="D8086">
        <v>-31</v>
      </c>
      <c r="E8086" s="1">
        <v>45697.833333333336</v>
      </c>
      <c r="F8086">
        <v>-2.5099999999999998</v>
      </c>
      <c r="G8086">
        <v>51110</v>
      </c>
      <c r="H8086" t="s">
        <v>66</v>
      </c>
      <c r="I8086">
        <v>1.5940278906745933</v>
      </c>
      <c r="J8086" t="s">
        <v>54</v>
      </c>
      <c r="K8086">
        <v>17.45</v>
      </c>
      <c r="L8086" t="s">
        <v>31</v>
      </c>
      <c r="M8086" t="s">
        <v>32</v>
      </c>
      <c r="N8086" t="s">
        <v>24</v>
      </c>
      <c r="O8086" t="s">
        <v>44</v>
      </c>
      <c r="P8086" t="s">
        <v>50</v>
      </c>
      <c r="Q8086" t="s">
        <v>45</v>
      </c>
      <c r="R8086">
        <v>2025</v>
      </c>
      <c r="S8086">
        <v>2</v>
      </c>
      <c r="T8086" t="s">
        <v>1071</v>
      </c>
      <c r="U8086">
        <v>0</v>
      </c>
    </row>
    <row r="8087" spans="1:21" x14ac:dyDescent="0.35">
      <c r="A8087">
        <v>963584</v>
      </c>
      <c r="B8087" t="s">
        <v>560</v>
      </c>
      <c r="C8087" t="s">
        <v>52</v>
      </c>
      <c r="D8087">
        <v>20</v>
      </c>
      <c r="E8087" s="1">
        <v>45697.875</v>
      </c>
      <c r="F8087">
        <v>54.64</v>
      </c>
      <c r="G8087">
        <v>63992</v>
      </c>
      <c r="H8087" t="s">
        <v>76</v>
      </c>
      <c r="I8087">
        <v>0.48</v>
      </c>
      <c r="J8087" t="s">
        <v>30</v>
      </c>
      <c r="K8087">
        <v>18.809999999999999</v>
      </c>
      <c r="L8087" t="s">
        <v>58</v>
      </c>
      <c r="M8087" t="s">
        <v>32</v>
      </c>
      <c r="N8087" t="s">
        <v>24</v>
      </c>
      <c r="O8087" t="s">
        <v>49</v>
      </c>
      <c r="P8087" t="s">
        <v>38</v>
      </c>
      <c r="Q8087" t="s">
        <v>39</v>
      </c>
      <c r="R8087">
        <v>2025</v>
      </c>
      <c r="S8087">
        <v>2</v>
      </c>
      <c r="T8087" t="s">
        <v>1071</v>
      </c>
      <c r="U8087">
        <v>0</v>
      </c>
    </row>
    <row r="8088" spans="1:21" x14ac:dyDescent="0.35">
      <c r="A8088">
        <v>382724</v>
      </c>
      <c r="B8088" t="s">
        <v>829</v>
      </c>
      <c r="C8088" t="s">
        <v>35</v>
      </c>
      <c r="D8088">
        <v>30</v>
      </c>
      <c r="E8088" s="1">
        <v>45697.916666666664</v>
      </c>
      <c r="F8088">
        <v>42.42</v>
      </c>
      <c r="G8088">
        <v>49635</v>
      </c>
      <c r="H8088" t="s">
        <v>88</v>
      </c>
      <c r="I8088">
        <v>0.42</v>
      </c>
      <c r="J8088" t="s">
        <v>30</v>
      </c>
      <c r="K8088">
        <v>24.17</v>
      </c>
      <c r="L8088" t="s">
        <v>58</v>
      </c>
      <c r="M8088" t="s">
        <v>32</v>
      </c>
      <c r="N8088" t="s">
        <v>24</v>
      </c>
      <c r="O8088" t="s">
        <v>49</v>
      </c>
      <c r="P8088" t="s">
        <v>33</v>
      </c>
      <c r="Q8088" t="s">
        <v>39</v>
      </c>
      <c r="R8088">
        <v>2025</v>
      </c>
      <c r="S8088">
        <v>2</v>
      </c>
      <c r="T8088" t="s">
        <v>1071</v>
      </c>
      <c r="U8088">
        <v>0</v>
      </c>
    </row>
    <row r="8089" spans="1:21" x14ac:dyDescent="0.35">
      <c r="A8089">
        <v>984736</v>
      </c>
      <c r="B8089" t="s">
        <v>506</v>
      </c>
      <c r="C8089" t="s">
        <v>78</v>
      </c>
      <c r="D8089">
        <v>32</v>
      </c>
      <c r="E8089" s="1">
        <v>45697.958333333336</v>
      </c>
      <c r="F8089">
        <v>95.28</v>
      </c>
      <c r="G8089">
        <v>63885</v>
      </c>
      <c r="H8089" t="s">
        <v>88</v>
      </c>
      <c r="I8089">
        <v>0.14000000000000001</v>
      </c>
      <c r="J8089" t="s">
        <v>54</v>
      </c>
      <c r="K8089">
        <v>7.43</v>
      </c>
      <c r="L8089" t="s">
        <v>22</v>
      </c>
      <c r="M8089" t="s">
        <v>23</v>
      </c>
      <c r="N8089" t="s">
        <v>24</v>
      </c>
      <c r="O8089" t="s">
        <v>44</v>
      </c>
      <c r="P8089" t="s">
        <v>38</v>
      </c>
      <c r="Q8089" t="s">
        <v>27</v>
      </c>
      <c r="R8089">
        <v>2025</v>
      </c>
      <c r="S8089">
        <v>2</v>
      </c>
      <c r="T8089" t="s">
        <v>1071</v>
      </c>
      <c r="U8089">
        <v>0</v>
      </c>
    </row>
    <row r="8090" spans="1:21" x14ac:dyDescent="0.35">
      <c r="A8090">
        <v>389118</v>
      </c>
      <c r="B8090" t="s">
        <v>190</v>
      </c>
      <c r="C8090" t="s">
        <v>72</v>
      </c>
      <c r="D8090">
        <v>25</v>
      </c>
      <c r="E8090" s="1">
        <v>45698</v>
      </c>
      <c r="F8090">
        <v>92.84</v>
      </c>
      <c r="G8090">
        <v>63885</v>
      </c>
      <c r="H8090" t="s">
        <v>29</v>
      </c>
      <c r="I8090">
        <v>0.15</v>
      </c>
      <c r="J8090" t="s">
        <v>30</v>
      </c>
      <c r="K8090">
        <v>29.33</v>
      </c>
      <c r="L8090" t="s">
        <v>58</v>
      </c>
      <c r="M8090" t="s">
        <v>32</v>
      </c>
      <c r="N8090" t="s">
        <v>24</v>
      </c>
      <c r="O8090" t="s">
        <v>49</v>
      </c>
      <c r="P8090" t="s">
        <v>68</v>
      </c>
      <c r="Q8090" t="s">
        <v>27</v>
      </c>
      <c r="R8090">
        <v>2025</v>
      </c>
      <c r="S8090">
        <v>2</v>
      </c>
      <c r="T8090" t="s">
        <v>1071</v>
      </c>
      <c r="U8090">
        <v>0</v>
      </c>
    </row>
    <row r="8091" spans="1:21" x14ac:dyDescent="0.35">
      <c r="A8091">
        <v>618150</v>
      </c>
      <c r="B8091" t="s">
        <v>961</v>
      </c>
      <c r="C8091" t="s">
        <v>64</v>
      </c>
      <c r="D8091">
        <v>18</v>
      </c>
      <c r="E8091" s="1">
        <v>45698.041666666664</v>
      </c>
      <c r="F8091">
        <v>5.26</v>
      </c>
      <c r="G8091">
        <v>65967</v>
      </c>
      <c r="H8091" t="s">
        <v>53</v>
      </c>
      <c r="I8091">
        <v>0.27</v>
      </c>
      <c r="J8091" t="s">
        <v>30</v>
      </c>
      <c r="K8091">
        <v>8.5500000000000007</v>
      </c>
      <c r="L8091" t="s">
        <v>70</v>
      </c>
      <c r="M8091" t="s">
        <v>23</v>
      </c>
      <c r="N8091" t="s">
        <v>24</v>
      </c>
      <c r="O8091" t="s">
        <v>25</v>
      </c>
      <c r="P8091" t="s">
        <v>38</v>
      </c>
      <c r="Q8091" t="s">
        <v>45</v>
      </c>
      <c r="R8091">
        <v>2025</v>
      </c>
      <c r="S8091">
        <v>2</v>
      </c>
      <c r="T8091" t="s">
        <v>1071</v>
      </c>
      <c r="U8091">
        <v>0</v>
      </c>
    </row>
    <row r="8092" spans="1:21" x14ac:dyDescent="0.35">
      <c r="A8092">
        <v>538589</v>
      </c>
      <c r="B8092" t="s">
        <v>327</v>
      </c>
      <c r="C8092" t="s">
        <v>75</v>
      </c>
      <c r="D8092">
        <v>31</v>
      </c>
      <c r="E8092" s="1">
        <v>45698.083333333336</v>
      </c>
      <c r="F8092">
        <v>1.72</v>
      </c>
      <c r="G8092">
        <v>78087</v>
      </c>
      <c r="H8092" t="s">
        <v>62</v>
      </c>
      <c r="I8092">
        <v>0.46</v>
      </c>
      <c r="J8092" t="s">
        <v>54</v>
      </c>
      <c r="K8092">
        <v>22.83</v>
      </c>
      <c r="L8092" t="s">
        <v>43</v>
      </c>
      <c r="M8092" t="s">
        <v>23</v>
      </c>
      <c r="N8092" t="s">
        <v>24</v>
      </c>
      <c r="O8092" t="s">
        <v>25</v>
      </c>
      <c r="P8092" t="s">
        <v>68</v>
      </c>
      <c r="Q8092" t="s">
        <v>45</v>
      </c>
      <c r="R8092">
        <v>2025</v>
      </c>
      <c r="S8092">
        <v>2</v>
      </c>
      <c r="T8092" t="s">
        <v>1071</v>
      </c>
      <c r="U8092">
        <v>0</v>
      </c>
    </row>
    <row r="8093" spans="1:21" x14ac:dyDescent="0.35">
      <c r="A8093">
        <v>475406</v>
      </c>
      <c r="B8093" t="s">
        <v>1006</v>
      </c>
      <c r="C8093" t="s">
        <v>47</v>
      </c>
      <c r="D8093">
        <v>49</v>
      </c>
      <c r="E8093" s="1">
        <v>45698.125</v>
      </c>
      <c r="F8093">
        <v>23.01</v>
      </c>
      <c r="G8093">
        <v>94212</v>
      </c>
      <c r="H8093" t="s">
        <v>53</v>
      </c>
      <c r="I8093">
        <v>0.21</v>
      </c>
      <c r="J8093" t="s">
        <v>30</v>
      </c>
      <c r="K8093">
        <v>7.61</v>
      </c>
      <c r="L8093" t="s">
        <v>58</v>
      </c>
      <c r="M8093" t="s">
        <v>23</v>
      </c>
      <c r="N8093" t="s">
        <v>37</v>
      </c>
      <c r="O8093" t="s">
        <v>49</v>
      </c>
      <c r="P8093" t="s">
        <v>59</v>
      </c>
      <c r="Q8093" t="s">
        <v>45</v>
      </c>
      <c r="R8093">
        <v>2025</v>
      </c>
      <c r="S8093">
        <v>2</v>
      </c>
      <c r="T8093" t="s">
        <v>1071</v>
      </c>
      <c r="U8093">
        <v>1</v>
      </c>
    </row>
    <row r="8094" spans="1:21" x14ac:dyDescent="0.35">
      <c r="A8094">
        <v>327158</v>
      </c>
      <c r="B8094" t="s">
        <v>385</v>
      </c>
      <c r="C8094" t="s">
        <v>35</v>
      </c>
      <c r="D8094">
        <v>48</v>
      </c>
      <c r="E8094" s="1">
        <v>45698.166666666664</v>
      </c>
      <c r="F8094">
        <v>19.149999999999999</v>
      </c>
      <c r="G8094">
        <v>40301</v>
      </c>
      <c r="H8094" t="s">
        <v>29</v>
      </c>
      <c r="I8094">
        <v>0.42</v>
      </c>
      <c r="J8094" t="s">
        <v>30</v>
      </c>
      <c r="K8094">
        <v>25.62</v>
      </c>
      <c r="L8094" t="s">
        <v>31</v>
      </c>
      <c r="M8094" t="s">
        <v>23</v>
      </c>
      <c r="N8094" t="s">
        <v>24</v>
      </c>
      <c r="O8094" t="s">
        <v>25</v>
      </c>
      <c r="P8094" t="s">
        <v>59</v>
      </c>
      <c r="Q8094" t="s">
        <v>45</v>
      </c>
      <c r="R8094">
        <v>2025</v>
      </c>
      <c r="S8094">
        <v>2</v>
      </c>
      <c r="T8094" t="s">
        <v>1071</v>
      </c>
      <c r="U8094">
        <v>0</v>
      </c>
    </row>
    <row r="8095" spans="1:21" x14ac:dyDescent="0.35">
      <c r="A8095">
        <v>147612</v>
      </c>
      <c r="B8095" t="s">
        <v>597</v>
      </c>
      <c r="C8095" t="s">
        <v>64</v>
      </c>
      <c r="D8095">
        <v>25</v>
      </c>
      <c r="E8095" s="1">
        <v>45698.208333333336</v>
      </c>
      <c r="F8095">
        <v>57.23</v>
      </c>
      <c r="G8095">
        <v>99321</v>
      </c>
      <c r="H8095" t="s">
        <v>66</v>
      </c>
      <c r="I8095">
        <v>0.33</v>
      </c>
      <c r="J8095" t="s">
        <v>21</v>
      </c>
      <c r="K8095">
        <v>24.18</v>
      </c>
      <c r="L8095" t="s">
        <v>22</v>
      </c>
      <c r="M8095" t="s">
        <v>23</v>
      </c>
      <c r="N8095" t="s">
        <v>24</v>
      </c>
      <c r="O8095" t="s">
        <v>55</v>
      </c>
      <c r="P8095" t="s">
        <v>38</v>
      </c>
      <c r="Q8095" t="s">
        <v>39</v>
      </c>
      <c r="R8095">
        <v>2025</v>
      </c>
      <c r="S8095">
        <v>2</v>
      </c>
      <c r="T8095" t="s">
        <v>1071</v>
      </c>
      <c r="U8095">
        <v>0</v>
      </c>
    </row>
    <row r="8096" spans="1:21" x14ac:dyDescent="0.35">
      <c r="A8096">
        <v>517977</v>
      </c>
      <c r="B8096" t="s">
        <v>645</v>
      </c>
      <c r="C8096" t="s">
        <v>78</v>
      </c>
      <c r="D8096">
        <v>2</v>
      </c>
      <c r="E8096" s="1">
        <v>45698.25</v>
      </c>
      <c r="F8096">
        <v>60.23</v>
      </c>
      <c r="G8096">
        <v>56835</v>
      </c>
      <c r="H8096" t="s">
        <v>94</v>
      </c>
      <c r="I8096">
        <v>0.33</v>
      </c>
      <c r="J8096" t="s">
        <v>30</v>
      </c>
      <c r="K8096">
        <v>23.11</v>
      </c>
      <c r="L8096" t="s">
        <v>70</v>
      </c>
      <c r="M8096" t="s">
        <v>23</v>
      </c>
      <c r="N8096" t="s">
        <v>37</v>
      </c>
      <c r="O8096" t="s">
        <v>55</v>
      </c>
      <c r="P8096" t="s">
        <v>33</v>
      </c>
      <c r="Q8096" t="s">
        <v>45</v>
      </c>
      <c r="R8096">
        <v>2025</v>
      </c>
      <c r="S8096">
        <v>2</v>
      </c>
      <c r="T8096" t="s">
        <v>1071</v>
      </c>
      <c r="U8096">
        <v>1</v>
      </c>
    </row>
    <row r="8097" spans="1:21" x14ac:dyDescent="0.35">
      <c r="A8097">
        <v>358775</v>
      </c>
      <c r="B8097" t="s">
        <v>888</v>
      </c>
      <c r="C8097" t="s">
        <v>47</v>
      </c>
      <c r="D8097">
        <v>34</v>
      </c>
      <c r="E8097" s="1">
        <v>45698.291666666664</v>
      </c>
      <c r="F8097">
        <v>76.099999999999994</v>
      </c>
      <c r="G8097">
        <v>45795</v>
      </c>
      <c r="H8097" t="s">
        <v>57</v>
      </c>
      <c r="I8097">
        <v>0.12</v>
      </c>
      <c r="J8097" t="s">
        <v>54</v>
      </c>
      <c r="K8097">
        <v>27.12</v>
      </c>
      <c r="L8097" t="s">
        <v>70</v>
      </c>
      <c r="M8097" t="s">
        <v>23</v>
      </c>
      <c r="N8097" t="s">
        <v>24</v>
      </c>
      <c r="O8097" t="s">
        <v>25</v>
      </c>
      <c r="P8097" t="s">
        <v>33</v>
      </c>
      <c r="Q8097" t="s">
        <v>27</v>
      </c>
      <c r="R8097">
        <v>2025</v>
      </c>
      <c r="S8097">
        <v>2</v>
      </c>
      <c r="T8097" t="s">
        <v>1071</v>
      </c>
      <c r="U8097">
        <v>0</v>
      </c>
    </row>
    <row r="8098" spans="1:21" x14ac:dyDescent="0.35">
      <c r="A8098">
        <v>634989</v>
      </c>
      <c r="B8098" t="s">
        <v>514</v>
      </c>
      <c r="C8098" t="s">
        <v>35</v>
      </c>
      <c r="D8098">
        <v>47</v>
      </c>
      <c r="E8098" s="1">
        <v>45698.333333333336</v>
      </c>
      <c r="F8098">
        <v>65.58</v>
      </c>
      <c r="G8098">
        <v>30125</v>
      </c>
      <c r="H8098" t="s">
        <v>29</v>
      </c>
      <c r="I8098">
        <v>0.34</v>
      </c>
      <c r="J8098" t="s">
        <v>30</v>
      </c>
      <c r="K8098">
        <v>14.49</v>
      </c>
      <c r="L8098" t="s">
        <v>31</v>
      </c>
      <c r="M8098" t="s">
        <v>32</v>
      </c>
      <c r="N8098" t="s">
        <v>24</v>
      </c>
      <c r="O8098" t="s">
        <v>44</v>
      </c>
      <c r="P8098" t="s">
        <v>33</v>
      </c>
      <c r="Q8098" t="s">
        <v>39</v>
      </c>
      <c r="R8098">
        <v>2025</v>
      </c>
      <c r="S8098">
        <v>2</v>
      </c>
      <c r="T8098" t="s">
        <v>1071</v>
      </c>
      <c r="U8098">
        <v>0</v>
      </c>
    </row>
    <row r="8099" spans="1:21" x14ac:dyDescent="0.35">
      <c r="A8099">
        <v>907254</v>
      </c>
      <c r="B8099" t="s">
        <v>806</v>
      </c>
      <c r="C8099" t="s">
        <v>75</v>
      </c>
      <c r="D8099">
        <v>3</v>
      </c>
      <c r="E8099" s="1">
        <v>45698.375</v>
      </c>
      <c r="F8099">
        <v>82.79</v>
      </c>
      <c r="G8099">
        <v>85535</v>
      </c>
      <c r="H8099" t="s">
        <v>20</v>
      </c>
      <c r="I8099">
        <v>0.48</v>
      </c>
      <c r="J8099" t="s">
        <v>21</v>
      </c>
      <c r="K8099">
        <v>25.04</v>
      </c>
      <c r="L8099" t="s">
        <v>70</v>
      </c>
      <c r="M8099" t="s">
        <v>32</v>
      </c>
      <c r="N8099" t="s">
        <v>24</v>
      </c>
      <c r="O8099" t="s">
        <v>49</v>
      </c>
      <c r="P8099" t="s">
        <v>38</v>
      </c>
      <c r="Q8099" t="s">
        <v>45</v>
      </c>
      <c r="R8099">
        <v>2025</v>
      </c>
      <c r="S8099">
        <v>2</v>
      </c>
      <c r="T8099" t="s">
        <v>1071</v>
      </c>
      <c r="U8099">
        <v>0</v>
      </c>
    </row>
    <row r="8100" spans="1:21" x14ac:dyDescent="0.35">
      <c r="A8100">
        <v>377114</v>
      </c>
      <c r="B8100" t="s">
        <v>670</v>
      </c>
      <c r="C8100" t="s">
        <v>64</v>
      </c>
      <c r="D8100">
        <v>21</v>
      </c>
      <c r="E8100" s="1">
        <v>45698.416666666664</v>
      </c>
      <c r="F8100">
        <v>31.98</v>
      </c>
      <c r="G8100">
        <v>24209</v>
      </c>
      <c r="H8100" t="s">
        <v>29</v>
      </c>
      <c r="I8100">
        <v>0.47</v>
      </c>
      <c r="J8100" t="s">
        <v>21</v>
      </c>
      <c r="K8100">
        <v>5.82</v>
      </c>
      <c r="L8100" t="s">
        <v>58</v>
      </c>
      <c r="M8100" t="s">
        <v>23</v>
      </c>
      <c r="N8100" t="s">
        <v>24</v>
      </c>
      <c r="O8100" t="s">
        <v>55</v>
      </c>
      <c r="P8100" t="s">
        <v>38</v>
      </c>
      <c r="Q8100" t="s">
        <v>39</v>
      </c>
      <c r="R8100">
        <v>2025</v>
      </c>
      <c r="S8100">
        <v>2</v>
      </c>
      <c r="T8100" t="s">
        <v>1071</v>
      </c>
      <c r="U8100">
        <v>0</v>
      </c>
    </row>
    <row r="8101" spans="1:21" x14ac:dyDescent="0.35">
      <c r="A8101">
        <v>711016</v>
      </c>
      <c r="B8101" t="s">
        <v>153</v>
      </c>
      <c r="C8101" t="s">
        <v>64</v>
      </c>
      <c r="D8101">
        <v>31</v>
      </c>
      <c r="E8101" s="1">
        <v>45698.458333333336</v>
      </c>
      <c r="F8101">
        <v>22.61</v>
      </c>
      <c r="G8101">
        <v>48689</v>
      </c>
      <c r="H8101" t="s">
        <v>53</v>
      </c>
      <c r="I8101">
        <v>0.48</v>
      </c>
      <c r="J8101" t="s">
        <v>30</v>
      </c>
      <c r="K8101">
        <v>8.58</v>
      </c>
      <c r="L8101" t="s">
        <v>22</v>
      </c>
      <c r="M8101" t="s">
        <v>23</v>
      </c>
      <c r="N8101" t="s">
        <v>24</v>
      </c>
      <c r="O8101" t="s">
        <v>49</v>
      </c>
      <c r="P8101" t="s">
        <v>33</v>
      </c>
      <c r="Q8101" t="s">
        <v>45</v>
      </c>
      <c r="R8101">
        <v>2025</v>
      </c>
      <c r="S8101">
        <v>2</v>
      </c>
      <c r="T8101" t="s">
        <v>1071</v>
      </c>
      <c r="U8101">
        <v>0</v>
      </c>
    </row>
    <row r="8102" spans="1:21" x14ac:dyDescent="0.35">
      <c r="A8102">
        <v>397991</v>
      </c>
      <c r="B8102" t="s">
        <v>167</v>
      </c>
      <c r="C8102" t="s">
        <v>72</v>
      </c>
      <c r="D8102">
        <v>-37</v>
      </c>
      <c r="E8102" s="1">
        <v>45698.5</v>
      </c>
      <c r="F8102">
        <v>-7.98</v>
      </c>
      <c r="G8102">
        <v>48689</v>
      </c>
      <c r="H8102" t="s">
        <v>20</v>
      </c>
      <c r="I8102">
        <v>1.6289921005166907</v>
      </c>
      <c r="J8102" t="s">
        <v>30</v>
      </c>
      <c r="K8102">
        <v>17.45</v>
      </c>
      <c r="L8102" t="s">
        <v>70</v>
      </c>
      <c r="M8102" t="s">
        <v>32</v>
      </c>
      <c r="N8102" t="s">
        <v>24</v>
      </c>
      <c r="O8102" t="s">
        <v>49</v>
      </c>
      <c r="P8102" t="s">
        <v>50</v>
      </c>
      <c r="Q8102" t="s">
        <v>27</v>
      </c>
      <c r="R8102">
        <v>2025</v>
      </c>
      <c r="S8102">
        <v>2</v>
      </c>
      <c r="T8102" t="s">
        <v>1071</v>
      </c>
      <c r="U8102">
        <v>0</v>
      </c>
    </row>
    <row r="8103" spans="1:21" x14ac:dyDescent="0.35">
      <c r="A8103">
        <v>123103</v>
      </c>
      <c r="B8103" t="s">
        <v>1027</v>
      </c>
      <c r="C8103" t="s">
        <v>47</v>
      </c>
      <c r="D8103">
        <v>48</v>
      </c>
      <c r="E8103" s="1">
        <v>45698.541666666664</v>
      </c>
      <c r="F8103">
        <v>57.6</v>
      </c>
      <c r="G8103">
        <v>55946</v>
      </c>
      <c r="H8103" t="s">
        <v>94</v>
      </c>
      <c r="I8103">
        <v>0.01</v>
      </c>
      <c r="J8103" t="s">
        <v>54</v>
      </c>
      <c r="K8103">
        <v>18.649999999999999</v>
      </c>
      <c r="L8103" t="s">
        <v>43</v>
      </c>
      <c r="M8103" t="s">
        <v>23</v>
      </c>
      <c r="N8103" t="s">
        <v>24</v>
      </c>
      <c r="O8103" t="s">
        <v>55</v>
      </c>
      <c r="P8103" t="s">
        <v>26</v>
      </c>
      <c r="Q8103" t="s">
        <v>45</v>
      </c>
      <c r="R8103">
        <v>2025</v>
      </c>
      <c r="S8103">
        <v>2</v>
      </c>
      <c r="T8103" t="s">
        <v>1071</v>
      </c>
      <c r="U8103">
        <v>0</v>
      </c>
    </row>
    <row r="8104" spans="1:21" x14ac:dyDescent="0.35">
      <c r="A8104">
        <v>550695</v>
      </c>
      <c r="B8104" t="s">
        <v>168</v>
      </c>
      <c r="C8104" t="s">
        <v>72</v>
      </c>
      <c r="D8104">
        <v>2</v>
      </c>
      <c r="E8104" s="1">
        <v>45698.583333333336</v>
      </c>
      <c r="F8104">
        <v>95.94</v>
      </c>
      <c r="G8104">
        <v>85188</v>
      </c>
      <c r="H8104" t="s">
        <v>48</v>
      </c>
      <c r="I8104">
        <v>0.49</v>
      </c>
      <c r="J8104" t="s">
        <v>54</v>
      </c>
      <c r="K8104">
        <v>18.940000000000001</v>
      </c>
      <c r="L8104" t="s">
        <v>70</v>
      </c>
      <c r="M8104" t="s">
        <v>32</v>
      </c>
      <c r="N8104" t="s">
        <v>24</v>
      </c>
      <c r="O8104" t="s">
        <v>25</v>
      </c>
      <c r="P8104" t="s">
        <v>26</v>
      </c>
      <c r="Q8104" t="s">
        <v>39</v>
      </c>
      <c r="R8104">
        <v>2025</v>
      </c>
      <c r="S8104">
        <v>2</v>
      </c>
      <c r="T8104" t="s">
        <v>1071</v>
      </c>
      <c r="U8104">
        <v>0</v>
      </c>
    </row>
    <row r="8105" spans="1:21" x14ac:dyDescent="0.35">
      <c r="A8105">
        <v>870430</v>
      </c>
      <c r="B8105" t="s">
        <v>782</v>
      </c>
      <c r="C8105" t="s">
        <v>64</v>
      </c>
      <c r="D8105">
        <v>48</v>
      </c>
      <c r="E8105" s="1">
        <v>45698.625</v>
      </c>
      <c r="F8105">
        <v>89.69</v>
      </c>
      <c r="G8105">
        <v>56000</v>
      </c>
      <c r="H8105" t="s">
        <v>88</v>
      </c>
      <c r="I8105">
        <v>0.31</v>
      </c>
      <c r="J8105" t="s">
        <v>54</v>
      </c>
      <c r="K8105">
        <v>21.24</v>
      </c>
      <c r="L8105" t="s">
        <v>31</v>
      </c>
      <c r="M8105" t="s">
        <v>32</v>
      </c>
      <c r="N8105" t="s">
        <v>24</v>
      </c>
      <c r="O8105" t="s">
        <v>44</v>
      </c>
      <c r="P8105" t="s">
        <v>33</v>
      </c>
      <c r="Q8105" t="s">
        <v>45</v>
      </c>
      <c r="R8105">
        <v>2025</v>
      </c>
      <c r="S8105">
        <v>2</v>
      </c>
      <c r="T8105" t="s">
        <v>1071</v>
      </c>
      <c r="U8105">
        <v>0</v>
      </c>
    </row>
    <row r="8106" spans="1:21" x14ac:dyDescent="0.35">
      <c r="A8106">
        <v>325465</v>
      </c>
      <c r="B8106" t="s">
        <v>1043</v>
      </c>
      <c r="C8106" t="s">
        <v>19</v>
      </c>
      <c r="D8106">
        <v>30</v>
      </c>
      <c r="E8106" s="1">
        <v>45698.666666666664</v>
      </c>
      <c r="F8106">
        <v>49.31</v>
      </c>
      <c r="G8106">
        <v>12591</v>
      </c>
      <c r="H8106" t="s">
        <v>66</v>
      </c>
      <c r="I8106">
        <v>0.48</v>
      </c>
      <c r="J8106" t="s">
        <v>30</v>
      </c>
      <c r="K8106">
        <v>25.46</v>
      </c>
      <c r="L8106" t="s">
        <v>43</v>
      </c>
      <c r="M8106" t="s">
        <v>23</v>
      </c>
      <c r="N8106" t="s">
        <v>24</v>
      </c>
      <c r="O8106" t="s">
        <v>49</v>
      </c>
      <c r="P8106" t="s">
        <v>33</v>
      </c>
      <c r="Q8106" t="s">
        <v>39</v>
      </c>
      <c r="R8106">
        <v>2025</v>
      </c>
      <c r="S8106">
        <v>2</v>
      </c>
      <c r="T8106" t="s">
        <v>1071</v>
      </c>
      <c r="U8106">
        <v>0</v>
      </c>
    </row>
    <row r="8107" spans="1:21" x14ac:dyDescent="0.35">
      <c r="A8107">
        <v>602398</v>
      </c>
      <c r="B8107" t="s">
        <v>369</v>
      </c>
      <c r="C8107" t="s">
        <v>82</v>
      </c>
      <c r="D8107">
        <v>-24</v>
      </c>
      <c r="E8107" s="1">
        <v>45698.708333333336</v>
      </c>
      <c r="F8107">
        <v>89.1</v>
      </c>
      <c r="G8107">
        <v>12591</v>
      </c>
      <c r="H8107" t="s">
        <v>94</v>
      </c>
      <c r="I8107">
        <v>0.44</v>
      </c>
      <c r="J8107" t="s">
        <v>54</v>
      </c>
      <c r="K8107">
        <v>17.45</v>
      </c>
      <c r="L8107" t="s">
        <v>70</v>
      </c>
      <c r="M8107" t="s">
        <v>23</v>
      </c>
      <c r="N8107" t="s">
        <v>37</v>
      </c>
      <c r="O8107" t="s">
        <v>25</v>
      </c>
      <c r="P8107" t="s">
        <v>50</v>
      </c>
      <c r="Q8107" t="s">
        <v>39</v>
      </c>
      <c r="R8107">
        <v>2025</v>
      </c>
      <c r="S8107">
        <v>2</v>
      </c>
      <c r="T8107" t="s">
        <v>1071</v>
      </c>
      <c r="U8107">
        <v>1</v>
      </c>
    </row>
    <row r="8108" spans="1:21" x14ac:dyDescent="0.35">
      <c r="A8108">
        <v>576063</v>
      </c>
      <c r="B8108" t="s">
        <v>644</v>
      </c>
      <c r="C8108" t="s">
        <v>52</v>
      </c>
      <c r="D8108">
        <v>16</v>
      </c>
      <c r="E8108" s="1">
        <v>45698.75</v>
      </c>
      <c r="F8108">
        <v>98.1</v>
      </c>
      <c r="G8108">
        <v>87633</v>
      </c>
      <c r="H8108" t="s">
        <v>36</v>
      </c>
      <c r="I8108">
        <v>0.31</v>
      </c>
      <c r="J8108" t="s">
        <v>21</v>
      </c>
      <c r="K8108">
        <v>5.07</v>
      </c>
      <c r="L8108" t="s">
        <v>31</v>
      </c>
      <c r="M8108" t="s">
        <v>32</v>
      </c>
      <c r="N8108" t="s">
        <v>24</v>
      </c>
      <c r="O8108" t="s">
        <v>49</v>
      </c>
      <c r="P8108" t="s">
        <v>33</v>
      </c>
      <c r="Q8108" t="s">
        <v>45</v>
      </c>
      <c r="R8108">
        <v>2025</v>
      </c>
      <c r="S8108">
        <v>2</v>
      </c>
      <c r="T8108" t="s">
        <v>1071</v>
      </c>
      <c r="U8108">
        <v>0</v>
      </c>
    </row>
    <row r="8109" spans="1:21" x14ac:dyDescent="0.35">
      <c r="A8109">
        <v>422931</v>
      </c>
      <c r="B8109" t="s">
        <v>412</v>
      </c>
      <c r="C8109" t="s">
        <v>82</v>
      </c>
      <c r="D8109">
        <v>45</v>
      </c>
      <c r="E8109" s="1">
        <v>45698.791666666664</v>
      </c>
      <c r="F8109">
        <v>56.78</v>
      </c>
      <c r="G8109">
        <v>10485</v>
      </c>
      <c r="H8109" t="s">
        <v>62</v>
      </c>
      <c r="I8109">
        <v>0.28000000000000003</v>
      </c>
      <c r="J8109" t="s">
        <v>21</v>
      </c>
      <c r="K8109">
        <v>13.2</v>
      </c>
      <c r="L8109" t="s">
        <v>22</v>
      </c>
      <c r="M8109" t="s">
        <v>23</v>
      </c>
      <c r="N8109" t="s">
        <v>24</v>
      </c>
      <c r="O8109" t="s">
        <v>49</v>
      </c>
      <c r="P8109" t="s">
        <v>33</v>
      </c>
      <c r="Q8109" t="s">
        <v>45</v>
      </c>
      <c r="R8109">
        <v>2025</v>
      </c>
      <c r="S8109">
        <v>2</v>
      </c>
      <c r="T8109" t="s">
        <v>1071</v>
      </c>
      <c r="U8109">
        <v>0</v>
      </c>
    </row>
    <row r="8110" spans="1:21" x14ac:dyDescent="0.35">
      <c r="A8110">
        <v>248016</v>
      </c>
      <c r="B8110" t="s">
        <v>550</v>
      </c>
      <c r="C8110" t="s">
        <v>75</v>
      </c>
      <c r="D8110">
        <v>38</v>
      </c>
      <c r="E8110" s="1">
        <v>45698.833333333336</v>
      </c>
      <c r="F8110">
        <v>85.64</v>
      </c>
      <c r="G8110">
        <v>38601</v>
      </c>
      <c r="H8110" t="s">
        <v>76</v>
      </c>
      <c r="I8110">
        <v>0.06</v>
      </c>
      <c r="J8110" t="s">
        <v>30</v>
      </c>
      <c r="K8110">
        <v>9.35</v>
      </c>
      <c r="L8110" t="s">
        <v>70</v>
      </c>
      <c r="M8110" t="s">
        <v>23</v>
      </c>
      <c r="N8110" t="s">
        <v>24</v>
      </c>
      <c r="O8110" t="s">
        <v>25</v>
      </c>
      <c r="P8110" t="s">
        <v>68</v>
      </c>
      <c r="Q8110" t="s">
        <v>27</v>
      </c>
      <c r="R8110">
        <v>2025</v>
      </c>
      <c r="S8110">
        <v>2</v>
      </c>
      <c r="T8110" t="s">
        <v>1071</v>
      </c>
      <c r="U8110">
        <v>0</v>
      </c>
    </row>
    <row r="8111" spans="1:21" x14ac:dyDescent="0.35">
      <c r="A8111">
        <v>592709</v>
      </c>
      <c r="B8111" t="s">
        <v>551</v>
      </c>
      <c r="C8111" t="s">
        <v>64</v>
      </c>
      <c r="D8111">
        <v>28</v>
      </c>
      <c r="E8111" s="1">
        <v>45698.875</v>
      </c>
      <c r="F8111">
        <v>40.61</v>
      </c>
      <c r="G8111">
        <v>30556</v>
      </c>
      <c r="H8111" t="s">
        <v>62</v>
      </c>
      <c r="I8111">
        <v>0.1</v>
      </c>
      <c r="J8111" t="s">
        <v>54</v>
      </c>
      <c r="K8111">
        <v>22.23</v>
      </c>
      <c r="L8111" t="s">
        <v>22</v>
      </c>
      <c r="M8111" t="s">
        <v>32</v>
      </c>
      <c r="N8111" t="s">
        <v>24</v>
      </c>
      <c r="O8111" t="s">
        <v>44</v>
      </c>
      <c r="P8111" t="s">
        <v>26</v>
      </c>
      <c r="Q8111" t="s">
        <v>45</v>
      </c>
      <c r="R8111">
        <v>2025</v>
      </c>
      <c r="S8111">
        <v>2</v>
      </c>
      <c r="T8111" t="s">
        <v>1071</v>
      </c>
      <c r="U8111">
        <v>0</v>
      </c>
    </row>
    <row r="8112" spans="1:21" x14ac:dyDescent="0.35">
      <c r="A8112">
        <v>870945</v>
      </c>
      <c r="B8112" t="s">
        <v>652</v>
      </c>
      <c r="C8112" t="s">
        <v>75</v>
      </c>
      <c r="D8112">
        <v>17</v>
      </c>
      <c r="E8112" s="1">
        <v>45698.916666666664</v>
      </c>
      <c r="F8112">
        <v>47.85</v>
      </c>
      <c r="G8112">
        <v>72481</v>
      </c>
      <c r="H8112" t="s">
        <v>57</v>
      </c>
      <c r="I8112">
        <v>0.46</v>
      </c>
      <c r="J8112" t="s">
        <v>21</v>
      </c>
      <c r="K8112">
        <v>12.87</v>
      </c>
      <c r="L8112" t="s">
        <v>31</v>
      </c>
      <c r="M8112" t="s">
        <v>23</v>
      </c>
      <c r="N8112" t="s">
        <v>24</v>
      </c>
      <c r="O8112" t="s">
        <v>44</v>
      </c>
      <c r="P8112" t="s">
        <v>38</v>
      </c>
      <c r="Q8112" t="s">
        <v>27</v>
      </c>
      <c r="R8112">
        <v>2025</v>
      </c>
      <c r="S8112">
        <v>2</v>
      </c>
      <c r="T8112" t="s">
        <v>1071</v>
      </c>
      <c r="U8112">
        <v>0</v>
      </c>
    </row>
    <row r="8113" spans="1:21" x14ac:dyDescent="0.35">
      <c r="A8113">
        <v>639262</v>
      </c>
      <c r="B8113" t="s">
        <v>1046</v>
      </c>
      <c r="C8113" t="s">
        <v>19</v>
      </c>
      <c r="D8113">
        <v>39</v>
      </c>
      <c r="E8113" s="1">
        <v>45698.958333333336</v>
      </c>
      <c r="F8113">
        <v>71.75</v>
      </c>
      <c r="G8113">
        <v>35255</v>
      </c>
      <c r="H8113" t="s">
        <v>20</v>
      </c>
      <c r="I8113">
        <v>0.39</v>
      </c>
      <c r="J8113" t="s">
        <v>21</v>
      </c>
      <c r="K8113">
        <v>26.9</v>
      </c>
      <c r="L8113" t="s">
        <v>70</v>
      </c>
      <c r="M8113" t="s">
        <v>32</v>
      </c>
      <c r="N8113" t="s">
        <v>24</v>
      </c>
      <c r="O8113" t="s">
        <v>49</v>
      </c>
      <c r="P8113" t="s">
        <v>38</v>
      </c>
      <c r="Q8113" t="s">
        <v>27</v>
      </c>
      <c r="R8113">
        <v>2025</v>
      </c>
      <c r="S8113">
        <v>2</v>
      </c>
      <c r="T8113" t="s">
        <v>1071</v>
      </c>
      <c r="U8113">
        <v>0</v>
      </c>
    </row>
    <row r="8114" spans="1:21" x14ac:dyDescent="0.35">
      <c r="A8114">
        <v>409128</v>
      </c>
      <c r="B8114" t="s">
        <v>892</v>
      </c>
      <c r="C8114" t="s">
        <v>82</v>
      </c>
      <c r="D8114">
        <v>19</v>
      </c>
      <c r="E8114" s="1">
        <v>45699</v>
      </c>
      <c r="F8114">
        <v>76.349999999999994</v>
      </c>
      <c r="G8114">
        <v>37331</v>
      </c>
      <c r="H8114" t="s">
        <v>57</v>
      </c>
      <c r="I8114">
        <v>0.04</v>
      </c>
      <c r="J8114" t="s">
        <v>21</v>
      </c>
      <c r="K8114">
        <v>8.1199999999999992</v>
      </c>
      <c r="L8114" t="s">
        <v>58</v>
      </c>
      <c r="M8114" t="s">
        <v>23</v>
      </c>
      <c r="N8114" t="s">
        <v>24</v>
      </c>
      <c r="O8114" t="s">
        <v>25</v>
      </c>
      <c r="P8114" t="s">
        <v>26</v>
      </c>
      <c r="Q8114" t="s">
        <v>27</v>
      </c>
      <c r="R8114">
        <v>2025</v>
      </c>
      <c r="S8114">
        <v>2</v>
      </c>
      <c r="T8114" t="s">
        <v>1071</v>
      </c>
      <c r="U8114">
        <v>0</v>
      </c>
    </row>
    <row r="8115" spans="1:21" x14ac:dyDescent="0.35">
      <c r="A8115">
        <v>146893</v>
      </c>
      <c r="B8115" t="s">
        <v>342</v>
      </c>
      <c r="C8115" t="s">
        <v>72</v>
      </c>
      <c r="D8115">
        <v>7</v>
      </c>
      <c r="E8115" s="1">
        <v>45699.041666666664</v>
      </c>
      <c r="F8115">
        <v>78.09</v>
      </c>
      <c r="G8115">
        <v>37331</v>
      </c>
      <c r="H8115" t="s">
        <v>29</v>
      </c>
      <c r="I8115">
        <v>0.22</v>
      </c>
      <c r="J8115" t="s">
        <v>30</v>
      </c>
      <c r="K8115">
        <v>22.26</v>
      </c>
      <c r="L8115" t="s">
        <v>58</v>
      </c>
      <c r="M8115" t="s">
        <v>23</v>
      </c>
      <c r="N8115" t="s">
        <v>24</v>
      </c>
      <c r="O8115" t="s">
        <v>49</v>
      </c>
      <c r="P8115" t="s">
        <v>26</v>
      </c>
      <c r="Q8115" t="s">
        <v>39</v>
      </c>
      <c r="R8115">
        <v>2025</v>
      </c>
      <c r="S8115">
        <v>2</v>
      </c>
      <c r="T8115" t="s">
        <v>1071</v>
      </c>
      <c r="U8115">
        <v>0</v>
      </c>
    </row>
    <row r="8116" spans="1:21" x14ac:dyDescent="0.35">
      <c r="A8116">
        <v>593888</v>
      </c>
      <c r="B8116" t="s">
        <v>126</v>
      </c>
      <c r="C8116" t="s">
        <v>78</v>
      </c>
      <c r="D8116">
        <v>18</v>
      </c>
      <c r="E8116" s="1">
        <v>45699.083333333336</v>
      </c>
      <c r="F8116">
        <v>75.02</v>
      </c>
      <c r="G8116">
        <v>94124</v>
      </c>
      <c r="H8116" t="s">
        <v>88</v>
      </c>
      <c r="I8116">
        <v>0.28000000000000003</v>
      </c>
      <c r="J8116" t="s">
        <v>21</v>
      </c>
      <c r="K8116">
        <v>25.96</v>
      </c>
      <c r="L8116" t="s">
        <v>31</v>
      </c>
      <c r="M8116" t="s">
        <v>32</v>
      </c>
      <c r="N8116" t="s">
        <v>37</v>
      </c>
      <c r="O8116" t="s">
        <v>55</v>
      </c>
      <c r="P8116" t="s">
        <v>68</v>
      </c>
      <c r="Q8116" t="s">
        <v>27</v>
      </c>
      <c r="R8116">
        <v>2025</v>
      </c>
      <c r="S8116">
        <v>2</v>
      </c>
      <c r="T8116" t="s">
        <v>1071</v>
      </c>
      <c r="U8116">
        <v>1</v>
      </c>
    </row>
    <row r="8117" spans="1:21" x14ac:dyDescent="0.35">
      <c r="A8117">
        <v>621904</v>
      </c>
      <c r="B8117" t="s">
        <v>693</v>
      </c>
      <c r="C8117" t="s">
        <v>19</v>
      </c>
      <c r="D8117">
        <v>46</v>
      </c>
      <c r="E8117" s="1">
        <v>45699.125</v>
      </c>
      <c r="F8117">
        <v>24.32</v>
      </c>
      <c r="G8117">
        <v>20530</v>
      </c>
      <c r="H8117" t="s">
        <v>66</v>
      </c>
      <c r="I8117">
        <v>0.46</v>
      </c>
      <c r="J8117" t="s">
        <v>30</v>
      </c>
      <c r="K8117">
        <v>8.76</v>
      </c>
      <c r="L8117" t="s">
        <v>58</v>
      </c>
      <c r="M8117" t="s">
        <v>23</v>
      </c>
      <c r="N8117" t="s">
        <v>24</v>
      </c>
      <c r="O8117" t="s">
        <v>55</v>
      </c>
      <c r="P8117" t="s">
        <v>59</v>
      </c>
      <c r="Q8117" t="s">
        <v>39</v>
      </c>
      <c r="R8117">
        <v>2025</v>
      </c>
      <c r="S8117">
        <v>2</v>
      </c>
      <c r="T8117" t="s">
        <v>1071</v>
      </c>
      <c r="U8117">
        <v>0</v>
      </c>
    </row>
    <row r="8118" spans="1:21" x14ac:dyDescent="0.35">
      <c r="A8118">
        <v>391996</v>
      </c>
      <c r="B8118" t="s">
        <v>429</v>
      </c>
      <c r="C8118" t="s">
        <v>19</v>
      </c>
      <c r="D8118">
        <v>38</v>
      </c>
      <c r="E8118" s="1">
        <v>45699.166666666664</v>
      </c>
      <c r="F8118">
        <v>94.48</v>
      </c>
      <c r="G8118">
        <v>44764</v>
      </c>
      <c r="H8118" t="s">
        <v>66</v>
      </c>
      <c r="I8118">
        <v>0.24</v>
      </c>
      <c r="J8118" t="s">
        <v>30</v>
      </c>
      <c r="K8118">
        <v>17.38</v>
      </c>
      <c r="L8118" t="s">
        <v>43</v>
      </c>
      <c r="M8118" t="s">
        <v>32</v>
      </c>
      <c r="N8118" t="s">
        <v>24</v>
      </c>
      <c r="O8118" t="s">
        <v>49</v>
      </c>
      <c r="P8118" t="s">
        <v>33</v>
      </c>
      <c r="Q8118" t="s">
        <v>39</v>
      </c>
      <c r="R8118">
        <v>2025</v>
      </c>
      <c r="S8118">
        <v>2</v>
      </c>
      <c r="T8118" t="s">
        <v>1071</v>
      </c>
      <c r="U8118">
        <v>0</v>
      </c>
    </row>
    <row r="8119" spans="1:21" x14ac:dyDescent="0.35">
      <c r="A8119">
        <v>367097</v>
      </c>
      <c r="B8119" t="s">
        <v>732</v>
      </c>
      <c r="C8119" t="s">
        <v>41</v>
      </c>
      <c r="D8119">
        <v>26</v>
      </c>
      <c r="E8119" s="1">
        <v>45699.208333333336</v>
      </c>
      <c r="F8119">
        <v>54.18</v>
      </c>
      <c r="G8119">
        <v>90655</v>
      </c>
      <c r="H8119" t="s">
        <v>57</v>
      </c>
      <c r="I8119">
        <v>0.31</v>
      </c>
      <c r="J8119" t="s">
        <v>21</v>
      </c>
      <c r="K8119">
        <v>27.9</v>
      </c>
      <c r="L8119" t="s">
        <v>43</v>
      </c>
      <c r="M8119" t="s">
        <v>23</v>
      </c>
      <c r="N8119" t="s">
        <v>24</v>
      </c>
      <c r="O8119" t="s">
        <v>55</v>
      </c>
      <c r="P8119" t="s">
        <v>33</v>
      </c>
      <c r="Q8119" t="s">
        <v>45</v>
      </c>
      <c r="R8119">
        <v>2025</v>
      </c>
      <c r="S8119">
        <v>2</v>
      </c>
      <c r="T8119" t="s">
        <v>1071</v>
      </c>
      <c r="U8119">
        <v>0</v>
      </c>
    </row>
    <row r="8120" spans="1:21" x14ac:dyDescent="0.35">
      <c r="A8120">
        <v>845178</v>
      </c>
      <c r="B8120" t="s">
        <v>1044</v>
      </c>
      <c r="C8120" t="s">
        <v>64</v>
      </c>
      <c r="D8120">
        <v>40</v>
      </c>
      <c r="E8120" s="1">
        <v>45699.25</v>
      </c>
      <c r="F8120">
        <v>35.64</v>
      </c>
      <c r="G8120">
        <v>12938</v>
      </c>
      <c r="H8120" t="s">
        <v>57</v>
      </c>
      <c r="I8120">
        <v>0.38</v>
      </c>
      <c r="J8120" t="s">
        <v>54</v>
      </c>
      <c r="K8120">
        <v>13.05</v>
      </c>
      <c r="L8120" t="s">
        <v>43</v>
      </c>
      <c r="M8120" t="s">
        <v>23</v>
      </c>
      <c r="N8120" t="s">
        <v>24</v>
      </c>
      <c r="O8120" t="s">
        <v>25</v>
      </c>
      <c r="P8120" t="s">
        <v>33</v>
      </c>
      <c r="Q8120" t="s">
        <v>45</v>
      </c>
      <c r="R8120">
        <v>2025</v>
      </c>
      <c r="S8120">
        <v>2</v>
      </c>
      <c r="T8120" t="s">
        <v>1071</v>
      </c>
      <c r="U8120">
        <v>0</v>
      </c>
    </row>
    <row r="8121" spans="1:21" x14ac:dyDescent="0.35">
      <c r="A8121">
        <v>438917</v>
      </c>
      <c r="B8121" t="s">
        <v>255</v>
      </c>
      <c r="C8121" t="s">
        <v>47</v>
      </c>
      <c r="D8121">
        <v>28</v>
      </c>
      <c r="E8121" s="1">
        <v>45699.291666666664</v>
      </c>
      <c r="F8121">
        <v>11.52</v>
      </c>
      <c r="G8121">
        <v>43162</v>
      </c>
      <c r="H8121" t="s">
        <v>94</v>
      </c>
      <c r="I8121">
        <v>0.11</v>
      </c>
      <c r="J8121" t="s">
        <v>21</v>
      </c>
      <c r="K8121">
        <v>20.68</v>
      </c>
      <c r="L8121" t="s">
        <v>31</v>
      </c>
      <c r="M8121" t="s">
        <v>23</v>
      </c>
      <c r="N8121" t="s">
        <v>24</v>
      </c>
      <c r="O8121" t="s">
        <v>44</v>
      </c>
      <c r="P8121" t="s">
        <v>33</v>
      </c>
      <c r="Q8121" t="s">
        <v>45</v>
      </c>
      <c r="R8121">
        <v>2025</v>
      </c>
      <c r="S8121">
        <v>2</v>
      </c>
      <c r="T8121" t="s">
        <v>1071</v>
      </c>
      <c r="U8121">
        <v>0</v>
      </c>
    </row>
    <row r="8122" spans="1:21" x14ac:dyDescent="0.35">
      <c r="A8122">
        <v>333756</v>
      </c>
      <c r="B8122" t="s">
        <v>598</v>
      </c>
      <c r="C8122" t="s">
        <v>52</v>
      </c>
      <c r="D8122">
        <v>47</v>
      </c>
      <c r="E8122" s="1">
        <v>45699.333333333336</v>
      </c>
      <c r="F8122">
        <v>42.18</v>
      </c>
      <c r="G8122">
        <v>88856</v>
      </c>
      <c r="H8122" t="s">
        <v>57</v>
      </c>
      <c r="I8122">
        <v>0.33</v>
      </c>
      <c r="J8122" t="s">
        <v>54</v>
      </c>
      <c r="K8122">
        <v>25.87</v>
      </c>
      <c r="L8122" t="s">
        <v>58</v>
      </c>
      <c r="M8122" t="s">
        <v>23</v>
      </c>
      <c r="N8122" t="s">
        <v>24</v>
      </c>
      <c r="O8122" t="s">
        <v>25</v>
      </c>
      <c r="P8122" t="s">
        <v>33</v>
      </c>
      <c r="Q8122" t="s">
        <v>45</v>
      </c>
      <c r="R8122">
        <v>2025</v>
      </c>
      <c r="S8122">
        <v>2</v>
      </c>
      <c r="T8122" t="s">
        <v>1071</v>
      </c>
      <c r="U8122">
        <v>0</v>
      </c>
    </row>
    <row r="8123" spans="1:21" x14ac:dyDescent="0.35">
      <c r="A8123">
        <v>914880</v>
      </c>
      <c r="B8123" t="s">
        <v>314</v>
      </c>
      <c r="C8123" t="s">
        <v>61</v>
      </c>
      <c r="D8123">
        <v>7</v>
      </c>
      <c r="E8123" s="1">
        <v>45699.375</v>
      </c>
      <c r="F8123">
        <v>59.24</v>
      </c>
      <c r="G8123">
        <v>35474</v>
      </c>
      <c r="H8123" t="s">
        <v>53</v>
      </c>
      <c r="I8123">
        <v>0.41</v>
      </c>
      <c r="J8123" t="s">
        <v>30</v>
      </c>
      <c r="K8123">
        <v>5.21</v>
      </c>
      <c r="L8123" t="s">
        <v>58</v>
      </c>
      <c r="M8123" t="s">
        <v>23</v>
      </c>
      <c r="N8123" t="s">
        <v>24</v>
      </c>
      <c r="O8123" t="s">
        <v>44</v>
      </c>
      <c r="P8123" t="s">
        <v>59</v>
      </c>
      <c r="Q8123" t="s">
        <v>27</v>
      </c>
      <c r="R8123">
        <v>2025</v>
      </c>
      <c r="S8123">
        <v>2</v>
      </c>
      <c r="T8123" t="s">
        <v>1071</v>
      </c>
      <c r="U8123">
        <v>0</v>
      </c>
    </row>
    <row r="8124" spans="1:21" x14ac:dyDescent="0.35">
      <c r="A8124">
        <v>656059</v>
      </c>
      <c r="B8124" t="s">
        <v>205</v>
      </c>
      <c r="C8124" t="s">
        <v>72</v>
      </c>
      <c r="D8124">
        <v>39</v>
      </c>
      <c r="E8124" s="1">
        <v>45699.416666666664</v>
      </c>
      <c r="F8124">
        <v>79.16</v>
      </c>
      <c r="G8124">
        <v>44314</v>
      </c>
      <c r="H8124" t="s">
        <v>36</v>
      </c>
      <c r="I8124">
        <v>0.11</v>
      </c>
      <c r="J8124" t="s">
        <v>54</v>
      </c>
      <c r="K8124">
        <v>16.760000000000002</v>
      </c>
      <c r="L8124" t="s">
        <v>43</v>
      </c>
      <c r="M8124" t="s">
        <v>23</v>
      </c>
      <c r="N8124" t="s">
        <v>24</v>
      </c>
      <c r="O8124" t="s">
        <v>44</v>
      </c>
      <c r="P8124" t="s">
        <v>68</v>
      </c>
      <c r="Q8124" t="s">
        <v>45</v>
      </c>
      <c r="R8124">
        <v>2025</v>
      </c>
      <c r="S8124">
        <v>2</v>
      </c>
      <c r="T8124" t="s">
        <v>1071</v>
      </c>
      <c r="U8124">
        <v>0</v>
      </c>
    </row>
    <row r="8125" spans="1:21" x14ac:dyDescent="0.35">
      <c r="A8125">
        <v>151550</v>
      </c>
      <c r="B8125" t="s">
        <v>910</v>
      </c>
      <c r="C8125" t="s">
        <v>72</v>
      </c>
      <c r="D8125">
        <v>26</v>
      </c>
      <c r="E8125" s="1">
        <v>45699.458333333336</v>
      </c>
      <c r="F8125">
        <v>33.130000000000003</v>
      </c>
      <c r="G8125">
        <v>36525</v>
      </c>
      <c r="H8125" t="s">
        <v>76</v>
      </c>
      <c r="I8125">
        <v>0.11</v>
      </c>
      <c r="J8125" t="s">
        <v>30</v>
      </c>
      <c r="K8125">
        <v>19.21</v>
      </c>
      <c r="L8125" t="s">
        <v>58</v>
      </c>
      <c r="M8125" t="s">
        <v>32</v>
      </c>
      <c r="N8125" t="s">
        <v>24</v>
      </c>
      <c r="O8125" t="s">
        <v>44</v>
      </c>
      <c r="P8125" t="s">
        <v>33</v>
      </c>
      <c r="Q8125" t="s">
        <v>45</v>
      </c>
      <c r="R8125">
        <v>2025</v>
      </c>
      <c r="S8125">
        <v>2</v>
      </c>
      <c r="T8125" t="s">
        <v>1071</v>
      </c>
      <c r="U8125">
        <v>0</v>
      </c>
    </row>
    <row r="8126" spans="1:21" x14ac:dyDescent="0.35">
      <c r="A8126">
        <v>155378</v>
      </c>
      <c r="B8126" t="s">
        <v>664</v>
      </c>
      <c r="C8126" t="s">
        <v>82</v>
      </c>
      <c r="D8126">
        <v>42</v>
      </c>
      <c r="E8126" s="1">
        <v>45699.5</v>
      </c>
      <c r="F8126">
        <v>89.95</v>
      </c>
      <c r="G8126">
        <v>44089</v>
      </c>
      <c r="H8126" t="s">
        <v>76</v>
      </c>
      <c r="I8126">
        <v>0.28000000000000003</v>
      </c>
      <c r="J8126" t="s">
        <v>21</v>
      </c>
      <c r="K8126">
        <v>13.23</v>
      </c>
      <c r="L8126" t="s">
        <v>22</v>
      </c>
      <c r="M8126" t="s">
        <v>32</v>
      </c>
      <c r="N8126" t="s">
        <v>24</v>
      </c>
      <c r="O8126" t="s">
        <v>49</v>
      </c>
      <c r="P8126" t="s">
        <v>38</v>
      </c>
      <c r="Q8126" t="s">
        <v>27</v>
      </c>
      <c r="R8126">
        <v>2025</v>
      </c>
      <c r="S8126">
        <v>2</v>
      </c>
      <c r="T8126" t="s">
        <v>1071</v>
      </c>
      <c r="U8126">
        <v>0</v>
      </c>
    </row>
    <row r="8127" spans="1:21" x14ac:dyDescent="0.35">
      <c r="A8127">
        <v>285967</v>
      </c>
      <c r="B8127" t="s">
        <v>925</v>
      </c>
      <c r="C8127" t="s">
        <v>52</v>
      </c>
      <c r="D8127">
        <v>43</v>
      </c>
      <c r="E8127" s="1">
        <v>45699.541666666664</v>
      </c>
      <c r="F8127">
        <v>86.15</v>
      </c>
      <c r="G8127">
        <v>38370</v>
      </c>
      <c r="H8127" t="s">
        <v>48</v>
      </c>
      <c r="I8127">
        <v>0.37</v>
      </c>
      <c r="J8127" t="s">
        <v>54</v>
      </c>
      <c r="K8127">
        <v>17.61</v>
      </c>
      <c r="L8127" t="s">
        <v>22</v>
      </c>
      <c r="M8127" t="s">
        <v>32</v>
      </c>
      <c r="N8127" t="s">
        <v>24</v>
      </c>
      <c r="O8127" t="s">
        <v>49</v>
      </c>
      <c r="P8127" t="s">
        <v>68</v>
      </c>
      <c r="Q8127" t="s">
        <v>27</v>
      </c>
      <c r="R8127">
        <v>2025</v>
      </c>
      <c r="S8127">
        <v>2</v>
      </c>
      <c r="T8127" t="s">
        <v>1071</v>
      </c>
      <c r="U8127">
        <v>0</v>
      </c>
    </row>
    <row r="8128" spans="1:21" x14ac:dyDescent="0.35">
      <c r="A8128">
        <v>342329</v>
      </c>
      <c r="B8128" t="s">
        <v>944</v>
      </c>
      <c r="C8128" t="s">
        <v>82</v>
      </c>
      <c r="D8128">
        <v>35</v>
      </c>
      <c r="E8128" s="1">
        <v>45699.583333333336</v>
      </c>
      <c r="F8128">
        <v>85.41</v>
      </c>
      <c r="G8128">
        <v>39484</v>
      </c>
      <c r="H8128" t="s">
        <v>88</v>
      </c>
      <c r="I8128">
        <v>0.35</v>
      </c>
      <c r="J8128" t="s">
        <v>30</v>
      </c>
      <c r="K8128">
        <v>6.85</v>
      </c>
      <c r="L8128" t="s">
        <v>31</v>
      </c>
      <c r="M8128" t="s">
        <v>23</v>
      </c>
      <c r="N8128" t="s">
        <v>24</v>
      </c>
      <c r="O8128" t="s">
        <v>25</v>
      </c>
      <c r="P8128" t="s">
        <v>38</v>
      </c>
      <c r="Q8128" t="s">
        <v>39</v>
      </c>
      <c r="R8128">
        <v>2025</v>
      </c>
      <c r="S8128">
        <v>2</v>
      </c>
      <c r="T8128" t="s">
        <v>1071</v>
      </c>
      <c r="U8128">
        <v>0</v>
      </c>
    </row>
    <row r="8129" spans="1:21" x14ac:dyDescent="0.35">
      <c r="A8129">
        <v>289809</v>
      </c>
      <c r="B8129" t="s">
        <v>435</v>
      </c>
      <c r="C8129" t="s">
        <v>61</v>
      </c>
      <c r="D8129">
        <v>8</v>
      </c>
      <c r="E8129" s="1">
        <v>45699.625</v>
      </c>
      <c r="F8129">
        <v>97.03</v>
      </c>
      <c r="G8129">
        <v>78265</v>
      </c>
      <c r="H8129" t="s">
        <v>94</v>
      </c>
      <c r="I8129">
        <v>0.15</v>
      </c>
      <c r="J8129" t="s">
        <v>54</v>
      </c>
      <c r="K8129">
        <v>13.4</v>
      </c>
      <c r="L8129" t="s">
        <v>22</v>
      </c>
      <c r="M8129" t="s">
        <v>32</v>
      </c>
      <c r="N8129" t="s">
        <v>24</v>
      </c>
      <c r="O8129" t="s">
        <v>25</v>
      </c>
      <c r="P8129" t="s">
        <v>33</v>
      </c>
      <c r="Q8129" t="s">
        <v>39</v>
      </c>
      <c r="R8129">
        <v>2025</v>
      </c>
      <c r="S8129">
        <v>2</v>
      </c>
      <c r="T8129" t="s">
        <v>1071</v>
      </c>
      <c r="U8129">
        <v>0</v>
      </c>
    </row>
    <row r="8130" spans="1:21" x14ac:dyDescent="0.35">
      <c r="A8130">
        <v>692412</v>
      </c>
      <c r="B8130" t="s">
        <v>151</v>
      </c>
      <c r="C8130" t="s">
        <v>75</v>
      </c>
      <c r="D8130">
        <v>45</v>
      </c>
      <c r="E8130" s="1">
        <v>45699.666666666664</v>
      </c>
      <c r="F8130">
        <v>84.9</v>
      </c>
      <c r="G8130">
        <v>38443</v>
      </c>
      <c r="H8130" t="s">
        <v>66</v>
      </c>
      <c r="I8130">
        <v>0.25</v>
      </c>
      <c r="J8130" t="s">
        <v>21</v>
      </c>
      <c r="K8130">
        <v>21.68</v>
      </c>
      <c r="L8130" t="s">
        <v>43</v>
      </c>
      <c r="M8130" t="s">
        <v>32</v>
      </c>
      <c r="N8130" t="s">
        <v>37</v>
      </c>
      <c r="O8130" t="s">
        <v>25</v>
      </c>
      <c r="P8130" t="s">
        <v>33</v>
      </c>
      <c r="Q8130" t="s">
        <v>45</v>
      </c>
      <c r="R8130">
        <v>2025</v>
      </c>
      <c r="S8130">
        <v>2</v>
      </c>
      <c r="T8130" t="s">
        <v>1071</v>
      </c>
      <c r="U8130">
        <v>1</v>
      </c>
    </row>
    <row r="8131" spans="1:21" x14ac:dyDescent="0.35">
      <c r="A8131">
        <v>816170</v>
      </c>
      <c r="B8131" t="s">
        <v>607</v>
      </c>
      <c r="C8131" t="s">
        <v>75</v>
      </c>
      <c r="D8131">
        <v>4</v>
      </c>
      <c r="E8131" s="1">
        <v>45699.708333333336</v>
      </c>
      <c r="F8131">
        <v>46.58</v>
      </c>
      <c r="G8131">
        <v>73835</v>
      </c>
      <c r="H8131" t="s">
        <v>57</v>
      </c>
      <c r="I8131">
        <v>0.28999999999999998</v>
      </c>
      <c r="J8131" t="s">
        <v>54</v>
      </c>
      <c r="K8131">
        <v>12.45</v>
      </c>
      <c r="L8131" t="s">
        <v>70</v>
      </c>
      <c r="M8131" t="s">
        <v>32</v>
      </c>
      <c r="N8131" t="s">
        <v>24</v>
      </c>
      <c r="O8131" t="s">
        <v>55</v>
      </c>
      <c r="P8131" t="s">
        <v>26</v>
      </c>
      <c r="Q8131" t="s">
        <v>27</v>
      </c>
      <c r="R8131">
        <v>2025</v>
      </c>
      <c r="S8131">
        <v>2</v>
      </c>
      <c r="T8131" t="s">
        <v>1071</v>
      </c>
      <c r="U8131">
        <v>0</v>
      </c>
    </row>
    <row r="8132" spans="1:21" x14ac:dyDescent="0.35">
      <c r="A8132">
        <v>355976</v>
      </c>
      <c r="B8132" t="s">
        <v>1043</v>
      </c>
      <c r="C8132" t="s">
        <v>82</v>
      </c>
      <c r="D8132">
        <v>17</v>
      </c>
      <c r="E8132" s="1">
        <v>45699.75</v>
      </c>
      <c r="F8132">
        <v>80.41</v>
      </c>
      <c r="G8132">
        <v>73835</v>
      </c>
      <c r="H8132" t="s">
        <v>48</v>
      </c>
      <c r="I8132">
        <v>0.23</v>
      </c>
      <c r="J8132" t="s">
        <v>30</v>
      </c>
      <c r="K8132">
        <v>26.41</v>
      </c>
      <c r="L8132" t="s">
        <v>70</v>
      </c>
      <c r="M8132" t="s">
        <v>32</v>
      </c>
      <c r="N8132" t="s">
        <v>37</v>
      </c>
      <c r="O8132" t="s">
        <v>44</v>
      </c>
      <c r="P8132" t="s">
        <v>50</v>
      </c>
      <c r="Q8132" t="s">
        <v>27</v>
      </c>
      <c r="R8132">
        <v>2025</v>
      </c>
      <c r="S8132">
        <v>2</v>
      </c>
      <c r="T8132" t="s">
        <v>1071</v>
      </c>
      <c r="U8132">
        <v>1</v>
      </c>
    </row>
    <row r="8133" spans="1:21" x14ac:dyDescent="0.35">
      <c r="A8133">
        <v>311423</v>
      </c>
      <c r="B8133" t="s">
        <v>356</v>
      </c>
      <c r="C8133" t="s">
        <v>75</v>
      </c>
      <c r="D8133">
        <v>21</v>
      </c>
      <c r="E8133" s="1">
        <v>45699.791666666664</v>
      </c>
      <c r="F8133">
        <v>67.37</v>
      </c>
      <c r="G8133">
        <v>14406</v>
      </c>
      <c r="H8133" t="s">
        <v>29</v>
      </c>
      <c r="I8133">
        <v>0.06</v>
      </c>
      <c r="J8133" t="s">
        <v>54</v>
      </c>
      <c r="K8133">
        <v>11.59</v>
      </c>
      <c r="L8133" t="s">
        <v>70</v>
      </c>
      <c r="M8133" t="s">
        <v>23</v>
      </c>
      <c r="N8133" t="s">
        <v>24</v>
      </c>
      <c r="O8133" t="s">
        <v>44</v>
      </c>
      <c r="P8133" t="s">
        <v>26</v>
      </c>
      <c r="Q8133" t="s">
        <v>45</v>
      </c>
      <c r="R8133">
        <v>2025</v>
      </c>
      <c r="S8133">
        <v>2</v>
      </c>
      <c r="T8133" t="s">
        <v>1071</v>
      </c>
      <c r="U8133">
        <v>0</v>
      </c>
    </row>
    <row r="8134" spans="1:21" x14ac:dyDescent="0.35">
      <c r="A8134">
        <v>434036</v>
      </c>
      <c r="B8134" t="s">
        <v>1034</v>
      </c>
      <c r="C8134" t="s">
        <v>47</v>
      </c>
      <c r="D8134">
        <v>27</v>
      </c>
      <c r="E8134" s="1">
        <v>45699.833333333336</v>
      </c>
      <c r="F8134">
        <v>14.66</v>
      </c>
      <c r="G8134">
        <v>68635</v>
      </c>
      <c r="H8134" t="s">
        <v>66</v>
      </c>
      <c r="I8134">
        <v>0.21</v>
      </c>
      <c r="J8134" t="s">
        <v>30</v>
      </c>
      <c r="K8134">
        <v>27.75</v>
      </c>
      <c r="L8134" t="s">
        <v>31</v>
      </c>
      <c r="M8134" t="s">
        <v>23</v>
      </c>
      <c r="N8134" t="s">
        <v>24</v>
      </c>
      <c r="O8134" t="s">
        <v>44</v>
      </c>
      <c r="P8134" t="s">
        <v>68</v>
      </c>
      <c r="Q8134" t="s">
        <v>27</v>
      </c>
      <c r="R8134">
        <v>2025</v>
      </c>
      <c r="S8134">
        <v>2</v>
      </c>
      <c r="T8134" t="s">
        <v>1071</v>
      </c>
      <c r="U8134">
        <v>0</v>
      </c>
    </row>
    <row r="8135" spans="1:21" x14ac:dyDescent="0.35">
      <c r="A8135">
        <v>862785</v>
      </c>
      <c r="B8135" t="s">
        <v>872</v>
      </c>
      <c r="C8135" t="s">
        <v>64</v>
      </c>
      <c r="D8135">
        <v>39</v>
      </c>
      <c r="E8135" s="1">
        <v>45699.875</v>
      </c>
      <c r="F8135">
        <v>15.07</v>
      </c>
      <c r="G8135">
        <v>77809</v>
      </c>
      <c r="H8135" t="s">
        <v>42</v>
      </c>
      <c r="I8135">
        <v>0.25</v>
      </c>
      <c r="J8135" t="s">
        <v>21</v>
      </c>
      <c r="K8135">
        <v>29.61</v>
      </c>
      <c r="L8135" t="s">
        <v>58</v>
      </c>
      <c r="M8135" t="s">
        <v>23</v>
      </c>
      <c r="N8135" t="s">
        <v>24</v>
      </c>
      <c r="O8135" t="s">
        <v>25</v>
      </c>
      <c r="P8135" t="s">
        <v>26</v>
      </c>
      <c r="Q8135" t="s">
        <v>39</v>
      </c>
      <c r="R8135">
        <v>2025</v>
      </c>
      <c r="S8135">
        <v>2</v>
      </c>
      <c r="T8135" t="s">
        <v>1071</v>
      </c>
      <c r="U8135">
        <v>0</v>
      </c>
    </row>
    <row r="8136" spans="1:21" x14ac:dyDescent="0.35">
      <c r="A8136">
        <v>376839</v>
      </c>
      <c r="B8136" t="s">
        <v>395</v>
      </c>
      <c r="C8136" t="s">
        <v>64</v>
      </c>
      <c r="D8136">
        <v>22</v>
      </c>
      <c r="E8136" s="1">
        <v>45699.916666666664</v>
      </c>
      <c r="F8136">
        <v>63.83</v>
      </c>
      <c r="G8136">
        <v>74466</v>
      </c>
      <c r="H8136" t="s">
        <v>76</v>
      </c>
      <c r="I8136">
        <v>0.15</v>
      </c>
      <c r="J8136" t="s">
        <v>30</v>
      </c>
      <c r="K8136">
        <v>20.3</v>
      </c>
      <c r="L8136" t="s">
        <v>43</v>
      </c>
      <c r="M8136" t="s">
        <v>32</v>
      </c>
      <c r="N8136" t="s">
        <v>24</v>
      </c>
      <c r="O8136" t="s">
        <v>49</v>
      </c>
      <c r="P8136" t="s">
        <v>38</v>
      </c>
      <c r="Q8136" t="s">
        <v>39</v>
      </c>
      <c r="R8136">
        <v>2025</v>
      </c>
      <c r="S8136">
        <v>2</v>
      </c>
      <c r="T8136" t="s">
        <v>1071</v>
      </c>
      <c r="U8136">
        <v>0</v>
      </c>
    </row>
    <row r="8137" spans="1:21" x14ac:dyDescent="0.35">
      <c r="A8137">
        <v>546677</v>
      </c>
      <c r="B8137" t="s">
        <v>633</v>
      </c>
      <c r="C8137" t="s">
        <v>52</v>
      </c>
      <c r="D8137">
        <v>23</v>
      </c>
      <c r="E8137" s="1">
        <v>45699.958333333336</v>
      </c>
      <c r="F8137">
        <v>29.32</v>
      </c>
      <c r="G8137">
        <v>88295</v>
      </c>
      <c r="H8137" t="s">
        <v>42</v>
      </c>
      <c r="I8137">
        <v>0.21</v>
      </c>
      <c r="J8137" t="s">
        <v>21</v>
      </c>
      <c r="K8137">
        <v>17.13</v>
      </c>
      <c r="L8137" t="s">
        <v>22</v>
      </c>
      <c r="M8137" t="s">
        <v>32</v>
      </c>
      <c r="N8137" t="s">
        <v>24</v>
      </c>
      <c r="O8137" t="s">
        <v>25</v>
      </c>
      <c r="P8137" t="s">
        <v>38</v>
      </c>
      <c r="Q8137" t="s">
        <v>45</v>
      </c>
      <c r="R8137">
        <v>2025</v>
      </c>
      <c r="S8137">
        <v>2</v>
      </c>
      <c r="T8137" t="s">
        <v>1071</v>
      </c>
      <c r="U8137">
        <v>0</v>
      </c>
    </row>
    <row r="8138" spans="1:21" x14ac:dyDescent="0.35">
      <c r="A8138">
        <v>363547</v>
      </c>
      <c r="B8138" t="s">
        <v>637</v>
      </c>
      <c r="C8138" t="s">
        <v>82</v>
      </c>
      <c r="D8138">
        <v>46</v>
      </c>
      <c r="E8138" s="1">
        <v>45700</v>
      </c>
      <c r="F8138">
        <v>67.959999999999994</v>
      </c>
      <c r="G8138">
        <v>97179</v>
      </c>
      <c r="H8138" t="s">
        <v>66</v>
      </c>
      <c r="I8138">
        <v>0.45</v>
      </c>
      <c r="J8138" t="s">
        <v>54</v>
      </c>
      <c r="K8138">
        <v>6.87</v>
      </c>
      <c r="L8138" t="s">
        <v>43</v>
      </c>
      <c r="M8138" t="s">
        <v>23</v>
      </c>
      <c r="N8138" t="s">
        <v>24</v>
      </c>
      <c r="O8138" t="s">
        <v>49</v>
      </c>
      <c r="P8138" t="s">
        <v>26</v>
      </c>
      <c r="Q8138" t="s">
        <v>39</v>
      </c>
      <c r="R8138">
        <v>2025</v>
      </c>
      <c r="S8138">
        <v>2</v>
      </c>
      <c r="T8138" t="s">
        <v>1071</v>
      </c>
      <c r="U8138">
        <v>0</v>
      </c>
    </row>
    <row r="8139" spans="1:21" x14ac:dyDescent="0.35">
      <c r="A8139">
        <v>730983</v>
      </c>
      <c r="B8139" t="s">
        <v>217</v>
      </c>
      <c r="C8139" t="s">
        <v>19</v>
      </c>
      <c r="D8139">
        <v>3</v>
      </c>
      <c r="E8139" s="1">
        <v>45700.041666666664</v>
      </c>
      <c r="F8139">
        <v>75.180000000000007</v>
      </c>
      <c r="G8139">
        <v>25840</v>
      </c>
      <c r="H8139" t="s">
        <v>88</v>
      </c>
      <c r="I8139">
        <v>0.39</v>
      </c>
      <c r="J8139" t="s">
        <v>54</v>
      </c>
      <c r="K8139">
        <v>29.79</v>
      </c>
      <c r="L8139" t="s">
        <v>58</v>
      </c>
      <c r="M8139" t="s">
        <v>23</v>
      </c>
      <c r="N8139" t="s">
        <v>24</v>
      </c>
      <c r="O8139" t="s">
        <v>25</v>
      </c>
      <c r="P8139" t="s">
        <v>33</v>
      </c>
      <c r="Q8139" t="s">
        <v>45</v>
      </c>
      <c r="R8139">
        <v>2025</v>
      </c>
      <c r="S8139">
        <v>2</v>
      </c>
      <c r="T8139" t="s">
        <v>1071</v>
      </c>
      <c r="U8139">
        <v>0</v>
      </c>
    </row>
    <row r="8140" spans="1:21" x14ac:dyDescent="0.35">
      <c r="A8140">
        <v>783687</v>
      </c>
      <c r="B8140" t="s">
        <v>1001</v>
      </c>
      <c r="C8140" t="s">
        <v>35</v>
      </c>
      <c r="D8140">
        <v>-16</v>
      </c>
      <c r="E8140" s="1">
        <v>45700.083333333336</v>
      </c>
      <c r="F8140">
        <v>94.93</v>
      </c>
      <c r="G8140">
        <v>25840</v>
      </c>
      <c r="H8140" t="s">
        <v>20</v>
      </c>
      <c r="I8140">
        <v>0.34</v>
      </c>
      <c r="J8140" t="s">
        <v>30</v>
      </c>
      <c r="K8140">
        <v>17.45</v>
      </c>
      <c r="L8140" t="s">
        <v>70</v>
      </c>
      <c r="M8140" t="s">
        <v>23</v>
      </c>
      <c r="N8140" t="s">
        <v>24</v>
      </c>
      <c r="O8140" t="s">
        <v>55</v>
      </c>
      <c r="P8140" t="s">
        <v>50</v>
      </c>
      <c r="Q8140" t="s">
        <v>45</v>
      </c>
      <c r="R8140">
        <v>2025</v>
      </c>
      <c r="S8140">
        <v>2</v>
      </c>
      <c r="T8140" t="s">
        <v>1071</v>
      </c>
      <c r="U8140">
        <v>0</v>
      </c>
    </row>
    <row r="8141" spans="1:21" x14ac:dyDescent="0.35">
      <c r="A8141">
        <v>692109</v>
      </c>
      <c r="B8141" t="s">
        <v>721</v>
      </c>
      <c r="C8141" t="s">
        <v>64</v>
      </c>
      <c r="D8141">
        <v>44</v>
      </c>
      <c r="E8141" s="1">
        <v>45700.125</v>
      </c>
      <c r="F8141">
        <v>2.7</v>
      </c>
      <c r="G8141">
        <v>42199</v>
      </c>
      <c r="H8141" t="s">
        <v>76</v>
      </c>
      <c r="I8141">
        <v>0.27</v>
      </c>
      <c r="J8141" t="s">
        <v>21</v>
      </c>
      <c r="K8141">
        <v>21.89</v>
      </c>
      <c r="L8141" t="s">
        <v>43</v>
      </c>
      <c r="M8141" t="s">
        <v>32</v>
      </c>
      <c r="N8141" t="s">
        <v>24</v>
      </c>
      <c r="O8141" t="s">
        <v>25</v>
      </c>
      <c r="P8141" t="s">
        <v>38</v>
      </c>
      <c r="Q8141" t="s">
        <v>39</v>
      </c>
      <c r="R8141">
        <v>2025</v>
      </c>
      <c r="S8141">
        <v>2</v>
      </c>
      <c r="T8141" t="s">
        <v>1071</v>
      </c>
      <c r="U8141">
        <v>0</v>
      </c>
    </row>
    <row r="8142" spans="1:21" x14ac:dyDescent="0.35">
      <c r="A8142">
        <v>239934</v>
      </c>
      <c r="B8142" t="s">
        <v>209</v>
      </c>
      <c r="C8142" t="s">
        <v>41</v>
      </c>
      <c r="D8142">
        <v>8</v>
      </c>
      <c r="E8142" s="1">
        <v>45700.166666666664</v>
      </c>
      <c r="F8142">
        <v>7.28</v>
      </c>
      <c r="G8142">
        <v>28308</v>
      </c>
      <c r="H8142" t="s">
        <v>36</v>
      </c>
      <c r="I8142">
        <v>0.06</v>
      </c>
      <c r="J8142" t="s">
        <v>21</v>
      </c>
      <c r="K8142">
        <v>24.08</v>
      </c>
      <c r="L8142" t="s">
        <v>70</v>
      </c>
      <c r="M8142" t="s">
        <v>23</v>
      </c>
      <c r="N8142" t="s">
        <v>37</v>
      </c>
      <c r="O8142" t="s">
        <v>55</v>
      </c>
      <c r="P8142" t="s">
        <v>33</v>
      </c>
      <c r="Q8142" t="s">
        <v>39</v>
      </c>
      <c r="R8142">
        <v>2025</v>
      </c>
      <c r="S8142">
        <v>2</v>
      </c>
      <c r="T8142" t="s">
        <v>1071</v>
      </c>
      <c r="U8142">
        <v>1</v>
      </c>
    </row>
    <row r="8143" spans="1:21" x14ac:dyDescent="0.35">
      <c r="A8143">
        <v>298336</v>
      </c>
      <c r="B8143" t="s">
        <v>257</v>
      </c>
      <c r="C8143" t="s">
        <v>61</v>
      </c>
      <c r="D8143">
        <v>14</v>
      </c>
      <c r="E8143" s="1">
        <v>45700.208333333336</v>
      </c>
      <c r="F8143">
        <v>32.17</v>
      </c>
      <c r="G8143">
        <v>20509</v>
      </c>
      <c r="H8143" t="s">
        <v>66</v>
      </c>
      <c r="I8143">
        <v>0.04</v>
      </c>
      <c r="J8143" t="s">
        <v>30</v>
      </c>
      <c r="K8143">
        <v>6.73</v>
      </c>
      <c r="L8143" t="s">
        <v>58</v>
      </c>
      <c r="M8143" t="s">
        <v>23</v>
      </c>
      <c r="N8143" t="s">
        <v>24</v>
      </c>
      <c r="O8143" t="s">
        <v>55</v>
      </c>
      <c r="P8143" t="s">
        <v>68</v>
      </c>
      <c r="Q8143" t="s">
        <v>27</v>
      </c>
      <c r="R8143">
        <v>2025</v>
      </c>
      <c r="S8143">
        <v>2</v>
      </c>
      <c r="T8143" t="s">
        <v>1071</v>
      </c>
      <c r="U8143">
        <v>0</v>
      </c>
    </row>
    <row r="8144" spans="1:21" x14ac:dyDescent="0.35">
      <c r="A8144">
        <v>897862</v>
      </c>
      <c r="B8144" t="s">
        <v>350</v>
      </c>
      <c r="C8144" t="s">
        <v>19</v>
      </c>
      <c r="D8144">
        <v>27</v>
      </c>
      <c r="E8144" s="1">
        <v>45700.25</v>
      </c>
      <c r="F8144">
        <v>82.79</v>
      </c>
      <c r="G8144">
        <v>49597</v>
      </c>
      <c r="H8144" t="s">
        <v>42</v>
      </c>
      <c r="I8144">
        <v>0.48</v>
      </c>
      <c r="J8144" t="s">
        <v>30</v>
      </c>
      <c r="K8144">
        <v>29.3</v>
      </c>
      <c r="L8144" t="s">
        <v>43</v>
      </c>
      <c r="M8144" t="s">
        <v>32</v>
      </c>
      <c r="N8144" t="s">
        <v>24</v>
      </c>
      <c r="O8144" t="s">
        <v>49</v>
      </c>
      <c r="P8144" t="s">
        <v>33</v>
      </c>
      <c r="Q8144" t="s">
        <v>27</v>
      </c>
      <c r="R8144">
        <v>2025</v>
      </c>
      <c r="S8144">
        <v>2</v>
      </c>
      <c r="T8144" t="s">
        <v>1071</v>
      </c>
      <c r="U8144">
        <v>0</v>
      </c>
    </row>
    <row r="8145" spans="1:21" x14ac:dyDescent="0.35">
      <c r="A8145">
        <v>789377</v>
      </c>
      <c r="B8145" t="s">
        <v>631</v>
      </c>
      <c r="C8145" t="s">
        <v>82</v>
      </c>
      <c r="D8145">
        <v>49</v>
      </c>
      <c r="E8145" s="1">
        <v>45700.291666666664</v>
      </c>
      <c r="F8145">
        <v>72.569999999999993</v>
      </c>
      <c r="G8145">
        <v>88802</v>
      </c>
      <c r="H8145" t="s">
        <v>57</v>
      </c>
      <c r="I8145">
        <v>0</v>
      </c>
      <c r="J8145" t="s">
        <v>30</v>
      </c>
      <c r="K8145">
        <v>12.43</v>
      </c>
      <c r="L8145" t="s">
        <v>70</v>
      </c>
      <c r="M8145" t="s">
        <v>23</v>
      </c>
      <c r="N8145" t="s">
        <v>24</v>
      </c>
      <c r="O8145" t="s">
        <v>44</v>
      </c>
      <c r="P8145" t="s">
        <v>38</v>
      </c>
      <c r="Q8145" t="s">
        <v>39</v>
      </c>
      <c r="R8145">
        <v>2025</v>
      </c>
      <c r="S8145">
        <v>2</v>
      </c>
      <c r="T8145" t="s">
        <v>1071</v>
      </c>
      <c r="U8145">
        <v>0</v>
      </c>
    </row>
    <row r="8146" spans="1:21" x14ac:dyDescent="0.35">
      <c r="A8146">
        <v>264718</v>
      </c>
      <c r="B8146" t="s">
        <v>303</v>
      </c>
      <c r="C8146" t="s">
        <v>61</v>
      </c>
      <c r="D8146">
        <v>25</v>
      </c>
      <c r="E8146" s="1">
        <v>45700.333333333336</v>
      </c>
      <c r="F8146">
        <v>81.41</v>
      </c>
      <c r="G8146">
        <v>24170</v>
      </c>
      <c r="H8146" t="s">
        <v>57</v>
      </c>
      <c r="I8146">
        <v>0.12</v>
      </c>
      <c r="J8146" t="s">
        <v>30</v>
      </c>
      <c r="K8146">
        <v>15.64</v>
      </c>
      <c r="L8146" t="s">
        <v>70</v>
      </c>
      <c r="M8146" t="s">
        <v>23</v>
      </c>
      <c r="N8146" t="s">
        <v>37</v>
      </c>
      <c r="O8146" t="s">
        <v>44</v>
      </c>
      <c r="P8146" t="s">
        <v>68</v>
      </c>
      <c r="Q8146" t="s">
        <v>39</v>
      </c>
      <c r="R8146">
        <v>2025</v>
      </c>
      <c r="S8146">
        <v>2</v>
      </c>
      <c r="T8146" t="s">
        <v>1071</v>
      </c>
      <c r="U8146">
        <v>1</v>
      </c>
    </row>
    <row r="8147" spans="1:21" x14ac:dyDescent="0.35">
      <c r="A8147">
        <v>128922</v>
      </c>
      <c r="B8147" t="s">
        <v>208</v>
      </c>
      <c r="C8147" t="s">
        <v>35</v>
      </c>
      <c r="D8147">
        <v>1</v>
      </c>
      <c r="E8147" s="1">
        <v>45700.375</v>
      </c>
      <c r="F8147">
        <v>63.07</v>
      </c>
      <c r="G8147">
        <v>45661</v>
      </c>
      <c r="H8147" t="s">
        <v>62</v>
      </c>
      <c r="I8147">
        <v>0.31</v>
      </c>
      <c r="J8147" t="s">
        <v>21</v>
      </c>
      <c r="K8147">
        <v>8.15</v>
      </c>
      <c r="L8147" t="s">
        <v>70</v>
      </c>
      <c r="M8147" t="s">
        <v>23</v>
      </c>
      <c r="N8147" t="s">
        <v>24</v>
      </c>
      <c r="O8147" t="s">
        <v>55</v>
      </c>
      <c r="P8147" t="s">
        <v>59</v>
      </c>
      <c r="Q8147" t="s">
        <v>39</v>
      </c>
      <c r="R8147">
        <v>2025</v>
      </c>
      <c r="S8147">
        <v>2</v>
      </c>
      <c r="T8147" t="s">
        <v>1071</v>
      </c>
      <c r="U8147">
        <v>0</v>
      </c>
    </row>
    <row r="8148" spans="1:21" x14ac:dyDescent="0.35">
      <c r="A8148">
        <v>766903</v>
      </c>
      <c r="B8148" t="s">
        <v>335</v>
      </c>
      <c r="C8148" t="s">
        <v>64</v>
      </c>
      <c r="D8148">
        <v>36</v>
      </c>
      <c r="E8148" s="1">
        <v>45700.416666666664</v>
      </c>
      <c r="F8148">
        <v>94.65</v>
      </c>
      <c r="G8148">
        <v>18907</v>
      </c>
      <c r="H8148" t="s">
        <v>88</v>
      </c>
      <c r="I8148">
        <v>0.25</v>
      </c>
      <c r="J8148" t="s">
        <v>54</v>
      </c>
      <c r="K8148">
        <v>22.59</v>
      </c>
      <c r="L8148" t="s">
        <v>31</v>
      </c>
      <c r="M8148" t="s">
        <v>32</v>
      </c>
      <c r="N8148" t="s">
        <v>24</v>
      </c>
      <c r="O8148" t="s">
        <v>49</v>
      </c>
      <c r="P8148" t="s">
        <v>33</v>
      </c>
      <c r="Q8148" t="s">
        <v>39</v>
      </c>
      <c r="R8148">
        <v>2025</v>
      </c>
      <c r="S8148">
        <v>2</v>
      </c>
      <c r="T8148" t="s">
        <v>1071</v>
      </c>
      <c r="U8148">
        <v>0</v>
      </c>
    </row>
    <row r="8149" spans="1:21" x14ac:dyDescent="0.35">
      <c r="A8149">
        <v>805009</v>
      </c>
      <c r="B8149" t="s">
        <v>133</v>
      </c>
      <c r="C8149" t="s">
        <v>72</v>
      </c>
      <c r="D8149">
        <v>24</v>
      </c>
      <c r="E8149" s="1">
        <v>45700.458333333336</v>
      </c>
      <c r="F8149">
        <v>85.51</v>
      </c>
      <c r="G8149">
        <v>66617</v>
      </c>
      <c r="H8149" t="s">
        <v>48</v>
      </c>
      <c r="I8149">
        <v>0.33</v>
      </c>
      <c r="J8149" t="s">
        <v>21</v>
      </c>
      <c r="K8149">
        <v>28.3</v>
      </c>
      <c r="L8149" t="s">
        <v>58</v>
      </c>
      <c r="M8149" t="s">
        <v>23</v>
      </c>
      <c r="N8149" t="s">
        <v>24</v>
      </c>
      <c r="O8149" t="s">
        <v>55</v>
      </c>
      <c r="P8149" t="s">
        <v>38</v>
      </c>
      <c r="Q8149" t="s">
        <v>39</v>
      </c>
      <c r="R8149">
        <v>2025</v>
      </c>
      <c r="S8149">
        <v>2</v>
      </c>
      <c r="T8149" t="s">
        <v>1071</v>
      </c>
      <c r="U8149">
        <v>0</v>
      </c>
    </row>
    <row r="8150" spans="1:21" x14ac:dyDescent="0.35">
      <c r="A8150">
        <v>192099</v>
      </c>
      <c r="B8150" t="s">
        <v>866</v>
      </c>
      <c r="C8150" t="s">
        <v>72</v>
      </c>
      <c r="D8150">
        <v>-38</v>
      </c>
      <c r="E8150" s="1">
        <v>45700.5</v>
      </c>
      <c r="F8150">
        <v>22.54</v>
      </c>
      <c r="G8150">
        <v>66617</v>
      </c>
      <c r="H8150" t="s">
        <v>53</v>
      </c>
      <c r="I8150">
        <v>0.08</v>
      </c>
      <c r="J8150" t="s">
        <v>21</v>
      </c>
      <c r="K8150">
        <v>17.45</v>
      </c>
      <c r="L8150" t="s">
        <v>22</v>
      </c>
      <c r="M8150" t="s">
        <v>23</v>
      </c>
      <c r="N8150" t="s">
        <v>24</v>
      </c>
      <c r="O8150" t="s">
        <v>25</v>
      </c>
      <c r="P8150" t="s">
        <v>50</v>
      </c>
      <c r="Q8150" t="s">
        <v>45</v>
      </c>
      <c r="R8150">
        <v>2025</v>
      </c>
      <c r="S8150">
        <v>2</v>
      </c>
      <c r="T8150" t="s">
        <v>1071</v>
      </c>
      <c r="U8150">
        <v>0</v>
      </c>
    </row>
    <row r="8151" spans="1:21" x14ac:dyDescent="0.35">
      <c r="A8151">
        <v>279932</v>
      </c>
      <c r="B8151" t="s">
        <v>827</v>
      </c>
      <c r="C8151" t="s">
        <v>47</v>
      </c>
      <c r="D8151">
        <v>26</v>
      </c>
      <c r="E8151" s="1">
        <v>45700.541666666664</v>
      </c>
      <c r="F8151">
        <v>38.450000000000003</v>
      </c>
      <c r="G8151">
        <v>66617</v>
      </c>
      <c r="H8151" t="s">
        <v>36</v>
      </c>
      <c r="I8151">
        <v>0.27</v>
      </c>
      <c r="J8151" t="s">
        <v>54</v>
      </c>
      <c r="K8151">
        <v>8.51</v>
      </c>
      <c r="L8151" t="s">
        <v>43</v>
      </c>
      <c r="M8151" t="s">
        <v>23</v>
      </c>
      <c r="N8151" t="s">
        <v>24</v>
      </c>
      <c r="O8151" t="s">
        <v>55</v>
      </c>
      <c r="P8151" t="s">
        <v>26</v>
      </c>
      <c r="Q8151" t="s">
        <v>27</v>
      </c>
      <c r="R8151">
        <v>2025</v>
      </c>
      <c r="S8151">
        <v>2</v>
      </c>
      <c r="T8151" t="s">
        <v>1071</v>
      </c>
      <c r="U8151">
        <v>0</v>
      </c>
    </row>
    <row r="8152" spans="1:21" x14ac:dyDescent="0.35">
      <c r="A8152">
        <v>553604</v>
      </c>
      <c r="B8152" t="s">
        <v>802</v>
      </c>
      <c r="C8152" t="s">
        <v>61</v>
      </c>
      <c r="D8152">
        <v>43</v>
      </c>
      <c r="E8152" s="1">
        <v>45700.583333333336</v>
      </c>
      <c r="F8152">
        <v>40.479999999999997</v>
      </c>
      <c r="G8152">
        <v>24364</v>
      </c>
      <c r="H8152" t="s">
        <v>20</v>
      </c>
      <c r="I8152">
        <v>0.21</v>
      </c>
      <c r="J8152" t="s">
        <v>30</v>
      </c>
      <c r="K8152">
        <v>28.03</v>
      </c>
      <c r="L8152" t="s">
        <v>43</v>
      </c>
      <c r="M8152" t="s">
        <v>23</v>
      </c>
      <c r="N8152" t="s">
        <v>24</v>
      </c>
      <c r="O8152" t="s">
        <v>44</v>
      </c>
      <c r="P8152" t="s">
        <v>33</v>
      </c>
      <c r="Q8152" t="s">
        <v>45</v>
      </c>
      <c r="R8152">
        <v>2025</v>
      </c>
      <c r="S8152">
        <v>2</v>
      </c>
      <c r="T8152" t="s">
        <v>1071</v>
      </c>
      <c r="U8152">
        <v>0</v>
      </c>
    </row>
    <row r="8153" spans="1:21" x14ac:dyDescent="0.35">
      <c r="A8153">
        <v>422236</v>
      </c>
      <c r="B8153" t="s">
        <v>991</v>
      </c>
      <c r="C8153" t="s">
        <v>61</v>
      </c>
      <c r="D8153">
        <v>31</v>
      </c>
      <c r="E8153" s="1">
        <v>45700.625</v>
      </c>
      <c r="F8153">
        <v>65.88</v>
      </c>
      <c r="G8153">
        <v>20613</v>
      </c>
      <c r="H8153" t="s">
        <v>88</v>
      </c>
      <c r="I8153">
        <v>0.18</v>
      </c>
      <c r="J8153" t="s">
        <v>30</v>
      </c>
      <c r="K8153">
        <v>10.92</v>
      </c>
      <c r="L8153" t="s">
        <v>43</v>
      </c>
      <c r="M8153" t="s">
        <v>32</v>
      </c>
      <c r="N8153" t="s">
        <v>24</v>
      </c>
      <c r="O8153" t="s">
        <v>55</v>
      </c>
      <c r="P8153" t="s">
        <v>33</v>
      </c>
      <c r="Q8153" t="s">
        <v>27</v>
      </c>
      <c r="R8153">
        <v>2025</v>
      </c>
      <c r="S8153">
        <v>2</v>
      </c>
      <c r="T8153" t="s">
        <v>1071</v>
      </c>
      <c r="U8153">
        <v>0</v>
      </c>
    </row>
    <row r="8154" spans="1:21" x14ac:dyDescent="0.35">
      <c r="A8154">
        <v>959546</v>
      </c>
      <c r="B8154" t="s">
        <v>997</v>
      </c>
      <c r="C8154" t="s">
        <v>72</v>
      </c>
      <c r="D8154">
        <v>27</v>
      </c>
      <c r="E8154" s="1">
        <v>45700.666666666664</v>
      </c>
      <c r="F8154">
        <v>69.33</v>
      </c>
      <c r="G8154">
        <v>23673</v>
      </c>
      <c r="H8154" t="s">
        <v>88</v>
      </c>
      <c r="I8154">
        <v>0.43</v>
      </c>
      <c r="J8154" t="s">
        <v>30</v>
      </c>
      <c r="K8154">
        <v>23.65</v>
      </c>
      <c r="L8154" t="s">
        <v>31</v>
      </c>
      <c r="M8154" t="s">
        <v>32</v>
      </c>
      <c r="N8154" t="s">
        <v>24</v>
      </c>
      <c r="O8154" t="s">
        <v>25</v>
      </c>
      <c r="P8154" t="s">
        <v>59</v>
      </c>
      <c r="Q8154" t="s">
        <v>45</v>
      </c>
      <c r="R8154">
        <v>2025</v>
      </c>
      <c r="S8154">
        <v>2</v>
      </c>
      <c r="T8154" t="s">
        <v>1071</v>
      </c>
      <c r="U8154">
        <v>0</v>
      </c>
    </row>
    <row r="8155" spans="1:21" x14ac:dyDescent="0.35">
      <c r="A8155">
        <v>383407</v>
      </c>
      <c r="B8155" t="s">
        <v>847</v>
      </c>
      <c r="C8155" t="s">
        <v>82</v>
      </c>
      <c r="D8155">
        <v>43</v>
      </c>
      <c r="E8155" s="1">
        <v>45700.708333333336</v>
      </c>
      <c r="F8155">
        <v>27.6</v>
      </c>
      <c r="G8155">
        <v>84574</v>
      </c>
      <c r="H8155" t="s">
        <v>94</v>
      </c>
      <c r="I8155">
        <v>0.23</v>
      </c>
      <c r="J8155" t="s">
        <v>30</v>
      </c>
      <c r="K8155">
        <v>14.95</v>
      </c>
      <c r="L8155" t="s">
        <v>31</v>
      </c>
      <c r="M8155" t="s">
        <v>23</v>
      </c>
      <c r="N8155" t="s">
        <v>24</v>
      </c>
      <c r="O8155" t="s">
        <v>49</v>
      </c>
      <c r="P8155" t="s">
        <v>38</v>
      </c>
      <c r="Q8155" t="s">
        <v>39</v>
      </c>
      <c r="R8155">
        <v>2025</v>
      </c>
      <c r="S8155">
        <v>2</v>
      </c>
      <c r="T8155" t="s">
        <v>1071</v>
      </c>
      <c r="U8155">
        <v>0</v>
      </c>
    </row>
    <row r="8156" spans="1:21" x14ac:dyDescent="0.35">
      <c r="A8156">
        <v>176204</v>
      </c>
      <c r="B8156" t="s">
        <v>121</v>
      </c>
      <c r="C8156" t="s">
        <v>19</v>
      </c>
      <c r="D8156">
        <v>28</v>
      </c>
      <c r="E8156" s="1">
        <v>45700.75</v>
      </c>
      <c r="F8156">
        <v>66.760000000000005</v>
      </c>
      <c r="G8156">
        <v>58786</v>
      </c>
      <c r="H8156" t="s">
        <v>94</v>
      </c>
      <c r="I8156">
        <v>0.23</v>
      </c>
      <c r="J8156" t="s">
        <v>21</v>
      </c>
      <c r="K8156">
        <v>19.420000000000002</v>
      </c>
      <c r="L8156" t="s">
        <v>31</v>
      </c>
      <c r="M8156" t="s">
        <v>23</v>
      </c>
      <c r="N8156" t="s">
        <v>24</v>
      </c>
      <c r="O8156" t="s">
        <v>49</v>
      </c>
      <c r="P8156" t="s">
        <v>38</v>
      </c>
      <c r="Q8156" t="s">
        <v>39</v>
      </c>
      <c r="R8156">
        <v>2025</v>
      </c>
      <c r="S8156">
        <v>2</v>
      </c>
      <c r="T8156" t="s">
        <v>1071</v>
      </c>
      <c r="U8156">
        <v>0</v>
      </c>
    </row>
    <row r="8157" spans="1:21" x14ac:dyDescent="0.35">
      <c r="A8157">
        <v>968890</v>
      </c>
      <c r="B8157" t="s">
        <v>125</v>
      </c>
      <c r="C8157" t="s">
        <v>61</v>
      </c>
      <c r="D8157">
        <v>31</v>
      </c>
      <c r="E8157" s="1">
        <v>45700.791666666664</v>
      </c>
      <c r="F8157">
        <v>13.9</v>
      </c>
      <c r="G8157">
        <v>63943</v>
      </c>
      <c r="H8157" t="s">
        <v>62</v>
      </c>
      <c r="I8157">
        <v>0.27</v>
      </c>
      <c r="J8157" t="s">
        <v>30</v>
      </c>
      <c r="K8157">
        <v>14.15</v>
      </c>
      <c r="L8157" t="s">
        <v>43</v>
      </c>
      <c r="M8157" t="s">
        <v>23</v>
      </c>
      <c r="N8157" t="s">
        <v>24</v>
      </c>
      <c r="O8157" t="s">
        <v>49</v>
      </c>
      <c r="P8157" t="s">
        <v>26</v>
      </c>
      <c r="Q8157" t="s">
        <v>27</v>
      </c>
      <c r="R8157">
        <v>2025</v>
      </c>
      <c r="S8157">
        <v>2</v>
      </c>
      <c r="T8157" t="s">
        <v>1071</v>
      </c>
      <c r="U8157">
        <v>0</v>
      </c>
    </row>
    <row r="8158" spans="1:21" x14ac:dyDescent="0.35">
      <c r="A8158">
        <v>505448</v>
      </c>
      <c r="B8158" t="s">
        <v>456</v>
      </c>
      <c r="C8158" t="s">
        <v>19</v>
      </c>
      <c r="D8158">
        <v>11</v>
      </c>
      <c r="E8158" s="1">
        <v>45700.833333333336</v>
      </c>
      <c r="F8158">
        <v>31.26</v>
      </c>
      <c r="G8158">
        <v>63943</v>
      </c>
      <c r="H8158" t="s">
        <v>57</v>
      </c>
      <c r="I8158">
        <v>0.33</v>
      </c>
      <c r="J8158" t="s">
        <v>21</v>
      </c>
      <c r="K8158">
        <v>16.420000000000002</v>
      </c>
      <c r="L8158" t="s">
        <v>58</v>
      </c>
      <c r="M8158" t="s">
        <v>23</v>
      </c>
      <c r="N8158" t="s">
        <v>24</v>
      </c>
      <c r="O8158" t="s">
        <v>49</v>
      </c>
      <c r="P8158" t="s">
        <v>38</v>
      </c>
      <c r="Q8158" t="s">
        <v>45</v>
      </c>
      <c r="R8158">
        <v>2025</v>
      </c>
      <c r="S8158">
        <v>2</v>
      </c>
      <c r="T8158" t="s">
        <v>1071</v>
      </c>
      <c r="U8158">
        <v>0</v>
      </c>
    </row>
    <row r="8159" spans="1:21" x14ac:dyDescent="0.35">
      <c r="A8159">
        <v>764452</v>
      </c>
      <c r="B8159" t="s">
        <v>707</v>
      </c>
      <c r="C8159" t="s">
        <v>78</v>
      </c>
      <c r="D8159">
        <v>30</v>
      </c>
      <c r="E8159" s="1">
        <v>45700.875</v>
      </c>
      <c r="F8159">
        <v>22.8</v>
      </c>
      <c r="G8159">
        <v>33149</v>
      </c>
      <c r="H8159" t="s">
        <v>76</v>
      </c>
      <c r="I8159">
        <v>0.21</v>
      </c>
      <c r="J8159" t="s">
        <v>21</v>
      </c>
      <c r="K8159">
        <v>26.41</v>
      </c>
      <c r="L8159" t="s">
        <v>70</v>
      </c>
      <c r="M8159" t="s">
        <v>23</v>
      </c>
      <c r="N8159" t="s">
        <v>24</v>
      </c>
      <c r="O8159" t="s">
        <v>25</v>
      </c>
      <c r="P8159" t="s">
        <v>33</v>
      </c>
      <c r="Q8159" t="s">
        <v>45</v>
      </c>
      <c r="R8159">
        <v>2025</v>
      </c>
      <c r="S8159">
        <v>2</v>
      </c>
      <c r="T8159" t="s">
        <v>1071</v>
      </c>
      <c r="U8159">
        <v>0</v>
      </c>
    </row>
    <row r="8160" spans="1:21" x14ac:dyDescent="0.35">
      <c r="A8160">
        <v>602727</v>
      </c>
      <c r="B8160" t="s">
        <v>151</v>
      </c>
      <c r="C8160" t="s">
        <v>19</v>
      </c>
      <c r="D8160">
        <v>13</v>
      </c>
      <c r="E8160" s="1">
        <v>45700.916666666664</v>
      </c>
      <c r="F8160">
        <v>94.81</v>
      </c>
      <c r="G8160">
        <v>40773</v>
      </c>
      <c r="H8160" t="s">
        <v>53</v>
      </c>
      <c r="I8160">
        <v>0.27</v>
      </c>
      <c r="J8160" t="s">
        <v>21</v>
      </c>
      <c r="K8160">
        <v>12.8</v>
      </c>
      <c r="L8160" t="s">
        <v>22</v>
      </c>
      <c r="M8160" t="s">
        <v>23</v>
      </c>
      <c r="N8160" t="s">
        <v>24</v>
      </c>
      <c r="O8160" t="s">
        <v>44</v>
      </c>
      <c r="P8160" t="s">
        <v>68</v>
      </c>
      <c r="Q8160" t="s">
        <v>27</v>
      </c>
      <c r="R8160">
        <v>2025</v>
      </c>
      <c r="S8160">
        <v>2</v>
      </c>
      <c r="T8160" t="s">
        <v>1071</v>
      </c>
      <c r="U8160">
        <v>0</v>
      </c>
    </row>
    <row r="8161" spans="1:21" x14ac:dyDescent="0.35">
      <c r="A8161">
        <v>358257</v>
      </c>
      <c r="B8161" t="s">
        <v>455</v>
      </c>
      <c r="C8161" t="s">
        <v>19</v>
      </c>
      <c r="D8161">
        <v>12</v>
      </c>
      <c r="E8161" s="1">
        <v>45700.958333333336</v>
      </c>
      <c r="F8161">
        <v>57.92</v>
      </c>
      <c r="G8161">
        <v>92099</v>
      </c>
      <c r="H8161" t="s">
        <v>36</v>
      </c>
      <c r="I8161">
        <v>0.5</v>
      </c>
      <c r="J8161" t="s">
        <v>30</v>
      </c>
      <c r="K8161">
        <v>5.68</v>
      </c>
      <c r="L8161" t="s">
        <v>43</v>
      </c>
      <c r="M8161" t="s">
        <v>23</v>
      </c>
      <c r="N8161" t="s">
        <v>37</v>
      </c>
      <c r="O8161" t="s">
        <v>25</v>
      </c>
      <c r="P8161" t="s">
        <v>33</v>
      </c>
      <c r="Q8161" t="s">
        <v>27</v>
      </c>
      <c r="R8161">
        <v>2025</v>
      </c>
      <c r="S8161">
        <v>2</v>
      </c>
      <c r="T8161" t="s">
        <v>1071</v>
      </c>
      <c r="U8161">
        <v>1</v>
      </c>
    </row>
    <row r="8162" spans="1:21" x14ac:dyDescent="0.35">
      <c r="A8162">
        <v>402626</v>
      </c>
      <c r="B8162" t="s">
        <v>618</v>
      </c>
      <c r="C8162" t="s">
        <v>78</v>
      </c>
      <c r="D8162">
        <v>30</v>
      </c>
      <c r="E8162" s="1">
        <v>45701</v>
      </c>
      <c r="F8162">
        <v>58.01</v>
      </c>
      <c r="G8162">
        <v>22213</v>
      </c>
      <c r="H8162" t="s">
        <v>66</v>
      </c>
      <c r="I8162">
        <v>0.27</v>
      </c>
      <c r="J8162" t="s">
        <v>21</v>
      </c>
      <c r="K8162">
        <v>6.7</v>
      </c>
      <c r="L8162" t="s">
        <v>70</v>
      </c>
      <c r="M8162" t="s">
        <v>23</v>
      </c>
      <c r="N8162" t="s">
        <v>24</v>
      </c>
      <c r="O8162" t="s">
        <v>44</v>
      </c>
      <c r="P8162" t="s">
        <v>68</v>
      </c>
      <c r="Q8162" t="s">
        <v>27</v>
      </c>
      <c r="R8162">
        <v>2025</v>
      </c>
      <c r="S8162">
        <v>2</v>
      </c>
      <c r="T8162" t="s">
        <v>1071</v>
      </c>
      <c r="U8162">
        <v>0</v>
      </c>
    </row>
    <row r="8163" spans="1:21" x14ac:dyDescent="0.35">
      <c r="A8163">
        <v>264330</v>
      </c>
      <c r="B8163" t="s">
        <v>224</v>
      </c>
      <c r="C8163" t="s">
        <v>64</v>
      </c>
      <c r="D8163">
        <v>-13</v>
      </c>
      <c r="E8163" s="1">
        <v>45701.041666666664</v>
      </c>
      <c r="F8163">
        <v>63.62</v>
      </c>
      <c r="G8163">
        <v>22213</v>
      </c>
      <c r="H8163" t="s">
        <v>48</v>
      </c>
      <c r="I8163">
        <v>0.31</v>
      </c>
      <c r="J8163" t="s">
        <v>54</v>
      </c>
      <c r="K8163">
        <v>17.45</v>
      </c>
      <c r="L8163" t="s">
        <v>58</v>
      </c>
      <c r="M8163" t="s">
        <v>32</v>
      </c>
      <c r="N8163" t="s">
        <v>24</v>
      </c>
      <c r="O8163" t="s">
        <v>44</v>
      </c>
      <c r="P8163" t="s">
        <v>50</v>
      </c>
      <c r="Q8163" t="s">
        <v>39</v>
      </c>
      <c r="R8163">
        <v>2025</v>
      </c>
      <c r="S8163">
        <v>2</v>
      </c>
      <c r="T8163" t="s">
        <v>1071</v>
      </c>
      <c r="U8163">
        <v>0</v>
      </c>
    </row>
    <row r="8164" spans="1:21" x14ac:dyDescent="0.35">
      <c r="A8164">
        <v>478541</v>
      </c>
      <c r="B8164" t="s">
        <v>416</v>
      </c>
      <c r="C8164" t="s">
        <v>47</v>
      </c>
      <c r="D8164">
        <v>43</v>
      </c>
      <c r="E8164" s="1">
        <v>45701.083333333336</v>
      </c>
      <c r="F8164">
        <v>56.9</v>
      </c>
      <c r="G8164">
        <v>53514</v>
      </c>
      <c r="H8164" t="s">
        <v>20</v>
      </c>
      <c r="I8164">
        <v>0.09</v>
      </c>
      <c r="J8164" t="s">
        <v>54</v>
      </c>
      <c r="K8164">
        <v>12.43</v>
      </c>
      <c r="L8164" t="s">
        <v>58</v>
      </c>
      <c r="M8164" t="s">
        <v>32</v>
      </c>
      <c r="N8164" t="s">
        <v>24</v>
      </c>
      <c r="O8164" t="s">
        <v>55</v>
      </c>
      <c r="P8164" t="s">
        <v>26</v>
      </c>
      <c r="Q8164" t="s">
        <v>45</v>
      </c>
      <c r="R8164">
        <v>2025</v>
      </c>
      <c r="S8164">
        <v>2</v>
      </c>
      <c r="T8164" t="s">
        <v>1071</v>
      </c>
      <c r="U8164">
        <v>0</v>
      </c>
    </row>
    <row r="8165" spans="1:21" x14ac:dyDescent="0.35">
      <c r="A8165">
        <v>683385</v>
      </c>
      <c r="B8165" t="s">
        <v>631</v>
      </c>
      <c r="C8165" t="s">
        <v>64</v>
      </c>
      <c r="D8165">
        <v>48</v>
      </c>
      <c r="E8165" s="1">
        <v>45701.125</v>
      </c>
      <c r="F8165">
        <v>12.47</v>
      </c>
      <c r="G8165">
        <v>59142</v>
      </c>
      <c r="H8165" t="s">
        <v>57</v>
      </c>
      <c r="I8165">
        <v>0.18</v>
      </c>
      <c r="J8165" t="s">
        <v>54</v>
      </c>
      <c r="K8165">
        <v>9.49</v>
      </c>
      <c r="L8165" t="s">
        <v>43</v>
      </c>
      <c r="M8165" t="s">
        <v>23</v>
      </c>
      <c r="N8165" t="s">
        <v>24</v>
      </c>
      <c r="O8165" t="s">
        <v>25</v>
      </c>
      <c r="P8165" t="s">
        <v>68</v>
      </c>
      <c r="Q8165" t="s">
        <v>45</v>
      </c>
      <c r="R8165">
        <v>2025</v>
      </c>
      <c r="S8165">
        <v>2</v>
      </c>
      <c r="T8165" t="s">
        <v>1071</v>
      </c>
      <c r="U8165">
        <v>0</v>
      </c>
    </row>
    <row r="8166" spans="1:21" x14ac:dyDescent="0.35">
      <c r="A8166">
        <v>975063</v>
      </c>
      <c r="B8166" t="s">
        <v>91</v>
      </c>
      <c r="C8166" t="s">
        <v>78</v>
      </c>
      <c r="D8166">
        <v>49</v>
      </c>
      <c r="E8166" s="1">
        <v>45701.166666666664</v>
      </c>
      <c r="F8166">
        <v>14.27</v>
      </c>
      <c r="G8166">
        <v>16455</v>
      </c>
      <c r="H8166" t="s">
        <v>48</v>
      </c>
      <c r="I8166">
        <v>0.41</v>
      </c>
      <c r="J8166" t="s">
        <v>54</v>
      </c>
      <c r="K8166">
        <v>11.91</v>
      </c>
      <c r="L8166" t="s">
        <v>22</v>
      </c>
      <c r="M8166" t="s">
        <v>23</v>
      </c>
      <c r="N8166" t="s">
        <v>24</v>
      </c>
      <c r="O8166" t="s">
        <v>55</v>
      </c>
      <c r="P8166" t="s">
        <v>33</v>
      </c>
      <c r="Q8166" t="s">
        <v>27</v>
      </c>
      <c r="R8166">
        <v>2025</v>
      </c>
      <c r="S8166">
        <v>2</v>
      </c>
      <c r="T8166" t="s">
        <v>1071</v>
      </c>
      <c r="U8166">
        <v>0</v>
      </c>
    </row>
    <row r="8167" spans="1:21" x14ac:dyDescent="0.35">
      <c r="A8167">
        <v>118302</v>
      </c>
      <c r="B8167" t="s">
        <v>181</v>
      </c>
      <c r="C8167" t="s">
        <v>35</v>
      </c>
      <c r="D8167">
        <v>39</v>
      </c>
      <c r="E8167" s="1">
        <v>45701.208333333336</v>
      </c>
      <c r="F8167">
        <v>86.32</v>
      </c>
      <c r="G8167">
        <v>57141</v>
      </c>
      <c r="H8167" t="s">
        <v>94</v>
      </c>
      <c r="I8167">
        <v>0.06</v>
      </c>
      <c r="J8167" t="s">
        <v>30</v>
      </c>
      <c r="K8167">
        <v>15.49</v>
      </c>
      <c r="L8167" t="s">
        <v>22</v>
      </c>
      <c r="M8167" t="s">
        <v>23</v>
      </c>
      <c r="N8167" t="s">
        <v>37</v>
      </c>
      <c r="O8167" t="s">
        <v>49</v>
      </c>
      <c r="P8167" t="s">
        <v>68</v>
      </c>
      <c r="Q8167" t="s">
        <v>39</v>
      </c>
      <c r="R8167">
        <v>2025</v>
      </c>
      <c r="S8167">
        <v>2</v>
      </c>
      <c r="T8167" t="s">
        <v>1071</v>
      </c>
      <c r="U8167">
        <v>1</v>
      </c>
    </row>
    <row r="8168" spans="1:21" x14ac:dyDescent="0.35">
      <c r="A8168">
        <v>700050</v>
      </c>
      <c r="B8168" t="s">
        <v>278</v>
      </c>
      <c r="C8168" t="s">
        <v>82</v>
      </c>
      <c r="D8168">
        <v>4</v>
      </c>
      <c r="E8168" s="1">
        <v>45701.25</v>
      </c>
      <c r="F8168">
        <v>28.14</v>
      </c>
      <c r="G8168">
        <v>75513</v>
      </c>
      <c r="H8168" t="s">
        <v>36</v>
      </c>
      <c r="I8168">
        <v>0</v>
      </c>
      <c r="J8168" t="s">
        <v>30</v>
      </c>
      <c r="K8168">
        <v>9.24</v>
      </c>
      <c r="L8168" t="s">
        <v>22</v>
      </c>
      <c r="M8168" t="s">
        <v>23</v>
      </c>
      <c r="N8168" t="s">
        <v>24</v>
      </c>
      <c r="O8168" t="s">
        <v>49</v>
      </c>
      <c r="P8168" t="s">
        <v>59</v>
      </c>
      <c r="Q8168" t="s">
        <v>27</v>
      </c>
      <c r="R8168">
        <v>2025</v>
      </c>
      <c r="S8168">
        <v>2</v>
      </c>
      <c r="T8168" t="s">
        <v>1071</v>
      </c>
      <c r="U8168">
        <v>0</v>
      </c>
    </row>
    <row r="8169" spans="1:21" x14ac:dyDescent="0.35">
      <c r="A8169">
        <v>403078</v>
      </c>
      <c r="B8169" t="s">
        <v>667</v>
      </c>
      <c r="C8169" t="s">
        <v>72</v>
      </c>
      <c r="D8169">
        <v>13</v>
      </c>
      <c r="E8169" s="1">
        <v>45701.291666666664</v>
      </c>
      <c r="F8169">
        <v>38.69</v>
      </c>
      <c r="G8169">
        <v>75513</v>
      </c>
      <c r="H8169" t="s">
        <v>66</v>
      </c>
      <c r="I8169">
        <v>0.28999999999999998</v>
      </c>
      <c r="J8169" t="s">
        <v>54</v>
      </c>
      <c r="K8169">
        <v>20.63</v>
      </c>
      <c r="L8169" t="s">
        <v>22</v>
      </c>
      <c r="M8169" t="s">
        <v>32</v>
      </c>
      <c r="N8169" t="s">
        <v>24</v>
      </c>
      <c r="O8169" t="s">
        <v>55</v>
      </c>
      <c r="P8169" t="s">
        <v>50</v>
      </c>
      <c r="Q8169" t="s">
        <v>27</v>
      </c>
      <c r="R8169">
        <v>2025</v>
      </c>
      <c r="S8169">
        <v>2</v>
      </c>
      <c r="T8169" t="s">
        <v>1071</v>
      </c>
      <c r="U8169">
        <v>0</v>
      </c>
    </row>
    <row r="8170" spans="1:21" x14ac:dyDescent="0.35">
      <c r="A8170">
        <v>700727</v>
      </c>
      <c r="B8170" t="s">
        <v>766</v>
      </c>
      <c r="C8170" t="s">
        <v>52</v>
      </c>
      <c r="D8170">
        <v>17</v>
      </c>
      <c r="E8170" s="1">
        <v>45701.333333333336</v>
      </c>
      <c r="F8170">
        <v>47.37</v>
      </c>
      <c r="G8170">
        <v>90392</v>
      </c>
      <c r="H8170" t="s">
        <v>48</v>
      </c>
      <c r="I8170">
        <v>0.15</v>
      </c>
      <c r="J8170" t="s">
        <v>21</v>
      </c>
      <c r="K8170">
        <v>29.96</v>
      </c>
      <c r="L8170" t="s">
        <v>22</v>
      </c>
      <c r="M8170" t="s">
        <v>32</v>
      </c>
      <c r="N8170" t="s">
        <v>37</v>
      </c>
      <c r="O8170" t="s">
        <v>44</v>
      </c>
      <c r="P8170" t="s">
        <v>38</v>
      </c>
      <c r="Q8170" t="s">
        <v>39</v>
      </c>
      <c r="R8170">
        <v>2025</v>
      </c>
      <c r="S8170">
        <v>2</v>
      </c>
      <c r="T8170" t="s">
        <v>1071</v>
      </c>
      <c r="U8170">
        <v>1</v>
      </c>
    </row>
    <row r="8171" spans="1:21" x14ac:dyDescent="0.35">
      <c r="A8171">
        <v>843305</v>
      </c>
      <c r="B8171" t="s">
        <v>211</v>
      </c>
      <c r="C8171" t="s">
        <v>41</v>
      </c>
      <c r="D8171">
        <v>44</v>
      </c>
      <c r="E8171" s="1">
        <v>45701.375</v>
      </c>
      <c r="F8171">
        <v>1.54</v>
      </c>
      <c r="G8171">
        <v>75065</v>
      </c>
      <c r="H8171" t="s">
        <v>29</v>
      </c>
      <c r="I8171">
        <v>0.14000000000000001</v>
      </c>
      <c r="J8171" t="s">
        <v>21</v>
      </c>
      <c r="K8171">
        <v>12.87</v>
      </c>
      <c r="L8171" t="s">
        <v>22</v>
      </c>
      <c r="M8171" t="s">
        <v>32</v>
      </c>
      <c r="N8171" t="s">
        <v>24</v>
      </c>
      <c r="O8171" t="s">
        <v>55</v>
      </c>
      <c r="P8171" t="s">
        <v>59</v>
      </c>
      <c r="Q8171" t="s">
        <v>39</v>
      </c>
      <c r="R8171">
        <v>2025</v>
      </c>
      <c r="S8171">
        <v>2</v>
      </c>
      <c r="T8171" t="s">
        <v>1071</v>
      </c>
      <c r="U8171">
        <v>0</v>
      </c>
    </row>
    <row r="8172" spans="1:21" x14ac:dyDescent="0.35">
      <c r="A8172">
        <v>142446</v>
      </c>
      <c r="B8172" t="s">
        <v>342</v>
      </c>
      <c r="C8172" t="s">
        <v>64</v>
      </c>
      <c r="D8172">
        <v>1</v>
      </c>
      <c r="E8172" s="1">
        <v>45701.416666666664</v>
      </c>
      <c r="F8172">
        <v>13.94</v>
      </c>
      <c r="G8172">
        <v>56000</v>
      </c>
      <c r="H8172" t="s">
        <v>29</v>
      </c>
      <c r="I8172">
        <v>0.05</v>
      </c>
      <c r="J8172" t="s">
        <v>30</v>
      </c>
      <c r="K8172">
        <v>19.28</v>
      </c>
      <c r="L8172" t="s">
        <v>31</v>
      </c>
      <c r="M8172" t="s">
        <v>23</v>
      </c>
      <c r="N8172" t="s">
        <v>37</v>
      </c>
      <c r="O8172" t="s">
        <v>49</v>
      </c>
      <c r="P8172" t="s">
        <v>38</v>
      </c>
      <c r="Q8172" t="s">
        <v>45</v>
      </c>
      <c r="R8172">
        <v>2025</v>
      </c>
      <c r="S8172">
        <v>2</v>
      </c>
      <c r="T8172" t="s">
        <v>1071</v>
      </c>
      <c r="U8172">
        <v>1</v>
      </c>
    </row>
    <row r="8173" spans="1:21" x14ac:dyDescent="0.35">
      <c r="A8173">
        <v>433779</v>
      </c>
      <c r="B8173" t="s">
        <v>1045</v>
      </c>
      <c r="C8173" t="s">
        <v>19</v>
      </c>
      <c r="D8173">
        <v>44</v>
      </c>
      <c r="E8173" s="1">
        <v>45701.458333333336</v>
      </c>
      <c r="F8173">
        <v>52.56</v>
      </c>
      <c r="G8173">
        <v>39906</v>
      </c>
      <c r="H8173" t="s">
        <v>48</v>
      </c>
      <c r="I8173">
        <v>0.41</v>
      </c>
      <c r="J8173" t="s">
        <v>54</v>
      </c>
      <c r="K8173">
        <v>28.13</v>
      </c>
      <c r="L8173" t="s">
        <v>43</v>
      </c>
      <c r="M8173" t="s">
        <v>23</v>
      </c>
      <c r="N8173" t="s">
        <v>24</v>
      </c>
      <c r="O8173" t="s">
        <v>49</v>
      </c>
      <c r="P8173" t="s">
        <v>33</v>
      </c>
      <c r="Q8173" t="s">
        <v>27</v>
      </c>
      <c r="R8173">
        <v>2025</v>
      </c>
      <c r="S8173">
        <v>2</v>
      </c>
      <c r="T8173" t="s">
        <v>1071</v>
      </c>
      <c r="U8173">
        <v>0</v>
      </c>
    </row>
    <row r="8174" spans="1:21" x14ac:dyDescent="0.35">
      <c r="A8174">
        <v>388220</v>
      </c>
      <c r="B8174" t="s">
        <v>544</v>
      </c>
      <c r="C8174" t="s">
        <v>78</v>
      </c>
      <c r="D8174">
        <v>16</v>
      </c>
      <c r="E8174" s="1">
        <v>45701.5</v>
      </c>
      <c r="F8174">
        <v>6.55</v>
      </c>
      <c r="G8174">
        <v>33789</v>
      </c>
      <c r="H8174" t="s">
        <v>20</v>
      </c>
      <c r="I8174">
        <v>0.44</v>
      </c>
      <c r="J8174" t="s">
        <v>30</v>
      </c>
      <c r="K8174">
        <v>20.149999999999999</v>
      </c>
      <c r="L8174" t="s">
        <v>43</v>
      </c>
      <c r="M8174" t="s">
        <v>23</v>
      </c>
      <c r="N8174" t="s">
        <v>37</v>
      </c>
      <c r="O8174" t="s">
        <v>55</v>
      </c>
      <c r="P8174" t="s">
        <v>38</v>
      </c>
      <c r="Q8174" t="s">
        <v>27</v>
      </c>
      <c r="R8174">
        <v>2025</v>
      </c>
      <c r="S8174">
        <v>2</v>
      </c>
      <c r="T8174" t="s">
        <v>1071</v>
      </c>
      <c r="U8174">
        <v>1</v>
      </c>
    </row>
    <row r="8175" spans="1:21" x14ac:dyDescent="0.35">
      <c r="A8175">
        <v>542565</v>
      </c>
      <c r="B8175" t="s">
        <v>668</v>
      </c>
      <c r="C8175" t="s">
        <v>35</v>
      </c>
      <c r="D8175">
        <v>10</v>
      </c>
      <c r="E8175" s="1">
        <v>45701.541666666664</v>
      </c>
      <c r="F8175">
        <v>73.92</v>
      </c>
      <c r="G8175">
        <v>25174</v>
      </c>
      <c r="H8175" t="s">
        <v>29</v>
      </c>
      <c r="I8175">
        <v>0.41</v>
      </c>
      <c r="J8175" t="s">
        <v>54</v>
      </c>
      <c r="K8175">
        <v>26.43</v>
      </c>
      <c r="L8175" t="s">
        <v>43</v>
      </c>
      <c r="M8175" t="s">
        <v>23</v>
      </c>
      <c r="N8175" t="s">
        <v>24</v>
      </c>
      <c r="O8175" t="s">
        <v>44</v>
      </c>
      <c r="P8175" t="s">
        <v>38</v>
      </c>
      <c r="Q8175" t="s">
        <v>39</v>
      </c>
      <c r="R8175">
        <v>2025</v>
      </c>
      <c r="S8175">
        <v>2</v>
      </c>
      <c r="T8175" t="s">
        <v>1071</v>
      </c>
      <c r="U8175">
        <v>0</v>
      </c>
    </row>
    <row r="8176" spans="1:21" x14ac:dyDescent="0.35">
      <c r="A8176">
        <v>208463</v>
      </c>
      <c r="B8176" t="s">
        <v>289</v>
      </c>
      <c r="C8176" t="s">
        <v>64</v>
      </c>
      <c r="D8176">
        <v>2</v>
      </c>
      <c r="E8176" s="1">
        <v>45701.583333333336</v>
      </c>
      <c r="F8176">
        <v>38.44</v>
      </c>
      <c r="G8176">
        <v>86332</v>
      </c>
      <c r="H8176" t="s">
        <v>53</v>
      </c>
      <c r="I8176">
        <v>0.3</v>
      </c>
      <c r="J8176" t="s">
        <v>21</v>
      </c>
      <c r="K8176">
        <v>19.66</v>
      </c>
      <c r="L8176" t="s">
        <v>70</v>
      </c>
      <c r="M8176" t="s">
        <v>32</v>
      </c>
      <c r="N8176" t="s">
        <v>24</v>
      </c>
      <c r="O8176" t="s">
        <v>55</v>
      </c>
      <c r="P8176" t="s">
        <v>38</v>
      </c>
      <c r="Q8176" t="s">
        <v>39</v>
      </c>
      <c r="R8176">
        <v>2025</v>
      </c>
      <c r="S8176">
        <v>2</v>
      </c>
      <c r="T8176" t="s">
        <v>1071</v>
      </c>
      <c r="U8176">
        <v>0</v>
      </c>
    </row>
    <row r="8177" spans="1:21" x14ac:dyDescent="0.35">
      <c r="A8177">
        <v>620712</v>
      </c>
      <c r="B8177" t="s">
        <v>946</v>
      </c>
      <c r="C8177" t="s">
        <v>72</v>
      </c>
      <c r="D8177">
        <v>11</v>
      </c>
      <c r="E8177" s="1">
        <v>45701.625</v>
      </c>
      <c r="F8177">
        <v>99.17</v>
      </c>
      <c r="G8177">
        <v>48221</v>
      </c>
      <c r="H8177" t="s">
        <v>88</v>
      </c>
      <c r="I8177">
        <v>0.28000000000000003</v>
      </c>
      <c r="J8177" t="s">
        <v>54</v>
      </c>
      <c r="K8177">
        <v>21.08</v>
      </c>
      <c r="L8177" t="s">
        <v>70</v>
      </c>
      <c r="M8177" t="s">
        <v>23</v>
      </c>
      <c r="N8177" t="s">
        <v>24</v>
      </c>
      <c r="O8177" t="s">
        <v>25</v>
      </c>
      <c r="P8177" t="s">
        <v>59</v>
      </c>
      <c r="Q8177" t="s">
        <v>27</v>
      </c>
      <c r="R8177">
        <v>2025</v>
      </c>
      <c r="S8177">
        <v>2</v>
      </c>
      <c r="T8177" t="s">
        <v>1071</v>
      </c>
      <c r="U8177">
        <v>0</v>
      </c>
    </row>
    <row r="8178" spans="1:21" x14ac:dyDescent="0.35">
      <c r="A8178">
        <v>146578</v>
      </c>
      <c r="B8178" t="s">
        <v>761</v>
      </c>
      <c r="C8178" t="s">
        <v>35</v>
      </c>
      <c r="D8178">
        <v>3</v>
      </c>
      <c r="E8178" s="1">
        <v>45701.666666666664</v>
      </c>
      <c r="F8178">
        <v>26.1</v>
      </c>
      <c r="G8178">
        <v>65448</v>
      </c>
      <c r="H8178" t="s">
        <v>76</v>
      </c>
      <c r="I8178">
        <v>0.48</v>
      </c>
      <c r="J8178" t="s">
        <v>21</v>
      </c>
      <c r="K8178">
        <v>10.45</v>
      </c>
      <c r="L8178" t="s">
        <v>43</v>
      </c>
      <c r="M8178" t="s">
        <v>23</v>
      </c>
      <c r="N8178" t="s">
        <v>24</v>
      </c>
      <c r="O8178" t="s">
        <v>49</v>
      </c>
      <c r="P8178" t="s">
        <v>38</v>
      </c>
      <c r="Q8178" t="s">
        <v>39</v>
      </c>
      <c r="R8178">
        <v>2025</v>
      </c>
      <c r="S8178">
        <v>2</v>
      </c>
      <c r="T8178" t="s">
        <v>1071</v>
      </c>
      <c r="U8178">
        <v>0</v>
      </c>
    </row>
    <row r="8179" spans="1:21" x14ac:dyDescent="0.35">
      <c r="A8179">
        <v>765086</v>
      </c>
      <c r="B8179" t="s">
        <v>504</v>
      </c>
      <c r="C8179" t="s">
        <v>52</v>
      </c>
      <c r="D8179">
        <v>8</v>
      </c>
      <c r="E8179" s="1">
        <v>45701.708333333336</v>
      </c>
      <c r="F8179">
        <v>28.36</v>
      </c>
      <c r="G8179">
        <v>27058</v>
      </c>
      <c r="H8179" t="s">
        <v>62</v>
      </c>
      <c r="I8179">
        <v>0.22</v>
      </c>
      <c r="J8179" t="s">
        <v>21</v>
      </c>
      <c r="K8179">
        <v>19</v>
      </c>
      <c r="L8179" t="s">
        <v>43</v>
      </c>
      <c r="M8179" t="s">
        <v>23</v>
      </c>
      <c r="N8179" t="s">
        <v>24</v>
      </c>
      <c r="O8179" t="s">
        <v>55</v>
      </c>
      <c r="P8179" t="s">
        <v>38</v>
      </c>
      <c r="Q8179" t="s">
        <v>27</v>
      </c>
      <c r="R8179">
        <v>2025</v>
      </c>
      <c r="S8179">
        <v>2</v>
      </c>
      <c r="T8179" t="s">
        <v>1071</v>
      </c>
      <c r="U8179">
        <v>0</v>
      </c>
    </row>
    <row r="8180" spans="1:21" x14ac:dyDescent="0.35">
      <c r="A8180">
        <v>937297</v>
      </c>
      <c r="B8180" t="s">
        <v>154</v>
      </c>
      <c r="C8180" t="s">
        <v>52</v>
      </c>
      <c r="D8180">
        <v>16</v>
      </c>
      <c r="E8180" s="1">
        <v>45701.75</v>
      </c>
      <c r="F8180">
        <v>96.46</v>
      </c>
      <c r="G8180">
        <v>97050</v>
      </c>
      <c r="H8180" t="s">
        <v>62</v>
      </c>
      <c r="I8180">
        <v>0.05</v>
      </c>
      <c r="J8180" t="s">
        <v>54</v>
      </c>
      <c r="K8180">
        <v>12.15</v>
      </c>
      <c r="L8180" t="s">
        <v>22</v>
      </c>
      <c r="M8180" t="s">
        <v>32</v>
      </c>
      <c r="N8180" t="s">
        <v>24</v>
      </c>
      <c r="O8180" t="s">
        <v>55</v>
      </c>
      <c r="P8180" t="s">
        <v>33</v>
      </c>
      <c r="Q8180" t="s">
        <v>39</v>
      </c>
      <c r="R8180">
        <v>2025</v>
      </c>
      <c r="S8180">
        <v>2</v>
      </c>
      <c r="T8180" t="s">
        <v>1071</v>
      </c>
      <c r="U8180">
        <v>0</v>
      </c>
    </row>
    <row r="8181" spans="1:21" x14ac:dyDescent="0.35">
      <c r="A8181">
        <v>699364</v>
      </c>
      <c r="B8181" t="s">
        <v>864</v>
      </c>
      <c r="C8181" t="s">
        <v>61</v>
      </c>
      <c r="D8181">
        <v>47</v>
      </c>
      <c r="E8181" s="1">
        <v>45701.791666666664</v>
      </c>
      <c r="F8181">
        <v>30.39</v>
      </c>
      <c r="G8181">
        <v>39808</v>
      </c>
      <c r="H8181" t="s">
        <v>36</v>
      </c>
      <c r="I8181">
        <v>0.1</v>
      </c>
      <c r="J8181" t="s">
        <v>21</v>
      </c>
      <c r="K8181">
        <v>21.53</v>
      </c>
      <c r="L8181" t="s">
        <v>31</v>
      </c>
      <c r="M8181" t="s">
        <v>23</v>
      </c>
      <c r="N8181" t="s">
        <v>24</v>
      </c>
      <c r="O8181" t="s">
        <v>55</v>
      </c>
      <c r="P8181" t="s">
        <v>33</v>
      </c>
      <c r="Q8181" t="s">
        <v>45</v>
      </c>
      <c r="R8181">
        <v>2025</v>
      </c>
      <c r="S8181">
        <v>2</v>
      </c>
      <c r="T8181" t="s">
        <v>1071</v>
      </c>
      <c r="U8181">
        <v>0</v>
      </c>
    </row>
    <row r="8182" spans="1:21" x14ac:dyDescent="0.35">
      <c r="A8182">
        <v>743759</v>
      </c>
      <c r="B8182" t="s">
        <v>220</v>
      </c>
      <c r="C8182" t="s">
        <v>64</v>
      </c>
      <c r="D8182">
        <v>9</v>
      </c>
      <c r="E8182" s="1">
        <v>45701.833333333336</v>
      </c>
      <c r="F8182">
        <v>67.260000000000005</v>
      </c>
      <c r="G8182">
        <v>39233</v>
      </c>
      <c r="H8182" t="s">
        <v>62</v>
      </c>
      <c r="I8182">
        <v>0.37</v>
      </c>
      <c r="J8182" t="s">
        <v>21</v>
      </c>
      <c r="K8182">
        <v>11.74</v>
      </c>
      <c r="L8182" t="s">
        <v>43</v>
      </c>
      <c r="M8182" t="s">
        <v>23</v>
      </c>
      <c r="N8182" t="s">
        <v>24</v>
      </c>
      <c r="O8182" t="s">
        <v>25</v>
      </c>
      <c r="P8182" t="s">
        <v>59</v>
      </c>
      <c r="Q8182" t="s">
        <v>27</v>
      </c>
      <c r="R8182">
        <v>2025</v>
      </c>
      <c r="S8182">
        <v>2</v>
      </c>
      <c r="T8182" t="s">
        <v>1071</v>
      </c>
      <c r="U8182">
        <v>0</v>
      </c>
    </row>
    <row r="8183" spans="1:21" x14ac:dyDescent="0.35">
      <c r="A8183">
        <v>370246</v>
      </c>
      <c r="B8183" t="s">
        <v>595</v>
      </c>
      <c r="C8183" t="s">
        <v>19</v>
      </c>
      <c r="D8183">
        <v>46</v>
      </c>
      <c r="E8183" s="1">
        <v>45701.875</v>
      </c>
      <c r="F8183">
        <v>68.92</v>
      </c>
      <c r="G8183">
        <v>35544</v>
      </c>
      <c r="H8183" t="s">
        <v>88</v>
      </c>
      <c r="I8183">
        <v>0.38</v>
      </c>
      <c r="J8183" t="s">
        <v>54</v>
      </c>
      <c r="K8183">
        <v>15.96</v>
      </c>
      <c r="L8183" t="s">
        <v>43</v>
      </c>
      <c r="M8183" t="s">
        <v>23</v>
      </c>
      <c r="N8183" t="s">
        <v>24</v>
      </c>
      <c r="O8183" t="s">
        <v>25</v>
      </c>
      <c r="P8183" t="s">
        <v>59</v>
      </c>
      <c r="Q8183" t="s">
        <v>39</v>
      </c>
      <c r="R8183">
        <v>2025</v>
      </c>
      <c r="S8183">
        <v>2</v>
      </c>
      <c r="T8183" t="s">
        <v>1071</v>
      </c>
      <c r="U8183">
        <v>0</v>
      </c>
    </row>
    <row r="8184" spans="1:21" x14ac:dyDescent="0.35">
      <c r="A8184">
        <v>112754</v>
      </c>
      <c r="B8184" t="s">
        <v>227</v>
      </c>
      <c r="C8184" t="s">
        <v>78</v>
      </c>
      <c r="D8184">
        <v>46</v>
      </c>
      <c r="E8184" s="1">
        <v>45701.916666666664</v>
      </c>
      <c r="F8184">
        <v>83.44</v>
      </c>
      <c r="G8184">
        <v>35150</v>
      </c>
      <c r="H8184" t="s">
        <v>36</v>
      </c>
      <c r="I8184">
        <v>0.24</v>
      </c>
      <c r="J8184" t="s">
        <v>21</v>
      </c>
      <c r="K8184">
        <v>21.49</v>
      </c>
      <c r="L8184" t="s">
        <v>58</v>
      </c>
      <c r="M8184" t="s">
        <v>23</v>
      </c>
      <c r="N8184" t="s">
        <v>37</v>
      </c>
      <c r="O8184" t="s">
        <v>25</v>
      </c>
      <c r="P8184" t="s">
        <v>26</v>
      </c>
      <c r="Q8184" t="s">
        <v>45</v>
      </c>
      <c r="R8184">
        <v>2025</v>
      </c>
      <c r="S8184">
        <v>2</v>
      </c>
      <c r="T8184" t="s">
        <v>1071</v>
      </c>
      <c r="U8184">
        <v>1</v>
      </c>
    </row>
    <row r="8185" spans="1:21" x14ac:dyDescent="0.35">
      <c r="A8185">
        <v>264435</v>
      </c>
      <c r="B8185" t="s">
        <v>915</v>
      </c>
      <c r="C8185" t="s">
        <v>41</v>
      </c>
      <c r="D8185">
        <v>27</v>
      </c>
      <c r="E8185" s="1">
        <v>45701.958333333336</v>
      </c>
      <c r="F8185">
        <v>97.02</v>
      </c>
      <c r="G8185">
        <v>16019</v>
      </c>
      <c r="H8185" t="s">
        <v>53</v>
      </c>
      <c r="I8185">
        <v>0.19</v>
      </c>
      <c r="J8185" t="s">
        <v>30</v>
      </c>
      <c r="K8185">
        <v>16.47</v>
      </c>
      <c r="L8185" t="s">
        <v>70</v>
      </c>
      <c r="M8185" t="s">
        <v>32</v>
      </c>
      <c r="N8185" t="s">
        <v>24</v>
      </c>
      <c r="O8185" t="s">
        <v>25</v>
      </c>
      <c r="P8185" t="s">
        <v>33</v>
      </c>
      <c r="Q8185" t="s">
        <v>45</v>
      </c>
      <c r="R8185">
        <v>2025</v>
      </c>
      <c r="S8185">
        <v>2</v>
      </c>
      <c r="T8185" t="s">
        <v>1071</v>
      </c>
      <c r="U8185">
        <v>0</v>
      </c>
    </row>
    <row r="8186" spans="1:21" x14ac:dyDescent="0.35">
      <c r="A8186">
        <v>567082</v>
      </c>
      <c r="B8186" t="s">
        <v>957</v>
      </c>
      <c r="C8186" t="s">
        <v>52</v>
      </c>
      <c r="D8186">
        <v>22</v>
      </c>
      <c r="E8186" s="1">
        <v>45702</v>
      </c>
      <c r="F8186">
        <v>57.2</v>
      </c>
      <c r="G8186">
        <v>28197</v>
      </c>
      <c r="H8186" t="s">
        <v>76</v>
      </c>
      <c r="I8186">
        <v>7.0000000000000007E-2</v>
      </c>
      <c r="J8186" t="s">
        <v>21</v>
      </c>
      <c r="K8186">
        <v>18.399999999999999</v>
      </c>
      <c r="L8186" t="s">
        <v>58</v>
      </c>
      <c r="M8186" t="s">
        <v>23</v>
      </c>
      <c r="N8186" t="s">
        <v>24</v>
      </c>
      <c r="O8186" t="s">
        <v>49</v>
      </c>
      <c r="P8186" t="s">
        <v>68</v>
      </c>
      <c r="Q8186" t="s">
        <v>45</v>
      </c>
      <c r="R8186">
        <v>2025</v>
      </c>
      <c r="S8186">
        <v>2</v>
      </c>
      <c r="T8186" t="s">
        <v>1071</v>
      </c>
      <c r="U8186">
        <v>0</v>
      </c>
    </row>
    <row r="8187" spans="1:21" x14ac:dyDescent="0.35">
      <c r="A8187">
        <v>558993</v>
      </c>
      <c r="B8187" t="s">
        <v>495</v>
      </c>
      <c r="C8187" t="s">
        <v>61</v>
      </c>
      <c r="D8187">
        <v>27</v>
      </c>
      <c r="E8187" s="1">
        <v>45702.041666666664</v>
      </c>
      <c r="F8187">
        <v>55.2</v>
      </c>
      <c r="G8187">
        <v>21633</v>
      </c>
      <c r="H8187" t="s">
        <v>42</v>
      </c>
      <c r="I8187">
        <v>0.06</v>
      </c>
      <c r="J8187" t="s">
        <v>30</v>
      </c>
      <c r="K8187">
        <v>14.25</v>
      </c>
      <c r="L8187" t="s">
        <v>70</v>
      </c>
      <c r="M8187" t="s">
        <v>23</v>
      </c>
      <c r="N8187" t="s">
        <v>24</v>
      </c>
      <c r="O8187" t="s">
        <v>25</v>
      </c>
      <c r="P8187" t="s">
        <v>59</v>
      </c>
      <c r="Q8187" t="s">
        <v>27</v>
      </c>
      <c r="R8187">
        <v>2025</v>
      </c>
      <c r="S8187">
        <v>2</v>
      </c>
      <c r="T8187" t="s">
        <v>1071</v>
      </c>
      <c r="U8187">
        <v>0</v>
      </c>
    </row>
    <row r="8188" spans="1:21" x14ac:dyDescent="0.35">
      <c r="A8188">
        <v>774107</v>
      </c>
      <c r="B8188" t="s">
        <v>508</v>
      </c>
      <c r="C8188" t="s">
        <v>52</v>
      </c>
      <c r="D8188">
        <v>38</v>
      </c>
      <c r="E8188" s="1">
        <v>45702.083333333336</v>
      </c>
      <c r="F8188">
        <v>34.590000000000003</v>
      </c>
      <c r="G8188">
        <v>68604</v>
      </c>
      <c r="H8188" t="s">
        <v>20</v>
      </c>
      <c r="I8188">
        <v>0.46</v>
      </c>
      <c r="J8188" t="s">
        <v>21</v>
      </c>
      <c r="K8188">
        <v>20.57</v>
      </c>
      <c r="L8188" t="s">
        <v>22</v>
      </c>
      <c r="M8188" t="s">
        <v>23</v>
      </c>
      <c r="N8188" t="s">
        <v>24</v>
      </c>
      <c r="O8188" t="s">
        <v>49</v>
      </c>
      <c r="P8188" t="s">
        <v>26</v>
      </c>
      <c r="Q8188" t="s">
        <v>45</v>
      </c>
      <c r="R8188">
        <v>2025</v>
      </c>
      <c r="S8188">
        <v>2</v>
      </c>
      <c r="T8188" t="s">
        <v>1071</v>
      </c>
      <c r="U8188">
        <v>0</v>
      </c>
    </row>
    <row r="8189" spans="1:21" x14ac:dyDescent="0.35">
      <c r="A8189">
        <v>280956</v>
      </c>
      <c r="B8189" t="s">
        <v>910</v>
      </c>
      <c r="C8189" t="s">
        <v>41</v>
      </c>
      <c r="D8189">
        <v>6</v>
      </c>
      <c r="E8189" s="1">
        <v>45702.125</v>
      </c>
      <c r="F8189">
        <v>50.45</v>
      </c>
      <c r="G8189">
        <v>90393</v>
      </c>
      <c r="H8189" t="s">
        <v>36</v>
      </c>
      <c r="I8189">
        <v>0.25</v>
      </c>
      <c r="J8189" t="s">
        <v>21</v>
      </c>
      <c r="K8189">
        <v>27.28</v>
      </c>
      <c r="L8189" t="s">
        <v>43</v>
      </c>
      <c r="M8189" t="s">
        <v>32</v>
      </c>
      <c r="N8189" t="s">
        <v>24</v>
      </c>
      <c r="O8189" t="s">
        <v>44</v>
      </c>
      <c r="P8189" t="s">
        <v>59</v>
      </c>
      <c r="Q8189" t="s">
        <v>39</v>
      </c>
      <c r="R8189">
        <v>2025</v>
      </c>
      <c r="S8189">
        <v>2</v>
      </c>
      <c r="T8189" t="s">
        <v>1071</v>
      </c>
      <c r="U8189">
        <v>0</v>
      </c>
    </row>
    <row r="8190" spans="1:21" x14ac:dyDescent="0.35">
      <c r="A8190">
        <v>455515</v>
      </c>
      <c r="B8190" t="s">
        <v>720</v>
      </c>
      <c r="C8190" t="s">
        <v>61</v>
      </c>
      <c r="D8190">
        <v>-19</v>
      </c>
      <c r="E8190" s="1">
        <v>45702.166666666664</v>
      </c>
      <c r="F8190">
        <v>87.38</v>
      </c>
      <c r="G8190">
        <v>90393</v>
      </c>
      <c r="H8190" t="s">
        <v>66</v>
      </c>
      <c r="I8190">
        <v>0.4</v>
      </c>
      <c r="J8190" t="s">
        <v>21</v>
      </c>
      <c r="K8190">
        <v>17.45</v>
      </c>
      <c r="L8190" t="s">
        <v>22</v>
      </c>
      <c r="M8190" t="s">
        <v>32</v>
      </c>
      <c r="N8190" t="s">
        <v>24</v>
      </c>
      <c r="O8190" t="s">
        <v>25</v>
      </c>
      <c r="P8190" t="s">
        <v>50</v>
      </c>
      <c r="Q8190" t="s">
        <v>27</v>
      </c>
      <c r="R8190">
        <v>2025</v>
      </c>
      <c r="S8190">
        <v>2</v>
      </c>
      <c r="T8190" t="s">
        <v>1071</v>
      </c>
      <c r="U8190">
        <v>0</v>
      </c>
    </row>
    <row r="8191" spans="1:21" x14ac:dyDescent="0.35">
      <c r="A8191">
        <v>528610</v>
      </c>
      <c r="B8191" t="s">
        <v>832</v>
      </c>
      <c r="C8191" t="s">
        <v>72</v>
      </c>
      <c r="D8191">
        <v>21</v>
      </c>
      <c r="E8191" s="1">
        <v>45702.208333333336</v>
      </c>
      <c r="F8191">
        <v>20.61</v>
      </c>
      <c r="G8191">
        <v>72789</v>
      </c>
      <c r="H8191" t="s">
        <v>57</v>
      </c>
      <c r="I8191">
        <v>0.12</v>
      </c>
      <c r="J8191" t="s">
        <v>30</v>
      </c>
      <c r="K8191">
        <v>13.46</v>
      </c>
      <c r="L8191" t="s">
        <v>31</v>
      </c>
      <c r="M8191" t="s">
        <v>23</v>
      </c>
      <c r="N8191" t="s">
        <v>24</v>
      </c>
      <c r="O8191" t="s">
        <v>55</v>
      </c>
      <c r="P8191" t="s">
        <v>68</v>
      </c>
      <c r="Q8191" t="s">
        <v>39</v>
      </c>
      <c r="R8191">
        <v>2025</v>
      </c>
      <c r="S8191">
        <v>2</v>
      </c>
      <c r="T8191" t="s">
        <v>1071</v>
      </c>
      <c r="U8191">
        <v>0</v>
      </c>
    </row>
    <row r="8192" spans="1:21" x14ac:dyDescent="0.35">
      <c r="A8192">
        <v>422628</v>
      </c>
      <c r="B8192" t="s">
        <v>134</v>
      </c>
      <c r="C8192" t="s">
        <v>52</v>
      </c>
      <c r="D8192">
        <v>-33</v>
      </c>
      <c r="E8192" s="1">
        <v>45702.25</v>
      </c>
      <c r="F8192">
        <v>-46.17</v>
      </c>
      <c r="G8192">
        <v>72789</v>
      </c>
      <c r="H8192" t="s">
        <v>62</v>
      </c>
      <c r="I8192">
        <v>1.8431629307980772</v>
      </c>
      <c r="J8192" t="s">
        <v>54</v>
      </c>
      <c r="K8192">
        <v>17.45</v>
      </c>
      <c r="L8192" t="s">
        <v>70</v>
      </c>
      <c r="M8192" t="s">
        <v>32</v>
      </c>
      <c r="N8192" t="s">
        <v>24</v>
      </c>
      <c r="O8192" t="s">
        <v>55</v>
      </c>
      <c r="P8192" t="s">
        <v>50</v>
      </c>
      <c r="Q8192" t="s">
        <v>39</v>
      </c>
      <c r="R8192">
        <v>2025</v>
      </c>
      <c r="S8192">
        <v>2</v>
      </c>
      <c r="T8192" t="s">
        <v>1071</v>
      </c>
      <c r="U8192">
        <v>0</v>
      </c>
    </row>
    <row r="8193" spans="1:21" x14ac:dyDescent="0.35">
      <c r="A8193">
        <v>356438</v>
      </c>
      <c r="B8193" t="s">
        <v>625</v>
      </c>
      <c r="C8193" t="s">
        <v>47</v>
      </c>
      <c r="D8193">
        <v>7</v>
      </c>
      <c r="E8193" s="1">
        <v>45702.291666666664</v>
      </c>
      <c r="F8193">
        <v>81.41</v>
      </c>
      <c r="G8193">
        <v>59870</v>
      </c>
      <c r="H8193" t="s">
        <v>66</v>
      </c>
      <c r="I8193">
        <v>0.37</v>
      </c>
      <c r="J8193" t="s">
        <v>30</v>
      </c>
      <c r="K8193">
        <v>28.89</v>
      </c>
      <c r="L8193" t="s">
        <v>31</v>
      </c>
      <c r="M8193" t="s">
        <v>32</v>
      </c>
      <c r="N8193" t="s">
        <v>24</v>
      </c>
      <c r="O8193" t="s">
        <v>49</v>
      </c>
      <c r="P8193" t="s">
        <v>26</v>
      </c>
      <c r="Q8193" t="s">
        <v>27</v>
      </c>
      <c r="R8193">
        <v>2025</v>
      </c>
      <c r="S8193">
        <v>2</v>
      </c>
      <c r="T8193" t="s">
        <v>1071</v>
      </c>
      <c r="U8193">
        <v>0</v>
      </c>
    </row>
    <row r="8194" spans="1:21" x14ac:dyDescent="0.35">
      <c r="A8194">
        <v>929516</v>
      </c>
      <c r="B8194" t="s">
        <v>952</v>
      </c>
      <c r="C8194" t="s">
        <v>47</v>
      </c>
      <c r="D8194">
        <v>10</v>
      </c>
      <c r="E8194" s="1">
        <v>45702.333333333336</v>
      </c>
      <c r="F8194">
        <v>7.45</v>
      </c>
      <c r="G8194">
        <v>62995</v>
      </c>
      <c r="H8194" t="s">
        <v>57</v>
      </c>
      <c r="I8194">
        <v>0.13</v>
      </c>
      <c r="J8194" t="s">
        <v>54</v>
      </c>
      <c r="K8194">
        <v>28.73</v>
      </c>
      <c r="L8194" t="s">
        <v>58</v>
      </c>
      <c r="M8194" t="s">
        <v>23</v>
      </c>
      <c r="N8194" t="s">
        <v>24</v>
      </c>
      <c r="O8194" t="s">
        <v>55</v>
      </c>
      <c r="P8194" t="s">
        <v>59</v>
      </c>
      <c r="Q8194" t="s">
        <v>45</v>
      </c>
      <c r="R8194">
        <v>2025</v>
      </c>
      <c r="S8194">
        <v>2</v>
      </c>
      <c r="T8194" t="s">
        <v>1071</v>
      </c>
      <c r="U8194">
        <v>0</v>
      </c>
    </row>
    <row r="8195" spans="1:21" x14ac:dyDescent="0.35">
      <c r="A8195">
        <v>852015</v>
      </c>
      <c r="B8195" t="s">
        <v>1018</v>
      </c>
      <c r="C8195" t="s">
        <v>64</v>
      </c>
      <c r="D8195">
        <v>47</v>
      </c>
      <c r="E8195" s="1">
        <v>45702.375</v>
      </c>
      <c r="F8195">
        <v>79.78</v>
      </c>
      <c r="G8195">
        <v>45850</v>
      </c>
      <c r="H8195" t="s">
        <v>57</v>
      </c>
      <c r="I8195">
        <v>0.36</v>
      </c>
      <c r="J8195" t="s">
        <v>54</v>
      </c>
      <c r="K8195">
        <v>26.21</v>
      </c>
      <c r="L8195" t="s">
        <v>70</v>
      </c>
      <c r="M8195" t="s">
        <v>23</v>
      </c>
      <c r="N8195" t="s">
        <v>24</v>
      </c>
      <c r="O8195" t="s">
        <v>25</v>
      </c>
      <c r="P8195" t="s">
        <v>26</v>
      </c>
      <c r="Q8195" t="s">
        <v>27</v>
      </c>
      <c r="R8195">
        <v>2025</v>
      </c>
      <c r="S8195">
        <v>2</v>
      </c>
      <c r="T8195" t="s">
        <v>1071</v>
      </c>
      <c r="U8195">
        <v>0</v>
      </c>
    </row>
    <row r="8196" spans="1:21" x14ac:dyDescent="0.35">
      <c r="A8196">
        <v>262165</v>
      </c>
      <c r="B8196" t="s">
        <v>73</v>
      </c>
      <c r="C8196" t="s">
        <v>64</v>
      </c>
      <c r="D8196">
        <v>16</v>
      </c>
      <c r="E8196" s="1">
        <v>45702.416666666664</v>
      </c>
      <c r="F8196">
        <v>96.08</v>
      </c>
      <c r="G8196">
        <v>24103</v>
      </c>
      <c r="H8196" t="s">
        <v>76</v>
      </c>
      <c r="I8196">
        <v>0.1</v>
      </c>
      <c r="J8196" t="s">
        <v>30</v>
      </c>
      <c r="K8196">
        <v>16.52</v>
      </c>
      <c r="L8196" t="s">
        <v>31</v>
      </c>
      <c r="M8196" t="s">
        <v>32</v>
      </c>
      <c r="N8196" t="s">
        <v>24</v>
      </c>
      <c r="O8196" t="s">
        <v>55</v>
      </c>
      <c r="P8196" t="s">
        <v>26</v>
      </c>
      <c r="Q8196" t="s">
        <v>27</v>
      </c>
      <c r="R8196">
        <v>2025</v>
      </c>
      <c r="S8196">
        <v>2</v>
      </c>
      <c r="T8196" t="s">
        <v>1071</v>
      </c>
      <c r="U8196">
        <v>0</v>
      </c>
    </row>
    <row r="8197" spans="1:21" x14ac:dyDescent="0.35">
      <c r="A8197">
        <v>631467</v>
      </c>
      <c r="B8197" t="s">
        <v>550</v>
      </c>
      <c r="C8197" t="s">
        <v>72</v>
      </c>
      <c r="D8197">
        <v>34</v>
      </c>
      <c r="E8197" s="1">
        <v>45702.458333333336</v>
      </c>
      <c r="F8197">
        <v>77.94</v>
      </c>
      <c r="G8197">
        <v>44835</v>
      </c>
      <c r="H8197" t="s">
        <v>94</v>
      </c>
      <c r="I8197">
        <v>0.24</v>
      </c>
      <c r="J8197" t="s">
        <v>30</v>
      </c>
      <c r="K8197">
        <v>19.43</v>
      </c>
      <c r="L8197" t="s">
        <v>70</v>
      </c>
      <c r="M8197" t="s">
        <v>23</v>
      </c>
      <c r="N8197" t="s">
        <v>24</v>
      </c>
      <c r="O8197" t="s">
        <v>49</v>
      </c>
      <c r="P8197" t="s">
        <v>26</v>
      </c>
      <c r="Q8197" t="s">
        <v>45</v>
      </c>
      <c r="R8197">
        <v>2025</v>
      </c>
      <c r="S8197">
        <v>2</v>
      </c>
      <c r="T8197" t="s">
        <v>1071</v>
      </c>
      <c r="U8197">
        <v>0</v>
      </c>
    </row>
    <row r="8198" spans="1:21" x14ac:dyDescent="0.35">
      <c r="A8198">
        <v>789638</v>
      </c>
      <c r="B8198" t="s">
        <v>735</v>
      </c>
      <c r="C8198" t="s">
        <v>82</v>
      </c>
      <c r="D8198">
        <v>28</v>
      </c>
      <c r="E8198" s="1">
        <v>45702.5</v>
      </c>
      <c r="F8198">
        <v>29.53</v>
      </c>
      <c r="G8198">
        <v>44835</v>
      </c>
      <c r="H8198" t="s">
        <v>62</v>
      </c>
      <c r="I8198">
        <v>0.25</v>
      </c>
      <c r="J8198" t="s">
        <v>30</v>
      </c>
      <c r="K8198">
        <v>20.100000000000001</v>
      </c>
      <c r="L8198" t="s">
        <v>58</v>
      </c>
      <c r="M8198" t="s">
        <v>32</v>
      </c>
      <c r="N8198" t="s">
        <v>24</v>
      </c>
      <c r="O8198" t="s">
        <v>49</v>
      </c>
      <c r="P8198" t="s">
        <v>38</v>
      </c>
      <c r="Q8198" t="s">
        <v>39</v>
      </c>
      <c r="R8198">
        <v>2025</v>
      </c>
      <c r="S8198">
        <v>2</v>
      </c>
      <c r="T8198" t="s">
        <v>1071</v>
      </c>
      <c r="U8198">
        <v>0</v>
      </c>
    </row>
    <row r="8199" spans="1:21" x14ac:dyDescent="0.35">
      <c r="A8199">
        <v>407957</v>
      </c>
      <c r="B8199" t="s">
        <v>552</v>
      </c>
      <c r="C8199" t="s">
        <v>41</v>
      </c>
      <c r="D8199">
        <v>34</v>
      </c>
      <c r="E8199" s="1">
        <v>45702.541666666664</v>
      </c>
      <c r="F8199">
        <v>86.56</v>
      </c>
      <c r="G8199">
        <v>45616</v>
      </c>
      <c r="H8199" t="s">
        <v>88</v>
      </c>
      <c r="I8199">
        <v>0.15</v>
      </c>
      <c r="J8199" t="s">
        <v>21</v>
      </c>
      <c r="K8199">
        <v>15.15</v>
      </c>
      <c r="L8199" t="s">
        <v>43</v>
      </c>
      <c r="M8199" t="s">
        <v>32</v>
      </c>
      <c r="N8199" t="s">
        <v>37</v>
      </c>
      <c r="O8199" t="s">
        <v>44</v>
      </c>
      <c r="P8199" t="s">
        <v>26</v>
      </c>
      <c r="Q8199" t="s">
        <v>45</v>
      </c>
      <c r="R8199">
        <v>2025</v>
      </c>
      <c r="S8199">
        <v>2</v>
      </c>
      <c r="T8199" t="s">
        <v>1071</v>
      </c>
      <c r="U8199">
        <v>1</v>
      </c>
    </row>
    <row r="8200" spans="1:21" x14ac:dyDescent="0.35">
      <c r="A8200">
        <v>315788</v>
      </c>
      <c r="B8200" t="s">
        <v>397</v>
      </c>
      <c r="C8200" t="s">
        <v>75</v>
      </c>
      <c r="D8200">
        <v>7</v>
      </c>
      <c r="E8200" s="1">
        <v>45702.583333333336</v>
      </c>
      <c r="F8200">
        <v>98.99</v>
      </c>
      <c r="G8200">
        <v>52528</v>
      </c>
      <c r="H8200" t="s">
        <v>53</v>
      </c>
      <c r="I8200">
        <v>0.41</v>
      </c>
      <c r="J8200" t="s">
        <v>30</v>
      </c>
      <c r="K8200">
        <v>13.95</v>
      </c>
      <c r="L8200" t="s">
        <v>43</v>
      </c>
      <c r="M8200" t="s">
        <v>23</v>
      </c>
      <c r="N8200" t="s">
        <v>24</v>
      </c>
      <c r="O8200" t="s">
        <v>25</v>
      </c>
      <c r="P8200" t="s">
        <v>26</v>
      </c>
      <c r="Q8200" t="s">
        <v>39</v>
      </c>
      <c r="R8200">
        <v>2025</v>
      </c>
      <c r="S8200">
        <v>2</v>
      </c>
      <c r="T8200" t="s">
        <v>1071</v>
      </c>
      <c r="U8200">
        <v>0</v>
      </c>
    </row>
    <row r="8201" spans="1:21" x14ac:dyDescent="0.35">
      <c r="A8201">
        <v>303515</v>
      </c>
      <c r="B8201" t="s">
        <v>795</v>
      </c>
      <c r="C8201" t="s">
        <v>64</v>
      </c>
      <c r="D8201">
        <v>-45</v>
      </c>
      <c r="E8201" s="1">
        <v>45702.625</v>
      </c>
      <c r="F8201">
        <v>35.75</v>
      </c>
      <c r="G8201">
        <v>52528</v>
      </c>
      <c r="H8201" t="s">
        <v>76</v>
      </c>
      <c r="I8201">
        <v>0.12</v>
      </c>
      <c r="J8201" t="s">
        <v>54</v>
      </c>
      <c r="K8201">
        <v>17.45</v>
      </c>
      <c r="L8201" t="s">
        <v>22</v>
      </c>
      <c r="M8201" t="s">
        <v>23</v>
      </c>
      <c r="N8201" t="s">
        <v>24</v>
      </c>
      <c r="O8201" t="s">
        <v>25</v>
      </c>
      <c r="P8201" t="s">
        <v>50</v>
      </c>
      <c r="Q8201" t="s">
        <v>39</v>
      </c>
      <c r="R8201">
        <v>2025</v>
      </c>
      <c r="S8201">
        <v>2</v>
      </c>
      <c r="T8201" t="s">
        <v>1071</v>
      </c>
      <c r="U8201">
        <v>0</v>
      </c>
    </row>
    <row r="8202" spans="1:21" x14ac:dyDescent="0.35">
      <c r="A8202">
        <v>202816</v>
      </c>
      <c r="B8202" t="s">
        <v>218</v>
      </c>
      <c r="C8202" t="s">
        <v>52</v>
      </c>
      <c r="D8202">
        <v>26</v>
      </c>
      <c r="E8202" s="1">
        <v>45702.666666666664</v>
      </c>
      <c r="F8202">
        <v>15.52</v>
      </c>
      <c r="G8202">
        <v>52012</v>
      </c>
      <c r="H8202" t="s">
        <v>29</v>
      </c>
      <c r="I8202">
        <v>0.49</v>
      </c>
      <c r="J8202" t="s">
        <v>30</v>
      </c>
      <c r="K8202">
        <v>28.39</v>
      </c>
      <c r="L8202" t="s">
        <v>58</v>
      </c>
      <c r="M8202" t="s">
        <v>23</v>
      </c>
      <c r="N8202" t="s">
        <v>24</v>
      </c>
      <c r="O8202" t="s">
        <v>49</v>
      </c>
      <c r="P8202" t="s">
        <v>59</v>
      </c>
      <c r="Q8202" t="s">
        <v>27</v>
      </c>
      <c r="R8202">
        <v>2025</v>
      </c>
      <c r="S8202">
        <v>2</v>
      </c>
      <c r="T8202" t="s">
        <v>1071</v>
      </c>
      <c r="U8202">
        <v>0</v>
      </c>
    </row>
    <row r="8203" spans="1:21" x14ac:dyDescent="0.35">
      <c r="A8203">
        <v>464750</v>
      </c>
      <c r="B8203" t="s">
        <v>420</v>
      </c>
      <c r="C8203" t="s">
        <v>82</v>
      </c>
      <c r="D8203">
        <v>18</v>
      </c>
      <c r="E8203" s="1">
        <v>45702.708333333336</v>
      </c>
      <c r="F8203">
        <v>70.14</v>
      </c>
      <c r="G8203">
        <v>37731</v>
      </c>
      <c r="H8203" t="s">
        <v>62</v>
      </c>
      <c r="I8203">
        <v>0.11</v>
      </c>
      <c r="J8203" t="s">
        <v>21</v>
      </c>
      <c r="K8203">
        <v>21.35</v>
      </c>
      <c r="L8203" t="s">
        <v>31</v>
      </c>
      <c r="M8203" t="s">
        <v>23</v>
      </c>
      <c r="N8203" t="s">
        <v>24</v>
      </c>
      <c r="O8203" t="s">
        <v>44</v>
      </c>
      <c r="P8203" t="s">
        <v>59</v>
      </c>
      <c r="Q8203" t="s">
        <v>45</v>
      </c>
      <c r="R8203">
        <v>2025</v>
      </c>
      <c r="S8203">
        <v>2</v>
      </c>
      <c r="T8203" t="s">
        <v>1071</v>
      </c>
      <c r="U8203">
        <v>0</v>
      </c>
    </row>
    <row r="8204" spans="1:21" x14ac:dyDescent="0.35">
      <c r="A8204">
        <v>294900</v>
      </c>
      <c r="B8204" t="s">
        <v>531</v>
      </c>
      <c r="C8204" t="s">
        <v>52</v>
      </c>
      <c r="D8204">
        <v>10</v>
      </c>
      <c r="E8204" s="1">
        <v>45702.75</v>
      </c>
      <c r="F8204">
        <v>96.19</v>
      </c>
      <c r="G8204">
        <v>99673</v>
      </c>
      <c r="H8204" t="s">
        <v>94</v>
      </c>
      <c r="I8204">
        <v>0.35</v>
      </c>
      <c r="J8204" t="s">
        <v>54</v>
      </c>
      <c r="K8204">
        <v>22.39</v>
      </c>
      <c r="L8204" t="s">
        <v>70</v>
      </c>
      <c r="M8204" t="s">
        <v>23</v>
      </c>
      <c r="N8204" t="s">
        <v>24</v>
      </c>
      <c r="O8204" t="s">
        <v>49</v>
      </c>
      <c r="P8204" t="s">
        <v>59</v>
      </c>
      <c r="Q8204" t="s">
        <v>45</v>
      </c>
      <c r="R8204">
        <v>2025</v>
      </c>
      <c r="S8204">
        <v>2</v>
      </c>
      <c r="T8204" t="s">
        <v>1071</v>
      </c>
      <c r="U8204">
        <v>0</v>
      </c>
    </row>
    <row r="8205" spans="1:21" x14ac:dyDescent="0.35">
      <c r="A8205">
        <v>216331</v>
      </c>
      <c r="B8205" t="s">
        <v>688</v>
      </c>
      <c r="C8205" t="s">
        <v>35</v>
      </c>
      <c r="D8205">
        <v>40</v>
      </c>
      <c r="E8205" s="1">
        <v>45702.791666666664</v>
      </c>
      <c r="F8205">
        <v>55.16</v>
      </c>
      <c r="G8205">
        <v>55205</v>
      </c>
      <c r="H8205" t="s">
        <v>57</v>
      </c>
      <c r="I8205">
        <v>0.26</v>
      </c>
      <c r="J8205" t="s">
        <v>21</v>
      </c>
      <c r="K8205">
        <v>8.3699999999999992</v>
      </c>
      <c r="L8205" t="s">
        <v>70</v>
      </c>
      <c r="M8205" t="s">
        <v>32</v>
      </c>
      <c r="N8205" t="s">
        <v>24</v>
      </c>
      <c r="O8205" t="s">
        <v>49</v>
      </c>
      <c r="P8205" t="s">
        <v>26</v>
      </c>
      <c r="Q8205" t="s">
        <v>45</v>
      </c>
      <c r="R8205">
        <v>2025</v>
      </c>
      <c r="S8205">
        <v>2</v>
      </c>
      <c r="T8205" t="s">
        <v>1071</v>
      </c>
      <c r="U8205">
        <v>0</v>
      </c>
    </row>
    <row r="8206" spans="1:21" x14ac:dyDescent="0.35">
      <c r="A8206">
        <v>733552</v>
      </c>
      <c r="B8206" t="s">
        <v>982</v>
      </c>
      <c r="C8206" t="s">
        <v>19</v>
      </c>
      <c r="D8206">
        <v>29</v>
      </c>
      <c r="E8206" s="1">
        <v>45702.833333333336</v>
      </c>
      <c r="F8206">
        <v>84.49</v>
      </c>
      <c r="G8206">
        <v>83545</v>
      </c>
      <c r="H8206" t="s">
        <v>94</v>
      </c>
      <c r="I8206">
        <v>0.44</v>
      </c>
      <c r="J8206" t="s">
        <v>21</v>
      </c>
      <c r="K8206">
        <v>8.86</v>
      </c>
      <c r="L8206" t="s">
        <v>31</v>
      </c>
      <c r="M8206" t="s">
        <v>32</v>
      </c>
      <c r="N8206" t="s">
        <v>24</v>
      </c>
      <c r="O8206" t="s">
        <v>49</v>
      </c>
      <c r="P8206" t="s">
        <v>59</v>
      </c>
      <c r="Q8206" t="s">
        <v>27</v>
      </c>
      <c r="R8206">
        <v>2025</v>
      </c>
      <c r="S8206">
        <v>2</v>
      </c>
      <c r="T8206" t="s">
        <v>1071</v>
      </c>
      <c r="U8206">
        <v>0</v>
      </c>
    </row>
    <row r="8207" spans="1:21" x14ac:dyDescent="0.35">
      <c r="A8207">
        <v>169942</v>
      </c>
      <c r="B8207" t="s">
        <v>300</v>
      </c>
      <c r="C8207" t="s">
        <v>19</v>
      </c>
      <c r="D8207">
        <v>14</v>
      </c>
      <c r="E8207" s="1">
        <v>45702.875</v>
      </c>
      <c r="F8207">
        <v>9.48</v>
      </c>
      <c r="G8207">
        <v>87789</v>
      </c>
      <c r="H8207" t="s">
        <v>88</v>
      </c>
      <c r="I8207">
        <v>0.14000000000000001</v>
      </c>
      <c r="J8207" t="s">
        <v>30</v>
      </c>
      <c r="K8207">
        <v>5.71</v>
      </c>
      <c r="L8207" t="s">
        <v>70</v>
      </c>
      <c r="M8207" t="s">
        <v>32</v>
      </c>
      <c r="N8207" t="s">
        <v>24</v>
      </c>
      <c r="O8207" t="s">
        <v>44</v>
      </c>
      <c r="P8207" t="s">
        <v>59</v>
      </c>
      <c r="Q8207" t="s">
        <v>39</v>
      </c>
      <c r="R8207">
        <v>2025</v>
      </c>
      <c r="S8207">
        <v>2</v>
      </c>
      <c r="T8207" t="s">
        <v>1071</v>
      </c>
      <c r="U8207">
        <v>0</v>
      </c>
    </row>
    <row r="8208" spans="1:21" x14ac:dyDescent="0.35">
      <c r="A8208">
        <v>457683</v>
      </c>
      <c r="B8208" t="s">
        <v>999</v>
      </c>
      <c r="C8208" t="s">
        <v>78</v>
      </c>
      <c r="D8208">
        <v>14</v>
      </c>
      <c r="E8208" s="1">
        <v>45702.916666666664</v>
      </c>
      <c r="F8208">
        <v>54.79</v>
      </c>
      <c r="G8208">
        <v>15458</v>
      </c>
      <c r="H8208" t="s">
        <v>53</v>
      </c>
      <c r="I8208">
        <v>0.06</v>
      </c>
      <c r="J8208" t="s">
        <v>21</v>
      </c>
      <c r="K8208">
        <v>13.06</v>
      </c>
      <c r="L8208" t="s">
        <v>70</v>
      </c>
      <c r="M8208" t="s">
        <v>32</v>
      </c>
      <c r="N8208" t="s">
        <v>24</v>
      </c>
      <c r="O8208" t="s">
        <v>55</v>
      </c>
      <c r="P8208" t="s">
        <v>33</v>
      </c>
      <c r="Q8208" t="s">
        <v>45</v>
      </c>
      <c r="R8208">
        <v>2025</v>
      </c>
      <c r="S8208">
        <v>2</v>
      </c>
      <c r="T8208" t="s">
        <v>1071</v>
      </c>
      <c r="U8208">
        <v>0</v>
      </c>
    </row>
    <row r="8209" spans="1:21" x14ac:dyDescent="0.35">
      <c r="A8209">
        <v>906180</v>
      </c>
      <c r="B8209" t="s">
        <v>352</v>
      </c>
      <c r="C8209" t="s">
        <v>72</v>
      </c>
      <c r="D8209">
        <v>38</v>
      </c>
      <c r="E8209" s="1">
        <v>45702.958333333336</v>
      </c>
      <c r="F8209">
        <v>96.08</v>
      </c>
      <c r="G8209">
        <v>11087</v>
      </c>
      <c r="H8209" t="s">
        <v>20</v>
      </c>
      <c r="I8209">
        <v>0.02</v>
      </c>
      <c r="J8209" t="s">
        <v>30</v>
      </c>
      <c r="K8209">
        <v>20.350000000000001</v>
      </c>
      <c r="L8209" t="s">
        <v>70</v>
      </c>
      <c r="M8209" t="s">
        <v>32</v>
      </c>
      <c r="N8209" t="s">
        <v>37</v>
      </c>
      <c r="O8209" t="s">
        <v>49</v>
      </c>
      <c r="P8209" t="s">
        <v>59</v>
      </c>
      <c r="Q8209" t="s">
        <v>45</v>
      </c>
      <c r="R8209">
        <v>2025</v>
      </c>
      <c r="S8209">
        <v>2</v>
      </c>
      <c r="T8209" t="s">
        <v>1071</v>
      </c>
      <c r="U8209">
        <v>1</v>
      </c>
    </row>
    <row r="8210" spans="1:21" x14ac:dyDescent="0.35">
      <c r="A8210">
        <v>975120</v>
      </c>
      <c r="B8210" t="s">
        <v>883</v>
      </c>
      <c r="C8210" t="s">
        <v>52</v>
      </c>
      <c r="D8210">
        <v>8</v>
      </c>
      <c r="E8210" s="1">
        <v>45703</v>
      </c>
      <c r="F8210">
        <v>74.430000000000007</v>
      </c>
      <c r="G8210">
        <v>56584</v>
      </c>
      <c r="H8210" t="s">
        <v>76</v>
      </c>
      <c r="I8210">
        <v>0.02</v>
      </c>
      <c r="J8210" t="s">
        <v>54</v>
      </c>
      <c r="K8210">
        <v>20.67</v>
      </c>
      <c r="L8210" t="s">
        <v>22</v>
      </c>
      <c r="M8210" t="s">
        <v>32</v>
      </c>
      <c r="N8210" t="s">
        <v>24</v>
      </c>
      <c r="O8210" t="s">
        <v>49</v>
      </c>
      <c r="P8210" t="s">
        <v>68</v>
      </c>
      <c r="Q8210" t="s">
        <v>45</v>
      </c>
      <c r="R8210">
        <v>2025</v>
      </c>
      <c r="S8210">
        <v>2</v>
      </c>
      <c r="T8210" t="s">
        <v>1071</v>
      </c>
      <c r="U8210">
        <v>0</v>
      </c>
    </row>
    <row r="8211" spans="1:21" x14ac:dyDescent="0.35">
      <c r="A8211">
        <v>175127</v>
      </c>
      <c r="B8211" t="s">
        <v>901</v>
      </c>
      <c r="C8211" t="s">
        <v>78</v>
      </c>
      <c r="D8211">
        <v>10</v>
      </c>
      <c r="E8211" s="1">
        <v>45703.041666666664</v>
      </c>
      <c r="F8211">
        <v>5.04</v>
      </c>
      <c r="G8211">
        <v>31417</v>
      </c>
      <c r="H8211" t="s">
        <v>62</v>
      </c>
      <c r="I8211">
        <v>0.42</v>
      </c>
      <c r="J8211" t="s">
        <v>54</v>
      </c>
      <c r="K8211">
        <v>12.44</v>
      </c>
      <c r="L8211" t="s">
        <v>58</v>
      </c>
      <c r="M8211" t="s">
        <v>32</v>
      </c>
      <c r="N8211" t="s">
        <v>37</v>
      </c>
      <c r="O8211" t="s">
        <v>55</v>
      </c>
      <c r="P8211" t="s">
        <v>38</v>
      </c>
      <c r="Q8211" t="s">
        <v>45</v>
      </c>
      <c r="R8211">
        <v>2025</v>
      </c>
      <c r="S8211">
        <v>2</v>
      </c>
      <c r="T8211" t="s">
        <v>1071</v>
      </c>
      <c r="U8211">
        <v>1</v>
      </c>
    </row>
    <row r="8212" spans="1:21" x14ac:dyDescent="0.35">
      <c r="A8212">
        <v>371886</v>
      </c>
      <c r="B8212" t="s">
        <v>73</v>
      </c>
      <c r="C8212" t="s">
        <v>41</v>
      </c>
      <c r="D8212">
        <v>29</v>
      </c>
      <c r="E8212" s="1">
        <v>45703.083333333336</v>
      </c>
      <c r="F8212">
        <v>24.55</v>
      </c>
      <c r="G8212">
        <v>58505</v>
      </c>
      <c r="H8212" t="s">
        <v>88</v>
      </c>
      <c r="I8212">
        <v>0.35</v>
      </c>
      <c r="J8212" t="s">
        <v>30</v>
      </c>
      <c r="K8212">
        <v>25.31</v>
      </c>
      <c r="L8212" t="s">
        <v>22</v>
      </c>
      <c r="M8212" t="s">
        <v>23</v>
      </c>
      <c r="N8212" t="s">
        <v>24</v>
      </c>
      <c r="O8212" t="s">
        <v>55</v>
      </c>
      <c r="P8212" t="s">
        <v>38</v>
      </c>
      <c r="Q8212" t="s">
        <v>45</v>
      </c>
      <c r="R8212">
        <v>2025</v>
      </c>
      <c r="S8212">
        <v>2</v>
      </c>
      <c r="T8212" t="s">
        <v>1071</v>
      </c>
      <c r="U8212">
        <v>0</v>
      </c>
    </row>
    <row r="8213" spans="1:21" x14ac:dyDescent="0.35">
      <c r="A8213">
        <v>103411</v>
      </c>
      <c r="B8213" t="s">
        <v>127</v>
      </c>
      <c r="C8213" t="s">
        <v>72</v>
      </c>
      <c r="D8213">
        <v>19</v>
      </c>
      <c r="E8213" s="1">
        <v>45703.125</v>
      </c>
      <c r="F8213">
        <v>68.81</v>
      </c>
      <c r="G8213">
        <v>76414</v>
      </c>
      <c r="H8213" t="s">
        <v>94</v>
      </c>
      <c r="I8213">
        <v>0.06</v>
      </c>
      <c r="J8213" t="s">
        <v>30</v>
      </c>
      <c r="K8213">
        <v>18.940000000000001</v>
      </c>
      <c r="L8213" t="s">
        <v>70</v>
      </c>
      <c r="M8213" t="s">
        <v>23</v>
      </c>
      <c r="N8213" t="s">
        <v>24</v>
      </c>
      <c r="O8213" t="s">
        <v>55</v>
      </c>
      <c r="P8213" t="s">
        <v>59</v>
      </c>
      <c r="Q8213" t="s">
        <v>45</v>
      </c>
      <c r="R8213">
        <v>2025</v>
      </c>
      <c r="S8213">
        <v>2</v>
      </c>
      <c r="T8213" t="s">
        <v>1071</v>
      </c>
      <c r="U8213">
        <v>0</v>
      </c>
    </row>
    <row r="8214" spans="1:21" x14ac:dyDescent="0.35">
      <c r="A8214">
        <v>706290</v>
      </c>
      <c r="B8214" t="s">
        <v>768</v>
      </c>
      <c r="C8214" t="s">
        <v>52</v>
      </c>
      <c r="D8214">
        <v>39</v>
      </c>
      <c r="E8214" s="1">
        <v>45703.166666666664</v>
      </c>
      <c r="F8214">
        <v>99.14</v>
      </c>
      <c r="G8214">
        <v>10462</v>
      </c>
      <c r="H8214" t="s">
        <v>88</v>
      </c>
      <c r="I8214">
        <v>0.46</v>
      </c>
      <c r="J8214" t="s">
        <v>54</v>
      </c>
      <c r="K8214">
        <v>8.3000000000000007</v>
      </c>
      <c r="L8214" t="s">
        <v>58</v>
      </c>
      <c r="M8214" t="s">
        <v>32</v>
      </c>
      <c r="N8214" t="s">
        <v>24</v>
      </c>
      <c r="O8214" t="s">
        <v>25</v>
      </c>
      <c r="P8214" t="s">
        <v>59</v>
      </c>
      <c r="Q8214" t="s">
        <v>27</v>
      </c>
      <c r="R8214">
        <v>2025</v>
      </c>
      <c r="S8214">
        <v>2</v>
      </c>
      <c r="T8214" t="s">
        <v>1071</v>
      </c>
      <c r="U8214">
        <v>0</v>
      </c>
    </row>
    <row r="8215" spans="1:21" x14ac:dyDescent="0.35">
      <c r="A8215">
        <v>400608</v>
      </c>
      <c r="B8215" t="s">
        <v>182</v>
      </c>
      <c r="C8215" t="s">
        <v>82</v>
      </c>
      <c r="D8215">
        <v>36</v>
      </c>
      <c r="E8215" s="1">
        <v>45703.208333333336</v>
      </c>
      <c r="F8215">
        <v>80.900000000000006</v>
      </c>
      <c r="G8215">
        <v>73925</v>
      </c>
      <c r="H8215" t="s">
        <v>62</v>
      </c>
      <c r="I8215">
        <v>0.32</v>
      </c>
      <c r="J8215" t="s">
        <v>21</v>
      </c>
      <c r="K8215">
        <v>16.600000000000001</v>
      </c>
      <c r="L8215" t="s">
        <v>43</v>
      </c>
      <c r="M8215" t="s">
        <v>23</v>
      </c>
      <c r="N8215" t="s">
        <v>24</v>
      </c>
      <c r="O8215" t="s">
        <v>44</v>
      </c>
      <c r="P8215" t="s">
        <v>68</v>
      </c>
      <c r="Q8215" t="s">
        <v>39</v>
      </c>
      <c r="R8215">
        <v>2025</v>
      </c>
      <c r="S8215">
        <v>2</v>
      </c>
      <c r="T8215" t="s">
        <v>1071</v>
      </c>
      <c r="U8215">
        <v>0</v>
      </c>
    </row>
    <row r="8216" spans="1:21" x14ac:dyDescent="0.35">
      <c r="A8216">
        <v>736355</v>
      </c>
      <c r="B8216" t="s">
        <v>604</v>
      </c>
      <c r="C8216" t="s">
        <v>35</v>
      </c>
      <c r="D8216">
        <v>49</v>
      </c>
      <c r="E8216" s="1">
        <v>45703.25</v>
      </c>
      <c r="F8216">
        <v>35.71</v>
      </c>
      <c r="G8216">
        <v>14277</v>
      </c>
      <c r="H8216" t="s">
        <v>36</v>
      </c>
      <c r="I8216">
        <v>0.08</v>
      </c>
      <c r="J8216" t="s">
        <v>21</v>
      </c>
      <c r="K8216">
        <v>8.43</v>
      </c>
      <c r="L8216" t="s">
        <v>70</v>
      </c>
      <c r="M8216" t="s">
        <v>32</v>
      </c>
      <c r="N8216" t="s">
        <v>24</v>
      </c>
      <c r="O8216" t="s">
        <v>44</v>
      </c>
      <c r="P8216" t="s">
        <v>68</v>
      </c>
      <c r="Q8216" t="s">
        <v>45</v>
      </c>
      <c r="R8216">
        <v>2025</v>
      </c>
      <c r="S8216">
        <v>2</v>
      </c>
      <c r="T8216" t="s">
        <v>1071</v>
      </c>
      <c r="U8216">
        <v>0</v>
      </c>
    </row>
    <row r="8217" spans="1:21" x14ac:dyDescent="0.35">
      <c r="A8217">
        <v>391842</v>
      </c>
      <c r="B8217" t="s">
        <v>501</v>
      </c>
      <c r="C8217" t="s">
        <v>35</v>
      </c>
      <c r="D8217">
        <v>18</v>
      </c>
      <c r="E8217" s="1">
        <v>45703.291666666664</v>
      </c>
      <c r="F8217">
        <v>99.85</v>
      </c>
      <c r="G8217">
        <v>68333</v>
      </c>
      <c r="H8217" t="s">
        <v>42</v>
      </c>
      <c r="I8217">
        <v>0.18</v>
      </c>
      <c r="J8217" t="s">
        <v>30</v>
      </c>
      <c r="K8217">
        <v>28.81</v>
      </c>
      <c r="L8217" t="s">
        <v>22</v>
      </c>
      <c r="M8217" t="s">
        <v>32</v>
      </c>
      <c r="N8217" t="s">
        <v>24</v>
      </c>
      <c r="O8217" t="s">
        <v>44</v>
      </c>
      <c r="P8217" t="s">
        <v>33</v>
      </c>
      <c r="Q8217" t="s">
        <v>39</v>
      </c>
      <c r="R8217">
        <v>2025</v>
      </c>
      <c r="S8217">
        <v>2</v>
      </c>
      <c r="T8217" t="s">
        <v>1071</v>
      </c>
      <c r="U8217">
        <v>0</v>
      </c>
    </row>
    <row r="8218" spans="1:21" x14ac:dyDescent="0.35">
      <c r="A8218">
        <v>224359</v>
      </c>
      <c r="B8218" t="s">
        <v>121</v>
      </c>
      <c r="C8218" t="s">
        <v>82</v>
      </c>
      <c r="D8218">
        <v>31</v>
      </c>
      <c r="E8218" s="1">
        <v>45703.333333333336</v>
      </c>
      <c r="F8218">
        <v>20.7</v>
      </c>
      <c r="G8218">
        <v>31064</v>
      </c>
      <c r="H8218" t="s">
        <v>20</v>
      </c>
      <c r="I8218">
        <v>0.15</v>
      </c>
      <c r="J8218" t="s">
        <v>54</v>
      </c>
      <c r="K8218">
        <v>10.46</v>
      </c>
      <c r="L8218" t="s">
        <v>22</v>
      </c>
      <c r="M8218" t="s">
        <v>23</v>
      </c>
      <c r="N8218" t="s">
        <v>24</v>
      </c>
      <c r="O8218" t="s">
        <v>44</v>
      </c>
      <c r="P8218" t="s">
        <v>38</v>
      </c>
      <c r="Q8218" t="s">
        <v>27</v>
      </c>
      <c r="R8218">
        <v>2025</v>
      </c>
      <c r="S8218">
        <v>2</v>
      </c>
      <c r="T8218" t="s">
        <v>1071</v>
      </c>
      <c r="U8218">
        <v>0</v>
      </c>
    </row>
    <row r="8219" spans="1:21" x14ac:dyDescent="0.35">
      <c r="A8219">
        <v>471560</v>
      </c>
      <c r="B8219" t="s">
        <v>846</v>
      </c>
      <c r="C8219" t="s">
        <v>75</v>
      </c>
      <c r="D8219">
        <v>44</v>
      </c>
      <c r="E8219" s="1">
        <v>45703.375</v>
      </c>
      <c r="F8219">
        <v>27.67</v>
      </c>
      <c r="G8219">
        <v>13549</v>
      </c>
      <c r="H8219" t="s">
        <v>20</v>
      </c>
      <c r="I8219">
        <v>0.13</v>
      </c>
      <c r="J8219" t="s">
        <v>21</v>
      </c>
      <c r="K8219">
        <v>10.15</v>
      </c>
      <c r="L8219" t="s">
        <v>70</v>
      </c>
      <c r="M8219" t="s">
        <v>23</v>
      </c>
      <c r="N8219" t="s">
        <v>24</v>
      </c>
      <c r="O8219" t="s">
        <v>55</v>
      </c>
      <c r="P8219" t="s">
        <v>68</v>
      </c>
      <c r="Q8219" t="s">
        <v>39</v>
      </c>
      <c r="R8219">
        <v>2025</v>
      </c>
      <c r="S8219">
        <v>2</v>
      </c>
      <c r="T8219" t="s">
        <v>1071</v>
      </c>
      <c r="U8219">
        <v>0</v>
      </c>
    </row>
    <row r="8220" spans="1:21" x14ac:dyDescent="0.35">
      <c r="A8220">
        <v>962443</v>
      </c>
      <c r="B8220" t="s">
        <v>637</v>
      </c>
      <c r="C8220" t="s">
        <v>75</v>
      </c>
      <c r="D8220">
        <v>14</v>
      </c>
      <c r="E8220" s="1">
        <v>45703.416666666664</v>
      </c>
      <c r="F8220">
        <v>56.1</v>
      </c>
      <c r="G8220">
        <v>82564</v>
      </c>
      <c r="H8220" t="s">
        <v>29</v>
      </c>
      <c r="I8220">
        <v>0.34</v>
      </c>
      <c r="J8220" t="s">
        <v>21</v>
      </c>
      <c r="K8220">
        <v>20.48</v>
      </c>
      <c r="L8220" t="s">
        <v>22</v>
      </c>
      <c r="M8220" t="s">
        <v>23</v>
      </c>
      <c r="N8220" t="s">
        <v>24</v>
      </c>
      <c r="O8220" t="s">
        <v>44</v>
      </c>
      <c r="P8220" t="s">
        <v>59</v>
      </c>
      <c r="Q8220" t="s">
        <v>45</v>
      </c>
      <c r="R8220">
        <v>2025</v>
      </c>
      <c r="S8220">
        <v>2</v>
      </c>
      <c r="T8220" t="s">
        <v>1071</v>
      </c>
      <c r="U8220">
        <v>0</v>
      </c>
    </row>
    <row r="8221" spans="1:21" x14ac:dyDescent="0.35">
      <c r="A8221">
        <v>184360</v>
      </c>
      <c r="B8221" t="s">
        <v>269</v>
      </c>
      <c r="C8221" t="s">
        <v>35</v>
      </c>
      <c r="D8221">
        <v>45</v>
      </c>
      <c r="E8221" s="1">
        <v>45703.458333333336</v>
      </c>
      <c r="F8221">
        <v>28.62</v>
      </c>
      <c r="G8221">
        <v>65407</v>
      </c>
      <c r="H8221" t="s">
        <v>76</v>
      </c>
      <c r="I8221">
        <v>0.42</v>
      </c>
      <c r="J8221" t="s">
        <v>54</v>
      </c>
      <c r="K8221">
        <v>6.26</v>
      </c>
      <c r="L8221" t="s">
        <v>43</v>
      </c>
      <c r="M8221" t="s">
        <v>23</v>
      </c>
      <c r="N8221" t="s">
        <v>24</v>
      </c>
      <c r="O8221" t="s">
        <v>25</v>
      </c>
      <c r="P8221" t="s">
        <v>59</v>
      </c>
      <c r="Q8221" t="s">
        <v>39</v>
      </c>
      <c r="R8221">
        <v>2025</v>
      </c>
      <c r="S8221">
        <v>2</v>
      </c>
      <c r="T8221" t="s">
        <v>1071</v>
      </c>
      <c r="U8221">
        <v>0</v>
      </c>
    </row>
    <row r="8222" spans="1:21" x14ac:dyDescent="0.35">
      <c r="A8222">
        <v>433440</v>
      </c>
      <c r="B8222" t="s">
        <v>496</v>
      </c>
      <c r="C8222" t="s">
        <v>75</v>
      </c>
      <c r="D8222">
        <v>40</v>
      </c>
      <c r="E8222" s="1">
        <v>45703.5</v>
      </c>
      <c r="F8222">
        <v>40.93</v>
      </c>
      <c r="G8222">
        <v>86831</v>
      </c>
      <c r="H8222" t="s">
        <v>42</v>
      </c>
      <c r="I8222">
        <v>0.16</v>
      </c>
      <c r="J8222" t="s">
        <v>54</v>
      </c>
      <c r="K8222">
        <v>10.68</v>
      </c>
      <c r="L8222" t="s">
        <v>31</v>
      </c>
      <c r="M8222" t="s">
        <v>23</v>
      </c>
      <c r="N8222" t="s">
        <v>24</v>
      </c>
      <c r="O8222" t="s">
        <v>44</v>
      </c>
      <c r="P8222" t="s">
        <v>38</v>
      </c>
      <c r="Q8222" t="s">
        <v>45</v>
      </c>
      <c r="R8222">
        <v>2025</v>
      </c>
      <c r="S8222">
        <v>2</v>
      </c>
      <c r="T8222" t="s">
        <v>1071</v>
      </c>
      <c r="U8222">
        <v>0</v>
      </c>
    </row>
    <row r="8223" spans="1:21" x14ac:dyDescent="0.35">
      <c r="A8223">
        <v>707990</v>
      </c>
      <c r="B8223" t="s">
        <v>781</v>
      </c>
      <c r="C8223" t="s">
        <v>35</v>
      </c>
      <c r="D8223">
        <v>24</v>
      </c>
      <c r="E8223" s="1">
        <v>45703.541666666664</v>
      </c>
      <c r="F8223">
        <v>90.05</v>
      </c>
      <c r="G8223">
        <v>35791</v>
      </c>
      <c r="H8223" t="s">
        <v>20</v>
      </c>
      <c r="I8223">
        <v>0.28999999999999998</v>
      </c>
      <c r="J8223" t="s">
        <v>30</v>
      </c>
      <c r="K8223">
        <v>29.01</v>
      </c>
      <c r="L8223" t="s">
        <v>70</v>
      </c>
      <c r="M8223" t="s">
        <v>23</v>
      </c>
      <c r="N8223" t="s">
        <v>24</v>
      </c>
      <c r="O8223" t="s">
        <v>25</v>
      </c>
      <c r="P8223" t="s">
        <v>59</v>
      </c>
      <c r="Q8223" t="s">
        <v>27</v>
      </c>
      <c r="R8223">
        <v>2025</v>
      </c>
      <c r="S8223">
        <v>2</v>
      </c>
      <c r="T8223" t="s">
        <v>1071</v>
      </c>
      <c r="U8223">
        <v>0</v>
      </c>
    </row>
    <row r="8224" spans="1:21" x14ac:dyDescent="0.35">
      <c r="A8224">
        <v>491914</v>
      </c>
      <c r="B8224" t="s">
        <v>650</v>
      </c>
      <c r="C8224" t="s">
        <v>64</v>
      </c>
      <c r="D8224">
        <v>47</v>
      </c>
      <c r="E8224" s="1">
        <v>45703.583333333336</v>
      </c>
      <c r="F8224">
        <v>48.2</v>
      </c>
      <c r="G8224">
        <v>79690</v>
      </c>
      <c r="H8224" t="s">
        <v>94</v>
      </c>
      <c r="I8224">
        <v>0.14000000000000001</v>
      </c>
      <c r="J8224" t="s">
        <v>30</v>
      </c>
      <c r="K8224">
        <v>8.15</v>
      </c>
      <c r="L8224" t="s">
        <v>43</v>
      </c>
      <c r="M8224" t="s">
        <v>23</v>
      </c>
      <c r="N8224" t="s">
        <v>24</v>
      </c>
      <c r="O8224" t="s">
        <v>55</v>
      </c>
      <c r="P8224" t="s">
        <v>38</v>
      </c>
      <c r="Q8224" t="s">
        <v>39</v>
      </c>
      <c r="R8224">
        <v>2025</v>
      </c>
      <c r="S8224">
        <v>2</v>
      </c>
      <c r="T8224" t="s">
        <v>1071</v>
      </c>
      <c r="U8224">
        <v>0</v>
      </c>
    </row>
    <row r="8225" spans="1:21" x14ac:dyDescent="0.35">
      <c r="A8225">
        <v>933565</v>
      </c>
      <c r="B8225" t="s">
        <v>281</v>
      </c>
      <c r="C8225" t="s">
        <v>52</v>
      </c>
      <c r="D8225">
        <v>29</v>
      </c>
      <c r="E8225" s="1">
        <v>45703.625</v>
      </c>
      <c r="F8225">
        <v>82.33</v>
      </c>
      <c r="G8225">
        <v>66761</v>
      </c>
      <c r="H8225" t="s">
        <v>76</v>
      </c>
      <c r="I8225">
        <v>0.2</v>
      </c>
      <c r="J8225" t="s">
        <v>21</v>
      </c>
      <c r="K8225">
        <v>22.07</v>
      </c>
      <c r="L8225" t="s">
        <v>70</v>
      </c>
      <c r="M8225" t="s">
        <v>23</v>
      </c>
      <c r="N8225" t="s">
        <v>24</v>
      </c>
      <c r="O8225" t="s">
        <v>55</v>
      </c>
      <c r="P8225" t="s">
        <v>38</v>
      </c>
      <c r="Q8225" t="s">
        <v>27</v>
      </c>
      <c r="R8225">
        <v>2025</v>
      </c>
      <c r="S8225">
        <v>2</v>
      </c>
      <c r="T8225" t="s">
        <v>1071</v>
      </c>
      <c r="U8225">
        <v>0</v>
      </c>
    </row>
    <row r="8226" spans="1:21" x14ac:dyDescent="0.35">
      <c r="A8226">
        <v>277734</v>
      </c>
      <c r="B8226" t="s">
        <v>261</v>
      </c>
      <c r="C8226" t="s">
        <v>78</v>
      </c>
      <c r="D8226">
        <v>34</v>
      </c>
      <c r="E8226" s="1">
        <v>45703.666666666664</v>
      </c>
      <c r="F8226">
        <v>76.2</v>
      </c>
      <c r="G8226">
        <v>31936</v>
      </c>
      <c r="H8226" t="s">
        <v>94</v>
      </c>
      <c r="I8226">
        <v>0.32</v>
      </c>
      <c r="J8226" t="s">
        <v>54</v>
      </c>
      <c r="K8226">
        <v>20.29</v>
      </c>
      <c r="L8226" t="s">
        <v>22</v>
      </c>
      <c r="M8226" t="s">
        <v>23</v>
      </c>
      <c r="N8226" t="s">
        <v>37</v>
      </c>
      <c r="O8226" t="s">
        <v>44</v>
      </c>
      <c r="P8226" t="s">
        <v>68</v>
      </c>
      <c r="Q8226" t="s">
        <v>39</v>
      </c>
      <c r="R8226">
        <v>2025</v>
      </c>
      <c r="S8226">
        <v>2</v>
      </c>
      <c r="T8226" t="s">
        <v>1071</v>
      </c>
      <c r="U8226">
        <v>1</v>
      </c>
    </row>
    <row r="8227" spans="1:21" x14ac:dyDescent="0.35">
      <c r="A8227">
        <v>293493</v>
      </c>
      <c r="B8227" t="s">
        <v>686</v>
      </c>
      <c r="C8227" t="s">
        <v>41</v>
      </c>
      <c r="D8227">
        <v>5</v>
      </c>
      <c r="E8227" s="1">
        <v>45703.708333333336</v>
      </c>
      <c r="F8227">
        <v>92.08</v>
      </c>
      <c r="G8227">
        <v>41889</v>
      </c>
      <c r="H8227" t="s">
        <v>76</v>
      </c>
      <c r="I8227">
        <v>0.04</v>
      </c>
      <c r="J8227" t="s">
        <v>21</v>
      </c>
      <c r="K8227">
        <v>6.21</v>
      </c>
      <c r="L8227" t="s">
        <v>70</v>
      </c>
      <c r="M8227" t="s">
        <v>23</v>
      </c>
      <c r="N8227" t="s">
        <v>37</v>
      </c>
      <c r="O8227" t="s">
        <v>55</v>
      </c>
      <c r="P8227" t="s">
        <v>68</v>
      </c>
      <c r="Q8227" t="s">
        <v>45</v>
      </c>
      <c r="R8227">
        <v>2025</v>
      </c>
      <c r="S8227">
        <v>2</v>
      </c>
      <c r="T8227" t="s">
        <v>1071</v>
      </c>
      <c r="U8227">
        <v>1</v>
      </c>
    </row>
    <row r="8228" spans="1:21" x14ac:dyDescent="0.35">
      <c r="A8228">
        <v>125180</v>
      </c>
      <c r="B8228" t="s">
        <v>1065</v>
      </c>
      <c r="C8228" t="s">
        <v>64</v>
      </c>
      <c r="D8228">
        <v>31</v>
      </c>
      <c r="E8228" s="1">
        <v>45703.75</v>
      </c>
      <c r="F8228">
        <v>59.74</v>
      </c>
      <c r="G8228">
        <v>99021</v>
      </c>
      <c r="H8228" t="s">
        <v>42</v>
      </c>
      <c r="I8228">
        <v>0.12</v>
      </c>
      <c r="J8228" t="s">
        <v>30</v>
      </c>
      <c r="K8228">
        <v>24.35</v>
      </c>
      <c r="L8228" t="s">
        <v>70</v>
      </c>
      <c r="M8228" t="s">
        <v>32</v>
      </c>
      <c r="N8228" t="s">
        <v>37</v>
      </c>
      <c r="O8228" t="s">
        <v>44</v>
      </c>
      <c r="P8228" t="s">
        <v>59</v>
      </c>
      <c r="Q8228" t="s">
        <v>27</v>
      </c>
      <c r="R8228">
        <v>2025</v>
      </c>
      <c r="S8228">
        <v>2</v>
      </c>
      <c r="T8228" t="s">
        <v>1071</v>
      </c>
      <c r="U8228">
        <v>1</v>
      </c>
    </row>
    <row r="8229" spans="1:21" x14ac:dyDescent="0.35">
      <c r="A8229">
        <v>532410</v>
      </c>
      <c r="B8229" t="s">
        <v>300</v>
      </c>
      <c r="C8229" t="s">
        <v>35</v>
      </c>
      <c r="D8229">
        <v>7</v>
      </c>
      <c r="E8229" s="1">
        <v>45703.791666666664</v>
      </c>
      <c r="F8229">
        <v>88.69</v>
      </c>
      <c r="G8229">
        <v>57119</v>
      </c>
      <c r="H8229" t="s">
        <v>29</v>
      </c>
      <c r="I8229">
        <v>0.44</v>
      </c>
      <c r="J8229" t="s">
        <v>54</v>
      </c>
      <c r="K8229">
        <v>26.69</v>
      </c>
      <c r="L8229" t="s">
        <v>22</v>
      </c>
      <c r="M8229" t="s">
        <v>32</v>
      </c>
      <c r="N8229" t="s">
        <v>24</v>
      </c>
      <c r="O8229" t="s">
        <v>55</v>
      </c>
      <c r="P8229" t="s">
        <v>33</v>
      </c>
      <c r="Q8229" t="s">
        <v>39</v>
      </c>
      <c r="R8229">
        <v>2025</v>
      </c>
      <c r="S8229">
        <v>2</v>
      </c>
      <c r="T8229" t="s">
        <v>1071</v>
      </c>
      <c r="U8229">
        <v>0</v>
      </c>
    </row>
    <row r="8230" spans="1:21" x14ac:dyDescent="0.35">
      <c r="A8230">
        <v>574840</v>
      </c>
      <c r="B8230" t="s">
        <v>901</v>
      </c>
      <c r="C8230" t="s">
        <v>41</v>
      </c>
      <c r="D8230">
        <v>47</v>
      </c>
      <c r="E8230" s="1">
        <v>45703.833333333336</v>
      </c>
      <c r="F8230">
        <v>57.27</v>
      </c>
      <c r="G8230">
        <v>47078</v>
      </c>
      <c r="H8230" t="s">
        <v>94</v>
      </c>
      <c r="I8230">
        <v>0.38</v>
      </c>
      <c r="J8230" t="s">
        <v>54</v>
      </c>
      <c r="K8230">
        <v>23.4</v>
      </c>
      <c r="L8230" t="s">
        <v>58</v>
      </c>
      <c r="M8230" t="s">
        <v>32</v>
      </c>
      <c r="N8230" t="s">
        <v>24</v>
      </c>
      <c r="O8230" t="s">
        <v>25</v>
      </c>
      <c r="P8230" t="s">
        <v>68</v>
      </c>
      <c r="Q8230" t="s">
        <v>39</v>
      </c>
      <c r="R8230">
        <v>2025</v>
      </c>
      <c r="S8230">
        <v>2</v>
      </c>
      <c r="T8230" t="s">
        <v>1071</v>
      </c>
      <c r="U8230">
        <v>0</v>
      </c>
    </row>
    <row r="8231" spans="1:21" x14ac:dyDescent="0.35">
      <c r="A8231">
        <v>767885</v>
      </c>
      <c r="B8231" t="s">
        <v>490</v>
      </c>
      <c r="C8231" t="s">
        <v>41</v>
      </c>
      <c r="D8231">
        <v>22</v>
      </c>
      <c r="E8231" s="1">
        <v>45703.875</v>
      </c>
      <c r="F8231">
        <v>46.61</v>
      </c>
      <c r="G8231">
        <v>74396</v>
      </c>
      <c r="H8231" t="s">
        <v>36</v>
      </c>
      <c r="I8231">
        <v>0.24</v>
      </c>
      <c r="J8231" t="s">
        <v>21</v>
      </c>
      <c r="K8231">
        <v>11.04</v>
      </c>
      <c r="L8231" t="s">
        <v>31</v>
      </c>
      <c r="M8231" t="s">
        <v>23</v>
      </c>
      <c r="N8231" t="s">
        <v>24</v>
      </c>
      <c r="O8231" t="s">
        <v>25</v>
      </c>
      <c r="P8231" t="s">
        <v>33</v>
      </c>
      <c r="Q8231" t="s">
        <v>45</v>
      </c>
      <c r="R8231">
        <v>2025</v>
      </c>
      <c r="S8231">
        <v>2</v>
      </c>
      <c r="T8231" t="s">
        <v>1071</v>
      </c>
      <c r="U8231">
        <v>0</v>
      </c>
    </row>
    <row r="8232" spans="1:21" x14ac:dyDescent="0.35">
      <c r="A8232">
        <v>239994</v>
      </c>
      <c r="B8232" t="s">
        <v>235</v>
      </c>
      <c r="C8232" t="s">
        <v>75</v>
      </c>
      <c r="D8232">
        <v>17</v>
      </c>
      <c r="E8232" s="1">
        <v>45703.916666666664</v>
      </c>
      <c r="F8232">
        <v>42.22</v>
      </c>
      <c r="G8232">
        <v>22055</v>
      </c>
      <c r="H8232" t="s">
        <v>53</v>
      </c>
      <c r="I8232">
        <v>0.48</v>
      </c>
      <c r="J8232" t="s">
        <v>54</v>
      </c>
      <c r="K8232">
        <v>14.28</v>
      </c>
      <c r="L8232" t="s">
        <v>58</v>
      </c>
      <c r="M8232" t="s">
        <v>23</v>
      </c>
      <c r="N8232" t="s">
        <v>24</v>
      </c>
      <c r="O8232" t="s">
        <v>49</v>
      </c>
      <c r="P8232" t="s">
        <v>38</v>
      </c>
      <c r="Q8232" t="s">
        <v>45</v>
      </c>
      <c r="R8232">
        <v>2025</v>
      </c>
      <c r="S8232">
        <v>2</v>
      </c>
      <c r="T8232" t="s">
        <v>1071</v>
      </c>
      <c r="U8232">
        <v>0</v>
      </c>
    </row>
    <row r="8233" spans="1:21" x14ac:dyDescent="0.35">
      <c r="A8233">
        <v>293854</v>
      </c>
      <c r="B8233" t="s">
        <v>630</v>
      </c>
      <c r="C8233" t="s">
        <v>75</v>
      </c>
      <c r="D8233">
        <v>1</v>
      </c>
      <c r="E8233" s="1">
        <v>45703.958333333336</v>
      </c>
      <c r="F8233">
        <v>52.49</v>
      </c>
      <c r="G8233">
        <v>22055</v>
      </c>
      <c r="H8233" t="s">
        <v>42</v>
      </c>
      <c r="I8233">
        <v>7.0000000000000007E-2</v>
      </c>
      <c r="J8233" t="s">
        <v>21</v>
      </c>
      <c r="K8233">
        <v>18.62</v>
      </c>
      <c r="L8233" t="s">
        <v>70</v>
      </c>
      <c r="M8233" t="s">
        <v>32</v>
      </c>
      <c r="N8233" t="s">
        <v>24</v>
      </c>
      <c r="O8233" t="s">
        <v>25</v>
      </c>
      <c r="P8233" t="s">
        <v>50</v>
      </c>
      <c r="Q8233" t="s">
        <v>45</v>
      </c>
      <c r="R8233">
        <v>2025</v>
      </c>
      <c r="S8233">
        <v>2</v>
      </c>
      <c r="T8233" t="s">
        <v>1071</v>
      </c>
      <c r="U8233">
        <v>0</v>
      </c>
    </row>
    <row r="8234" spans="1:21" x14ac:dyDescent="0.35">
      <c r="A8234">
        <v>573034</v>
      </c>
      <c r="B8234" t="s">
        <v>807</v>
      </c>
      <c r="C8234" t="s">
        <v>64</v>
      </c>
      <c r="D8234">
        <v>32</v>
      </c>
      <c r="E8234" s="1">
        <v>45704</v>
      </c>
      <c r="F8234">
        <v>96.36</v>
      </c>
      <c r="G8234">
        <v>92330</v>
      </c>
      <c r="H8234" t="s">
        <v>29</v>
      </c>
      <c r="I8234">
        <v>0.33</v>
      </c>
      <c r="J8234" t="s">
        <v>54</v>
      </c>
      <c r="K8234">
        <v>26.32</v>
      </c>
      <c r="L8234" t="s">
        <v>70</v>
      </c>
      <c r="M8234" t="s">
        <v>32</v>
      </c>
      <c r="N8234" t="s">
        <v>24</v>
      </c>
      <c r="O8234" t="s">
        <v>25</v>
      </c>
      <c r="P8234" t="s">
        <v>26</v>
      </c>
      <c r="Q8234" t="s">
        <v>45</v>
      </c>
      <c r="R8234">
        <v>2025</v>
      </c>
      <c r="S8234">
        <v>2</v>
      </c>
      <c r="T8234" t="s">
        <v>1071</v>
      </c>
      <c r="U8234">
        <v>0</v>
      </c>
    </row>
    <row r="8235" spans="1:21" x14ac:dyDescent="0.35">
      <c r="A8235">
        <v>478192</v>
      </c>
      <c r="B8235" t="s">
        <v>296</v>
      </c>
      <c r="C8235" t="s">
        <v>75</v>
      </c>
      <c r="D8235">
        <v>3</v>
      </c>
      <c r="E8235" s="1">
        <v>45704.041666666664</v>
      </c>
      <c r="F8235">
        <v>3.82</v>
      </c>
      <c r="G8235">
        <v>31955</v>
      </c>
      <c r="H8235" t="s">
        <v>53</v>
      </c>
      <c r="I8235">
        <v>0.02</v>
      </c>
      <c r="J8235" t="s">
        <v>30</v>
      </c>
      <c r="K8235">
        <v>6.77</v>
      </c>
      <c r="L8235" t="s">
        <v>31</v>
      </c>
      <c r="M8235" t="s">
        <v>32</v>
      </c>
      <c r="N8235" t="s">
        <v>24</v>
      </c>
      <c r="O8235" t="s">
        <v>55</v>
      </c>
      <c r="P8235" t="s">
        <v>33</v>
      </c>
      <c r="Q8235" t="s">
        <v>27</v>
      </c>
      <c r="R8235">
        <v>2025</v>
      </c>
      <c r="S8235">
        <v>2</v>
      </c>
      <c r="T8235" t="s">
        <v>1071</v>
      </c>
      <c r="U8235">
        <v>0</v>
      </c>
    </row>
    <row r="8236" spans="1:21" x14ac:dyDescent="0.35">
      <c r="A8236">
        <v>528062</v>
      </c>
      <c r="B8236" t="s">
        <v>866</v>
      </c>
      <c r="C8236" t="s">
        <v>52</v>
      </c>
      <c r="D8236">
        <v>28</v>
      </c>
      <c r="E8236" s="1">
        <v>45704.083333333336</v>
      </c>
      <c r="F8236">
        <v>52.44</v>
      </c>
      <c r="G8236">
        <v>47046</v>
      </c>
      <c r="H8236" t="s">
        <v>88</v>
      </c>
      <c r="I8236">
        <v>0.48</v>
      </c>
      <c r="J8236" t="s">
        <v>21</v>
      </c>
      <c r="K8236">
        <v>10.52</v>
      </c>
      <c r="L8236" t="s">
        <v>58</v>
      </c>
      <c r="M8236" t="s">
        <v>23</v>
      </c>
      <c r="N8236" t="s">
        <v>24</v>
      </c>
      <c r="O8236" t="s">
        <v>55</v>
      </c>
      <c r="P8236" t="s">
        <v>59</v>
      </c>
      <c r="Q8236" t="s">
        <v>45</v>
      </c>
      <c r="R8236">
        <v>2025</v>
      </c>
      <c r="S8236">
        <v>2</v>
      </c>
      <c r="T8236" t="s">
        <v>1071</v>
      </c>
      <c r="U8236">
        <v>0</v>
      </c>
    </row>
    <row r="8237" spans="1:21" x14ac:dyDescent="0.35">
      <c r="A8237">
        <v>838257</v>
      </c>
      <c r="B8237" t="s">
        <v>256</v>
      </c>
      <c r="C8237" t="s">
        <v>64</v>
      </c>
      <c r="D8237">
        <v>43</v>
      </c>
      <c r="E8237" s="1">
        <v>45704.125</v>
      </c>
      <c r="F8237">
        <v>68.8</v>
      </c>
      <c r="G8237">
        <v>37477</v>
      </c>
      <c r="H8237" t="s">
        <v>53</v>
      </c>
      <c r="I8237">
        <v>0.41</v>
      </c>
      <c r="J8237" t="s">
        <v>54</v>
      </c>
      <c r="K8237">
        <v>21.97</v>
      </c>
      <c r="L8237" t="s">
        <v>31</v>
      </c>
      <c r="M8237" t="s">
        <v>23</v>
      </c>
      <c r="N8237" t="s">
        <v>24</v>
      </c>
      <c r="O8237" t="s">
        <v>44</v>
      </c>
      <c r="P8237" t="s">
        <v>26</v>
      </c>
      <c r="Q8237" t="s">
        <v>39</v>
      </c>
      <c r="R8237">
        <v>2025</v>
      </c>
      <c r="S8237">
        <v>2</v>
      </c>
      <c r="T8237" t="s">
        <v>1071</v>
      </c>
      <c r="U8237">
        <v>0</v>
      </c>
    </row>
    <row r="8238" spans="1:21" x14ac:dyDescent="0.35">
      <c r="A8238">
        <v>588338</v>
      </c>
      <c r="B8238" t="s">
        <v>732</v>
      </c>
      <c r="C8238" t="s">
        <v>82</v>
      </c>
      <c r="D8238">
        <v>42</v>
      </c>
      <c r="E8238" s="1">
        <v>45704.166666666664</v>
      </c>
      <c r="F8238">
        <v>14.6</v>
      </c>
      <c r="G8238">
        <v>38444</v>
      </c>
      <c r="H8238" t="s">
        <v>36</v>
      </c>
      <c r="I8238">
        <v>0.01</v>
      </c>
      <c r="J8238" t="s">
        <v>30</v>
      </c>
      <c r="K8238">
        <v>12.78</v>
      </c>
      <c r="L8238" t="s">
        <v>31</v>
      </c>
      <c r="M8238" t="s">
        <v>23</v>
      </c>
      <c r="N8238" t="s">
        <v>24</v>
      </c>
      <c r="O8238" t="s">
        <v>25</v>
      </c>
      <c r="P8238" t="s">
        <v>59</v>
      </c>
      <c r="Q8238" t="s">
        <v>27</v>
      </c>
      <c r="R8238">
        <v>2025</v>
      </c>
      <c r="S8238">
        <v>2</v>
      </c>
      <c r="T8238" t="s">
        <v>1071</v>
      </c>
      <c r="U8238">
        <v>0</v>
      </c>
    </row>
    <row r="8239" spans="1:21" x14ac:dyDescent="0.35">
      <c r="A8239">
        <v>468241</v>
      </c>
      <c r="B8239" t="s">
        <v>670</v>
      </c>
      <c r="C8239" t="s">
        <v>78</v>
      </c>
      <c r="D8239">
        <v>15</v>
      </c>
      <c r="E8239" s="1">
        <v>45704.208333333336</v>
      </c>
      <c r="F8239">
        <v>61.68</v>
      </c>
      <c r="G8239">
        <v>67095</v>
      </c>
      <c r="H8239" t="s">
        <v>36</v>
      </c>
      <c r="I8239">
        <v>0.15</v>
      </c>
      <c r="J8239" t="s">
        <v>54</v>
      </c>
      <c r="K8239">
        <v>25.72</v>
      </c>
      <c r="L8239" t="s">
        <v>22</v>
      </c>
      <c r="M8239" t="s">
        <v>23</v>
      </c>
      <c r="N8239" t="s">
        <v>24</v>
      </c>
      <c r="O8239" t="s">
        <v>55</v>
      </c>
      <c r="P8239" t="s">
        <v>59</v>
      </c>
      <c r="Q8239" t="s">
        <v>27</v>
      </c>
      <c r="R8239">
        <v>2025</v>
      </c>
      <c r="S8239">
        <v>2</v>
      </c>
      <c r="T8239" t="s">
        <v>1071</v>
      </c>
      <c r="U8239">
        <v>0</v>
      </c>
    </row>
    <row r="8240" spans="1:21" x14ac:dyDescent="0.35">
      <c r="A8240">
        <v>953605</v>
      </c>
      <c r="B8240" t="s">
        <v>363</v>
      </c>
      <c r="C8240" t="s">
        <v>35</v>
      </c>
      <c r="D8240">
        <v>39</v>
      </c>
      <c r="E8240" s="1">
        <v>45704.25</v>
      </c>
      <c r="F8240">
        <v>86.85</v>
      </c>
      <c r="G8240">
        <v>52337</v>
      </c>
      <c r="H8240" t="s">
        <v>66</v>
      </c>
      <c r="I8240">
        <v>0.37</v>
      </c>
      <c r="J8240" t="s">
        <v>54</v>
      </c>
      <c r="K8240">
        <v>18</v>
      </c>
      <c r="L8240" t="s">
        <v>31</v>
      </c>
      <c r="M8240" t="s">
        <v>32</v>
      </c>
      <c r="N8240" t="s">
        <v>24</v>
      </c>
      <c r="O8240" t="s">
        <v>44</v>
      </c>
      <c r="P8240" t="s">
        <v>26</v>
      </c>
      <c r="Q8240" t="s">
        <v>45</v>
      </c>
      <c r="R8240">
        <v>2025</v>
      </c>
      <c r="S8240">
        <v>2</v>
      </c>
      <c r="T8240" t="s">
        <v>1071</v>
      </c>
      <c r="U8240">
        <v>0</v>
      </c>
    </row>
    <row r="8241" spans="1:21" x14ac:dyDescent="0.35">
      <c r="A8241">
        <v>113916</v>
      </c>
      <c r="B8241" t="s">
        <v>414</v>
      </c>
      <c r="C8241" t="s">
        <v>41</v>
      </c>
      <c r="D8241">
        <v>40</v>
      </c>
      <c r="E8241" s="1">
        <v>45704.291666666664</v>
      </c>
      <c r="F8241">
        <v>21.34</v>
      </c>
      <c r="G8241">
        <v>64538</v>
      </c>
      <c r="H8241" t="s">
        <v>29</v>
      </c>
      <c r="I8241">
        <v>0.44</v>
      </c>
      <c r="J8241" t="s">
        <v>30</v>
      </c>
      <c r="K8241">
        <v>23.59</v>
      </c>
      <c r="L8241" t="s">
        <v>22</v>
      </c>
      <c r="M8241" t="s">
        <v>23</v>
      </c>
      <c r="N8241" t="s">
        <v>24</v>
      </c>
      <c r="O8241" t="s">
        <v>44</v>
      </c>
      <c r="P8241" t="s">
        <v>26</v>
      </c>
      <c r="Q8241" t="s">
        <v>27</v>
      </c>
      <c r="R8241">
        <v>2025</v>
      </c>
      <c r="S8241">
        <v>2</v>
      </c>
      <c r="T8241" t="s">
        <v>1071</v>
      </c>
      <c r="U8241">
        <v>0</v>
      </c>
    </row>
    <row r="8242" spans="1:21" x14ac:dyDescent="0.35">
      <c r="A8242">
        <v>786286</v>
      </c>
      <c r="B8242" t="s">
        <v>630</v>
      </c>
      <c r="C8242" t="s">
        <v>78</v>
      </c>
      <c r="D8242">
        <v>22</v>
      </c>
      <c r="E8242" s="1">
        <v>45704.333333333336</v>
      </c>
      <c r="F8242">
        <v>69.34</v>
      </c>
      <c r="G8242">
        <v>21877</v>
      </c>
      <c r="H8242" t="s">
        <v>36</v>
      </c>
      <c r="I8242">
        <v>0.17</v>
      </c>
      <c r="J8242" t="s">
        <v>54</v>
      </c>
      <c r="K8242">
        <v>15.15</v>
      </c>
      <c r="L8242" t="s">
        <v>22</v>
      </c>
      <c r="M8242" t="s">
        <v>23</v>
      </c>
      <c r="N8242" t="s">
        <v>24</v>
      </c>
      <c r="O8242" t="s">
        <v>25</v>
      </c>
      <c r="P8242" t="s">
        <v>33</v>
      </c>
      <c r="Q8242" t="s">
        <v>45</v>
      </c>
      <c r="R8242">
        <v>2025</v>
      </c>
      <c r="S8242">
        <v>2</v>
      </c>
      <c r="T8242" t="s">
        <v>1071</v>
      </c>
      <c r="U8242">
        <v>0</v>
      </c>
    </row>
    <row r="8243" spans="1:21" x14ac:dyDescent="0.35">
      <c r="A8243">
        <v>142941</v>
      </c>
      <c r="B8243" t="s">
        <v>733</v>
      </c>
      <c r="C8243" t="s">
        <v>72</v>
      </c>
      <c r="D8243">
        <v>19</v>
      </c>
      <c r="E8243" s="1">
        <v>45704.375</v>
      </c>
      <c r="F8243">
        <v>33.380000000000003</v>
      </c>
      <c r="G8243">
        <v>23413</v>
      </c>
      <c r="H8243" t="s">
        <v>94</v>
      </c>
      <c r="I8243">
        <v>0.49</v>
      </c>
      <c r="J8243" t="s">
        <v>54</v>
      </c>
      <c r="K8243">
        <v>11.14</v>
      </c>
      <c r="L8243" t="s">
        <v>22</v>
      </c>
      <c r="M8243" t="s">
        <v>32</v>
      </c>
      <c r="N8243" t="s">
        <v>24</v>
      </c>
      <c r="O8243" t="s">
        <v>49</v>
      </c>
      <c r="P8243" t="s">
        <v>68</v>
      </c>
      <c r="Q8243" t="s">
        <v>27</v>
      </c>
      <c r="R8243">
        <v>2025</v>
      </c>
      <c r="S8243">
        <v>2</v>
      </c>
      <c r="T8243" t="s">
        <v>1071</v>
      </c>
      <c r="U8243">
        <v>0</v>
      </c>
    </row>
    <row r="8244" spans="1:21" x14ac:dyDescent="0.35">
      <c r="A8244">
        <v>684582</v>
      </c>
      <c r="B8244" t="s">
        <v>915</v>
      </c>
      <c r="C8244" t="s">
        <v>52</v>
      </c>
      <c r="D8244">
        <v>-1</v>
      </c>
      <c r="E8244" s="1">
        <v>45704.416666666664</v>
      </c>
      <c r="F8244">
        <v>-65.77</v>
      </c>
      <c r="G8244">
        <v>23413</v>
      </c>
      <c r="H8244" t="s">
        <v>66</v>
      </c>
      <c r="I8244">
        <v>0.45</v>
      </c>
      <c r="J8244" t="s">
        <v>21</v>
      </c>
      <c r="K8244">
        <v>17.45</v>
      </c>
      <c r="L8244" t="s">
        <v>43</v>
      </c>
      <c r="M8244" t="s">
        <v>32</v>
      </c>
      <c r="N8244" t="s">
        <v>24</v>
      </c>
      <c r="O8244" t="s">
        <v>44</v>
      </c>
      <c r="P8244" t="s">
        <v>50</v>
      </c>
      <c r="Q8244" t="s">
        <v>45</v>
      </c>
      <c r="R8244">
        <v>2025</v>
      </c>
      <c r="S8244">
        <v>2</v>
      </c>
      <c r="T8244" t="s">
        <v>1071</v>
      </c>
      <c r="U8244">
        <v>0</v>
      </c>
    </row>
    <row r="8245" spans="1:21" x14ac:dyDescent="0.35">
      <c r="A8245">
        <v>119684</v>
      </c>
      <c r="B8245" t="s">
        <v>123</v>
      </c>
      <c r="C8245" t="s">
        <v>41</v>
      </c>
      <c r="D8245">
        <v>-39</v>
      </c>
      <c r="E8245" s="1">
        <v>45704.458333333336</v>
      </c>
      <c r="F8245">
        <v>-78.02</v>
      </c>
      <c r="G8245">
        <v>23413</v>
      </c>
      <c r="H8245" t="s">
        <v>57</v>
      </c>
      <c r="I8245">
        <v>0.23</v>
      </c>
      <c r="J8245" t="s">
        <v>54</v>
      </c>
      <c r="K8245">
        <v>17.45</v>
      </c>
      <c r="L8245" t="s">
        <v>31</v>
      </c>
      <c r="M8245" t="s">
        <v>32</v>
      </c>
      <c r="N8245" t="s">
        <v>24</v>
      </c>
      <c r="O8245" t="s">
        <v>44</v>
      </c>
      <c r="P8245" t="s">
        <v>50</v>
      </c>
      <c r="Q8245" t="s">
        <v>39</v>
      </c>
      <c r="R8245">
        <v>2025</v>
      </c>
      <c r="S8245">
        <v>2</v>
      </c>
      <c r="T8245" t="s">
        <v>1071</v>
      </c>
      <c r="U8245">
        <v>0</v>
      </c>
    </row>
    <row r="8246" spans="1:21" x14ac:dyDescent="0.35">
      <c r="A8246">
        <v>988740</v>
      </c>
      <c r="B8246" t="s">
        <v>71</v>
      </c>
      <c r="C8246" t="s">
        <v>47</v>
      </c>
      <c r="D8246">
        <v>45</v>
      </c>
      <c r="E8246" s="1">
        <v>45704.5</v>
      </c>
      <c r="F8246">
        <v>17.899999999999999</v>
      </c>
      <c r="G8246">
        <v>83577</v>
      </c>
      <c r="H8246" t="s">
        <v>36</v>
      </c>
      <c r="I8246">
        <v>0.09</v>
      </c>
      <c r="J8246" t="s">
        <v>30</v>
      </c>
      <c r="K8246">
        <v>18.13</v>
      </c>
      <c r="L8246" t="s">
        <v>43</v>
      </c>
      <c r="M8246" t="s">
        <v>32</v>
      </c>
      <c r="N8246" t="s">
        <v>24</v>
      </c>
      <c r="O8246" t="s">
        <v>49</v>
      </c>
      <c r="P8246" t="s">
        <v>26</v>
      </c>
      <c r="Q8246" t="s">
        <v>45</v>
      </c>
      <c r="R8246">
        <v>2025</v>
      </c>
      <c r="S8246">
        <v>2</v>
      </c>
      <c r="T8246" t="s">
        <v>1071</v>
      </c>
      <c r="U8246">
        <v>0</v>
      </c>
    </row>
    <row r="8247" spans="1:21" x14ac:dyDescent="0.35">
      <c r="A8247">
        <v>772326</v>
      </c>
      <c r="B8247" t="s">
        <v>860</v>
      </c>
      <c r="C8247" t="s">
        <v>64</v>
      </c>
      <c r="D8247">
        <v>11</v>
      </c>
      <c r="E8247" s="1">
        <v>45704.541666666664</v>
      </c>
      <c r="F8247">
        <v>56.04</v>
      </c>
      <c r="G8247">
        <v>95071</v>
      </c>
      <c r="H8247" t="s">
        <v>94</v>
      </c>
      <c r="I8247">
        <v>0.44</v>
      </c>
      <c r="J8247" t="s">
        <v>54</v>
      </c>
      <c r="K8247">
        <v>15.72</v>
      </c>
      <c r="L8247" t="s">
        <v>70</v>
      </c>
      <c r="M8247" t="s">
        <v>32</v>
      </c>
      <c r="N8247" t="s">
        <v>24</v>
      </c>
      <c r="O8247" t="s">
        <v>55</v>
      </c>
      <c r="P8247" t="s">
        <v>26</v>
      </c>
      <c r="Q8247" t="s">
        <v>39</v>
      </c>
      <c r="R8247">
        <v>2025</v>
      </c>
      <c r="S8247">
        <v>2</v>
      </c>
      <c r="T8247" t="s">
        <v>1071</v>
      </c>
      <c r="U8247">
        <v>0</v>
      </c>
    </row>
    <row r="8248" spans="1:21" x14ac:dyDescent="0.35">
      <c r="A8248">
        <v>345077</v>
      </c>
      <c r="B8248" t="s">
        <v>518</v>
      </c>
      <c r="C8248" t="s">
        <v>19</v>
      </c>
      <c r="D8248">
        <v>13</v>
      </c>
      <c r="E8248" s="1">
        <v>45704.583333333336</v>
      </c>
      <c r="F8248">
        <v>19.329999999999998</v>
      </c>
      <c r="G8248">
        <v>48281</v>
      </c>
      <c r="H8248" t="s">
        <v>53</v>
      </c>
      <c r="I8248">
        <v>0.22</v>
      </c>
      <c r="J8248" t="s">
        <v>21</v>
      </c>
      <c r="K8248">
        <v>18.670000000000002</v>
      </c>
      <c r="L8248" t="s">
        <v>22</v>
      </c>
      <c r="M8248" t="s">
        <v>32</v>
      </c>
      <c r="N8248" t="s">
        <v>37</v>
      </c>
      <c r="O8248" t="s">
        <v>55</v>
      </c>
      <c r="P8248" t="s">
        <v>33</v>
      </c>
      <c r="Q8248" t="s">
        <v>39</v>
      </c>
      <c r="R8248">
        <v>2025</v>
      </c>
      <c r="S8248">
        <v>2</v>
      </c>
      <c r="T8248" t="s">
        <v>1071</v>
      </c>
      <c r="U8248">
        <v>1</v>
      </c>
    </row>
    <row r="8249" spans="1:21" x14ac:dyDescent="0.35">
      <c r="A8249">
        <v>583787</v>
      </c>
      <c r="B8249" t="s">
        <v>586</v>
      </c>
      <c r="C8249" t="s">
        <v>78</v>
      </c>
      <c r="D8249">
        <v>39</v>
      </c>
      <c r="E8249" s="1">
        <v>45704.625</v>
      </c>
      <c r="F8249">
        <v>6.98</v>
      </c>
      <c r="G8249">
        <v>80915</v>
      </c>
      <c r="H8249" t="s">
        <v>94</v>
      </c>
      <c r="I8249">
        <v>0.46</v>
      </c>
      <c r="J8249" t="s">
        <v>30</v>
      </c>
      <c r="K8249">
        <v>23.39</v>
      </c>
      <c r="L8249" t="s">
        <v>70</v>
      </c>
      <c r="M8249" t="s">
        <v>23</v>
      </c>
      <c r="N8249" t="s">
        <v>24</v>
      </c>
      <c r="O8249" t="s">
        <v>55</v>
      </c>
      <c r="P8249" t="s">
        <v>68</v>
      </c>
      <c r="Q8249" t="s">
        <v>27</v>
      </c>
      <c r="R8249">
        <v>2025</v>
      </c>
      <c r="S8249">
        <v>2</v>
      </c>
      <c r="T8249" t="s">
        <v>1071</v>
      </c>
      <c r="U8249">
        <v>0</v>
      </c>
    </row>
    <row r="8250" spans="1:21" x14ac:dyDescent="0.35">
      <c r="A8250">
        <v>812839</v>
      </c>
      <c r="B8250" t="s">
        <v>142</v>
      </c>
      <c r="C8250" t="s">
        <v>41</v>
      </c>
      <c r="D8250">
        <v>28</v>
      </c>
      <c r="E8250" s="1">
        <v>45704.666666666664</v>
      </c>
      <c r="F8250">
        <v>69.650000000000006</v>
      </c>
      <c r="G8250">
        <v>57661</v>
      </c>
      <c r="H8250" t="s">
        <v>53</v>
      </c>
      <c r="I8250">
        <v>0.41</v>
      </c>
      <c r="J8250" t="s">
        <v>21</v>
      </c>
      <c r="K8250">
        <v>18.600000000000001</v>
      </c>
      <c r="L8250" t="s">
        <v>58</v>
      </c>
      <c r="M8250" t="s">
        <v>23</v>
      </c>
      <c r="N8250" t="s">
        <v>24</v>
      </c>
      <c r="O8250" t="s">
        <v>55</v>
      </c>
      <c r="P8250" t="s">
        <v>59</v>
      </c>
      <c r="Q8250" t="s">
        <v>39</v>
      </c>
      <c r="R8250">
        <v>2025</v>
      </c>
      <c r="S8250">
        <v>2</v>
      </c>
      <c r="T8250" t="s">
        <v>1071</v>
      </c>
      <c r="U8250">
        <v>0</v>
      </c>
    </row>
    <row r="8251" spans="1:21" x14ac:dyDescent="0.35">
      <c r="A8251">
        <v>306776</v>
      </c>
      <c r="B8251" t="s">
        <v>819</v>
      </c>
      <c r="C8251" t="s">
        <v>78</v>
      </c>
      <c r="D8251">
        <v>2</v>
      </c>
      <c r="E8251" s="1">
        <v>45704.708333333336</v>
      </c>
      <c r="F8251">
        <v>59.94</v>
      </c>
      <c r="G8251">
        <v>65719</v>
      </c>
      <c r="H8251" t="s">
        <v>20</v>
      </c>
      <c r="I8251">
        <v>0.03</v>
      </c>
      <c r="J8251" t="s">
        <v>54</v>
      </c>
      <c r="K8251">
        <v>21.15</v>
      </c>
      <c r="L8251" t="s">
        <v>22</v>
      </c>
      <c r="M8251" t="s">
        <v>32</v>
      </c>
      <c r="N8251" t="s">
        <v>24</v>
      </c>
      <c r="O8251" t="s">
        <v>25</v>
      </c>
      <c r="P8251" t="s">
        <v>33</v>
      </c>
      <c r="Q8251" t="s">
        <v>27</v>
      </c>
      <c r="R8251">
        <v>2025</v>
      </c>
      <c r="S8251">
        <v>2</v>
      </c>
      <c r="T8251" t="s">
        <v>1071</v>
      </c>
      <c r="U8251">
        <v>0</v>
      </c>
    </row>
    <row r="8252" spans="1:21" x14ac:dyDescent="0.35">
      <c r="A8252">
        <v>551537</v>
      </c>
      <c r="B8252" t="s">
        <v>121</v>
      </c>
      <c r="C8252" t="s">
        <v>72</v>
      </c>
      <c r="D8252">
        <v>45</v>
      </c>
      <c r="E8252" s="1">
        <v>45704.75</v>
      </c>
      <c r="F8252">
        <v>13.22</v>
      </c>
      <c r="G8252">
        <v>46846</v>
      </c>
      <c r="H8252" t="s">
        <v>88</v>
      </c>
      <c r="I8252">
        <v>0.04</v>
      </c>
      <c r="J8252" t="s">
        <v>21</v>
      </c>
      <c r="K8252">
        <v>22.21</v>
      </c>
      <c r="L8252" t="s">
        <v>43</v>
      </c>
      <c r="M8252" t="s">
        <v>23</v>
      </c>
      <c r="N8252" t="s">
        <v>24</v>
      </c>
      <c r="O8252" t="s">
        <v>49</v>
      </c>
      <c r="P8252" t="s">
        <v>68</v>
      </c>
      <c r="Q8252" t="s">
        <v>39</v>
      </c>
      <c r="R8252">
        <v>2025</v>
      </c>
      <c r="S8252">
        <v>2</v>
      </c>
      <c r="T8252" t="s">
        <v>1071</v>
      </c>
      <c r="U8252">
        <v>0</v>
      </c>
    </row>
    <row r="8253" spans="1:21" x14ac:dyDescent="0.35">
      <c r="A8253">
        <v>960443</v>
      </c>
      <c r="B8253" t="s">
        <v>439</v>
      </c>
      <c r="C8253" t="s">
        <v>19</v>
      </c>
      <c r="D8253">
        <v>35</v>
      </c>
      <c r="E8253" s="1">
        <v>45704.791666666664</v>
      </c>
      <c r="F8253">
        <v>53.22</v>
      </c>
      <c r="G8253">
        <v>71988</v>
      </c>
      <c r="H8253" t="s">
        <v>48</v>
      </c>
      <c r="I8253">
        <v>0.34</v>
      </c>
      <c r="J8253" t="s">
        <v>54</v>
      </c>
      <c r="K8253">
        <v>6.28</v>
      </c>
      <c r="L8253" t="s">
        <v>70</v>
      </c>
      <c r="M8253" t="s">
        <v>32</v>
      </c>
      <c r="N8253" t="s">
        <v>24</v>
      </c>
      <c r="O8253" t="s">
        <v>55</v>
      </c>
      <c r="P8253" t="s">
        <v>26</v>
      </c>
      <c r="Q8253" t="s">
        <v>45</v>
      </c>
      <c r="R8253">
        <v>2025</v>
      </c>
      <c r="S8253">
        <v>2</v>
      </c>
      <c r="T8253" t="s">
        <v>1071</v>
      </c>
      <c r="U8253">
        <v>0</v>
      </c>
    </row>
    <row r="8254" spans="1:21" x14ac:dyDescent="0.35">
      <c r="A8254">
        <v>717297</v>
      </c>
      <c r="B8254" t="s">
        <v>767</v>
      </c>
      <c r="C8254" t="s">
        <v>52</v>
      </c>
      <c r="D8254">
        <v>30</v>
      </c>
      <c r="E8254" s="1">
        <v>45704.833333333336</v>
      </c>
      <c r="F8254">
        <v>50.14</v>
      </c>
      <c r="G8254">
        <v>17580</v>
      </c>
      <c r="H8254" t="s">
        <v>48</v>
      </c>
      <c r="I8254">
        <v>0.17</v>
      </c>
      <c r="J8254" t="s">
        <v>30</v>
      </c>
      <c r="K8254">
        <v>23.25</v>
      </c>
      <c r="L8254" t="s">
        <v>43</v>
      </c>
      <c r="M8254" t="s">
        <v>23</v>
      </c>
      <c r="N8254" t="s">
        <v>24</v>
      </c>
      <c r="O8254" t="s">
        <v>44</v>
      </c>
      <c r="P8254" t="s">
        <v>33</v>
      </c>
      <c r="Q8254" t="s">
        <v>45</v>
      </c>
      <c r="R8254">
        <v>2025</v>
      </c>
      <c r="S8254">
        <v>2</v>
      </c>
      <c r="T8254" t="s">
        <v>1071</v>
      </c>
      <c r="U8254">
        <v>0</v>
      </c>
    </row>
    <row r="8255" spans="1:21" x14ac:dyDescent="0.35">
      <c r="A8255">
        <v>397310</v>
      </c>
      <c r="B8255" t="s">
        <v>920</v>
      </c>
      <c r="C8255" t="s">
        <v>78</v>
      </c>
      <c r="D8255">
        <v>28</v>
      </c>
      <c r="E8255" s="1">
        <v>45704.875</v>
      </c>
      <c r="F8255">
        <v>82.34</v>
      </c>
      <c r="G8255">
        <v>18378</v>
      </c>
      <c r="H8255" t="s">
        <v>36</v>
      </c>
      <c r="I8255">
        <v>0.15</v>
      </c>
      <c r="J8255" t="s">
        <v>21</v>
      </c>
      <c r="K8255">
        <v>22.64</v>
      </c>
      <c r="L8255" t="s">
        <v>58</v>
      </c>
      <c r="M8255" t="s">
        <v>23</v>
      </c>
      <c r="N8255" t="s">
        <v>24</v>
      </c>
      <c r="O8255" t="s">
        <v>44</v>
      </c>
      <c r="P8255" t="s">
        <v>26</v>
      </c>
      <c r="Q8255" t="s">
        <v>27</v>
      </c>
      <c r="R8255">
        <v>2025</v>
      </c>
      <c r="S8255">
        <v>2</v>
      </c>
      <c r="T8255" t="s">
        <v>1071</v>
      </c>
      <c r="U8255">
        <v>0</v>
      </c>
    </row>
    <row r="8256" spans="1:21" x14ac:dyDescent="0.35">
      <c r="A8256">
        <v>677552</v>
      </c>
      <c r="B8256" t="s">
        <v>178</v>
      </c>
      <c r="C8256" t="s">
        <v>82</v>
      </c>
      <c r="D8256">
        <v>39</v>
      </c>
      <c r="E8256" s="1">
        <v>45704.916666666664</v>
      </c>
      <c r="F8256">
        <v>95.75</v>
      </c>
      <c r="G8256">
        <v>90144</v>
      </c>
      <c r="H8256" t="s">
        <v>36</v>
      </c>
      <c r="I8256">
        <v>0.04</v>
      </c>
      <c r="J8256" t="s">
        <v>30</v>
      </c>
      <c r="K8256">
        <v>11.43</v>
      </c>
      <c r="L8256" t="s">
        <v>58</v>
      </c>
      <c r="M8256" t="s">
        <v>32</v>
      </c>
      <c r="N8256" t="s">
        <v>24</v>
      </c>
      <c r="O8256" t="s">
        <v>49</v>
      </c>
      <c r="P8256" t="s">
        <v>68</v>
      </c>
      <c r="Q8256" t="s">
        <v>27</v>
      </c>
      <c r="R8256">
        <v>2025</v>
      </c>
      <c r="S8256">
        <v>2</v>
      </c>
      <c r="T8256" t="s">
        <v>1071</v>
      </c>
      <c r="U8256">
        <v>0</v>
      </c>
    </row>
    <row r="8257" spans="1:21" x14ac:dyDescent="0.35">
      <c r="A8257">
        <v>330614</v>
      </c>
      <c r="B8257" t="s">
        <v>412</v>
      </c>
      <c r="C8257" t="s">
        <v>47</v>
      </c>
      <c r="D8257">
        <v>33</v>
      </c>
      <c r="E8257" s="1">
        <v>45704.958333333336</v>
      </c>
      <c r="F8257">
        <v>24.85</v>
      </c>
      <c r="G8257">
        <v>97316</v>
      </c>
      <c r="H8257" t="s">
        <v>57</v>
      </c>
      <c r="I8257">
        <v>0.39</v>
      </c>
      <c r="J8257" t="s">
        <v>54</v>
      </c>
      <c r="K8257">
        <v>6.77</v>
      </c>
      <c r="L8257" t="s">
        <v>43</v>
      </c>
      <c r="M8257" t="s">
        <v>23</v>
      </c>
      <c r="N8257" t="s">
        <v>37</v>
      </c>
      <c r="O8257" t="s">
        <v>49</v>
      </c>
      <c r="P8257" t="s">
        <v>26</v>
      </c>
      <c r="Q8257" t="s">
        <v>45</v>
      </c>
      <c r="R8257">
        <v>2025</v>
      </c>
      <c r="S8257">
        <v>2</v>
      </c>
      <c r="T8257" t="s">
        <v>1071</v>
      </c>
      <c r="U8257">
        <v>1</v>
      </c>
    </row>
    <row r="8258" spans="1:21" x14ac:dyDescent="0.35">
      <c r="A8258">
        <v>627754</v>
      </c>
      <c r="B8258" t="s">
        <v>948</v>
      </c>
      <c r="C8258" t="s">
        <v>82</v>
      </c>
      <c r="D8258">
        <v>31</v>
      </c>
      <c r="E8258" s="1">
        <v>45705</v>
      </c>
      <c r="F8258">
        <v>43.94</v>
      </c>
      <c r="G8258">
        <v>98433</v>
      </c>
      <c r="H8258" t="s">
        <v>36</v>
      </c>
      <c r="I8258">
        <v>0.11</v>
      </c>
      <c r="J8258" t="s">
        <v>30</v>
      </c>
      <c r="K8258">
        <v>26.43</v>
      </c>
      <c r="L8258" t="s">
        <v>31</v>
      </c>
      <c r="M8258" t="s">
        <v>23</v>
      </c>
      <c r="N8258" t="s">
        <v>24</v>
      </c>
      <c r="O8258" t="s">
        <v>44</v>
      </c>
      <c r="P8258" t="s">
        <v>59</v>
      </c>
      <c r="Q8258" t="s">
        <v>45</v>
      </c>
      <c r="R8258">
        <v>2025</v>
      </c>
      <c r="S8258">
        <v>2</v>
      </c>
      <c r="T8258" t="s">
        <v>1071</v>
      </c>
      <c r="U8258">
        <v>0</v>
      </c>
    </row>
    <row r="8259" spans="1:21" x14ac:dyDescent="0.35">
      <c r="A8259">
        <v>908334</v>
      </c>
      <c r="B8259" t="s">
        <v>429</v>
      </c>
      <c r="C8259" t="s">
        <v>78</v>
      </c>
      <c r="D8259">
        <v>31</v>
      </c>
      <c r="E8259" s="1">
        <v>45705.041666666664</v>
      </c>
      <c r="F8259">
        <v>96.68</v>
      </c>
      <c r="G8259">
        <v>38176</v>
      </c>
      <c r="H8259" t="s">
        <v>42</v>
      </c>
      <c r="I8259">
        <v>0.14000000000000001</v>
      </c>
      <c r="J8259" t="s">
        <v>21</v>
      </c>
      <c r="K8259">
        <v>12.72</v>
      </c>
      <c r="L8259" t="s">
        <v>22</v>
      </c>
      <c r="M8259" t="s">
        <v>23</v>
      </c>
      <c r="N8259" t="s">
        <v>24</v>
      </c>
      <c r="O8259" t="s">
        <v>55</v>
      </c>
      <c r="P8259" t="s">
        <v>26</v>
      </c>
      <c r="Q8259" t="s">
        <v>45</v>
      </c>
      <c r="R8259">
        <v>2025</v>
      </c>
      <c r="S8259">
        <v>2</v>
      </c>
      <c r="T8259" t="s">
        <v>1071</v>
      </c>
      <c r="U8259">
        <v>0</v>
      </c>
    </row>
    <row r="8260" spans="1:21" x14ac:dyDescent="0.35">
      <c r="A8260">
        <v>684093</v>
      </c>
      <c r="B8260" t="s">
        <v>892</v>
      </c>
      <c r="C8260" t="s">
        <v>82</v>
      </c>
      <c r="D8260">
        <v>10</v>
      </c>
      <c r="E8260" s="1">
        <v>45705.083333333336</v>
      </c>
      <c r="F8260">
        <v>36.22</v>
      </c>
      <c r="G8260">
        <v>36296</v>
      </c>
      <c r="H8260" t="s">
        <v>88</v>
      </c>
      <c r="I8260">
        <v>0.08</v>
      </c>
      <c r="J8260" t="s">
        <v>54</v>
      </c>
      <c r="K8260">
        <v>10.71</v>
      </c>
      <c r="L8260" t="s">
        <v>22</v>
      </c>
      <c r="M8260" t="s">
        <v>23</v>
      </c>
      <c r="N8260" t="s">
        <v>24</v>
      </c>
      <c r="O8260" t="s">
        <v>55</v>
      </c>
      <c r="P8260" t="s">
        <v>26</v>
      </c>
      <c r="Q8260" t="s">
        <v>27</v>
      </c>
      <c r="R8260">
        <v>2025</v>
      </c>
      <c r="S8260">
        <v>2</v>
      </c>
      <c r="T8260" t="s">
        <v>1071</v>
      </c>
      <c r="U8260">
        <v>0</v>
      </c>
    </row>
    <row r="8261" spans="1:21" x14ac:dyDescent="0.35">
      <c r="A8261">
        <v>463614</v>
      </c>
      <c r="B8261" t="s">
        <v>995</v>
      </c>
      <c r="C8261" t="s">
        <v>78</v>
      </c>
      <c r="D8261">
        <v>44</v>
      </c>
      <c r="E8261" s="1">
        <v>45705.125</v>
      </c>
      <c r="F8261">
        <v>7.52</v>
      </c>
      <c r="G8261">
        <v>18429</v>
      </c>
      <c r="H8261" t="s">
        <v>76</v>
      </c>
      <c r="I8261">
        <v>0.42</v>
      </c>
      <c r="J8261" t="s">
        <v>30</v>
      </c>
      <c r="K8261">
        <v>7.6</v>
      </c>
      <c r="L8261" t="s">
        <v>43</v>
      </c>
      <c r="M8261" t="s">
        <v>32</v>
      </c>
      <c r="N8261" t="s">
        <v>24</v>
      </c>
      <c r="O8261" t="s">
        <v>55</v>
      </c>
      <c r="P8261" t="s">
        <v>68</v>
      </c>
      <c r="Q8261" t="s">
        <v>27</v>
      </c>
      <c r="R8261">
        <v>2025</v>
      </c>
      <c r="S8261">
        <v>2</v>
      </c>
      <c r="T8261" t="s">
        <v>1071</v>
      </c>
      <c r="U8261">
        <v>0</v>
      </c>
    </row>
    <row r="8262" spans="1:21" x14ac:dyDescent="0.35">
      <c r="A8262">
        <v>357656</v>
      </c>
      <c r="B8262" t="s">
        <v>485</v>
      </c>
      <c r="C8262" t="s">
        <v>64</v>
      </c>
      <c r="D8262">
        <v>18</v>
      </c>
      <c r="E8262" s="1">
        <v>45705.166666666664</v>
      </c>
      <c r="F8262">
        <v>57.7</v>
      </c>
      <c r="G8262">
        <v>11344</v>
      </c>
      <c r="H8262" t="s">
        <v>20</v>
      </c>
      <c r="I8262">
        <v>0.44</v>
      </c>
      <c r="J8262" t="s">
        <v>30</v>
      </c>
      <c r="K8262">
        <v>20.76</v>
      </c>
      <c r="L8262" t="s">
        <v>31</v>
      </c>
      <c r="M8262" t="s">
        <v>32</v>
      </c>
      <c r="N8262" t="s">
        <v>24</v>
      </c>
      <c r="O8262" t="s">
        <v>55</v>
      </c>
      <c r="P8262" t="s">
        <v>59</v>
      </c>
      <c r="Q8262" t="s">
        <v>45</v>
      </c>
      <c r="R8262">
        <v>2025</v>
      </c>
      <c r="S8262">
        <v>2</v>
      </c>
      <c r="T8262" t="s">
        <v>1071</v>
      </c>
      <c r="U8262">
        <v>0</v>
      </c>
    </row>
    <row r="8263" spans="1:21" x14ac:dyDescent="0.35">
      <c r="A8263">
        <v>159397</v>
      </c>
      <c r="B8263" t="s">
        <v>197</v>
      </c>
      <c r="C8263" t="s">
        <v>41</v>
      </c>
      <c r="D8263">
        <v>31</v>
      </c>
      <c r="E8263" s="1">
        <v>45705.208333333336</v>
      </c>
      <c r="F8263">
        <v>26.63</v>
      </c>
      <c r="G8263">
        <v>92244</v>
      </c>
      <c r="H8263" t="s">
        <v>66</v>
      </c>
      <c r="I8263">
        <v>0.12</v>
      </c>
      <c r="J8263" t="s">
        <v>21</v>
      </c>
      <c r="K8263">
        <v>21.97</v>
      </c>
      <c r="L8263" t="s">
        <v>22</v>
      </c>
      <c r="M8263" t="s">
        <v>32</v>
      </c>
      <c r="N8263" t="s">
        <v>24</v>
      </c>
      <c r="O8263" t="s">
        <v>49</v>
      </c>
      <c r="P8263" t="s">
        <v>68</v>
      </c>
      <c r="Q8263" t="s">
        <v>27</v>
      </c>
      <c r="R8263">
        <v>2025</v>
      </c>
      <c r="S8263">
        <v>2</v>
      </c>
      <c r="T8263" t="s">
        <v>1071</v>
      </c>
      <c r="U8263">
        <v>0</v>
      </c>
    </row>
    <row r="8264" spans="1:21" x14ac:dyDescent="0.35">
      <c r="A8264">
        <v>364278</v>
      </c>
      <c r="B8264" t="s">
        <v>386</v>
      </c>
      <c r="C8264" t="s">
        <v>47</v>
      </c>
      <c r="D8264">
        <v>1</v>
      </c>
      <c r="E8264" s="1">
        <v>45705.25</v>
      </c>
      <c r="F8264">
        <v>49.48</v>
      </c>
      <c r="G8264">
        <v>83467</v>
      </c>
      <c r="H8264" t="s">
        <v>66</v>
      </c>
      <c r="I8264">
        <v>0.26</v>
      </c>
      <c r="J8264" t="s">
        <v>54</v>
      </c>
      <c r="K8264">
        <v>14.04</v>
      </c>
      <c r="L8264" t="s">
        <v>58</v>
      </c>
      <c r="M8264" t="s">
        <v>23</v>
      </c>
      <c r="N8264" t="s">
        <v>24</v>
      </c>
      <c r="O8264" t="s">
        <v>55</v>
      </c>
      <c r="P8264" t="s">
        <v>33</v>
      </c>
      <c r="Q8264" t="s">
        <v>27</v>
      </c>
      <c r="R8264">
        <v>2025</v>
      </c>
      <c r="S8264">
        <v>2</v>
      </c>
      <c r="T8264" t="s">
        <v>1071</v>
      </c>
      <c r="U8264">
        <v>0</v>
      </c>
    </row>
    <row r="8265" spans="1:21" x14ac:dyDescent="0.35">
      <c r="A8265">
        <v>479068</v>
      </c>
      <c r="B8265" t="s">
        <v>417</v>
      </c>
      <c r="C8265" t="s">
        <v>19</v>
      </c>
      <c r="D8265">
        <v>26</v>
      </c>
      <c r="E8265" s="1">
        <v>45705.291666666664</v>
      </c>
      <c r="F8265">
        <v>11.97</v>
      </c>
      <c r="G8265">
        <v>50071</v>
      </c>
      <c r="H8265" t="s">
        <v>57</v>
      </c>
      <c r="I8265">
        <v>0.26</v>
      </c>
      <c r="J8265" t="s">
        <v>54</v>
      </c>
      <c r="K8265">
        <v>22.46</v>
      </c>
      <c r="L8265" t="s">
        <v>31</v>
      </c>
      <c r="M8265" t="s">
        <v>23</v>
      </c>
      <c r="N8265" t="s">
        <v>24</v>
      </c>
      <c r="O8265" t="s">
        <v>44</v>
      </c>
      <c r="P8265" t="s">
        <v>38</v>
      </c>
      <c r="Q8265" t="s">
        <v>45</v>
      </c>
      <c r="R8265">
        <v>2025</v>
      </c>
      <c r="S8265">
        <v>2</v>
      </c>
      <c r="T8265" t="s">
        <v>1071</v>
      </c>
      <c r="U8265">
        <v>0</v>
      </c>
    </row>
    <row r="8266" spans="1:21" x14ac:dyDescent="0.35">
      <c r="A8266">
        <v>689414</v>
      </c>
      <c r="B8266" t="s">
        <v>1063</v>
      </c>
      <c r="C8266" t="s">
        <v>52</v>
      </c>
      <c r="D8266">
        <v>49</v>
      </c>
      <c r="E8266" s="1">
        <v>45705.333333333336</v>
      </c>
      <c r="F8266">
        <v>54.71</v>
      </c>
      <c r="G8266">
        <v>50071</v>
      </c>
      <c r="H8266" t="s">
        <v>94</v>
      </c>
      <c r="I8266">
        <v>0.48</v>
      </c>
      <c r="J8266" t="s">
        <v>54</v>
      </c>
      <c r="K8266">
        <v>14.31</v>
      </c>
      <c r="L8266" t="s">
        <v>58</v>
      </c>
      <c r="M8266" t="s">
        <v>23</v>
      </c>
      <c r="N8266" t="s">
        <v>24</v>
      </c>
      <c r="O8266" t="s">
        <v>49</v>
      </c>
      <c r="P8266" t="s">
        <v>59</v>
      </c>
      <c r="Q8266" t="s">
        <v>39</v>
      </c>
      <c r="R8266">
        <v>2025</v>
      </c>
      <c r="S8266">
        <v>2</v>
      </c>
      <c r="T8266" t="s">
        <v>1071</v>
      </c>
      <c r="U8266">
        <v>0</v>
      </c>
    </row>
    <row r="8267" spans="1:21" x14ac:dyDescent="0.35">
      <c r="A8267">
        <v>927811</v>
      </c>
      <c r="B8267" t="s">
        <v>739</v>
      </c>
      <c r="C8267" t="s">
        <v>47</v>
      </c>
      <c r="D8267">
        <v>15</v>
      </c>
      <c r="E8267" s="1">
        <v>45705.375</v>
      </c>
      <c r="F8267">
        <v>17.89</v>
      </c>
      <c r="G8267">
        <v>56913</v>
      </c>
      <c r="H8267" t="s">
        <v>48</v>
      </c>
      <c r="I8267">
        <v>0.49</v>
      </c>
      <c r="J8267" t="s">
        <v>54</v>
      </c>
      <c r="K8267">
        <v>16.149999999999999</v>
      </c>
      <c r="L8267" t="s">
        <v>70</v>
      </c>
      <c r="M8267" t="s">
        <v>32</v>
      </c>
      <c r="N8267" t="s">
        <v>24</v>
      </c>
      <c r="O8267" t="s">
        <v>49</v>
      </c>
      <c r="P8267" t="s">
        <v>26</v>
      </c>
      <c r="Q8267" t="s">
        <v>39</v>
      </c>
      <c r="R8267">
        <v>2025</v>
      </c>
      <c r="S8267">
        <v>2</v>
      </c>
      <c r="T8267" t="s">
        <v>1071</v>
      </c>
      <c r="U8267">
        <v>0</v>
      </c>
    </row>
    <row r="8268" spans="1:21" x14ac:dyDescent="0.35">
      <c r="A8268">
        <v>454082</v>
      </c>
      <c r="B8268" t="s">
        <v>715</v>
      </c>
      <c r="C8268" t="s">
        <v>64</v>
      </c>
      <c r="D8268">
        <v>7</v>
      </c>
      <c r="E8268" s="1">
        <v>45705.416666666664</v>
      </c>
      <c r="F8268">
        <v>91.76</v>
      </c>
      <c r="G8268">
        <v>57073</v>
      </c>
      <c r="H8268" t="s">
        <v>88</v>
      </c>
      <c r="I8268">
        <v>0</v>
      </c>
      <c r="J8268" t="s">
        <v>21</v>
      </c>
      <c r="K8268">
        <v>8.44</v>
      </c>
      <c r="L8268" t="s">
        <v>70</v>
      </c>
      <c r="M8268" t="s">
        <v>23</v>
      </c>
      <c r="N8268" t="s">
        <v>24</v>
      </c>
      <c r="O8268" t="s">
        <v>49</v>
      </c>
      <c r="P8268" t="s">
        <v>26</v>
      </c>
      <c r="Q8268" t="s">
        <v>45</v>
      </c>
      <c r="R8268">
        <v>2025</v>
      </c>
      <c r="S8268">
        <v>2</v>
      </c>
      <c r="T8268" t="s">
        <v>1071</v>
      </c>
      <c r="U8268">
        <v>0</v>
      </c>
    </row>
    <row r="8269" spans="1:21" x14ac:dyDescent="0.35">
      <c r="A8269">
        <v>848610</v>
      </c>
      <c r="B8269" t="s">
        <v>1003</v>
      </c>
      <c r="C8269" t="s">
        <v>75</v>
      </c>
      <c r="D8269">
        <v>47</v>
      </c>
      <c r="E8269" s="1">
        <v>45705.458333333336</v>
      </c>
      <c r="F8269">
        <v>5.36</v>
      </c>
      <c r="G8269">
        <v>35808</v>
      </c>
      <c r="H8269" t="s">
        <v>76</v>
      </c>
      <c r="I8269">
        <v>7.0000000000000007E-2</v>
      </c>
      <c r="J8269" t="s">
        <v>54</v>
      </c>
      <c r="K8269">
        <v>21.55</v>
      </c>
      <c r="L8269" t="s">
        <v>58</v>
      </c>
      <c r="M8269" t="s">
        <v>23</v>
      </c>
      <c r="N8269" t="s">
        <v>24</v>
      </c>
      <c r="O8269" t="s">
        <v>55</v>
      </c>
      <c r="P8269" t="s">
        <v>26</v>
      </c>
      <c r="Q8269" t="s">
        <v>27</v>
      </c>
      <c r="R8269">
        <v>2025</v>
      </c>
      <c r="S8269">
        <v>2</v>
      </c>
      <c r="T8269" t="s">
        <v>1071</v>
      </c>
      <c r="U8269">
        <v>0</v>
      </c>
    </row>
    <row r="8270" spans="1:21" x14ac:dyDescent="0.35">
      <c r="A8270">
        <v>709897</v>
      </c>
      <c r="B8270" t="s">
        <v>592</v>
      </c>
      <c r="C8270" t="s">
        <v>47</v>
      </c>
      <c r="D8270">
        <v>20</v>
      </c>
      <c r="E8270" s="1">
        <v>45705.5</v>
      </c>
      <c r="F8270">
        <v>35.83</v>
      </c>
      <c r="G8270">
        <v>48136</v>
      </c>
      <c r="H8270" t="s">
        <v>20</v>
      </c>
      <c r="I8270">
        <v>0.45</v>
      </c>
      <c r="J8270" t="s">
        <v>54</v>
      </c>
      <c r="K8270">
        <v>15.25</v>
      </c>
      <c r="L8270" t="s">
        <v>31</v>
      </c>
      <c r="M8270" t="s">
        <v>23</v>
      </c>
      <c r="N8270" t="s">
        <v>24</v>
      </c>
      <c r="O8270" t="s">
        <v>25</v>
      </c>
      <c r="P8270" t="s">
        <v>33</v>
      </c>
      <c r="Q8270" t="s">
        <v>39</v>
      </c>
      <c r="R8270">
        <v>2025</v>
      </c>
      <c r="S8270">
        <v>2</v>
      </c>
      <c r="T8270" t="s">
        <v>1071</v>
      </c>
      <c r="U8270">
        <v>0</v>
      </c>
    </row>
    <row r="8271" spans="1:21" x14ac:dyDescent="0.35">
      <c r="A8271">
        <v>573335</v>
      </c>
      <c r="B8271" t="s">
        <v>163</v>
      </c>
      <c r="C8271" t="s">
        <v>52</v>
      </c>
      <c r="D8271">
        <v>49</v>
      </c>
      <c r="E8271" s="1">
        <v>45705.541666666664</v>
      </c>
      <c r="F8271">
        <v>22.77</v>
      </c>
      <c r="G8271">
        <v>66829</v>
      </c>
      <c r="H8271" t="s">
        <v>53</v>
      </c>
      <c r="I8271">
        <v>0.39</v>
      </c>
      <c r="J8271" t="s">
        <v>54</v>
      </c>
      <c r="K8271">
        <v>10.87</v>
      </c>
      <c r="L8271" t="s">
        <v>31</v>
      </c>
      <c r="M8271" t="s">
        <v>32</v>
      </c>
      <c r="N8271" t="s">
        <v>24</v>
      </c>
      <c r="O8271" t="s">
        <v>49</v>
      </c>
      <c r="P8271" t="s">
        <v>38</v>
      </c>
      <c r="Q8271" t="s">
        <v>45</v>
      </c>
      <c r="R8271">
        <v>2025</v>
      </c>
      <c r="S8271">
        <v>2</v>
      </c>
      <c r="T8271" t="s">
        <v>1071</v>
      </c>
      <c r="U8271">
        <v>0</v>
      </c>
    </row>
    <row r="8272" spans="1:21" x14ac:dyDescent="0.35">
      <c r="A8272">
        <v>399867</v>
      </c>
      <c r="B8272" t="s">
        <v>510</v>
      </c>
      <c r="C8272" t="s">
        <v>78</v>
      </c>
      <c r="D8272">
        <v>21</v>
      </c>
      <c r="E8272" s="1">
        <v>45705.583333333336</v>
      </c>
      <c r="F8272">
        <v>87.56</v>
      </c>
      <c r="G8272">
        <v>53173</v>
      </c>
      <c r="H8272" t="s">
        <v>42</v>
      </c>
      <c r="I8272">
        <v>0.24</v>
      </c>
      <c r="J8272" t="s">
        <v>30</v>
      </c>
      <c r="K8272">
        <v>23.16</v>
      </c>
      <c r="L8272" t="s">
        <v>22</v>
      </c>
      <c r="M8272" t="s">
        <v>32</v>
      </c>
      <c r="N8272" t="s">
        <v>24</v>
      </c>
      <c r="O8272" t="s">
        <v>25</v>
      </c>
      <c r="P8272" t="s">
        <v>26</v>
      </c>
      <c r="Q8272" t="s">
        <v>39</v>
      </c>
      <c r="R8272">
        <v>2025</v>
      </c>
      <c r="S8272">
        <v>2</v>
      </c>
      <c r="T8272" t="s">
        <v>1071</v>
      </c>
      <c r="U8272">
        <v>0</v>
      </c>
    </row>
    <row r="8273" spans="1:21" x14ac:dyDescent="0.35">
      <c r="A8273">
        <v>272238</v>
      </c>
      <c r="B8273" t="s">
        <v>603</v>
      </c>
      <c r="C8273" t="s">
        <v>78</v>
      </c>
      <c r="D8273">
        <v>40</v>
      </c>
      <c r="E8273" s="1">
        <v>45705.625</v>
      </c>
      <c r="F8273">
        <v>82.55</v>
      </c>
      <c r="G8273">
        <v>72811</v>
      </c>
      <c r="H8273" t="s">
        <v>20</v>
      </c>
      <c r="I8273">
        <v>0.11</v>
      </c>
      <c r="J8273" t="s">
        <v>54</v>
      </c>
      <c r="K8273">
        <v>20.14</v>
      </c>
      <c r="L8273" t="s">
        <v>31</v>
      </c>
      <c r="M8273" t="s">
        <v>23</v>
      </c>
      <c r="N8273" t="s">
        <v>24</v>
      </c>
      <c r="O8273" t="s">
        <v>55</v>
      </c>
      <c r="P8273" t="s">
        <v>38</v>
      </c>
      <c r="Q8273" t="s">
        <v>27</v>
      </c>
      <c r="R8273">
        <v>2025</v>
      </c>
      <c r="S8273">
        <v>2</v>
      </c>
      <c r="T8273" t="s">
        <v>1071</v>
      </c>
      <c r="U8273">
        <v>0</v>
      </c>
    </row>
    <row r="8274" spans="1:21" x14ac:dyDescent="0.35">
      <c r="A8274">
        <v>189292</v>
      </c>
      <c r="B8274" t="s">
        <v>102</v>
      </c>
      <c r="C8274" t="s">
        <v>78</v>
      </c>
      <c r="D8274">
        <v>12</v>
      </c>
      <c r="E8274" s="1">
        <v>45705.666666666664</v>
      </c>
      <c r="F8274">
        <v>94.92</v>
      </c>
      <c r="G8274">
        <v>14652</v>
      </c>
      <c r="H8274" t="s">
        <v>29</v>
      </c>
      <c r="I8274">
        <v>0.19</v>
      </c>
      <c r="J8274" t="s">
        <v>21</v>
      </c>
      <c r="K8274">
        <v>18.239999999999998</v>
      </c>
      <c r="L8274" t="s">
        <v>31</v>
      </c>
      <c r="M8274" t="s">
        <v>32</v>
      </c>
      <c r="N8274" t="s">
        <v>24</v>
      </c>
      <c r="O8274" t="s">
        <v>55</v>
      </c>
      <c r="P8274" t="s">
        <v>26</v>
      </c>
      <c r="Q8274" t="s">
        <v>27</v>
      </c>
      <c r="R8274">
        <v>2025</v>
      </c>
      <c r="S8274">
        <v>2</v>
      </c>
      <c r="T8274" t="s">
        <v>1071</v>
      </c>
      <c r="U8274">
        <v>0</v>
      </c>
    </row>
    <row r="8275" spans="1:21" x14ac:dyDescent="0.35">
      <c r="A8275">
        <v>709598</v>
      </c>
      <c r="B8275" t="s">
        <v>490</v>
      </c>
      <c r="C8275" t="s">
        <v>72</v>
      </c>
      <c r="D8275">
        <v>22</v>
      </c>
      <c r="E8275" s="1">
        <v>45705.708333333336</v>
      </c>
      <c r="F8275">
        <v>4</v>
      </c>
      <c r="G8275">
        <v>12909</v>
      </c>
      <c r="H8275" t="s">
        <v>42</v>
      </c>
      <c r="I8275">
        <v>0.33</v>
      </c>
      <c r="J8275" t="s">
        <v>21</v>
      </c>
      <c r="K8275">
        <v>27.05</v>
      </c>
      <c r="L8275" t="s">
        <v>31</v>
      </c>
      <c r="M8275" t="s">
        <v>23</v>
      </c>
      <c r="N8275" t="s">
        <v>24</v>
      </c>
      <c r="O8275" t="s">
        <v>55</v>
      </c>
      <c r="P8275" t="s">
        <v>38</v>
      </c>
      <c r="Q8275" t="s">
        <v>45</v>
      </c>
      <c r="R8275">
        <v>2025</v>
      </c>
      <c r="S8275">
        <v>2</v>
      </c>
      <c r="T8275" t="s">
        <v>1071</v>
      </c>
      <c r="U8275">
        <v>0</v>
      </c>
    </row>
    <row r="8276" spans="1:21" x14ac:dyDescent="0.35">
      <c r="A8276">
        <v>975602</v>
      </c>
      <c r="B8276" t="s">
        <v>272</v>
      </c>
      <c r="C8276" t="s">
        <v>61</v>
      </c>
      <c r="D8276">
        <v>9</v>
      </c>
      <c r="E8276" s="1">
        <v>45705.75</v>
      </c>
      <c r="F8276">
        <v>89.87</v>
      </c>
      <c r="G8276">
        <v>51186</v>
      </c>
      <c r="H8276" t="s">
        <v>94</v>
      </c>
      <c r="I8276">
        <v>0.21</v>
      </c>
      <c r="J8276" t="s">
        <v>21</v>
      </c>
      <c r="K8276">
        <v>12.11</v>
      </c>
      <c r="L8276" t="s">
        <v>31</v>
      </c>
      <c r="M8276" t="s">
        <v>32</v>
      </c>
      <c r="N8276" t="s">
        <v>24</v>
      </c>
      <c r="O8276" t="s">
        <v>55</v>
      </c>
      <c r="P8276" t="s">
        <v>59</v>
      </c>
      <c r="Q8276" t="s">
        <v>45</v>
      </c>
      <c r="R8276">
        <v>2025</v>
      </c>
      <c r="S8276">
        <v>2</v>
      </c>
      <c r="T8276" t="s">
        <v>1071</v>
      </c>
      <c r="U8276">
        <v>0</v>
      </c>
    </row>
    <row r="8277" spans="1:21" x14ac:dyDescent="0.35">
      <c r="A8277">
        <v>852039</v>
      </c>
      <c r="B8277" t="s">
        <v>331</v>
      </c>
      <c r="C8277" t="s">
        <v>41</v>
      </c>
      <c r="D8277">
        <v>13</v>
      </c>
      <c r="E8277" s="1">
        <v>45705.791666666664</v>
      </c>
      <c r="F8277">
        <v>28.18</v>
      </c>
      <c r="G8277">
        <v>71371</v>
      </c>
      <c r="H8277" t="s">
        <v>76</v>
      </c>
      <c r="I8277">
        <v>0.06</v>
      </c>
      <c r="J8277" t="s">
        <v>30</v>
      </c>
      <c r="K8277">
        <v>29.96</v>
      </c>
      <c r="L8277" t="s">
        <v>31</v>
      </c>
      <c r="M8277" t="s">
        <v>32</v>
      </c>
      <c r="N8277" t="s">
        <v>24</v>
      </c>
      <c r="O8277" t="s">
        <v>49</v>
      </c>
      <c r="P8277" t="s">
        <v>26</v>
      </c>
      <c r="Q8277" t="s">
        <v>27</v>
      </c>
      <c r="R8277">
        <v>2025</v>
      </c>
      <c r="S8277">
        <v>2</v>
      </c>
      <c r="T8277" t="s">
        <v>1071</v>
      </c>
      <c r="U8277">
        <v>0</v>
      </c>
    </row>
    <row r="8278" spans="1:21" x14ac:dyDescent="0.35">
      <c r="A8278">
        <v>107249</v>
      </c>
      <c r="B8278" t="s">
        <v>162</v>
      </c>
      <c r="C8278" t="s">
        <v>78</v>
      </c>
      <c r="D8278">
        <v>35</v>
      </c>
      <c r="E8278" s="1">
        <v>45705.833333333336</v>
      </c>
      <c r="F8278">
        <v>84.49</v>
      </c>
      <c r="G8278">
        <v>55435</v>
      </c>
      <c r="H8278" t="s">
        <v>48</v>
      </c>
      <c r="I8278">
        <v>0.44</v>
      </c>
      <c r="J8278" t="s">
        <v>30</v>
      </c>
      <c r="K8278">
        <v>25.44</v>
      </c>
      <c r="L8278" t="s">
        <v>70</v>
      </c>
      <c r="M8278" t="s">
        <v>23</v>
      </c>
      <c r="N8278" t="s">
        <v>24</v>
      </c>
      <c r="O8278" t="s">
        <v>55</v>
      </c>
      <c r="P8278" t="s">
        <v>26</v>
      </c>
      <c r="Q8278" t="s">
        <v>45</v>
      </c>
      <c r="R8278">
        <v>2025</v>
      </c>
      <c r="S8278">
        <v>2</v>
      </c>
      <c r="T8278" t="s">
        <v>1071</v>
      </c>
      <c r="U8278">
        <v>0</v>
      </c>
    </row>
    <row r="8279" spans="1:21" x14ac:dyDescent="0.35">
      <c r="A8279">
        <v>603582</v>
      </c>
      <c r="B8279" t="s">
        <v>77</v>
      </c>
      <c r="C8279" t="s">
        <v>19</v>
      </c>
      <c r="D8279">
        <v>11</v>
      </c>
      <c r="E8279" s="1">
        <v>45705.875</v>
      </c>
      <c r="F8279">
        <v>76.3</v>
      </c>
      <c r="G8279">
        <v>94592</v>
      </c>
      <c r="H8279" t="s">
        <v>57</v>
      </c>
      <c r="I8279">
        <v>0.13</v>
      </c>
      <c r="J8279" t="s">
        <v>54</v>
      </c>
      <c r="K8279">
        <v>12.96</v>
      </c>
      <c r="L8279" t="s">
        <v>43</v>
      </c>
      <c r="M8279" t="s">
        <v>23</v>
      </c>
      <c r="N8279" t="s">
        <v>24</v>
      </c>
      <c r="O8279" t="s">
        <v>55</v>
      </c>
      <c r="P8279" t="s">
        <v>68</v>
      </c>
      <c r="Q8279" t="s">
        <v>45</v>
      </c>
      <c r="R8279">
        <v>2025</v>
      </c>
      <c r="S8279">
        <v>2</v>
      </c>
      <c r="T8279" t="s">
        <v>1071</v>
      </c>
      <c r="U8279">
        <v>0</v>
      </c>
    </row>
    <row r="8280" spans="1:21" x14ac:dyDescent="0.35">
      <c r="A8280">
        <v>590020</v>
      </c>
      <c r="B8280" t="s">
        <v>315</v>
      </c>
      <c r="C8280" t="s">
        <v>82</v>
      </c>
      <c r="D8280">
        <v>14</v>
      </c>
      <c r="E8280" s="1">
        <v>45705.916666666664</v>
      </c>
      <c r="F8280">
        <v>42.14</v>
      </c>
      <c r="G8280">
        <v>69134</v>
      </c>
      <c r="H8280" t="s">
        <v>57</v>
      </c>
      <c r="I8280">
        <v>0.16</v>
      </c>
      <c r="J8280" t="s">
        <v>21</v>
      </c>
      <c r="K8280">
        <v>26.12</v>
      </c>
      <c r="L8280" t="s">
        <v>70</v>
      </c>
      <c r="M8280" t="s">
        <v>23</v>
      </c>
      <c r="N8280" t="s">
        <v>24</v>
      </c>
      <c r="O8280" t="s">
        <v>44</v>
      </c>
      <c r="P8280" t="s">
        <v>38</v>
      </c>
      <c r="Q8280" t="s">
        <v>39</v>
      </c>
      <c r="R8280">
        <v>2025</v>
      </c>
      <c r="S8280">
        <v>2</v>
      </c>
      <c r="T8280" t="s">
        <v>1071</v>
      </c>
      <c r="U8280">
        <v>0</v>
      </c>
    </row>
    <row r="8281" spans="1:21" x14ac:dyDescent="0.35">
      <c r="A8281">
        <v>103796</v>
      </c>
      <c r="B8281" t="s">
        <v>150</v>
      </c>
      <c r="C8281" t="s">
        <v>78</v>
      </c>
      <c r="D8281">
        <v>31</v>
      </c>
      <c r="E8281" s="1">
        <v>45705.958333333336</v>
      </c>
      <c r="F8281">
        <v>48.95</v>
      </c>
      <c r="G8281">
        <v>51656</v>
      </c>
      <c r="H8281" t="s">
        <v>66</v>
      </c>
      <c r="I8281">
        <v>0.42</v>
      </c>
      <c r="J8281" t="s">
        <v>21</v>
      </c>
      <c r="K8281">
        <v>24.52</v>
      </c>
      <c r="L8281" t="s">
        <v>43</v>
      </c>
      <c r="M8281" t="s">
        <v>32</v>
      </c>
      <c r="N8281" t="s">
        <v>24</v>
      </c>
      <c r="O8281" t="s">
        <v>55</v>
      </c>
      <c r="P8281" t="s">
        <v>59</v>
      </c>
      <c r="Q8281" t="s">
        <v>27</v>
      </c>
      <c r="R8281">
        <v>2025</v>
      </c>
      <c r="S8281">
        <v>2</v>
      </c>
      <c r="T8281" t="s">
        <v>1071</v>
      </c>
      <c r="U8281">
        <v>0</v>
      </c>
    </row>
    <row r="8282" spans="1:21" x14ac:dyDescent="0.35">
      <c r="A8282">
        <v>642852</v>
      </c>
      <c r="B8282" t="s">
        <v>294</v>
      </c>
      <c r="C8282" t="s">
        <v>78</v>
      </c>
      <c r="D8282">
        <v>3</v>
      </c>
      <c r="E8282" s="1">
        <v>45706</v>
      </c>
      <c r="F8282">
        <v>79.81</v>
      </c>
      <c r="G8282">
        <v>50603</v>
      </c>
      <c r="H8282" t="s">
        <v>36</v>
      </c>
      <c r="I8282">
        <v>0.4</v>
      </c>
      <c r="J8282" t="s">
        <v>30</v>
      </c>
      <c r="K8282">
        <v>6.44</v>
      </c>
      <c r="L8282" t="s">
        <v>70</v>
      </c>
      <c r="M8282" t="s">
        <v>23</v>
      </c>
      <c r="N8282" t="s">
        <v>24</v>
      </c>
      <c r="O8282" t="s">
        <v>49</v>
      </c>
      <c r="P8282" t="s">
        <v>59</v>
      </c>
      <c r="Q8282" t="s">
        <v>45</v>
      </c>
      <c r="R8282">
        <v>2025</v>
      </c>
      <c r="S8282">
        <v>2</v>
      </c>
      <c r="T8282" t="s">
        <v>1071</v>
      </c>
      <c r="U8282">
        <v>0</v>
      </c>
    </row>
    <row r="8283" spans="1:21" x14ac:dyDescent="0.35">
      <c r="A8283">
        <v>589464</v>
      </c>
      <c r="B8283" t="s">
        <v>457</v>
      </c>
      <c r="C8283" t="s">
        <v>35</v>
      </c>
      <c r="D8283">
        <v>43</v>
      </c>
      <c r="E8283" s="1">
        <v>45706.041666666664</v>
      </c>
      <c r="F8283">
        <v>43.43</v>
      </c>
      <c r="G8283">
        <v>47181</v>
      </c>
      <c r="H8283" t="s">
        <v>76</v>
      </c>
      <c r="I8283">
        <v>0.01</v>
      </c>
      <c r="J8283" t="s">
        <v>21</v>
      </c>
      <c r="K8283">
        <v>12.2</v>
      </c>
      <c r="L8283" t="s">
        <v>22</v>
      </c>
      <c r="M8283" t="s">
        <v>23</v>
      </c>
      <c r="N8283" t="s">
        <v>24</v>
      </c>
      <c r="O8283" t="s">
        <v>25</v>
      </c>
      <c r="P8283" t="s">
        <v>33</v>
      </c>
      <c r="Q8283" t="s">
        <v>45</v>
      </c>
      <c r="R8283">
        <v>2025</v>
      </c>
      <c r="S8283">
        <v>2</v>
      </c>
      <c r="T8283" t="s">
        <v>1071</v>
      </c>
      <c r="U8283">
        <v>0</v>
      </c>
    </row>
    <row r="8284" spans="1:21" x14ac:dyDescent="0.35">
      <c r="A8284">
        <v>194322</v>
      </c>
      <c r="B8284" t="s">
        <v>416</v>
      </c>
      <c r="C8284" t="s">
        <v>64</v>
      </c>
      <c r="D8284">
        <v>36</v>
      </c>
      <c r="E8284" s="1">
        <v>45706.083333333336</v>
      </c>
      <c r="F8284">
        <v>51.28</v>
      </c>
      <c r="G8284">
        <v>63876</v>
      </c>
      <c r="H8284" t="s">
        <v>76</v>
      </c>
      <c r="I8284">
        <v>0.09</v>
      </c>
      <c r="J8284" t="s">
        <v>54</v>
      </c>
      <c r="K8284">
        <v>28.51</v>
      </c>
      <c r="L8284" t="s">
        <v>70</v>
      </c>
      <c r="M8284" t="s">
        <v>32</v>
      </c>
      <c r="N8284" t="s">
        <v>24</v>
      </c>
      <c r="O8284" t="s">
        <v>49</v>
      </c>
      <c r="P8284" t="s">
        <v>26</v>
      </c>
      <c r="Q8284" t="s">
        <v>39</v>
      </c>
      <c r="R8284">
        <v>2025</v>
      </c>
      <c r="S8284">
        <v>2</v>
      </c>
      <c r="T8284" t="s">
        <v>1071</v>
      </c>
      <c r="U8284">
        <v>0</v>
      </c>
    </row>
    <row r="8285" spans="1:21" x14ac:dyDescent="0.35">
      <c r="A8285">
        <v>311920</v>
      </c>
      <c r="B8285" t="s">
        <v>886</v>
      </c>
      <c r="C8285" t="s">
        <v>72</v>
      </c>
      <c r="D8285">
        <v>48</v>
      </c>
      <c r="E8285" s="1">
        <v>45706.125</v>
      </c>
      <c r="F8285">
        <v>60.35</v>
      </c>
      <c r="G8285">
        <v>63876</v>
      </c>
      <c r="H8285" t="s">
        <v>20</v>
      </c>
      <c r="I8285">
        <v>0.26</v>
      </c>
      <c r="J8285" t="s">
        <v>21</v>
      </c>
      <c r="K8285">
        <v>20.87</v>
      </c>
      <c r="L8285" t="s">
        <v>43</v>
      </c>
      <c r="M8285" t="s">
        <v>32</v>
      </c>
      <c r="N8285" t="s">
        <v>37</v>
      </c>
      <c r="O8285" t="s">
        <v>49</v>
      </c>
      <c r="P8285" t="s">
        <v>38</v>
      </c>
      <c r="Q8285" t="s">
        <v>45</v>
      </c>
      <c r="R8285">
        <v>2025</v>
      </c>
      <c r="S8285">
        <v>2</v>
      </c>
      <c r="T8285" t="s">
        <v>1071</v>
      </c>
      <c r="U8285">
        <v>1</v>
      </c>
    </row>
    <row r="8286" spans="1:21" x14ac:dyDescent="0.35">
      <c r="A8286">
        <v>743203</v>
      </c>
      <c r="B8286" t="s">
        <v>961</v>
      </c>
      <c r="C8286" t="s">
        <v>78</v>
      </c>
      <c r="D8286">
        <v>23</v>
      </c>
      <c r="E8286" s="1">
        <v>45706.166666666664</v>
      </c>
      <c r="F8286">
        <v>75.760000000000005</v>
      </c>
      <c r="G8286">
        <v>32123</v>
      </c>
      <c r="H8286" t="s">
        <v>53</v>
      </c>
      <c r="I8286">
        <v>0.31</v>
      </c>
      <c r="J8286" t="s">
        <v>54</v>
      </c>
      <c r="K8286">
        <v>12.71</v>
      </c>
      <c r="L8286" t="s">
        <v>31</v>
      </c>
      <c r="M8286" t="s">
        <v>23</v>
      </c>
      <c r="N8286" t="s">
        <v>24</v>
      </c>
      <c r="O8286" t="s">
        <v>25</v>
      </c>
      <c r="P8286" t="s">
        <v>68</v>
      </c>
      <c r="Q8286" t="s">
        <v>27</v>
      </c>
      <c r="R8286">
        <v>2025</v>
      </c>
      <c r="S8286">
        <v>2</v>
      </c>
      <c r="T8286" t="s">
        <v>1071</v>
      </c>
      <c r="U8286">
        <v>0</v>
      </c>
    </row>
    <row r="8287" spans="1:21" x14ac:dyDescent="0.35">
      <c r="A8287">
        <v>715797</v>
      </c>
      <c r="B8287" t="s">
        <v>209</v>
      </c>
      <c r="C8287" t="s">
        <v>72</v>
      </c>
      <c r="D8287">
        <v>22</v>
      </c>
      <c r="E8287" s="1">
        <v>45706.208333333336</v>
      </c>
      <c r="F8287">
        <v>53.07</v>
      </c>
      <c r="G8287">
        <v>95905</v>
      </c>
      <c r="H8287" t="s">
        <v>62</v>
      </c>
      <c r="I8287">
        <v>0.21</v>
      </c>
      <c r="J8287" t="s">
        <v>21</v>
      </c>
      <c r="K8287">
        <v>21.76</v>
      </c>
      <c r="L8287" t="s">
        <v>70</v>
      </c>
      <c r="M8287" t="s">
        <v>32</v>
      </c>
      <c r="N8287" t="s">
        <v>24</v>
      </c>
      <c r="O8287" t="s">
        <v>25</v>
      </c>
      <c r="P8287" t="s">
        <v>26</v>
      </c>
      <c r="Q8287" t="s">
        <v>39</v>
      </c>
      <c r="R8287">
        <v>2025</v>
      </c>
      <c r="S8287">
        <v>2</v>
      </c>
      <c r="T8287" t="s">
        <v>1071</v>
      </c>
      <c r="U8287">
        <v>0</v>
      </c>
    </row>
    <row r="8288" spans="1:21" x14ac:dyDescent="0.35">
      <c r="A8288">
        <v>489273</v>
      </c>
      <c r="B8288" t="s">
        <v>687</v>
      </c>
      <c r="C8288" t="s">
        <v>61</v>
      </c>
      <c r="D8288">
        <v>15</v>
      </c>
      <c r="E8288" s="1">
        <v>45706.25</v>
      </c>
      <c r="F8288">
        <v>36.21</v>
      </c>
      <c r="G8288">
        <v>73537</v>
      </c>
      <c r="H8288" t="s">
        <v>29</v>
      </c>
      <c r="I8288">
        <v>0.18</v>
      </c>
      <c r="J8288" t="s">
        <v>21</v>
      </c>
      <c r="K8288">
        <v>24.05</v>
      </c>
      <c r="L8288" t="s">
        <v>43</v>
      </c>
      <c r="M8288" t="s">
        <v>32</v>
      </c>
      <c r="N8288" t="s">
        <v>24</v>
      </c>
      <c r="O8288" t="s">
        <v>49</v>
      </c>
      <c r="P8288" t="s">
        <v>33</v>
      </c>
      <c r="Q8288" t="s">
        <v>45</v>
      </c>
      <c r="R8288">
        <v>2025</v>
      </c>
      <c r="S8288">
        <v>2</v>
      </c>
      <c r="T8288" t="s">
        <v>1071</v>
      </c>
      <c r="U8288">
        <v>0</v>
      </c>
    </row>
    <row r="8289" spans="1:21" x14ac:dyDescent="0.35">
      <c r="A8289">
        <v>309815</v>
      </c>
      <c r="B8289" t="s">
        <v>1060</v>
      </c>
      <c r="C8289" t="s">
        <v>47</v>
      </c>
      <c r="D8289">
        <v>46</v>
      </c>
      <c r="E8289" s="1">
        <v>45706.291666666664</v>
      </c>
      <c r="F8289">
        <v>66.62</v>
      </c>
      <c r="G8289">
        <v>56278</v>
      </c>
      <c r="H8289" t="s">
        <v>66</v>
      </c>
      <c r="I8289">
        <v>0.23</v>
      </c>
      <c r="J8289" t="s">
        <v>21</v>
      </c>
      <c r="K8289">
        <v>9.18</v>
      </c>
      <c r="L8289" t="s">
        <v>22</v>
      </c>
      <c r="M8289" t="s">
        <v>32</v>
      </c>
      <c r="N8289" t="s">
        <v>24</v>
      </c>
      <c r="O8289" t="s">
        <v>49</v>
      </c>
      <c r="P8289" t="s">
        <v>33</v>
      </c>
      <c r="Q8289" t="s">
        <v>27</v>
      </c>
      <c r="R8289">
        <v>2025</v>
      </c>
      <c r="S8289">
        <v>2</v>
      </c>
      <c r="T8289" t="s">
        <v>1071</v>
      </c>
      <c r="U8289">
        <v>0</v>
      </c>
    </row>
    <row r="8290" spans="1:21" x14ac:dyDescent="0.35">
      <c r="A8290">
        <v>297559</v>
      </c>
      <c r="B8290" t="s">
        <v>581</v>
      </c>
      <c r="C8290" t="s">
        <v>47</v>
      </c>
      <c r="D8290">
        <v>31</v>
      </c>
      <c r="E8290" s="1">
        <v>45706.333333333336</v>
      </c>
      <c r="F8290">
        <v>64</v>
      </c>
      <c r="G8290">
        <v>62574</v>
      </c>
      <c r="H8290" t="s">
        <v>94</v>
      </c>
      <c r="I8290">
        <v>0.1</v>
      </c>
      <c r="J8290" t="s">
        <v>54</v>
      </c>
      <c r="K8290">
        <v>19.98</v>
      </c>
      <c r="L8290" t="s">
        <v>22</v>
      </c>
      <c r="M8290" t="s">
        <v>32</v>
      </c>
      <c r="N8290" t="s">
        <v>24</v>
      </c>
      <c r="O8290" t="s">
        <v>49</v>
      </c>
      <c r="P8290" t="s">
        <v>33</v>
      </c>
      <c r="Q8290" t="s">
        <v>39</v>
      </c>
      <c r="R8290">
        <v>2025</v>
      </c>
      <c r="S8290">
        <v>2</v>
      </c>
      <c r="T8290" t="s">
        <v>1071</v>
      </c>
      <c r="U8290">
        <v>0</v>
      </c>
    </row>
    <row r="8291" spans="1:21" x14ac:dyDescent="0.35">
      <c r="A8291">
        <v>415317</v>
      </c>
      <c r="B8291" t="s">
        <v>173</v>
      </c>
      <c r="C8291" t="s">
        <v>75</v>
      </c>
      <c r="D8291">
        <v>45</v>
      </c>
      <c r="E8291" s="1">
        <v>45706.375</v>
      </c>
      <c r="F8291">
        <v>56</v>
      </c>
      <c r="G8291">
        <v>23955</v>
      </c>
      <c r="H8291" t="s">
        <v>48</v>
      </c>
      <c r="I8291">
        <v>0.38</v>
      </c>
      <c r="J8291" t="s">
        <v>21</v>
      </c>
      <c r="K8291">
        <v>15.73</v>
      </c>
      <c r="L8291" t="s">
        <v>31</v>
      </c>
      <c r="M8291" t="s">
        <v>23</v>
      </c>
      <c r="N8291" t="s">
        <v>24</v>
      </c>
      <c r="O8291" t="s">
        <v>49</v>
      </c>
      <c r="P8291" t="s">
        <v>38</v>
      </c>
      <c r="Q8291" t="s">
        <v>27</v>
      </c>
      <c r="R8291">
        <v>2025</v>
      </c>
      <c r="S8291">
        <v>2</v>
      </c>
      <c r="T8291" t="s">
        <v>1071</v>
      </c>
      <c r="U8291">
        <v>0</v>
      </c>
    </row>
    <row r="8292" spans="1:21" x14ac:dyDescent="0.35">
      <c r="A8292">
        <v>491973</v>
      </c>
      <c r="B8292" t="s">
        <v>900</v>
      </c>
      <c r="C8292" t="s">
        <v>64</v>
      </c>
      <c r="D8292">
        <v>14</v>
      </c>
      <c r="E8292" s="1">
        <v>45706.416666666664</v>
      </c>
      <c r="F8292">
        <v>60.95</v>
      </c>
      <c r="G8292">
        <v>41341</v>
      </c>
      <c r="H8292" t="s">
        <v>20</v>
      </c>
      <c r="I8292">
        <v>0.32</v>
      </c>
      <c r="J8292" t="s">
        <v>21</v>
      </c>
      <c r="K8292">
        <v>28.47</v>
      </c>
      <c r="L8292" t="s">
        <v>43</v>
      </c>
      <c r="M8292" t="s">
        <v>23</v>
      </c>
      <c r="N8292" t="s">
        <v>24</v>
      </c>
      <c r="O8292" t="s">
        <v>55</v>
      </c>
      <c r="P8292" t="s">
        <v>26</v>
      </c>
      <c r="Q8292" t="s">
        <v>45</v>
      </c>
      <c r="R8292">
        <v>2025</v>
      </c>
      <c r="S8292">
        <v>2</v>
      </c>
      <c r="T8292" t="s">
        <v>1071</v>
      </c>
      <c r="U8292">
        <v>0</v>
      </c>
    </row>
    <row r="8293" spans="1:21" x14ac:dyDescent="0.35">
      <c r="A8293">
        <v>875533</v>
      </c>
      <c r="B8293" t="s">
        <v>721</v>
      </c>
      <c r="C8293" t="s">
        <v>47</v>
      </c>
      <c r="D8293">
        <v>30</v>
      </c>
      <c r="E8293" s="1">
        <v>45706.458333333336</v>
      </c>
      <c r="F8293">
        <v>39.97</v>
      </c>
      <c r="G8293">
        <v>16559</v>
      </c>
      <c r="H8293" t="s">
        <v>66</v>
      </c>
      <c r="I8293">
        <v>0.38</v>
      </c>
      <c r="J8293" t="s">
        <v>30</v>
      </c>
      <c r="K8293">
        <v>17.03</v>
      </c>
      <c r="L8293" t="s">
        <v>58</v>
      </c>
      <c r="M8293" t="s">
        <v>32</v>
      </c>
      <c r="N8293" t="s">
        <v>24</v>
      </c>
      <c r="O8293" t="s">
        <v>44</v>
      </c>
      <c r="P8293" t="s">
        <v>33</v>
      </c>
      <c r="Q8293" t="s">
        <v>27</v>
      </c>
      <c r="R8293">
        <v>2025</v>
      </c>
      <c r="S8293">
        <v>2</v>
      </c>
      <c r="T8293" t="s">
        <v>1071</v>
      </c>
      <c r="U8293">
        <v>0</v>
      </c>
    </row>
    <row r="8294" spans="1:21" x14ac:dyDescent="0.35">
      <c r="A8294">
        <v>766750</v>
      </c>
      <c r="B8294" t="s">
        <v>384</v>
      </c>
      <c r="C8294" t="s">
        <v>52</v>
      </c>
      <c r="D8294">
        <v>48</v>
      </c>
      <c r="E8294" s="1">
        <v>45706.5</v>
      </c>
      <c r="F8294">
        <v>38.47</v>
      </c>
      <c r="G8294">
        <v>88209</v>
      </c>
      <c r="H8294" t="s">
        <v>29</v>
      </c>
      <c r="I8294">
        <v>0.3</v>
      </c>
      <c r="J8294" t="s">
        <v>30</v>
      </c>
      <c r="K8294">
        <v>6.98</v>
      </c>
      <c r="L8294" t="s">
        <v>58</v>
      </c>
      <c r="M8294" t="s">
        <v>23</v>
      </c>
      <c r="N8294" t="s">
        <v>24</v>
      </c>
      <c r="O8294" t="s">
        <v>49</v>
      </c>
      <c r="P8294" t="s">
        <v>59</v>
      </c>
      <c r="Q8294" t="s">
        <v>45</v>
      </c>
      <c r="R8294">
        <v>2025</v>
      </c>
      <c r="S8294">
        <v>2</v>
      </c>
      <c r="T8294" t="s">
        <v>1071</v>
      </c>
      <c r="U8294">
        <v>0</v>
      </c>
    </row>
    <row r="8295" spans="1:21" x14ac:dyDescent="0.35">
      <c r="A8295">
        <v>156627</v>
      </c>
      <c r="B8295" t="s">
        <v>300</v>
      </c>
      <c r="C8295" t="s">
        <v>19</v>
      </c>
      <c r="D8295">
        <v>45</v>
      </c>
      <c r="E8295" s="1">
        <v>45706.541666666664</v>
      </c>
      <c r="F8295">
        <v>87.15</v>
      </c>
      <c r="G8295">
        <v>88209</v>
      </c>
      <c r="H8295" t="s">
        <v>53</v>
      </c>
      <c r="I8295">
        <v>0.01</v>
      </c>
      <c r="J8295" t="s">
        <v>30</v>
      </c>
      <c r="K8295">
        <v>23.17</v>
      </c>
      <c r="L8295" t="s">
        <v>58</v>
      </c>
      <c r="M8295" t="s">
        <v>32</v>
      </c>
      <c r="N8295" t="s">
        <v>24</v>
      </c>
      <c r="O8295" t="s">
        <v>44</v>
      </c>
      <c r="P8295" t="s">
        <v>33</v>
      </c>
      <c r="Q8295" t="s">
        <v>45</v>
      </c>
      <c r="R8295">
        <v>2025</v>
      </c>
      <c r="S8295">
        <v>2</v>
      </c>
      <c r="T8295" t="s">
        <v>1071</v>
      </c>
      <c r="U8295">
        <v>0</v>
      </c>
    </row>
    <row r="8296" spans="1:21" x14ac:dyDescent="0.35">
      <c r="A8296">
        <v>842090</v>
      </c>
      <c r="B8296" t="s">
        <v>400</v>
      </c>
      <c r="C8296" t="s">
        <v>78</v>
      </c>
      <c r="D8296">
        <v>24</v>
      </c>
      <c r="E8296" s="1">
        <v>45706.583333333336</v>
      </c>
      <c r="F8296">
        <v>85.12</v>
      </c>
      <c r="G8296">
        <v>43994</v>
      </c>
      <c r="H8296" t="s">
        <v>94</v>
      </c>
      <c r="I8296">
        <v>0.34</v>
      </c>
      <c r="J8296" t="s">
        <v>30</v>
      </c>
      <c r="K8296">
        <v>28.21</v>
      </c>
      <c r="L8296" t="s">
        <v>31</v>
      </c>
      <c r="M8296" t="s">
        <v>23</v>
      </c>
      <c r="N8296" t="s">
        <v>37</v>
      </c>
      <c r="O8296" t="s">
        <v>55</v>
      </c>
      <c r="P8296" t="s">
        <v>38</v>
      </c>
      <c r="Q8296" t="s">
        <v>45</v>
      </c>
      <c r="R8296">
        <v>2025</v>
      </c>
      <c r="S8296">
        <v>2</v>
      </c>
      <c r="T8296" t="s">
        <v>1071</v>
      </c>
      <c r="U8296">
        <v>1</v>
      </c>
    </row>
    <row r="8297" spans="1:21" x14ac:dyDescent="0.35">
      <c r="A8297">
        <v>262022</v>
      </c>
      <c r="B8297" t="s">
        <v>424</v>
      </c>
      <c r="C8297" t="s">
        <v>82</v>
      </c>
      <c r="D8297">
        <v>19</v>
      </c>
      <c r="E8297" s="1">
        <v>45706.625</v>
      </c>
      <c r="F8297">
        <v>38.54</v>
      </c>
      <c r="G8297">
        <v>75060</v>
      </c>
      <c r="H8297" t="s">
        <v>48</v>
      </c>
      <c r="I8297">
        <v>0.13</v>
      </c>
      <c r="J8297" t="s">
        <v>54</v>
      </c>
      <c r="K8297">
        <v>15.93</v>
      </c>
      <c r="L8297" t="s">
        <v>58</v>
      </c>
      <c r="M8297" t="s">
        <v>32</v>
      </c>
      <c r="N8297" t="s">
        <v>24</v>
      </c>
      <c r="O8297" t="s">
        <v>49</v>
      </c>
      <c r="P8297" t="s">
        <v>68</v>
      </c>
      <c r="Q8297" t="s">
        <v>39</v>
      </c>
      <c r="R8297">
        <v>2025</v>
      </c>
      <c r="S8297">
        <v>2</v>
      </c>
      <c r="T8297" t="s">
        <v>1071</v>
      </c>
      <c r="U8297">
        <v>0</v>
      </c>
    </row>
    <row r="8298" spans="1:21" x14ac:dyDescent="0.35">
      <c r="A8298">
        <v>556179</v>
      </c>
      <c r="B8298" t="s">
        <v>463</v>
      </c>
      <c r="C8298" t="s">
        <v>78</v>
      </c>
      <c r="D8298">
        <v>7</v>
      </c>
      <c r="E8298" s="1">
        <v>45706.666666666664</v>
      </c>
      <c r="F8298">
        <v>74.83</v>
      </c>
      <c r="G8298">
        <v>21483</v>
      </c>
      <c r="H8298" t="s">
        <v>20</v>
      </c>
      <c r="I8298">
        <v>0.28999999999999998</v>
      </c>
      <c r="J8298" t="s">
        <v>54</v>
      </c>
      <c r="K8298">
        <v>16.87</v>
      </c>
      <c r="L8298" t="s">
        <v>58</v>
      </c>
      <c r="M8298" t="s">
        <v>23</v>
      </c>
      <c r="N8298" t="s">
        <v>37</v>
      </c>
      <c r="O8298" t="s">
        <v>25</v>
      </c>
      <c r="P8298" t="s">
        <v>59</v>
      </c>
      <c r="Q8298" t="s">
        <v>45</v>
      </c>
      <c r="R8298">
        <v>2025</v>
      </c>
      <c r="S8298">
        <v>2</v>
      </c>
      <c r="T8298" t="s">
        <v>1071</v>
      </c>
      <c r="U8298">
        <v>1</v>
      </c>
    </row>
    <row r="8299" spans="1:21" x14ac:dyDescent="0.35">
      <c r="A8299">
        <v>800053</v>
      </c>
      <c r="B8299" t="s">
        <v>721</v>
      </c>
      <c r="C8299" t="s">
        <v>64</v>
      </c>
      <c r="D8299">
        <v>45</v>
      </c>
      <c r="E8299" s="1">
        <v>45706.708333333336</v>
      </c>
      <c r="F8299">
        <v>77.680000000000007</v>
      </c>
      <c r="G8299">
        <v>71444</v>
      </c>
      <c r="H8299" t="s">
        <v>76</v>
      </c>
      <c r="I8299">
        <v>0.18</v>
      </c>
      <c r="J8299" t="s">
        <v>30</v>
      </c>
      <c r="K8299">
        <v>27.18</v>
      </c>
      <c r="L8299" t="s">
        <v>70</v>
      </c>
      <c r="M8299" t="s">
        <v>23</v>
      </c>
      <c r="N8299" t="s">
        <v>24</v>
      </c>
      <c r="O8299" t="s">
        <v>49</v>
      </c>
      <c r="P8299" t="s">
        <v>26</v>
      </c>
      <c r="Q8299" t="s">
        <v>27</v>
      </c>
      <c r="R8299">
        <v>2025</v>
      </c>
      <c r="S8299">
        <v>2</v>
      </c>
      <c r="T8299" t="s">
        <v>1071</v>
      </c>
      <c r="U8299">
        <v>0</v>
      </c>
    </row>
    <row r="8300" spans="1:21" x14ac:dyDescent="0.35">
      <c r="A8300">
        <v>250672</v>
      </c>
      <c r="B8300" t="s">
        <v>205</v>
      </c>
      <c r="C8300" t="s">
        <v>47</v>
      </c>
      <c r="D8300">
        <v>47</v>
      </c>
      <c r="E8300" s="1">
        <v>45706.75</v>
      </c>
      <c r="F8300">
        <v>78.31</v>
      </c>
      <c r="G8300">
        <v>18724</v>
      </c>
      <c r="H8300" t="s">
        <v>29</v>
      </c>
      <c r="I8300">
        <v>0.09</v>
      </c>
      <c r="J8300" t="s">
        <v>30</v>
      </c>
      <c r="K8300">
        <v>19.77</v>
      </c>
      <c r="L8300" t="s">
        <v>70</v>
      </c>
      <c r="M8300" t="s">
        <v>23</v>
      </c>
      <c r="N8300" t="s">
        <v>24</v>
      </c>
      <c r="O8300" t="s">
        <v>44</v>
      </c>
      <c r="P8300" t="s">
        <v>59</v>
      </c>
      <c r="Q8300" t="s">
        <v>39</v>
      </c>
      <c r="R8300">
        <v>2025</v>
      </c>
      <c r="S8300">
        <v>2</v>
      </c>
      <c r="T8300" t="s">
        <v>1071</v>
      </c>
      <c r="U8300">
        <v>0</v>
      </c>
    </row>
    <row r="8301" spans="1:21" x14ac:dyDescent="0.35">
      <c r="A8301">
        <v>567850</v>
      </c>
      <c r="B8301" t="s">
        <v>941</v>
      </c>
      <c r="C8301" t="s">
        <v>19</v>
      </c>
      <c r="D8301">
        <v>18</v>
      </c>
      <c r="E8301" s="1">
        <v>45706.791666666664</v>
      </c>
      <c r="F8301">
        <v>32.86</v>
      </c>
      <c r="G8301">
        <v>19711</v>
      </c>
      <c r="H8301" t="s">
        <v>88</v>
      </c>
      <c r="I8301">
        <v>0.38</v>
      </c>
      <c r="J8301" t="s">
        <v>30</v>
      </c>
      <c r="K8301">
        <v>20.07</v>
      </c>
      <c r="L8301" t="s">
        <v>43</v>
      </c>
      <c r="M8301" t="s">
        <v>23</v>
      </c>
      <c r="N8301" t="s">
        <v>24</v>
      </c>
      <c r="O8301" t="s">
        <v>49</v>
      </c>
      <c r="P8301" t="s">
        <v>59</v>
      </c>
      <c r="Q8301" t="s">
        <v>39</v>
      </c>
      <c r="R8301">
        <v>2025</v>
      </c>
      <c r="S8301">
        <v>2</v>
      </c>
      <c r="T8301" t="s">
        <v>1071</v>
      </c>
      <c r="U8301">
        <v>0</v>
      </c>
    </row>
    <row r="8302" spans="1:21" x14ac:dyDescent="0.35">
      <c r="A8302">
        <v>556302</v>
      </c>
      <c r="B8302" t="s">
        <v>961</v>
      </c>
      <c r="C8302" t="s">
        <v>75</v>
      </c>
      <c r="D8302">
        <v>11</v>
      </c>
      <c r="E8302" s="1">
        <v>45706.833333333336</v>
      </c>
      <c r="F8302">
        <v>81.62</v>
      </c>
      <c r="G8302">
        <v>47444</v>
      </c>
      <c r="H8302" t="s">
        <v>62</v>
      </c>
      <c r="I8302">
        <v>0.05</v>
      </c>
      <c r="J8302" t="s">
        <v>30</v>
      </c>
      <c r="K8302">
        <v>14.82</v>
      </c>
      <c r="L8302" t="s">
        <v>70</v>
      </c>
      <c r="M8302" t="s">
        <v>32</v>
      </c>
      <c r="N8302" t="s">
        <v>24</v>
      </c>
      <c r="O8302" t="s">
        <v>55</v>
      </c>
      <c r="P8302" t="s">
        <v>26</v>
      </c>
      <c r="Q8302" t="s">
        <v>39</v>
      </c>
      <c r="R8302">
        <v>2025</v>
      </c>
      <c r="S8302">
        <v>2</v>
      </c>
      <c r="T8302" t="s">
        <v>1071</v>
      </c>
      <c r="U8302">
        <v>0</v>
      </c>
    </row>
    <row r="8303" spans="1:21" x14ac:dyDescent="0.35">
      <c r="A8303">
        <v>701766</v>
      </c>
      <c r="B8303" t="s">
        <v>689</v>
      </c>
      <c r="C8303" t="s">
        <v>78</v>
      </c>
      <c r="D8303">
        <v>25</v>
      </c>
      <c r="E8303" s="1">
        <v>45706.875</v>
      </c>
      <c r="F8303">
        <v>58.02</v>
      </c>
      <c r="G8303">
        <v>69355</v>
      </c>
      <c r="H8303" t="s">
        <v>57</v>
      </c>
      <c r="I8303">
        <v>0.13</v>
      </c>
      <c r="J8303" t="s">
        <v>21</v>
      </c>
      <c r="K8303">
        <v>25.71</v>
      </c>
      <c r="L8303" t="s">
        <v>22</v>
      </c>
      <c r="M8303" t="s">
        <v>23</v>
      </c>
      <c r="N8303" t="s">
        <v>37</v>
      </c>
      <c r="O8303" t="s">
        <v>49</v>
      </c>
      <c r="P8303" t="s">
        <v>26</v>
      </c>
      <c r="Q8303" t="s">
        <v>39</v>
      </c>
      <c r="R8303">
        <v>2025</v>
      </c>
      <c r="S8303">
        <v>2</v>
      </c>
      <c r="T8303" t="s">
        <v>1071</v>
      </c>
      <c r="U8303">
        <v>1</v>
      </c>
    </row>
    <row r="8304" spans="1:21" x14ac:dyDescent="0.35">
      <c r="A8304">
        <v>114012</v>
      </c>
      <c r="B8304" t="s">
        <v>928</v>
      </c>
      <c r="C8304" t="s">
        <v>35</v>
      </c>
      <c r="D8304">
        <v>39</v>
      </c>
      <c r="E8304" s="1">
        <v>45706.916666666664</v>
      </c>
      <c r="F8304">
        <v>86.12</v>
      </c>
      <c r="G8304">
        <v>69355</v>
      </c>
      <c r="H8304" t="s">
        <v>36</v>
      </c>
      <c r="I8304">
        <v>0.41</v>
      </c>
      <c r="J8304" t="s">
        <v>54</v>
      </c>
      <c r="K8304">
        <v>7.45</v>
      </c>
      <c r="L8304" t="s">
        <v>70</v>
      </c>
      <c r="M8304" t="s">
        <v>32</v>
      </c>
      <c r="N8304" t="s">
        <v>24</v>
      </c>
      <c r="O8304" t="s">
        <v>55</v>
      </c>
      <c r="P8304" t="s">
        <v>33</v>
      </c>
      <c r="Q8304" t="s">
        <v>45</v>
      </c>
      <c r="R8304">
        <v>2025</v>
      </c>
      <c r="S8304">
        <v>2</v>
      </c>
      <c r="T8304" t="s">
        <v>1071</v>
      </c>
      <c r="U8304">
        <v>0</v>
      </c>
    </row>
    <row r="8305" spans="1:21" x14ac:dyDescent="0.35">
      <c r="A8305">
        <v>341626</v>
      </c>
      <c r="B8305" t="s">
        <v>233</v>
      </c>
      <c r="C8305" t="s">
        <v>64</v>
      </c>
      <c r="D8305">
        <v>30</v>
      </c>
      <c r="E8305" s="1">
        <v>45706.958333333336</v>
      </c>
      <c r="F8305">
        <v>10.64</v>
      </c>
      <c r="G8305">
        <v>17413</v>
      </c>
      <c r="H8305" t="s">
        <v>29</v>
      </c>
      <c r="I8305">
        <v>0.27</v>
      </c>
      <c r="J8305" t="s">
        <v>54</v>
      </c>
      <c r="K8305">
        <v>24.44</v>
      </c>
      <c r="L8305" t="s">
        <v>43</v>
      </c>
      <c r="M8305" t="s">
        <v>23</v>
      </c>
      <c r="N8305" t="s">
        <v>24</v>
      </c>
      <c r="O8305" t="s">
        <v>44</v>
      </c>
      <c r="P8305" t="s">
        <v>59</v>
      </c>
      <c r="Q8305" t="s">
        <v>27</v>
      </c>
      <c r="R8305">
        <v>2025</v>
      </c>
      <c r="S8305">
        <v>2</v>
      </c>
      <c r="T8305" t="s">
        <v>1071</v>
      </c>
      <c r="U8305">
        <v>0</v>
      </c>
    </row>
    <row r="8306" spans="1:21" x14ac:dyDescent="0.35">
      <c r="A8306">
        <v>934608</v>
      </c>
      <c r="B8306" t="s">
        <v>98</v>
      </c>
      <c r="C8306" t="s">
        <v>52</v>
      </c>
      <c r="D8306">
        <v>12</v>
      </c>
      <c r="E8306" s="1">
        <v>45707</v>
      </c>
      <c r="F8306">
        <v>48.18</v>
      </c>
      <c r="G8306">
        <v>87346</v>
      </c>
      <c r="H8306" t="s">
        <v>62</v>
      </c>
      <c r="I8306">
        <v>0.5</v>
      </c>
      <c r="J8306" t="s">
        <v>54</v>
      </c>
      <c r="K8306">
        <v>28.42</v>
      </c>
      <c r="L8306" t="s">
        <v>22</v>
      </c>
      <c r="M8306" t="s">
        <v>32</v>
      </c>
      <c r="N8306" t="s">
        <v>24</v>
      </c>
      <c r="O8306" t="s">
        <v>44</v>
      </c>
      <c r="P8306" t="s">
        <v>38</v>
      </c>
      <c r="Q8306" t="s">
        <v>39</v>
      </c>
      <c r="R8306">
        <v>2025</v>
      </c>
      <c r="S8306">
        <v>2</v>
      </c>
      <c r="T8306" t="s">
        <v>1071</v>
      </c>
      <c r="U8306">
        <v>0</v>
      </c>
    </row>
    <row r="8307" spans="1:21" x14ac:dyDescent="0.35">
      <c r="A8307">
        <v>896778</v>
      </c>
      <c r="B8307" t="s">
        <v>398</v>
      </c>
      <c r="C8307" t="s">
        <v>47</v>
      </c>
      <c r="D8307">
        <v>48</v>
      </c>
      <c r="E8307" s="1">
        <v>45707.041666666664</v>
      </c>
      <c r="F8307">
        <v>90.66</v>
      </c>
      <c r="G8307">
        <v>53034</v>
      </c>
      <c r="H8307" t="s">
        <v>53</v>
      </c>
      <c r="I8307">
        <v>0.24</v>
      </c>
      <c r="J8307" t="s">
        <v>54</v>
      </c>
      <c r="K8307">
        <v>28.96</v>
      </c>
      <c r="L8307" t="s">
        <v>31</v>
      </c>
      <c r="M8307" t="s">
        <v>23</v>
      </c>
      <c r="N8307" t="s">
        <v>24</v>
      </c>
      <c r="O8307" t="s">
        <v>49</v>
      </c>
      <c r="P8307" t="s">
        <v>26</v>
      </c>
      <c r="Q8307" t="s">
        <v>39</v>
      </c>
      <c r="R8307">
        <v>2025</v>
      </c>
      <c r="S8307">
        <v>2</v>
      </c>
      <c r="T8307" t="s">
        <v>1071</v>
      </c>
      <c r="U8307">
        <v>0</v>
      </c>
    </row>
    <row r="8308" spans="1:21" x14ac:dyDescent="0.35">
      <c r="A8308">
        <v>507644</v>
      </c>
      <c r="B8308" t="s">
        <v>367</v>
      </c>
      <c r="C8308" t="s">
        <v>61</v>
      </c>
      <c r="D8308">
        <v>21</v>
      </c>
      <c r="E8308" s="1">
        <v>45707.083333333336</v>
      </c>
      <c r="F8308">
        <v>80.16</v>
      </c>
      <c r="G8308">
        <v>44976</v>
      </c>
      <c r="H8308" t="s">
        <v>20</v>
      </c>
      <c r="I8308">
        <v>0.46</v>
      </c>
      <c r="J8308" t="s">
        <v>21</v>
      </c>
      <c r="K8308">
        <v>10.35</v>
      </c>
      <c r="L8308" t="s">
        <v>43</v>
      </c>
      <c r="M8308" t="s">
        <v>32</v>
      </c>
      <c r="N8308" t="s">
        <v>24</v>
      </c>
      <c r="O8308" t="s">
        <v>25</v>
      </c>
      <c r="P8308" t="s">
        <v>26</v>
      </c>
      <c r="Q8308" t="s">
        <v>45</v>
      </c>
      <c r="R8308">
        <v>2025</v>
      </c>
      <c r="S8308">
        <v>2</v>
      </c>
      <c r="T8308" t="s">
        <v>1071</v>
      </c>
      <c r="U8308">
        <v>0</v>
      </c>
    </row>
    <row r="8309" spans="1:21" x14ac:dyDescent="0.35">
      <c r="A8309">
        <v>892187</v>
      </c>
      <c r="B8309" t="s">
        <v>1015</v>
      </c>
      <c r="C8309" t="s">
        <v>41</v>
      </c>
      <c r="D8309">
        <v>10</v>
      </c>
      <c r="E8309" s="1">
        <v>45707.125</v>
      </c>
      <c r="F8309">
        <v>29.08</v>
      </c>
      <c r="G8309">
        <v>68037</v>
      </c>
      <c r="H8309" t="s">
        <v>48</v>
      </c>
      <c r="I8309">
        <v>0.3</v>
      </c>
      <c r="J8309" t="s">
        <v>21</v>
      </c>
      <c r="K8309">
        <v>12.47</v>
      </c>
      <c r="L8309" t="s">
        <v>22</v>
      </c>
      <c r="M8309" t="s">
        <v>32</v>
      </c>
      <c r="N8309" t="s">
        <v>24</v>
      </c>
      <c r="O8309" t="s">
        <v>49</v>
      </c>
      <c r="P8309" t="s">
        <v>59</v>
      </c>
      <c r="Q8309" t="s">
        <v>39</v>
      </c>
      <c r="R8309">
        <v>2025</v>
      </c>
      <c r="S8309">
        <v>2</v>
      </c>
      <c r="T8309" t="s">
        <v>1071</v>
      </c>
      <c r="U8309">
        <v>0</v>
      </c>
    </row>
    <row r="8310" spans="1:21" x14ac:dyDescent="0.35">
      <c r="A8310">
        <v>604636</v>
      </c>
      <c r="B8310" t="s">
        <v>766</v>
      </c>
      <c r="C8310" t="s">
        <v>35</v>
      </c>
      <c r="D8310">
        <v>34</v>
      </c>
      <c r="E8310" s="1">
        <v>45707.166666666664</v>
      </c>
      <c r="F8310">
        <v>26.28</v>
      </c>
      <c r="G8310">
        <v>54577</v>
      </c>
      <c r="H8310" t="s">
        <v>36</v>
      </c>
      <c r="I8310">
        <v>0.1</v>
      </c>
      <c r="J8310" t="s">
        <v>21</v>
      </c>
      <c r="K8310">
        <v>18.96</v>
      </c>
      <c r="L8310" t="s">
        <v>58</v>
      </c>
      <c r="M8310" t="s">
        <v>32</v>
      </c>
      <c r="N8310" t="s">
        <v>37</v>
      </c>
      <c r="O8310" t="s">
        <v>44</v>
      </c>
      <c r="P8310" t="s">
        <v>33</v>
      </c>
      <c r="Q8310" t="s">
        <v>45</v>
      </c>
      <c r="R8310">
        <v>2025</v>
      </c>
      <c r="S8310">
        <v>2</v>
      </c>
      <c r="T8310" t="s">
        <v>1071</v>
      </c>
      <c r="U8310">
        <v>1</v>
      </c>
    </row>
    <row r="8311" spans="1:21" x14ac:dyDescent="0.35">
      <c r="A8311">
        <v>630571</v>
      </c>
      <c r="B8311" t="s">
        <v>892</v>
      </c>
      <c r="C8311" t="s">
        <v>47</v>
      </c>
      <c r="D8311">
        <v>25</v>
      </c>
      <c r="E8311" s="1">
        <v>45707.208333333336</v>
      </c>
      <c r="F8311">
        <v>4.49</v>
      </c>
      <c r="G8311">
        <v>93820</v>
      </c>
      <c r="H8311" t="s">
        <v>88</v>
      </c>
      <c r="I8311">
        <v>0.37</v>
      </c>
      <c r="J8311" t="s">
        <v>21</v>
      </c>
      <c r="K8311">
        <v>11.11</v>
      </c>
      <c r="L8311" t="s">
        <v>43</v>
      </c>
      <c r="M8311" t="s">
        <v>32</v>
      </c>
      <c r="N8311" t="s">
        <v>24</v>
      </c>
      <c r="O8311" t="s">
        <v>49</v>
      </c>
      <c r="P8311" t="s">
        <v>59</v>
      </c>
      <c r="Q8311" t="s">
        <v>45</v>
      </c>
      <c r="R8311">
        <v>2025</v>
      </c>
      <c r="S8311">
        <v>2</v>
      </c>
      <c r="T8311" t="s">
        <v>1071</v>
      </c>
      <c r="U8311">
        <v>0</v>
      </c>
    </row>
    <row r="8312" spans="1:21" x14ac:dyDescent="0.35">
      <c r="A8312">
        <v>935468</v>
      </c>
      <c r="B8312" t="s">
        <v>1008</v>
      </c>
      <c r="C8312" t="s">
        <v>19</v>
      </c>
      <c r="D8312">
        <v>45</v>
      </c>
      <c r="E8312" s="1">
        <v>45707.25</v>
      </c>
      <c r="F8312">
        <v>88.28</v>
      </c>
      <c r="G8312">
        <v>48466</v>
      </c>
      <c r="H8312" t="s">
        <v>53</v>
      </c>
      <c r="I8312">
        <v>0.36</v>
      </c>
      <c r="J8312" t="s">
        <v>21</v>
      </c>
      <c r="K8312">
        <v>21.08</v>
      </c>
      <c r="L8312" t="s">
        <v>43</v>
      </c>
      <c r="M8312" t="s">
        <v>32</v>
      </c>
      <c r="N8312" t="s">
        <v>24</v>
      </c>
      <c r="O8312" t="s">
        <v>25</v>
      </c>
      <c r="P8312" t="s">
        <v>26</v>
      </c>
      <c r="Q8312" t="s">
        <v>27</v>
      </c>
      <c r="R8312">
        <v>2025</v>
      </c>
      <c r="S8312">
        <v>2</v>
      </c>
      <c r="T8312" t="s">
        <v>1071</v>
      </c>
      <c r="U8312">
        <v>0</v>
      </c>
    </row>
    <row r="8313" spans="1:21" x14ac:dyDescent="0.35">
      <c r="A8313">
        <v>232409</v>
      </c>
      <c r="B8313" t="s">
        <v>911</v>
      </c>
      <c r="C8313" t="s">
        <v>52</v>
      </c>
      <c r="D8313">
        <v>23</v>
      </c>
      <c r="E8313" s="1">
        <v>45707.291666666664</v>
      </c>
      <c r="F8313">
        <v>71.760000000000005</v>
      </c>
      <c r="G8313">
        <v>41579</v>
      </c>
      <c r="H8313" t="s">
        <v>20</v>
      </c>
      <c r="I8313">
        <v>0.21</v>
      </c>
      <c r="J8313" t="s">
        <v>21</v>
      </c>
      <c r="K8313">
        <v>6.61</v>
      </c>
      <c r="L8313" t="s">
        <v>31</v>
      </c>
      <c r="M8313" t="s">
        <v>32</v>
      </c>
      <c r="N8313" t="s">
        <v>24</v>
      </c>
      <c r="O8313" t="s">
        <v>55</v>
      </c>
      <c r="P8313" t="s">
        <v>38</v>
      </c>
      <c r="Q8313" t="s">
        <v>39</v>
      </c>
      <c r="R8313">
        <v>2025</v>
      </c>
      <c r="S8313">
        <v>2</v>
      </c>
      <c r="T8313" t="s">
        <v>1071</v>
      </c>
      <c r="U8313">
        <v>0</v>
      </c>
    </row>
    <row r="8314" spans="1:21" x14ac:dyDescent="0.35">
      <c r="A8314">
        <v>489130</v>
      </c>
      <c r="B8314" t="s">
        <v>668</v>
      </c>
      <c r="C8314" t="s">
        <v>47</v>
      </c>
      <c r="D8314">
        <v>11</v>
      </c>
      <c r="E8314" s="1">
        <v>45707.333333333336</v>
      </c>
      <c r="F8314">
        <v>73.209999999999994</v>
      </c>
      <c r="G8314">
        <v>53699</v>
      </c>
      <c r="H8314" t="s">
        <v>48</v>
      </c>
      <c r="I8314">
        <v>0.32</v>
      </c>
      <c r="J8314" t="s">
        <v>21</v>
      </c>
      <c r="K8314">
        <v>15.69</v>
      </c>
      <c r="L8314" t="s">
        <v>58</v>
      </c>
      <c r="M8314" t="s">
        <v>23</v>
      </c>
      <c r="N8314" t="s">
        <v>24</v>
      </c>
      <c r="O8314" t="s">
        <v>44</v>
      </c>
      <c r="P8314" t="s">
        <v>59</v>
      </c>
      <c r="Q8314" t="s">
        <v>39</v>
      </c>
      <c r="R8314">
        <v>2025</v>
      </c>
      <c r="S8314">
        <v>2</v>
      </c>
      <c r="T8314" t="s">
        <v>1071</v>
      </c>
      <c r="U8314">
        <v>0</v>
      </c>
    </row>
    <row r="8315" spans="1:21" x14ac:dyDescent="0.35">
      <c r="A8315">
        <v>208991</v>
      </c>
      <c r="B8315" t="s">
        <v>447</v>
      </c>
      <c r="C8315" t="s">
        <v>52</v>
      </c>
      <c r="D8315">
        <v>33</v>
      </c>
      <c r="E8315" s="1">
        <v>45707.375</v>
      </c>
      <c r="F8315">
        <v>25.57</v>
      </c>
      <c r="G8315">
        <v>33054</v>
      </c>
      <c r="H8315" t="s">
        <v>36</v>
      </c>
      <c r="I8315">
        <v>0.03</v>
      </c>
      <c r="J8315" t="s">
        <v>30</v>
      </c>
      <c r="K8315">
        <v>28.14</v>
      </c>
      <c r="L8315" t="s">
        <v>70</v>
      </c>
      <c r="M8315" t="s">
        <v>23</v>
      </c>
      <c r="N8315" t="s">
        <v>24</v>
      </c>
      <c r="O8315" t="s">
        <v>49</v>
      </c>
      <c r="P8315" t="s">
        <v>68</v>
      </c>
      <c r="Q8315" t="s">
        <v>45</v>
      </c>
      <c r="R8315">
        <v>2025</v>
      </c>
      <c r="S8315">
        <v>2</v>
      </c>
      <c r="T8315" t="s">
        <v>1071</v>
      </c>
      <c r="U8315">
        <v>0</v>
      </c>
    </row>
    <row r="8316" spans="1:21" x14ac:dyDescent="0.35">
      <c r="A8316">
        <v>610878</v>
      </c>
      <c r="B8316" t="s">
        <v>169</v>
      </c>
      <c r="C8316" t="s">
        <v>61</v>
      </c>
      <c r="D8316">
        <v>37</v>
      </c>
      <c r="E8316" s="1">
        <v>45707.416666666664</v>
      </c>
      <c r="F8316">
        <v>54.76</v>
      </c>
      <c r="G8316">
        <v>20432</v>
      </c>
      <c r="H8316" t="s">
        <v>48</v>
      </c>
      <c r="I8316">
        <v>0.25</v>
      </c>
      <c r="J8316" t="s">
        <v>21</v>
      </c>
      <c r="K8316">
        <v>17.63</v>
      </c>
      <c r="L8316" t="s">
        <v>70</v>
      </c>
      <c r="M8316" t="s">
        <v>23</v>
      </c>
      <c r="N8316" t="s">
        <v>24</v>
      </c>
      <c r="O8316" t="s">
        <v>44</v>
      </c>
      <c r="P8316" t="s">
        <v>68</v>
      </c>
      <c r="Q8316" t="s">
        <v>27</v>
      </c>
      <c r="R8316">
        <v>2025</v>
      </c>
      <c r="S8316">
        <v>2</v>
      </c>
      <c r="T8316" t="s">
        <v>1071</v>
      </c>
      <c r="U8316">
        <v>0</v>
      </c>
    </row>
    <row r="8317" spans="1:21" x14ac:dyDescent="0.35">
      <c r="A8317">
        <v>687256</v>
      </c>
      <c r="B8317" t="s">
        <v>710</v>
      </c>
      <c r="C8317" t="s">
        <v>82</v>
      </c>
      <c r="D8317">
        <v>21</v>
      </c>
      <c r="E8317" s="1">
        <v>45707.458333333336</v>
      </c>
      <c r="F8317">
        <v>72.27</v>
      </c>
      <c r="G8317">
        <v>54134</v>
      </c>
      <c r="H8317" t="s">
        <v>29</v>
      </c>
      <c r="I8317">
        <v>0.21</v>
      </c>
      <c r="J8317" t="s">
        <v>30</v>
      </c>
      <c r="K8317">
        <v>23.43</v>
      </c>
      <c r="L8317" t="s">
        <v>31</v>
      </c>
      <c r="M8317" t="s">
        <v>32</v>
      </c>
      <c r="N8317" t="s">
        <v>24</v>
      </c>
      <c r="O8317" t="s">
        <v>49</v>
      </c>
      <c r="P8317" t="s">
        <v>38</v>
      </c>
      <c r="Q8317" t="s">
        <v>39</v>
      </c>
      <c r="R8317">
        <v>2025</v>
      </c>
      <c r="S8317">
        <v>2</v>
      </c>
      <c r="T8317" t="s">
        <v>1071</v>
      </c>
      <c r="U8317">
        <v>0</v>
      </c>
    </row>
    <row r="8318" spans="1:21" x14ac:dyDescent="0.35">
      <c r="A8318">
        <v>514073</v>
      </c>
      <c r="B8318" t="s">
        <v>614</v>
      </c>
      <c r="C8318" t="s">
        <v>72</v>
      </c>
      <c r="D8318">
        <v>32</v>
      </c>
      <c r="E8318" s="1">
        <v>45707.5</v>
      </c>
      <c r="F8318">
        <v>42.81</v>
      </c>
      <c r="G8318">
        <v>32162</v>
      </c>
      <c r="H8318" t="s">
        <v>20</v>
      </c>
      <c r="I8318">
        <v>0.22</v>
      </c>
      <c r="J8318" t="s">
        <v>30</v>
      </c>
      <c r="K8318">
        <v>14.93</v>
      </c>
      <c r="L8318" t="s">
        <v>22</v>
      </c>
      <c r="M8318" t="s">
        <v>23</v>
      </c>
      <c r="N8318" t="s">
        <v>24</v>
      </c>
      <c r="O8318" t="s">
        <v>49</v>
      </c>
      <c r="P8318" t="s">
        <v>33</v>
      </c>
      <c r="Q8318" t="s">
        <v>27</v>
      </c>
      <c r="R8318">
        <v>2025</v>
      </c>
      <c r="S8318">
        <v>2</v>
      </c>
      <c r="T8318" t="s">
        <v>1071</v>
      </c>
      <c r="U8318">
        <v>0</v>
      </c>
    </row>
    <row r="8319" spans="1:21" x14ac:dyDescent="0.35">
      <c r="A8319">
        <v>321544</v>
      </c>
      <c r="B8319" t="s">
        <v>650</v>
      </c>
      <c r="C8319" t="s">
        <v>78</v>
      </c>
      <c r="D8319">
        <v>22</v>
      </c>
      <c r="E8319" s="1">
        <v>45707.541666666664</v>
      </c>
      <c r="F8319">
        <v>11.1</v>
      </c>
      <c r="G8319">
        <v>24264</v>
      </c>
      <c r="H8319" t="s">
        <v>29</v>
      </c>
      <c r="I8319">
        <v>0.36</v>
      </c>
      <c r="J8319" t="s">
        <v>54</v>
      </c>
      <c r="K8319">
        <v>29.91</v>
      </c>
      <c r="L8319" t="s">
        <v>31</v>
      </c>
      <c r="M8319" t="s">
        <v>23</v>
      </c>
      <c r="N8319" t="s">
        <v>24</v>
      </c>
      <c r="O8319" t="s">
        <v>55</v>
      </c>
      <c r="P8319" t="s">
        <v>59</v>
      </c>
      <c r="Q8319" t="s">
        <v>39</v>
      </c>
      <c r="R8319">
        <v>2025</v>
      </c>
      <c r="S8319">
        <v>2</v>
      </c>
      <c r="T8319" t="s">
        <v>1071</v>
      </c>
      <c r="U8319">
        <v>0</v>
      </c>
    </row>
    <row r="8320" spans="1:21" x14ac:dyDescent="0.35">
      <c r="A8320">
        <v>205130</v>
      </c>
      <c r="B8320" t="s">
        <v>461</v>
      </c>
      <c r="C8320" t="s">
        <v>35</v>
      </c>
      <c r="D8320">
        <v>17</v>
      </c>
      <c r="E8320" s="1">
        <v>45707.583333333336</v>
      </c>
      <c r="F8320">
        <v>33.99</v>
      </c>
      <c r="G8320">
        <v>50318</v>
      </c>
      <c r="H8320" t="s">
        <v>88</v>
      </c>
      <c r="I8320">
        <v>0.44</v>
      </c>
      <c r="J8320" t="s">
        <v>54</v>
      </c>
      <c r="K8320">
        <v>7.83</v>
      </c>
      <c r="L8320" t="s">
        <v>70</v>
      </c>
      <c r="M8320" t="s">
        <v>23</v>
      </c>
      <c r="N8320" t="s">
        <v>24</v>
      </c>
      <c r="O8320" t="s">
        <v>25</v>
      </c>
      <c r="P8320" t="s">
        <v>38</v>
      </c>
      <c r="Q8320" t="s">
        <v>27</v>
      </c>
      <c r="R8320">
        <v>2025</v>
      </c>
      <c r="S8320">
        <v>2</v>
      </c>
      <c r="T8320" t="s">
        <v>1071</v>
      </c>
      <c r="U8320">
        <v>0</v>
      </c>
    </row>
    <row r="8321" spans="1:21" x14ac:dyDescent="0.35">
      <c r="A8321">
        <v>651928</v>
      </c>
      <c r="B8321" t="s">
        <v>689</v>
      </c>
      <c r="C8321" t="s">
        <v>52</v>
      </c>
      <c r="D8321">
        <v>44</v>
      </c>
      <c r="E8321" s="1">
        <v>45707.625</v>
      </c>
      <c r="F8321">
        <v>62.05</v>
      </c>
      <c r="G8321">
        <v>24466</v>
      </c>
      <c r="H8321" t="s">
        <v>42</v>
      </c>
      <c r="I8321">
        <v>0.13</v>
      </c>
      <c r="J8321" t="s">
        <v>21</v>
      </c>
      <c r="K8321">
        <v>15.4</v>
      </c>
      <c r="L8321" t="s">
        <v>43</v>
      </c>
      <c r="M8321" t="s">
        <v>32</v>
      </c>
      <c r="N8321" t="s">
        <v>24</v>
      </c>
      <c r="O8321" t="s">
        <v>44</v>
      </c>
      <c r="P8321" t="s">
        <v>33</v>
      </c>
      <c r="Q8321" t="s">
        <v>45</v>
      </c>
      <c r="R8321">
        <v>2025</v>
      </c>
      <c r="S8321">
        <v>2</v>
      </c>
      <c r="T8321" t="s">
        <v>1071</v>
      </c>
      <c r="U8321">
        <v>0</v>
      </c>
    </row>
    <row r="8322" spans="1:21" x14ac:dyDescent="0.35">
      <c r="A8322">
        <v>473377</v>
      </c>
      <c r="B8322" t="s">
        <v>1050</v>
      </c>
      <c r="C8322" t="s">
        <v>78</v>
      </c>
      <c r="D8322">
        <v>36</v>
      </c>
      <c r="E8322" s="1">
        <v>45707.666666666664</v>
      </c>
      <c r="F8322">
        <v>18.420000000000002</v>
      </c>
      <c r="G8322">
        <v>24466</v>
      </c>
      <c r="H8322" t="s">
        <v>53</v>
      </c>
      <c r="I8322">
        <v>0.1</v>
      </c>
      <c r="J8322" t="s">
        <v>21</v>
      </c>
      <c r="K8322">
        <v>8.98</v>
      </c>
      <c r="L8322" t="s">
        <v>22</v>
      </c>
      <c r="M8322" t="s">
        <v>23</v>
      </c>
      <c r="N8322" t="s">
        <v>37</v>
      </c>
      <c r="O8322" t="s">
        <v>49</v>
      </c>
      <c r="P8322" t="s">
        <v>33</v>
      </c>
      <c r="Q8322" t="s">
        <v>45</v>
      </c>
      <c r="R8322">
        <v>2025</v>
      </c>
      <c r="S8322">
        <v>2</v>
      </c>
      <c r="T8322" t="s">
        <v>1071</v>
      </c>
      <c r="U8322">
        <v>1</v>
      </c>
    </row>
    <row r="8323" spans="1:21" x14ac:dyDescent="0.35">
      <c r="A8323">
        <v>640502</v>
      </c>
      <c r="B8323" t="s">
        <v>840</v>
      </c>
      <c r="C8323" t="s">
        <v>19</v>
      </c>
      <c r="D8323">
        <v>28</v>
      </c>
      <c r="E8323" s="1">
        <v>45707.708333333336</v>
      </c>
      <c r="F8323">
        <v>98.25</v>
      </c>
      <c r="G8323">
        <v>42553</v>
      </c>
      <c r="H8323" t="s">
        <v>36</v>
      </c>
      <c r="I8323">
        <v>0.44</v>
      </c>
      <c r="J8323" t="s">
        <v>54</v>
      </c>
      <c r="K8323">
        <v>28.2</v>
      </c>
      <c r="L8323" t="s">
        <v>31</v>
      </c>
      <c r="M8323" t="s">
        <v>32</v>
      </c>
      <c r="N8323" t="s">
        <v>24</v>
      </c>
      <c r="O8323" t="s">
        <v>49</v>
      </c>
      <c r="P8323" t="s">
        <v>33</v>
      </c>
      <c r="Q8323" t="s">
        <v>39</v>
      </c>
      <c r="R8323">
        <v>2025</v>
      </c>
      <c r="S8323">
        <v>2</v>
      </c>
      <c r="T8323" t="s">
        <v>1071</v>
      </c>
      <c r="U8323">
        <v>0</v>
      </c>
    </row>
    <row r="8324" spans="1:21" x14ac:dyDescent="0.35">
      <c r="A8324">
        <v>272604</v>
      </c>
      <c r="B8324" t="s">
        <v>515</v>
      </c>
      <c r="C8324" t="s">
        <v>35</v>
      </c>
      <c r="D8324">
        <v>43</v>
      </c>
      <c r="E8324" s="1">
        <v>45707.75</v>
      </c>
      <c r="F8324">
        <v>80.09</v>
      </c>
      <c r="G8324">
        <v>61744</v>
      </c>
      <c r="H8324" t="s">
        <v>53</v>
      </c>
      <c r="I8324">
        <v>0.17</v>
      </c>
      <c r="J8324" t="s">
        <v>54</v>
      </c>
      <c r="K8324">
        <v>27.31</v>
      </c>
      <c r="L8324" t="s">
        <v>22</v>
      </c>
      <c r="M8324" t="s">
        <v>23</v>
      </c>
      <c r="N8324" t="s">
        <v>24</v>
      </c>
      <c r="O8324" t="s">
        <v>25</v>
      </c>
      <c r="P8324" t="s">
        <v>38</v>
      </c>
      <c r="Q8324" t="s">
        <v>45</v>
      </c>
      <c r="R8324">
        <v>2025</v>
      </c>
      <c r="S8324">
        <v>2</v>
      </c>
      <c r="T8324" t="s">
        <v>1071</v>
      </c>
      <c r="U8324">
        <v>0</v>
      </c>
    </row>
    <row r="8325" spans="1:21" x14ac:dyDescent="0.35">
      <c r="A8325">
        <v>388675</v>
      </c>
      <c r="B8325" t="s">
        <v>253</v>
      </c>
      <c r="C8325" t="s">
        <v>61</v>
      </c>
      <c r="D8325">
        <v>-5</v>
      </c>
      <c r="E8325" s="1">
        <v>45707.791666666664</v>
      </c>
      <c r="F8325">
        <v>-64.8</v>
      </c>
      <c r="G8325">
        <v>61744</v>
      </c>
      <c r="H8325" t="s">
        <v>66</v>
      </c>
      <c r="I8325">
        <v>1.3655466377238139</v>
      </c>
      <c r="J8325" t="s">
        <v>54</v>
      </c>
      <c r="K8325">
        <v>17.45</v>
      </c>
      <c r="L8325" t="s">
        <v>22</v>
      </c>
      <c r="M8325" t="s">
        <v>32</v>
      </c>
      <c r="N8325" t="s">
        <v>24</v>
      </c>
      <c r="O8325" t="s">
        <v>49</v>
      </c>
      <c r="P8325" t="s">
        <v>50</v>
      </c>
      <c r="Q8325" t="s">
        <v>45</v>
      </c>
      <c r="R8325">
        <v>2025</v>
      </c>
      <c r="S8325">
        <v>2</v>
      </c>
      <c r="T8325" t="s">
        <v>1071</v>
      </c>
      <c r="U8325">
        <v>0</v>
      </c>
    </row>
    <row r="8326" spans="1:21" x14ac:dyDescent="0.35">
      <c r="A8326">
        <v>828909</v>
      </c>
      <c r="B8326" t="s">
        <v>345</v>
      </c>
      <c r="C8326" t="s">
        <v>47</v>
      </c>
      <c r="D8326">
        <v>47</v>
      </c>
      <c r="E8326" s="1">
        <v>45707.833333333336</v>
      </c>
      <c r="F8326">
        <v>58.23</v>
      </c>
      <c r="G8326">
        <v>82618</v>
      </c>
      <c r="H8326" t="s">
        <v>53</v>
      </c>
      <c r="I8326">
        <v>0.15</v>
      </c>
      <c r="J8326" t="s">
        <v>21</v>
      </c>
      <c r="K8326">
        <v>17.27</v>
      </c>
      <c r="L8326" t="s">
        <v>70</v>
      </c>
      <c r="M8326" t="s">
        <v>32</v>
      </c>
      <c r="N8326" t="s">
        <v>24</v>
      </c>
      <c r="O8326" t="s">
        <v>25</v>
      </c>
      <c r="P8326" t="s">
        <v>33</v>
      </c>
      <c r="Q8326" t="s">
        <v>45</v>
      </c>
      <c r="R8326">
        <v>2025</v>
      </c>
      <c r="S8326">
        <v>2</v>
      </c>
      <c r="T8326" t="s">
        <v>1071</v>
      </c>
      <c r="U8326">
        <v>0</v>
      </c>
    </row>
    <row r="8327" spans="1:21" x14ac:dyDescent="0.35">
      <c r="A8327">
        <v>922244</v>
      </c>
      <c r="B8327" t="s">
        <v>376</v>
      </c>
      <c r="C8327" t="s">
        <v>75</v>
      </c>
      <c r="D8327">
        <v>44</v>
      </c>
      <c r="E8327" s="1">
        <v>45707.875</v>
      </c>
      <c r="F8327">
        <v>32.200000000000003</v>
      </c>
      <c r="G8327">
        <v>98718</v>
      </c>
      <c r="H8327" t="s">
        <v>53</v>
      </c>
      <c r="I8327">
        <v>0.44</v>
      </c>
      <c r="J8327" t="s">
        <v>30</v>
      </c>
      <c r="K8327">
        <v>27.03</v>
      </c>
      <c r="L8327" t="s">
        <v>31</v>
      </c>
      <c r="M8327" t="s">
        <v>32</v>
      </c>
      <c r="N8327" t="s">
        <v>24</v>
      </c>
      <c r="O8327" t="s">
        <v>44</v>
      </c>
      <c r="P8327" t="s">
        <v>33</v>
      </c>
      <c r="Q8327" t="s">
        <v>45</v>
      </c>
      <c r="R8327">
        <v>2025</v>
      </c>
      <c r="S8327">
        <v>2</v>
      </c>
      <c r="T8327" t="s">
        <v>1071</v>
      </c>
      <c r="U8327">
        <v>0</v>
      </c>
    </row>
    <row r="8328" spans="1:21" x14ac:dyDescent="0.35">
      <c r="A8328">
        <v>421072</v>
      </c>
      <c r="B8328" t="s">
        <v>645</v>
      </c>
      <c r="C8328" t="s">
        <v>52</v>
      </c>
      <c r="D8328">
        <v>47</v>
      </c>
      <c r="E8328" s="1">
        <v>45707.916666666664</v>
      </c>
      <c r="F8328">
        <v>42.46</v>
      </c>
      <c r="G8328">
        <v>16392</v>
      </c>
      <c r="H8328" t="s">
        <v>29</v>
      </c>
      <c r="I8328">
        <v>0.37</v>
      </c>
      <c r="J8328" t="s">
        <v>21</v>
      </c>
      <c r="K8328">
        <v>18.309999999999999</v>
      </c>
      <c r="L8328" t="s">
        <v>31</v>
      </c>
      <c r="M8328" t="s">
        <v>32</v>
      </c>
      <c r="N8328" t="s">
        <v>24</v>
      </c>
      <c r="O8328" t="s">
        <v>55</v>
      </c>
      <c r="P8328" t="s">
        <v>59</v>
      </c>
      <c r="Q8328" t="s">
        <v>39</v>
      </c>
      <c r="R8328">
        <v>2025</v>
      </c>
      <c r="S8328">
        <v>2</v>
      </c>
      <c r="T8328" t="s">
        <v>1071</v>
      </c>
      <c r="U8328">
        <v>0</v>
      </c>
    </row>
    <row r="8329" spans="1:21" x14ac:dyDescent="0.35">
      <c r="A8329">
        <v>301626</v>
      </c>
      <c r="B8329" t="s">
        <v>430</v>
      </c>
      <c r="C8329" t="s">
        <v>75</v>
      </c>
      <c r="D8329">
        <v>-20</v>
      </c>
      <c r="E8329" s="1">
        <v>45707.958333333336</v>
      </c>
      <c r="F8329">
        <v>60.07</v>
      </c>
      <c r="G8329">
        <v>16392</v>
      </c>
      <c r="H8329" t="s">
        <v>57</v>
      </c>
      <c r="I8329">
        <v>0.24</v>
      </c>
      <c r="J8329" t="s">
        <v>30</v>
      </c>
      <c r="K8329">
        <v>17.45</v>
      </c>
      <c r="L8329" t="s">
        <v>22</v>
      </c>
      <c r="M8329" t="s">
        <v>32</v>
      </c>
      <c r="N8329" t="s">
        <v>24</v>
      </c>
      <c r="O8329" t="s">
        <v>25</v>
      </c>
      <c r="P8329" t="s">
        <v>50</v>
      </c>
      <c r="Q8329" t="s">
        <v>27</v>
      </c>
      <c r="R8329">
        <v>2025</v>
      </c>
      <c r="S8329">
        <v>2</v>
      </c>
      <c r="T8329" t="s">
        <v>1071</v>
      </c>
      <c r="U8329">
        <v>0</v>
      </c>
    </row>
    <row r="8330" spans="1:21" x14ac:dyDescent="0.35">
      <c r="A8330">
        <v>950315</v>
      </c>
      <c r="B8330" t="s">
        <v>503</v>
      </c>
      <c r="C8330" t="s">
        <v>52</v>
      </c>
      <c r="D8330">
        <v>14</v>
      </c>
      <c r="E8330" s="1">
        <v>45708</v>
      </c>
      <c r="F8330">
        <v>28.59</v>
      </c>
      <c r="G8330">
        <v>89475</v>
      </c>
      <c r="H8330" t="s">
        <v>66</v>
      </c>
      <c r="I8330">
        <v>0.19</v>
      </c>
      <c r="J8330" t="s">
        <v>21</v>
      </c>
      <c r="K8330">
        <v>19.02</v>
      </c>
      <c r="L8330" t="s">
        <v>58</v>
      </c>
      <c r="M8330" t="s">
        <v>32</v>
      </c>
      <c r="N8330" t="s">
        <v>24</v>
      </c>
      <c r="O8330" t="s">
        <v>25</v>
      </c>
      <c r="P8330" t="s">
        <v>33</v>
      </c>
      <c r="Q8330" t="s">
        <v>39</v>
      </c>
      <c r="R8330">
        <v>2025</v>
      </c>
      <c r="S8330">
        <v>2</v>
      </c>
      <c r="T8330" t="s">
        <v>1071</v>
      </c>
      <c r="U8330">
        <v>0</v>
      </c>
    </row>
    <row r="8331" spans="1:21" x14ac:dyDescent="0.35">
      <c r="A8331">
        <v>708441</v>
      </c>
      <c r="B8331" t="s">
        <v>953</v>
      </c>
      <c r="C8331" t="s">
        <v>72</v>
      </c>
      <c r="D8331">
        <v>27</v>
      </c>
      <c r="E8331" s="1">
        <v>45708.041666666664</v>
      </c>
      <c r="F8331">
        <v>44.06</v>
      </c>
      <c r="G8331">
        <v>18320</v>
      </c>
      <c r="H8331" t="s">
        <v>62</v>
      </c>
      <c r="I8331">
        <v>0.14000000000000001</v>
      </c>
      <c r="J8331" t="s">
        <v>21</v>
      </c>
      <c r="K8331">
        <v>20.81</v>
      </c>
      <c r="L8331" t="s">
        <v>22</v>
      </c>
      <c r="M8331" t="s">
        <v>23</v>
      </c>
      <c r="N8331" t="s">
        <v>24</v>
      </c>
      <c r="O8331" t="s">
        <v>55</v>
      </c>
      <c r="P8331" t="s">
        <v>68</v>
      </c>
      <c r="Q8331" t="s">
        <v>27</v>
      </c>
      <c r="R8331">
        <v>2025</v>
      </c>
      <c r="S8331">
        <v>2</v>
      </c>
      <c r="T8331" t="s">
        <v>1071</v>
      </c>
      <c r="U8331">
        <v>0</v>
      </c>
    </row>
    <row r="8332" spans="1:21" x14ac:dyDescent="0.35">
      <c r="A8332">
        <v>324476</v>
      </c>
      <c r="B8332" t="s">
        <v>357</v>
      </c>
      <c r="C8332" t="s">
        <v>35</v>
      </c>
      <c r="D8332">
        <v>7</v>
      </c>
      <c r="E8332" s="1">
        <v>45708.083333333336</v>
      </c>
      <c r="F8332">
        <v>29.72</v>
      </c>
      <c r="G8332">
        <v>75040</v>
      </c>
      <c r="H8332" t="s">
        <v>88</v>
      </c>
      <c r="I8332">
        <v>0.47</v>
      </c>
      <c r="J8332" t="s">
        <v>54</v>
      </c>
      <c r="K8332">
        <v>6.36</v>
      </c>
      <c r="L8332" t="s">
        <v>31</v>
      </c>
      <c r="M8332" t="s">
        <v>23</v>
      </c>
      <c r="N8332" t="s">
        <v>24</v>
      </c>
      <c r="O8332" t="s">
        <v>55</v>
      </c>
      <c r="P8332" t="s">
        <v>68</v>
      </c>
      <c r="Q8332" t="s">
        <v>27</v>
      </c>
      <c r="R8332">
        <v>2025</v>
      </c>
      <c r="S8332">
        <v>2</v>
      </c>
      <c r="T8332" t="s">
        <v>1071</v>
      </c>
      <c r="U8332">
        <v>0</v>
      </c>
    </row>
    <row r="8333" spans="1:21" x14ac:dyDescent="0.35">
      <c r="A8333">
        <v>220325</v>
      </c>
      <c r="B8333" t="s">
        <v>699</v>
      </c>
      <c r="C8333" t="s">
        <v>82</v>
      </c>
      <c r="D8333">
        <v>31</v>
      </c>
      <c r="E8333" s="1">
        <v>45708.125</v>
      </c>
      <c r="F8333">
        <v>91.14</v>
      </c>
      <c r="G8333">
        <v>29022</v>
      </c>
      <c r="H8333" t="s">
        <v>48</v>
      </c>
      <c r="I8333">
        <v>0.17</v>
      </c>
      <c r="J8333" t="s">
        <v>21</v>
      </c>
      <c r="K8333">
        <v>10.08</v>
      </c>
      <c r="L8333" t="s">
        <v>58</v>
      </c>
      <c r="M8333" t="s">
        <v>23</v>
      </c>
      <c r="N8333" t="s">
        <v>24</v>
      </c>
      <c r="O8333" t="s">
        <v>44</v>
      </c>
      <c r="P8333" t="s">
        <v>38</v>
      </c>
      <c r="Q8333" t="s">
        <v>27</v>
      </c>
      <c r="R8333">
        <v>2025</v>
      </c>
      <c r="S8333">
        <v>2</v>
      </c>
      <c r="T8333" t="s">
        <v>1071</v>
      </c>
      <c r="U8333">
        <v>0</v>
      </c>
    </row>
    <row r="8334" spans="1:21" x14ac:dyDescent="0.35">
      <c r="A8334">
        <v>467915</v>
      </c>
      <c r="B8334" t="s">
        <v>298</v>
      </c>
      <c r="C8334" t="s">
        <v>47</v>
      </c>
      <c r="D8334">
        <v>47</v>
      </c>
      <c r="E8334" s="1">
        <v>45708.166666666664</v>
      </c>
      <c r="F8334">
        <v>5.86</v>
      </c>
      <c r="G8334">
        <v>29022</v>
      </c>
      <c r="H8334" t="s">
        <v>62</v>
      </c>
      <c r="I8334">
        <v>0.33</v>
      </c>
      <c r="J8334" t="s">
        <v>54</v>
      </c>
      <c r="K8334">
        <v>15.53</v>
      </c>
      <c r="L8334" t="s">
        <v>22</v>
      </c>
      <c r="M8334" t="s">
        <v>23</v>
      </c>
      <c r="N8334" t="s">
        <v>37</v>
      </c>
      <c r="O8334" t="s">
        <v>44</v>
      </c>
      <c r="P8334" t="s">
        <v>26</v>
      </c>
      <c r="Q8334" t="s">
        <v>39</v>
      </c>
      <c r="R8334">
        <v>2025</v>
      </c>
      <c r="S8334">
        <v>2</v>
      </c>
      <c r="T8334" t="s">
        <v>1071</v>
      </c>
      <c r="U8334">
        <v>1</v>
      </c>
    </row>
    <row r="8335" spans="1:21" x14ac:dyDescent="0.35">
      <c r="A8335">
        <v>807758</v>
      </c>
      <c r="B8335" t="s">
        <v>141</v>
      </c>
      <c r="C8335" t="s">
        <v>19</v>
      </c>
      <c r="D8335">
        <v>12</v>
      </c>
      <c r="E8335" s="1">
        <v>45708.208333333336</v>
      </c>
      <c r="F8335">
        <v>58.14</v>
      </c>
      <c r="G8335">
        <v>55797</v>
      </c>
      <c r="H8335" t="s">
        <v>36</v>
      </c>
      <c r="I8335">
        <v>0.26</v>
      </c>
      <c r="J8335" t="s">
        <v>21</v>
      </c>
      <c r="K8335">
        <v>15.68</v>
      </c>
      <c r="L8335" t="s">
        <v>31</v>
      </c>
      <c r="M8335" t="s">
        <v>23</v>
      </c>
      <c r="N8335" t="s">
        <v>24</v>
      </c>
      <c r="O8335" t="s">
        <v>44</v>
      </c>
      <c r="P8335" t="s">
        <v>68</v>
      </c>
      <c r="Q8335" t="s">
        <v>39</v>
      </c>
      <c r="R8335">
        <v>2025</v>
      </c>
      <c r="S8335">
        <v>2</v>
      </c>
      <c r="T8335" t="s">
        <v>1071</v>
      </c>
      <c r="U8335">
        <v>0</v>
      </c>
    </row>
    <row r="8336" spans="1:21" x14ac:dyDescent="0.35">
      <c r="A8336">
        <v>142774</v>
      </c>
      <c r="B8336" t="s">
        <v>764</v>
      </c>
      <c r="C8336" t="s">
        <v>41</v>
      </c>
      <c r="D8336">
        <v>2</v>
      </c>
      <c r="E8336" s="1">
        <v>45708.25</v>
      </c>
      <c r="F8336">
        <v>91.6</v>
      </c>
      <c r="G8336">
        <v>24779</v>
      </c>
      <c r="H8336" t="s">
        <v>36</v>
      </c>
      <c r="I8336">
        <v>0.02</v>
      </c>
      <c r="J8336" t="s">
        <v>30</v>
      </c>
      <c r="K8336">
        <v>5.55</v>
      </c>
      <c r="L8336" t="s">
        <v>43</v>
      </c>
      <c r="M8336" t="s">
        <v>32</v>
      </c>
      <c r="N8336" t="s">
        <v>24</v>
      </c>
      <c r="O8336" t="s">
        <v>44</v>
      </c>
      <c r="P8336" t="s">
        <v>68</v>
      </c>
      <c r="Q8336" t="s">
        <v>45</v>
      </c>
      <c r="R8336">
        <v>2025</v>
      </c>
      <c r="S8336">
        <v>2</v>
      </c>
      <c r="T8336" t="s">
        <v>1071</v>
      </c>
      <c r="U8336">
        <v>0</v>
      </c>
    </row>
    <row r="8337" spans="1:21" x14ac:dyDescent="0.35">
      <c r="A8337">
        <v>524306</v>
      </c>
      <c r="B8337" t="s">
        <v>614</v>
      </c>
      <c r="C8337" t="s">
        <v>47</v>
      </c>
      <c r="D8337">
        <v>47</v>
      </c>
      <c r="E8337" s="1">
        <v>45708.291666666664</v>
      </c>
      <c r="F8337">
        <v>77.73</v>
      </c>
      <c r="G8337">
        <v>86755</v>
      </c>
      <c r="H8337" t="s">
        <v>88</v>
      </c>
      <c r="I8337">
        <v>0.48</v>
      </c>
      <c r="J8337" t="s">
        <v>30</v>
      </c>
      <c r="K8337">
        <v>10.94</v>
      </c>
      <c r="L8337" t="s">
        <v>43</v>
      </c>
      <c r="M8337" t="s">
        <v>23</v>
      </c>
      <c r="N8337" t="s">
        <v>24</v>
      </c>
      <c r="O8337" t="s">
        <v>49</v>
      </c>
      <c r="P8337" t="s">
        <v>38</v>
      </c>
      <c r="Q8337" t="s">
        <v>45</v>
      </c>
      <c r="R8337">
        <v>2025</v>
      </c>
      <c r="S8337">
        <v>2</v>
      </c>
      <c r="T8337" t="s">
        <v>1071</v>
      </c>
      <c r="U8337">
        <v>0</v>
      </c>
    </row>
    <row r="8338" spans="1:21" x14ac:dyDescent="0.35">
      <c r="A8338">
        <v>661097</v>
      </c>
      <c r="B8338" t="s">
        <v>375</v>
      </c>
      <c r="C8338" t="s">
        <v>82</v>
      </c>
      <c r="D8338">
        <v>22</v>
      </c>
      <c r="E8338" s="1">
        <v>45708.333333333336</v>
      </c>
      <c r="F8338">
        <v>78.06</v>
      </c>
      <c r="G8338">
        <v>21386</v>
      </c>
      <c r="H8338" t="s">
        <v>53</v>
      </c>
      <c r="I8338">
        <v>0.34</v>
      </c>
      <c r="J8338" t="s">
        <v>21</v>
      </c>
      <c r="K8338">
        <v>20.43</v>
      </c>
      <c r="L8338" t="s">
        <v>22</v>
      </c>
      <c r="M8338" t="s">
        <v>23</v>
      </c>
      <c r="N8338" t="s">
        <v>24</v>
      </c>
      <c r="O8338" t="s">
        <v>44</v>
      </c>
      <c r="P8338" t="s">
        <v>59</v>
      </c>
      <c r="Q8338" t="s">
        <v>45</v>
      </c>
      <c r="R8338">
        <v>2025</v>
      </c>
      <c r="S8338">
        <v>2</v>
      </c>
      <c r="T8338" t="s">
        <v>1071</v>
      </c>
      <c r="U8338">
        <v>0</v>
      </c>
    </row>
    <row r="8339" spans="1:21" x14ac:dyDescent="0.35">
      <c r="A8339">
        <v>429569</v>
      </c>
      <c r="B8339" t="s">
        <v>572</v>
      </c>
      <c r="C8339" t="s">
        <v>75</v>
      </c>
      <c r="D8339">
        <v>8</v>
      </c>
      <c r="E8339" s="1">
        <v>45708.375</v>
      </c>
      <c r="F8339">
        <v>7.56</v>
      </c>
      <c r="G8339">
        <v>65815</v>
      </c>
      <c r="H8339" t="s">
        <v>29</v>
      </c>
      <c r="I8339">
        <v>0.13</v>
      </c>
      <c r="J8339" t="s">
        <v>30</v>
      </c>
      <c r="K8339">
        <v>6.69</v>
      </c>
      <c r="L8339" t="s">
        <v>58</v>
      </c>
      <c r="M8339" t="s">
        <v>32</v>
      </c>
      <c r="N8339" t="s">
        <v>24</v>
      </c>
      <c r="O8339" t="s">
        <v>55</v>
      </c>
      <c r="P8339" t="s">
        <v>59</v>
      </c>
      <c r="Q8339" t="s">
        <v>27</v>
      </c>
      <c r="R8339">
        <v>2025</v>
      </c>
      <c r="S8339">
        <v>2</v>
      </c>
      <c r="T8339" t="s">
        <v>1071</v>
      </c>
      <c r="U8339">
        <v>0</v>
      </c>
    </row>
    <row r="8340" spans="1:21" x14ac:dyDescent="0.35">
      <c r="A8340">
        <v>110091</v>
      </c>
      <c r="B8340" t="s">
        <v>581</v>
      </c>
      <c r="C8340" t="s">
        <v>72</v>
      </c>
      <c r="D8340">
        <v>16</v>
      </c>
      <c r="E8340" s="1">
        <v>45708.416666666664</v>
      </c>
      <c r="F8340">
        <v>73.739999999999995</v>
      </c>
      <c r="G8340">
        <v>87853</v>
      </c>
      <c r="H8340" t="s">
        <v>88</v>
      </c>
      <c r="I8340">
        <v>0.28999999999999998</v>
      </c>
      <c r="J8340" t="s">
        <v>54</v>
      </c>
      <c r="K8340">
        <v>26.09</v>
      </c>
      <c r="L8340" t="s">
        <v>31</v>
      </c>
      <c r="M8340" t="s">
        <v>32</v>
      </c>
      <c r="N8340" t="s">
        <v>24</v>
      </c>
      <c r="O8340" t="s">
        <v>25</v>
      </c>
      <c r="P8340" t="s">
        <v>26</v>
      </c>
      <c r="Q8340" t="s">
        <v>45</v>
      </c>
      <c r="R8340">
        <v>2025</v>
      </c>
      <c r="S8340">
        <v>2</v>
      </c>
      <c r="T8340" t="s">
        <v>1071</v>
      </c>
      <c r="U8340">
        <v>0</v>
      </c>
    </row>
    <row r="8341" spans="1:21" x14ac:dyDescent="0.35">
      <c r="A8341">
        <v>539499</v>
      </c>
      <c r="B8341" t="s">
        <v>679</v>
      </c>
      <c r="C8341" t="s">
        <v>19</v>
      </c>
      <c r="D8341">
        <v>25</v>
      </c>
      <c r="E8341" s="1">
        <v>45708.458333333336</v>
      </c>
      <c r="F8341">
        <v>40.11</v>
      </c>
      <c r="G8341">
        <v>91352</v>
      </c>
      <c r="H8341" t="s">
        <v>29</v>
      </c>
      <c r="I8341">
        <v>0.22</v>
      </c>
      <c r="J8341" t="s">
        <v>30</v>
      </c>
      <c r="K8341">
        <v>18.95</v>
      </c>
      <c r="L8341" t="s">
        <v>58</v>
      </c>
      <c r="M8341" t="s">
        <v>32</v>
      </c>
      <c r="N8341" t="s">
        <v>24</v>
      </c>
      <c r="O8341" t="s">
        <v>44</v>
      </c>
      <c r="P8341" t="s">
        <v>68</v>
      </c>
      <c r="Q8341" t="s">
        <v>39</v>
      </c>
      <c r="R8341">
        <v>2025</v>
      </c>
      <c r="S8341">
        <v>2</v>
      </c>
      <c r="T8341" t="s">
        <v>1071</v>
      </c>
      <c r="U8341">
        <v>0</v>
      </c>
    </row>
    <row r="8342" spans="1:21" x14ac:dyDescent="0.35">
      <c r="A8342">
        <v>667577</v>
      </c>
      <c r="B8342" t="s">
        <v>276</v>
      </c>
      <c r="C8342" t="s">
        <v>75</v>
      </c>
      <c r="D8342">
        <v>3</v>
      </c>
      <c r="E8342" s="1">
        <v>45708.5</v>
      </c>
      <c r="F8342">
        <v>52.96</v>
      </c>
      <c r="G8342">
        <v>19390</v>
      </c>
      <c r="H8342" t="s">
        <v>57</v>
      </c>
      <c r="I8342">
        <v>0.4</v>
      </c>
      <c r="J8342" t="s">
        <v>54</v>
      </c>
      <c r="K8342">
        <v>17.100000000000001</v>
      </c>
      <c r="L8342" t="s">
        <v>22</v>
      </c>
      <c r="M8342" t="s">
        <v>32</v>
      </c>
      <c r="N8342" t="s">
        <v>24</v>
      </c>
      <c r="O8342" t="s">
        <v>55</v>
      </c>
      <c r="P8342" t="s">
        <v>38</v>
      </c>
      <c r="Q8342" t="s">
        <v>27</v>
      </c>
      <c r="R8342">
        <v>2025</v>
      </c>
      <c r="S8342">
        <v>2</v>
      </c>
      <c r="T8342" t="s">
        <v>1071</v>
      </c>
      <c r="U8342">
        <v>0</v>
      </c>
    </row>
    <row r="8343" spans="1:21" x14ac:dyDescent="0.35">
      <c r="A8343">
        <v>628006</v>
      </c>
      <c r="B8343" t="s">
        <v>474</v>
      </c>
      <c r="C8343" t="s">
        <v>78</v>
      </c>
      <c r="D8343">
        <v>-27</v>
      </c>
      <c r="E8343" s="1">
        <v>45708.541666666664</v>
      </c>
      <c r="F8343">
        <v>-67.430000000000007</v>
      </c>
      <c r="G8343">
        <v>19390</v>
      </c>
      <c r="H8343" t="s">
        <v>62</v>
      </c>
      <c r="I8343">
        <v>1.4370170361548258</v>
      </c>
      <c r="J8343" t="s">
        <v>54</v>
      </c>
      <c r="K8343">
        <v>17.45</v>
      </c>
      <c r="L8343" t="s">
        <v>22</v>
      </c>
      <c r="M8343" t="s">
        <v>32</v>
      </c>
      <c r="N8343" t="s">
        <v>37</v>
      </c>
      <c r="O8343" t="s">
        <v>49</v>
      </c>
      <c r="P8343" t="s">
        <v>50</v>
      </c>
      <c r="Q8343" t="s">
        <v>27</v>
      </c>
      <c r="R8343">
        <v>2025</v>
      </c>
      <c r="S8343">
        <v>2</v>
      </c>
      <c r="T8343" t="s">
        <v>1071</v>
      </c>
      <c r="U8343">
        <v>1</v>
      </c>
    </row>
    <row r="8344" spans="1:21" x14ac:dyDescent="0.35">
      <c r="A8344">
        <v>252991</v>
      </c>
      <c r="B8344" t="s">
        <v>175</v>
      </c>
      <c r="C8344" t="s">
        <v>19</v>
      </c>
      <c r="D8344">
        <v>45</v>
      </c>
      <c r="E8344" s="1">
        <v>45708.583333333336</v>
      </c>
      <c r="F8344">
        <v>62.07</v>
      </c>
      <c r="G8344">
        <v>19390</v>
      </c>
      <c r="H8344" t="s">
        <v>94</v>
      </c>
      <c r="I8344">
        <v>0.5</v>
      </c>
      <c r="J8344" t="s">
        <v>21</v>
      </c>
      <c r="K8344">
        <v>27.83</v>
      </c>
      <c r="L8344" t="s">
        <v>22</v>
      </c>
      <c r="M8344" t="s">
        <v>23</v>
      </c>
      <c r="N8344" t="s">
        <v>37</v>
      </c>
      <c r="O8344" t="s">
        <v>44</v>
      </c>
      <c r="P8344" t="s">
        <v>68</v>
      </c>
      <c r="Q8344" t="s">
        <v>45</v>
      </c>
      <c r="R8344">
        <v>2025</v>
      </c>
      <c r="S8344">
        <v>2</v>
      </c>
      <c r="T8344" t="s">
        <v>1071</v>
      </c>
      <c r="U8344">
        <v>1</v>
      </c>
    </row>
    <row r="8345" spans="1:21" x14ac:dyDescent="0.35">
      <c r="A8345">
        <v>535232</v>
      </c>
      <c r="B8345" t="s">
        <v>1032</v>
      </c>
      <c r="C8345" t="s">
        <v>41</v>
      </c>
      <c r="D8345">
        <v>19</v>
      </c>
      <c r="E8345" s="1">
        <v>45708.625</v>
      </c>
      <c r="F8345">
        <v>58.34</v>
      </c>
      <c r="G8345">
        <v>54703</v>
      </c>
      <c r="H8345" t="s">
        <v>76</v>
      </c>
      <c r="I8345">
        <v>0.12</v>
      </c>
      <c r="J8345" t="s">
        <v>54</v>
      </c>
      <c r="K8345">
        <v>23.3</v>
      </c>
      <c r="L8345" t="s">
        <v>70</v>
      </c>
      <c r="M8345" t="s">
        <v>32</v>
      </c>
      <c r="N8345" t="s">
        <v>24</v>
      </c>
      <c r="O8345" t="s">
        <v>25</v>
      </c>
      <c r="P8345" t="s">
        <v>68</v>
      </c>
      <c r="Q8345" t="s">
        <v>45</v>
      </c>
      <c r="R8345">
        <v>2025</v>
      </c>
      <c r="S8345">
        <v>2</v>
      </c>
      <c r="T8345" t="s">
        <v>1071</v>
      </c>
      <c r="U8345">
        <v>0</v>
      </c>
    </row>
    <row r="8346" spans="1:21" x14ac:dyDescent="0.35">
      <c r="A8346">
        <v>961666</v>
      </c>
      <c r="B8346" t="s">
        <v>918</v>
      </c>
      <c r="C8346" t="s">
        <v>82</v>
      </c>
      <c r="D8346">
        <v>29</v>
      </c>
      <c r="E8346" s="1">
        <v>45708.666666666664</v>
      </c>
      <c r="F8346">
        <v>32.9</v>
      </c>
      <c r="G8346">
        <v>74222</v>
      </c>
      <c r="H8346" t="s">
        <v>66</v>
      </c>
      <c r="I8346">
        <v>0.04</v>
      </c>
      <c r="J8346" t="s">
        <v>21</v>
      </c>
      <c r="K8346">
        <v>11.36</v>
      </c>
      <c r="L8346" t="s">
        <v>43</v>
      </c>
      <c r="M8346" t="s">
        <v>23</v>
      </c>
      <c r="N8346" t="s">
        <v>24</v>
      </c>
      <c r="O8346" t="s">
        <v>25</v>
      </c>
      <c r="P8346" t="s">
        <v>68</v>
      </c>
      <c r="Q8346" t="s">
        <v>45</v>
      </c>
      <c r="R8346">
        <v>2025</v>
      </c>
      <c r="S8346">
        <v>2</v>
      </c>
      <c r="T8346" t="s">
        <v>1071</v>
      </c>
      <c r="U8346">
        <v>0</v>
      </c>
    </row>
    <row r="8347" spans="1:21" x14ac:dyDescent="0.35">
      <c r="A8347">
        <v>343859</v>
      </c>
      <c r="B8347" t="s">
        <v>550</v>
      </c>
      <c r="C8347" t="s">
        <v>47</v>
      </c>
      <c r="D8347">
        <v>5</v>
      </c>
      <c r="E8347" s="1">
        <v>45708.708333333336</v>
      </c>
      <c r="F8347">
        <v>52.11</v>
      </c>
      <c r="G8347">
        <v>10401</v>
      </c>
      <c r="H8347" t="s">
        <v>94</v>
      </c>
      <c r="I8347">
        <v>0.43</v>
      </c>
      <c r="J8347" t="s">
        <v>21</v>
      </c>
      <c r="K8347">
        <v>24.15</v>
      </c>
      <c r="L8347" t="s">
        <v>31</v>
      </c>
      <c r="M8347" t="s">
        <v>32</v>
      </c>
      <c r="N8347" t="s">
        <v>24</v>
      </c>
      <c r="O8347" t="s">
        <v>49</v>
      </c>
      <c r="P8347" t="s">
        <v>68</v>
      </c>
      <c r="Q8347" t="s">
        <v>45</v>
      </c>
      <c r="R8347">
        <v>2025</v>
      </c>
      <c r="S8347">
        <v>2</v>
      </c>
      <c r="T8347" t="s">
        <v>1071</v>
      </c>
      <c r="U8347">
        <v>0</v>
      </c>
    </row>
    <row r="8348" spans="1:21" x14ac:dyDescent="0.35">
      <c r="A8348">
        <v>396542</v>
      </c>
      <c r="B8348" t="s">
        <v>561</v>
      </c>
      <c r="C8348" t="s">
        <v>82</v>
      </c>
      <c r="D8348">
        <v>20</v>
      </c>
      <c r="E8348" s="1">
        <v>45708.75</v>
      </c>
      <c r="F8348">
        <v>5.51</v>
      </c>
      <c r="G8348">
        <v>92862</v>
      </c>
      <c r="H8348" t="s">
        <v>42</v>
      </c>
      <c r="I8348">
        <v>0.23</v>
      </c>
      <c r="J8348" t="s">
        <v>21</v>
      </c>
      <c r="K8348">
        <v>22.63</v>
      </c>
      <c r="L8348" t="s">
        <v>58</v>
      </c>
      <c r="M8348" t="s">
        <v>23</v>
      </c>
      <c r="N8348" t="s">
        <v>24</v>
      </c>
      <c r="O8348" t="s">
        <v>44</v>
      </c>
      <c r="P8348" t="s">
        <v>26</v>
      </c>
      <c r="Q8348" t="s">
        <v>27</v>
      </c>
      <c r="R8348">
        <v>2025</v>
      </c>
      <c r="S8348">
        <v>2</v>
      </c>
      <c r="T8348" t="s">
        <v>1071</v>
      </c>
      <c r="U8348">
        <v>0</v>
      </c>
    </row>
    <row r="8349" spans="1:21" x14ac:dyDescent="0.35">
      <c r="A8349">
        <v>383588</v>
      </c>
      <c r="B8349" t="s">
        <v>751</v>
      </c>
      <c r="C8349" t="s">
        <v>52</v>
      </c>
      <c r="D8349">
        <v>33</v>
      </c>
      <c r="E8349" s="1">
        <v>45708.791666666664</v>
      </c>
      <c r="F8349">
        <v>39.04</v>
      </c>
      <c r="G8349">
        <v>78644</v>
      </c>
      <c r="H8349" t="s">
        <v>94</v>
      </c>
      <c r="I8349">
        <v>0.12</v>
      </c>
      <c r="J8349" t="s">
        <v>30</v>
      </c>
      <c r="K8349">
        <v>8.01</v>
      </c>
      <c r="L8349" t="s">
        <v>70</v>
      </c>
      <c r="M8349" t="s">
        <v>23</v>
      </c>
      <c r="N8349" t="s">
        <v>24</v>
      </c>
      <c r="O8349" t="s">
        <v>44</v>
      </c>
      <c r="P8349" t="s">
        <v>68</v>
      </c>
      <c r="Q8349" t="s">
        <v>27</v>
      </c>
      <c r="R8349">
        <v>2025</v>
      </c>
      <c r="S8349">
        <v>2</v>
      </c>
      <c r="T8349" t="s">
        <v>1071</v>
      </c>
      <c r="U8349">
        <v>0</v>
      </c>
    </row>
    <row r="8350" spans="1:21" x14ac:dyDescent="0.35">
      <c r="A8350">
        <v>838271</v>
      </c>
      <c r="B8350" t="s">
        <v>929</v>
      </c>
      <c r="C8350" t="s">
        <v>41</v>
      </c>
      <c r="D8350">
        <v>1</v>
      </c>
      <c r="E8350" s="1">
        <v>45708.833333333336</v>
      </c>
      <c r="F8350">
        <v>48.17</v>
      </c>
      <c r="G8350">
        <v>51915</v>
      </c>
      <c r="H8350" t="s">
        <v>42</v>
      </c>
      <c r="I8350">
        <v>0.3</v>
      </c>
      <c r="J8350" t="s">
        <v>54</v>
      </c>
      <c r="K8350">
        <v>15.26</v>
      </c>
      <c r="L8350" t="s">
        <v>22</v>
      </c>
      <c r="M8350" t="s">
        <v>23</v>
      </c>
      <c r="N8350" t="s">
        <v>24</v>
      </c>
      <c r="O8350" t="s">
        <v>49</v>
      </c>
      <c r="P8350" t="s">
        <v>26</v>
      </c>
      <c r="Q8350" t="s">
        <v>27</v>
      </c>
      <c r="R8350">
        <v>2025</v>
      </c>
      <c r="S8350">
        <v>2</v>
      </c>
      <c r="T8350" t="s">
        <v>1071</v>
      </c>
      <c r="U8350">
        <v>0</v>
      </c>
    </row>
    <row r="8351" spans="1:21" x14ac:dyDescent="0.35">
      <c r="A8351">
        <v>410195</v>
      </c>
      <c r="B8351" t="s">
        <v>338</v>
      </c>
      <c r="C8351" t="s">
        <v>82</v>
      </c>
      <c r="D8351">
        <v>32</v>
      </c>
      <c r="E8351" s="1">
        <v>45708.875</v>
      </c>
      <c r="F8351">
        <v>41.14</v>
      </c>
      <c r="G8351">
        <v>55106</v>
      </c>
      <c r="H8351" t="s">
        <v>48</v>
      </c>
      <c r="I8351">
        <v>0.34</v>
      </c>
      <c r="J8351" t="s">
        <v>21</v>
      </c>
      <c r="K8351">
        <v>22.67</v>
      </c>
      <c r="L8351" t="s">
        <v>70</v>
      </c>
      <c r="M8351" t="s">
        <v>32</v>
      </c>
      <c r="N8351" t="s">
        <v>24</v>
      </c>
      <c r="O8351" t="s">
        <v>49</v>
      </c>
      <c r="P8351" t="s">
        <v>59</v>
      </c>
      <c r="Q8351" t="s">
        <v>45</v>
      </c>
      <c r="R8351">
        <v>2025</v>
      </c>
      <c r="S8351">
        <v>2</v>
      </c>
      <c r="T8351" t="s">
        <v>1071</v>
      </c>
      <c r="U8351">
        <v>0</v>
      </c>
    </row>
    <row r="8352" spans="1:21" x14ac:dyDescent="0.35">
      <c r="A8352">
        <v>333966</v>
      </c>
      <c r="B8352" t="s">
        <v>441</v>
      </c>
      <c r="C8352" t="s">
        <v>75</v>
      </c>
      <c r="D8352">
        <v>29</v>
      </c>
      <c r="E8352" s="1">
        <v>45708.916666666664</v>
      </c>
      <c r="F8352">
        <v>48.89</v>
      </c>
      <c r="G8352">
        <v>24318</v>
      </c>
      <c r="H8352" t="s">
        <v>76</v>
      </c>
      <c r="I8352">
        <v>0.41</v>
      </c>
      <c r="J8352" t="s">
        <v>30</v>
      </c>
      <c r="K8352">
        <v>29.4</v>
      </c>
      <c r="L8352" t="s">
        <v>70</v>
      </c>
      <c r="M8352" t="s">
        <v>32</v>
      </c>
      <c r="N8352" t="s">
        <v>24</v>
      </c>
      <c r="O8352" t="s">
        <v>49</v>
      </c>
      <c r="P8352" t="s">
        <v>59</v>
      </c>
      <c r="Q8352" t="s">
        <v>39</v>
      </c>
      <c r="R8352">
        <v>2025</v>
      </c>
      <c r="S8352">
        <v>2</v>
      </c>
      <c r="T8352" t="s">
        <v>1071</v>
      </c>
      <c r="U8352">
        <v>0</v>
      </c>
    </row>
    <row r="8353" spans="1:21" x14ac:dyDescent="0.35">
      <c r="A8353">
        <v>486217</v>
      </c>
      <c r="B8353" t="s">
        <v>254</v>
      </c>
      <c r="C8353" t="s">
        <v>41</v>
      </c>
      <c r="D8353">
        <v>38</v>
      </c>
      <c r="E8353" s="1">
        <v>45708.958333333336</v>
      </c>
      <c r="F8353">
        <v>31.25</v>
      </c>
      <c r="G8353">
        <v>59040</v>
      </c>
      <c r="H8353" t="s">
        <v>94</v>
      </c>
      <c r="I8353">
        <v>0.43</v>
      </c>
      <c r="J8353" t="s">
        <v>30</v>
      </c>
      <c r="K8353">
        <v>19.53</v>
      </c>
      <c r="L8353" t="s">
        <v>31</v>
      </c>
      <c r="M8353" t="s">
        <v>23</v>
      </c>
      <c r="N8353" t="s">
        <v>24</v>
      </c>
      <c r="O8353" t="s">
        <v>49</v>
      </c>
      <c r="P8353" t="s">
        <v>26</v>
      </c>
      <c r="Q8353" t="s">
        <v>45</v>
      </c>
      <c r="R8353">
        <v>2025</v>
      </c>
      <c r="S8353">
        <v>2</v>
      </c>
      <c r="T8353" t="s">
        <v>1071</v>
      </c>
      <c r="U8353">
        <v>0</v>
      </c>
    </row>
    <row r="8354" spans="1:21" x14ac:dyDescent="0.35">
      <c r="A8354">
        <v>893298</v>
      </c>
      <c r="B8354" t="s">
        <v>635</v>
      </c>
      <c r="C8354" t="s">
        <v>35</v>
      </c>
      <c r="D8354">
        <v>23</v>
      </c>
      <c r="E8354" s="1">
        <v>45709</v>
      </c>
      <c r="F8354">
        <v>91.36</v>
      </c>
      <c r="G8354">
        <v>74237</v>
      </c>
      <c r="H8354" t="s">
        <v>20</v>
      </c>
      <c r="I8354">
        <v>0.32</v>
      </c>
      <c r="J8354" t="s">
        <v>21</v>
      </c>
      <c r="K8354">
        <v>24.4</v>
      </c>
      <c r="L8354" t="s">
        <v>70</v>
      </c>
      <c r="M8354" t="s">
        <v>23</v>
      </c>
      <c r="N8354" t="s">
        <v>24</v>
      </c>
      <c r="O8354" t="s">
        <v>44</v>
      </c>
      <c r="P8354" t="s">
        <v>33</v>
      </c>
      <c r="Q8354" t="s">
        <v>39</v>
      </c>
      <c r="R8354">
        <v>2025</v>
      </c>
      <c r="S8354">
        <v>2</v>
      </c>
      <c r="T8354" t="s">
        <v>1071</v>
      </c>
      <c r="U8354">
        <v>0</v>
      </c>
    </row>
    <row r="8355" spans="1:21" x14ac:dyDescent="0.35">
      <c r="A8355">
        <v>600742</v>
      </c>
      <c r="B8355" t="s">
        <v>272</v>
      </c>
      <c r="C8355" t="s">
        <v>47</v>
      </c>
      <c r="D8355">
        <v>10</v>
      </c>
      <c r="E8355" s="1">
        <v>45709.041666666664</v>
      </c>
      <c r="F8355">
        <v>98.02</v>
      </c>
      <c r="G8355">
        <v>70528</v>
      </c>
      <c r="H8355" t="s">
        <v>94</v>
      </c>
      <c r="I8355">
        <v>0.36</v>
      </c>
      <c r="J8355" t="s">
        <v>54</v>
      </c>
      <c r="K8355">
        <v>15.99</v>
      </c>
      <c r="L8355" t="s">
        <v>22</v>
      </c>
      <c r="M8355" t="s">
        <v>32</v>
      </c>
      <c r="N8355" t="s">
        <v>24</v>
      </c>
      <c r="O8355" t="s">
        <v>49</v>
      </c>
      <c r="P8355" t="s">
        <v>68</v>
      </c>
      <c r="Q8355" t="s">
        <v>39</v>
      </c>
      <c r="R8355">
        <v>2025</v>
      </c>
      <c r="S8355">
        <v>2</v>
      </c>
      <c r="T8355" t="s">
        <v>1071</v>
      </c>
      <c r="U8355">
        <v>0</v>
      </c>
    </row>
    <row r="8356" spans="1:21" x14ac:dyDescent="0.35">
      <c r="A8356">
        <v>752667</v>
      </c>
      <c r="B8356" t="s">
        <v>367</v>
      </c>
      <c r="C8356" t="s">
        <v>82</v>
      </c>
      <c r="D8356">
        <v>12</v>
      </c>
      <c r="E8356" s="1">
        <v>45709.083333333336</v>
      </c>
      <c r="F8356">
        <v>29.65</v>
      </c>
      <c r="G8356">
        <v>40067</v>
      </c>
      <c r="H8356" t="s">
        <v>76</v>
      </c>
      <c r="I8356">
        <v>0.17</v>
      </c>
      <c r="J8356" t="s">
        <v>54</v>
      </c>
      <c r="K8356">
        <v>28.19</v>
      </c>
      <c r="L8356" t="s">
        <v>70</v>
      </c>
      <c r="M8356" t="s">
        <v>23</v>
      </c>
      <c r="N8356" t="s">
        <v>24</v>
      </c>
      <c r="O8356" t="s">
        <v>49</v>
      </c>
      <c r="P8356" t="s">
        <v>68</v>
      </c>
      <c r="Q8356" t="s">
        <v>45</v>
      </c>
      <c r="R8356">
        <v>2025</v>
      </c>
      <c r="S8356">
        <v>2</v>
      </c>
      <c r="T8356" t="s">
        <v>1071</v>
      </c>
      <c r="U8356">
        <v>0</v>
      </c>
    </row>
    <row r="8357" spans="1:21" x14ac:dyDescent="0.35">
      <c r="A8357">
        <v>615925</v>
      </c>
      <c r="B8357" t="s">
        <v>506</v>
      </c>
      <c r="C8357" t="s">
        <v>82</v>
      </c>
      <c r="D8357">
        <v>35</v>
      </c>
      <c r="E8357" s="1">
        <v>45709.125</v>
      </c>
      <c r="F8357">
        <v>73.55</v>
      </c>
      <c r="G8357">
        <v>94010</v>
      </c>
      <c r="H8357" t="s">
        <v>48</v>
      </c>
      <c r="I8357">
        <v>0.28000000000000003</v>
      </c>
      <c r="J8357" t="s">
        <v>21</v>
      </c>
      <c r="K8357">
        <v>25.66</v>
      </c>
      <c r="L8357" t="s">
        <v>58</v>
      </c>
      <c r="M8357" t="s">
        <v>23</v>
      </c>
      <c r="N8357" t="s">
        <v>24</v>
      </c>
      <c r="O8357" t="s">
        <v>49</v>
      </c>
      <c r="P8357" t="s">
        <v>26</v>
      </c>
      <c r="Q8357" t="s">
        <v>45</v>
      </c>
      <c r="R8357">
        <v>2025</v>
      </c>
      <c r="S8357">
        <v>2</v>
      </c>
      <c r="T8357" t="s">
        <v>1071</v>
      </c>
      <c r="U8357">
        <v>0</v>
      </c>
    </row>
    <row r="8358" spans="1:21" x14ac:dyDescent="0.35">
      <c r="A8358">
        <v>348241</v>
      </c>
      <c r="B8358" t="s">
        <v>159</v>
      </c>
      <c r="C8358" t="s">
        <v>72</v>
      </c>
      <c r="D8358">
        <v>47</v>
      </c>
      <c r="E8358" s="1">
        <v>45709.166666666664</v>
      </c>
      <c r="F8358">
        <v>90.15</v>
      </c>
      <c r="G8358">
        <v>15053</v>
      </c>
      <c r="H8358" t="s">
        <v>36</v>
      </c>
      <c r="I8358">
        <v>0.48</v>
      </c>
      <c r="J8358" t="s">
        <v>54</v>
      </c>
      <c r="K8358">
        <v>8.1</v>
      </c>
      <c r="L8358" t="s">
        <v>22</v>
      </c>
      <c r="M8358" t="s">
        <v>32</v>
      </c>
      <c r="N8358" t="s">
        <v>24</v>
      </c>
      <c r="O8358" t="s">
        <v>55</v>
      </c>
      <c r="P8358" t="s">
        <v>26</v>
      </c>
      <c r="Q8358" t="s">
        <v>45</v>
      </c>
      <c r="R8358">
        <v>2025</v>
      </c>
      <c r="S8358">
        <v>2</v>
      </c>
      <c r="T8358" t="s">
        <v>1071</v>
      </c>
      <c r="U8358">
        <v>0</v>
      </c>
    </row>
    <row r="8359" spans="1:21" x14ac:dyDescent="0.35">
      <c r="A8359">
        <v>801473</v>
      </c>
      <c r="B8359" t="s">
        <v>171</v>
      </c>
      <c r="C8359" t="s">
        <v>19</v>
      </c>
      <c r="D8359">
        <v>9</v>
      </c>
      <c r="E8359" s="1">
        <v>45709.208333333336</v>
      </c>
      <c r="F8359">
        <v>33.83</v>
      </c>
      <c r="G8359">
        <v>15923</v>
      </c>
      <c r="H8359" t="s">
        <v>53</v>
      </c>
      <c r="I8359">
        <v>0.35</v>
      </c>
      <c r="J8359" t="s">
        <v>30</v>
      </c>
      <c r="K8359">
        <v>29.29</v>
      </c>
      <c r="L8359" t="s">
        <v>70</v>
      </c>
      <c r="M8359" t="s">
        <v>32</v>
      </c>
      <c r="N8359" t="s">
        <v>37</v>
      </c>
      <c r="O8359" t="s">
        <v>55</v>
      </c>
      <c r="P8359" t="s">
        <v>33</v>
      </c>
      <c r="Q8359" t="s">
        <v>45</v>
      </c>
      <c r="R8359">
        <v>2025</v>
      </c>
      <c r="S8359">
        <v>2</v>
      </c>
      <c r="T8359" t="s">
        <v>1071</v>
      </c>
      <c r="U8359">
        <v>1</v>
      </c>
    </row>
    <row r="8360" spans="1:21" x14ac:dyDescent="0.35">
      <c r="A8360">
        <v>665810</v>
      </c>
      <c r="B8360" t="s">
        <v>815</v>
      </c>
      <c r="C8360" t="s">
        <v>47</v>
      </c>
      <c r="D8360">
        <v>11</v>
      </c>
      <c r="E8360" s="1">
        <v>45709.25</v>
      </c>
      <c r="F8360">
        <v>49.12</v>
      </c>
      <c r="G8360">
        <v>77655</v>
      </c>
      <c r="H8360" t="s">
        <v>94</v>
      </c>
      <c r="I8360">
        <v>0.11</v>
      </c>
      <c r="J8360" t="s">
        <v>30</v>
      </c>
      <c r="K8360">
        <v>21.8</v>
      </c>
      <c r="L8360" t="s">
        <v>58</v>
      </c>
      <c r="M8360" t="s">
        <v>23</v>
      </c>
      <c r="N8360" t="s">
        <v>24</v>
      </c>
      <c r="O8360" t="s">
        <v>49</v>
      </c>
      <c r="P8360" t="s">
        <v>68</v>
      </c>
      <c r="Q8360" t="s">
        <v>39</v>
      </c>
      <c r="R8360">
        <v>2025</v>
      </c>
      <c r="S8360">
        <v>2</v>
      </c>
      <c r="T8360" t="s">
        <v>1071</v>
      </c>
      <c r="U8360">
        <v>0</v>
      </c>
    </row>
    <row r="8361" spans="1:21" x14ac:dyDescent="0.35">
      <c r="A8361">
        <v>427287</v>
      </c>
      <c r="B8361" t="s">
        <v>481</v>
      </c>
      <c r="C8361" t="s">
        <v>82</v>
      </c>
      <c r="D8361">
        <v>11</v>
      </c>
      <c r="E8361" s="1">
        <v>45709.291666666664</v>
      </c>
      <c r="F8361">
        <v>12.75</v>
      </c>
      <c r="G8361">
        <v>77655</v>
      </c>
      <c r="H8361" t="s">
        <v>94</v>
      </c>
      <c r="I8361">
        <v>0.43</v>
      </c>
      <c r="J8361" t="s">
        <v>30</v>
      </c>
      <c r="K8361">
        <v>21.15</v>
      </c>
      <c r="L8361" t="s">
        <v>22</v>
      </c>
      <c r="M8361" t="s">
        <v>32</v>
      </c>
      <c r="N8361" t="s">
        <v>24</v>
      </c>
      <c r="O8361" t="s">
        <v>44</v>
      </c>
      <c r="P8361" t="s">
        <v>59</v>
      </c>
      <c r="Q8361" t="s">
        <v>45</v>
      </c>
      <c r="R8361">
        <v>2025</v>
      </c>
      <c r="S8361">
        <v>2</v>
      </c>
      <c r="T8361" t="s">
        <v>1071</v>
      </c>
      <c r="U8361">
        <v>0</v>
      </c>
    </row>
    <row r="8362" spans="1:21" x14ac:dyDescent="0.35">
      <c r="A8362">
        <v>394903</v>
      </c>
      <c r="B8362" t="s">
        <v>681</v>
      </c>
      <c r="C8362" t="s">
        <v>52</v>
      </c>
      <c r="D8362">
        <v>38</v>
      </c>
      <c r="E8362" s="1">
        <v>45709.333333333336</v>
      </c>
      <c r="F8362">
        <v>82.21</v>
      </c>
      <c r="G8362">
        <v>65326</v>
      </c>
      <c r="H8362" t="s">
        <v>94</v>
      </c>
      <c r="I8362">
        <v>0.49</v>
      </c>
      <c r="J8362" t="s">
        <v>54</v>
      </c>
      <c r="K8362">
        <v>6.14</v>
      </c>
      <c r="L8362" t="s">
        <v>58</v>
      </c>
      <c r="M8362" t="s">
        <v>32</v>
      </c>
      <c r="N8362" t="s">
        <v>37</v>
      </c>
      <c r="O8362" t="s">
        <v>49</v>
      </c>
      <c r="P8362" t="s">
        <v>59</v>
      </c>
      <c r="Q8362" t="s">
        <v>45</v>
      </c>
      <c r="R8362">
        <v>2025</v>
      </c>
      <c r="S8362">
        <v>2</v>
      </c>
      <c r="T8362" t="s">
        <v>1071</v>
      </c>
      <c r="U8362">
        <v>1</v>
      </c>
    </row>
    <row r="8363" spans="1:21" x14ac:dyDescent="0.35">
      <c r="A8363">
        <v>909097</v>
      </c>
      <c r="B8363" t="s">
        <v>767</v>
      </c>
      <c r="C8363" t="s">
        <v>35</v>
      </c>
      <c r="D8363">
        <v>4</v>
      </c>
      <c r="E8363" s="1">
        <v>45709.375</v>
      </c>
      <c r="F8363">
        <v>84.49</v>
      </c>
      <c r="G8363">
        <v>52858</v>
      </c>
      <c r="H8363" t="s">
        <v>48</v>
      </c>
      <c r="I8363">
        <v>0.2</v>
      </c>
      <c r="J8363" t="s">
        <v>54</v>
      </c>
      <c r="K8363">
        <v>26.84</v>
      </c>
      <c r="L8363" t="s">
        <v>70</v>
      </c>
      <c r="M8363" t="s">
        <v>32</v>
      </c>
      <c r="N8363" t="s">
        <v>37</v>
      </c>
      <c r="O8363" t="s">
        <v>44</v>
      </c>
      <c r="P8363" t="s">
        <v>33</v>
      </c>
      <c r="Q8363" t="s">
        <v>27</v>
      </c>
      <c r="R8363">
        <v>2025</v>
      </c>
      <c r="S8363">
        <v>2</v>
      </c>
      <c r="T8363" t="s">
        <v>1071</v>
      </c>
      <c r="U8363">
        <v>1</v>
      </c>
    </row>
    <row r="8364" spans="1:21" x14ac:dyDescent="0.35">
      <c r="A8364">
        <v>976910</v>
      </c>
      <c r="B8364" t="s">
        <v>715</v>
      </c>
      <c r="C8364" t="s">
        <v>82</v>
      </c>
      <c r="D8364">
        <v>19</v>
      </c>
      <c r="E8364" s="1">
        <v>45709.416666666664</v>
      </c>
      <c r="F8364">
        <v>25.01</v>
      </c>
      <c r="G8364">
        <v>36398</v>
      </c>
      <c r="H8364" t="s">
        <v>76</v>
      </c>
      <c r="I8364">
        <v>0.04</v>
      </c>
      <c r="J8364" t="s">
        <v>21</v>
      </c>
      <c r="K8364">
        <v>21.59</v>
      </c>
      <c r="L8364" t="s">
        <v>58</v>
      </c>
      <c r="M8364" t="s">
        <v>23</v>
      </c>
      <c r="N8364" t="s">
        <v>24</v>
      </c>
      <c r="O8364" t="s">
        <v>49</v>
      </c>
      <c r="P8364" t="s">
        <v>26</v>
      </c>
      <c r="Q8364" t="s">
        <v>39</v>
      </c>
      <c r="R8364">
        <v>2025</v>
      </c>
      <c r="S8364">
        <v>2</v>
      </c>
      <c r="T8364" t="s">
        <v>1071</v>
      </c>
      <c r="U8364">
        <v>0</v>
      </c>
    </row>
    <row r="8365" spans="1:21" x14ac:dyDescent="0.35">
      <c r="A8365">
        <v>827145</v>
      </c>
      <c r="B8365" t="s">
        <v>557</v>
      </c>
      <c r="C8365" t="s">
        <v>52</v>
      </c>
      <c r="D8365">
        <v>21</v>
      </c>
      <c r="E8365" s="1">
        <v>45709.458333333336</v>
      </c>
      <c r="F8365">
        <v>34.979999999999997</v>
      </c>
      <c r="G8365">
        <v>82087</v>
      </c>
      <c r="H8365" t="s">
        <v>48</v>
      </c>
      <c r="I8365">
        <v>0.38</v>
      </c>
      <c r="J8365" t="s">
        <v>54</v>
      </c>
      <c r="K8365">
        <v>6.27</v>
      </c>
      <c r="L8365" t="s">
        <v>58</v>
      </c>
      <c r="M8365" t="s">
        <v>23</v>
      </c>
      <c r="N8365" t="s">
        <v>37</v>
      </c>
      <c r="O8365" t="s">
        <v>44</v>
      </c>
      <c r="P8365" t="s">
        <v>33</v>
      </c>
      <c r="Q8365" t="s">
        <v>45</v>
      </c>
      <c r="R8365">
        <v>2025</v>
      </c>
      <c r="S8365">
        <v>2</v>
      </c>
      <c r="T8365" t="s">
        <v>1071</v>
      </c>
      <c r="U8365">
        <v>1</v>
      </c>
    </row>
    <row r="8366" spans="1:21" x14ac:dyDescent="0.35">
      <c r="A8366">
        <v>559545</v>
      </c>
      <c r="B8366" t="s">
        <v>862</v>
      </c>
      <c r="C8366" t="s">
        <v>75</v>
      </c>
      <c r="D8366">
        <v>6</v>
      </c>
      <c r="E8366" s="1">
        <v>45709.5</v>
      </c>
      <c r="F8366">
        <v>47.46</v>
      </c>
      <c r="G8366">
        <v>19333</v>
      </c>
      <c r="H8366" t="s">
        <v>29</v>
      </c>
      <c r="I8366">
        <v>0.48</v>
      </c>
      <c r="J8366" t="s">
        <v>54</v>
      </c>
      <c r="K8366">
        <v>27.6</v>
      </c>
      <c r="L8366" t="s">
        <v>70</v>
      </c>
      <c r="M8366" t="s">
        <v>23</v>
      </c>
      <c r="N8366" t="s">
        <v>37</v>
      </c>
      <c r="O8366" t="s">
        <v>25</v>
      </c>
      <c r="P8366" t="s">
        <v>59</v>
      </c>
      <c r="Q8366" t="s">
        <v>27</v>
      </c>
      <c r="R8366">
        <v>2025</v>
      </c>
      <c r="S8366">
        <v>2</v>
      </c>
      <c r="T8366" t="s">
        <v>1071</v>
      </c>
      <c r="U8366">
        <v>1</v>
      </c>
    </row>
    <row r="8367" spans="1:21" x14ac:dyDescent="0.35">
      <c r="A8367">
        <v>127679</v>
      </c>
      <c r="B8367" t="s">
        <v>225</v>
      </c>
      <c r="C8367" t="s">
        <v>75</v>
      </c>
      <c r="D8367">
        <v>-36</v>
      </c>
      <c r="E8367" s="1">
        <v>45709.541666666664</v>
      </c>
      <c r="F8367">
        <v>90.97</v>
      </c>
      <c r="G8367">
        <v>19333</v>
      </c>
      <c r="H8367" t="s">
        <v>62</v>
      </c>
      <c r="I8367">
        <v>0.18</v>
      </c>
      <c r="J8367" t="s">
        <v>30</v>
      </c>
      <c r="K8367">
        <v>17.45</v>
      </c>
      <c r="L8367" t="s">
        <v>22</v>
      </c>
      <c r="M8367" t="s">
        <v>32</v>
      </c>
      <c r="N8367" t="s">
        <v>24</v>
      </c>
      <c r="O8367" t="s">
        <v>44</v>
      </c>
      <c r="P8367" t="s">
        <v>50</v>
      </c>
      <c r="Q8367" t="s">
        <v>45</v>
      </c>
      <c r="R8367">
        <v>2025</v>
      </c>
      <c r="S8367">
        <v>2</v>
      </c>
      <c r="T8367" t="s">
        <v>1071</v>
      </c>
      <c r="U8367">
        <v>0</v>
      </c>
    </row>
    <row r="8368" spans="1:21" x14ac:dyDescent="0.35">
      <c r="A8368">
        <v>678171</v>
      </c>
      <c r="B8368" t="s">
        <v>515</v>
      </c>
      <c r="C8368" t="s">
        <v>75</v>
      </c>
      <c r="D8368">
        <v>44</v>
      </c>
      <c r="E8368" s="1">
        <v>45709.583333333336</v>
      </c>
      <c r="F8368">
        <v>94.77</v>
      </c>
      <c r="G8368">
        <v>85528</v>
      </c>
      <c r="H8368" t="s">
        <v>57</v>
      </c>
      <c r="I8368">
        <v>0.2</v>
      </c>
      <c r="J8368" t="s">
        <v>54</v>
      </c>
      <c r="K8368">
        <v>17.45</v>
      </c>
      <c r="L8368" t="s">
        <v>43</v>
      </c>
      <c r="M8368" t="s">
        <v>32</v>
      </c>
      <c r="N8368" t="s">
        <v>24</v>
      </c>
      <c r="O8368" t="s">
        <v>25</v>
      </c>
      <c r="P8368" t="s">
        <v>59</v>
      </c>
      <c r="Q8368" t="s">
        <v>39</v>
      </c>
      <c r="R8368">
        <v>2025</v>
      </c>
      <c r="S8368">
        <v>2</v>
      </c>
      <c r="T8368" t="s">
        <v>1071</v>
      </c>
      <c r="U8368">
        <v>0</v>
      </c>
    </row>
    <row r="8369" spans="1:21" x14ac:dyDescent="0.35">
      <c r="A8369">
        <v>441673</v>
      </c>
      <c r="B8369" t="s">
        <v>854</v>
      </c>
      <c r="C8369" t="s">
        <v>78</v>
      </c>
      <c r="D8369">
        <v>39</v>
      </c>
      <c r="E8369" s="1">
        <v>45709.625</v>
      </c>
      <c r="F8369">
        <v>40.57</v>
      </c>
      <c r="G8369">
        <v>77552</v>
      </c>
      <c r="H8369" t="s">
        <v>76</v>
      </c>
      <c r="I8369">
        <v>0.39</v>
      </c>
      <c r="J8369" t="s">
        <v>54</v>
      </c>
      <c r="K8369">
        <v>26.94</v>
      </c>
      <c r="L8369" t="s">
        <v>31</v>
      </c>
      <c r="M8369" t="s">
        <v>32</v>
      </c>
      <c r="N8369" t="s">
        <v>24</v>
      </c>
      <c r="O8369" t="s">
        <v>25</v>
      </c>
      <c r="P8369" t="s">
        <v>68</v>
      </c>
      <c r="Q8369" t="s">
        <v>45</v>
      </c>
      <c r="R8369">
        <v>2025</v>
      </c>
      <c r="S8369">
        <v>2</v>
      </c>
      <c r="T8369" t="s">
        <v>1071</v>
      </c>
      <c r="U8369">
        <v>0</v>
      </c>
    </row>
    <row r="8370" spans="1:21" x14ac:dyDescent="0.35">
      <c r="A8370">
        <v>977501</v>
      </c>
      <c r="B8370" t="s">
        <v>916</v>
      </c>
      <c r="C8370" t="s">
        <v>61</v>
      </c>
      <c r="D8370">
        <v>7</v>
      </c>
      <c r="E8370" s="1">
        <v>45709.666666666664</v>
      </c>
      <c r="F8370">
        <v>33.82</v>
      </c>
      <c r="G8370">
        <v>21189</v>
      </c>
      <c r="H8370" t="s">
        <v>29</v>
      </c>
      <c r="I8370">
        <v>0.38</v>
      </c>
      <c r="J8370" t="s">
        <v>54</v>
      </c>
      <c r="K8370">
        <v>12.31</v>
      </c>
      <c r="L8370" t="s">
        <v>70</v>
      </c>
      <c r="M8370" t="s">
        <v>32</v>
      </c>
      <c r="N8370" t="s">
        <v>24</v>
      </c>
      <c r="O8370" t="s">
        <v>55</v>
      </c>
      <c r="P8370" t="s">
        <v>38</v>
      </c>
      <c r="Q8370" t="s">
        <v>39</v>
      </c>
      <c r="R8370">
        <v>2025</v>
      </c>
      <c r="S8370">
        <v>2</v>
      </c>
      <c r="T8370" t="s">
        <v>1071</v>
      </c>
      <c r="U8370">
        <v>0</v>
      </c>
    </row>
    <row r="8371" spans="1:21" x14ac:dyDescent="0.35">
      <c r="A8371">
        <v>169131</v>
      </c>
      <c r="B8371" t="s">
        <v>995</v>
      </c>
      <c r="C8371" t="s">
        <v>78</v>
      </c>
      <c r="D8371">
        <v>45</v>
      </c>
      <c r="E8371" s="1">
        <v>45709.708333333336</v>
      </c>
      <c r="F8371">
        <v>2.44</v>
      </c>
      <c r="G8371">
        <v>26884</v>
      </c>
      <c r="H8371" t="s">
        <v>62</v>
      </c>
      <c r="I8371">
        <v>0.48</v>
      </c>
      <c r="J8371" t="s">
        <v>21</v>
      </c>
      <c r="K8371">
        <v>16.93</v>
      </c>
      <c r="L8371" t="s">
        <v>70</v>
      </c>
      <c r="M8371" t="s">
        <v>23</v>
      </c>
      <c r="N8371" t="s">
        <v>24</v>
      </c>
      <c r="O8371" t="s">
        <v>44</v>
      </c>
      <c r="P8371" t="s">
        <v>26</v>
      </c>
      <c r="Q8371" t="s">
        <v>39</v>
      </c>
      <c r="R8371">
        <v>2025</v>
      </c>
      <c r="S8371">
        <v>2</v>
      </c>
      <c r="T8371" t="s">
        <v>1071</v>
      </c>
      <c r="U8371">
        <v>0</v>
      </c>
    </row>
    <row r="8372" spans="1:21" x14ac:dyDescent="0.35">
      <c r="A8372">
        <v>148295</v>
      </c>
      <c r="B8372" t="s">
        <v>192</v>
      </c>
      <c r="C8372" t="s">
        <v>75</v>
      </c>
      <c r="D8372">
        <v>36</v>
      </c>
      <c r="E8372" s="1">
        <v>45709.75</v>
      </c>
      <c r="F8372">
        <v>50.62</v>
      </c>
      <c r="G8372">
        <v>11584</v>
      </c>
      <c r="H8372" t="s">
        <v>66</v>
      </c>
      <c r="I8372">
        <v>0.08</v>
      </c>
      <c r="J8372" t="s">
        <v>30</v>
      </c>
      <c r="K8372">
        <v>6.82</v>
      </c>
      <c r="L8372" t="s">
        <v>70</v>
      </c>
      <c r="M8372" t="s">
        <v>23</v>
      </c>
      <c r="N8372" t="s">
        <v>24</v>
      </c>
      <c r="O8372" t="s">
        <v>25</v>
      </c>
      <c r="P8372" t="s">
        <v>59</v>
      </c>
      <c r="Q8372" t="s">
        <v>45</v>
      </c>
      <c r="R8372">
        <v>2025</v>
      </c>
      <c r="S8372">
        <v>2</v>
      </c>
      <c r="T8372" t="s">
        <v>1071</v>
      </c>
      <c r="U8372">
        <v>0</v>
      </c>
    </row>
    <row r="8373" spans="1:21" x14ac:dyDescent="0.35">
      <c r="A8373">
        <v>278253</v>
      </c>
      <c r="B8373" t="s">
        <v>913</v>
      </c>
      <c r="C8373" t="s">
        <v>61</v>
      </c>
      <c r="D8373">
        <v>39</v>
      </c>
      <c r="E8373" s="1">
        <v>45709.791666666664</v>
      </c>
      <c r="F8373">
        <v>89.21</v>
      </c>
      <c r="G8373">
        <v>34518</v>
      </c>
      <c r="H8373" t="s">
        <v>42</v>
      </c>
      <c r="I8373">
        <v>0.34</v>
      </c>
      <c r="J8373" t="s">
        <v>54</v>
      </c>
      <c r="K8373">
        <v>26.81</v>
      </c>
      <c r="L8373" t="s">
        <v>22</v>
      </c>
      <c r="M8373" t="s">
        <v>23</v>
      </c>
      <c r="N8373" t="s">
        <v>24</v>
      </c>
      <c r="O8373" t="s">
        <v>44</v>
      </c>
      <c r="P8373" t="s">
        <v>33</v>
      </c>
      <c r="Q8373" t="s">
        <v>39</v>
      </c>
      <c r="R8373">
        <v>2025</v>
      </c>
      <c r="S8373">
        <v>2</v>
      </c>
      <c r="T8373" t="s">
        <v>1071</v>
      </c>
      <c r="U8373">
        <v>0</v>
      </c>
    </row>
    <row r="8374" spans="1:21" x14ac:dyDescent="0.35">
      <c r="A8374">
        <v>281793</v>
      </c>
      <c r="B8374" t="s">
        <v>773</v>
      </c>
      <c r="C8374" t="s">
        <v>72</v>
      </c>
      <c r="D8374">
        <v>15</v>
      </c>
      <c r="E8374" s="1">
        <v>45709.833333333336</v>
      </c>
      <c r="F8374">
        <v>68.260000000000005</v>
      </c>
      <c r="G8374">
        <v>55347</v>
      </c>
      <c r="H8374" t="s">
        <v>29</v>
      </c>
      <c r="I8374">
        <v>0.35</v>
      </c>
      <c r="J8374" t="s">
        <v>21</v>
      </c>
      <c r="K8374">
        <v>21.44</v>
      </c>
      <c r="L8374" t="s">
        <v>58</v>
      </c>
      <c r="M8374" t="s">
        <v>32</v>
      </c>
      <c r="N8374" t="s">
        <v>37</v>
      </c>
      <c r="O8374" t="s">
        <v>49</v>
      </c>
      <c r="P8374" t="s">
        <v>26</v>
      </c>
      <c r="Q8374" t="s">
        <v>27</v>
      </c>
      <c r="R8374">
        <v>2025</v>
      </c>
      <c r="S8374">
        <v>2</v>
      </c>
      <c r="T8374" t="s">
        <v>1071</v>
      </c>
      <c r="U8374">
        <v>1</v>
      </c>
    </row>
    <row r="8375" spans="1:21" x14ac:dyDescent="0.35">
      <c r="A8375">
        <v>888688</v>
      </c>
      <c r="B8375" t="s">
        <v>583</v>
      </c>
      <c r="C8375" t="s">
        <v>19</v>
      </c>
      <c r="D8375">
        <v>9</v>
      </c>
      <c r="E8375" s="1">
        <v>45709.875</v>
      </c>
      <c r="F8375">
        <v>24.45</v>
      </c>
      <c r="G8375">
        <v>66830</v>
      </c>
      <c r="H8375" t="s">
        <v>48</v>
      </c>
      <c r="I8375">
        <v>0.35</v>
      </c>
      <c r="J8375" t="s">
        <v>30</v>
      </c>
      <c r="K8375">
        <v>27.69</v>
      </c>
      <c r="L8375" t="s">
        <v>70</v>
      </c>
      <c r="M8375" t="s">
        <v>32</v>
      </c>
      <c r="N8375" t="s">
        <v>24</v>
      </c>
      <c r="O8375" t="s">
        <v>55</v>
      </c>
      <c r="P8375" t="s">
        <v>68</v>
      </c>
      <c r="Q8375" t="s">
        <v>39</v>
      </c>
      <c r="R8375">
        <v>2025</v>
      </c>
      <c r="S8375">
        <v>2</v>
      </c>
      <c r="T8375" t="s">
        <v>1071</v>
      </c>
      <c r="U8375">
        <v>0</v>
      </c>
    </row>
    <row r="8376" spans="1:21" x14ac:dyDescent="0.35">
      <c r="A8376">
        <v>898533</v>
      </c>
      <c r="B8376" t="s">
        <v>962</v>
      </c>
      <c r="C8376" t="s">
        <v>78</v>
      </c>
      <c r="D8376">
        <v>47</v>
      </c>
      <c r="E8376" s="1">
        <v>45709.916666666664</v>
      </c>
      <c r="F8376">
        <v>12.24</v>
      </c>
      <c r="G8376">
        <v>66038</v>
      </c>
      <c r="H8376" t="s">
        <v>53</v>
      </c>
      <c r="I8376">
        <v>0.14000000000000001</v>
      </c>
      <c r="J8376" t="s">
        <v>30</v>
      </c>
      <c r="K8376">
        <v>20.190000000000001</v>
      </c>
      <c r="L8376" t="s">
        <v>43</v>
      </c>
      <c r="M8376" t="s">
        <v>23</v>
      </c>
      <c r="N8376" t="s">
        <v>24</v>
      </c>
      <c r="O8376" t="s">
        <v>44</v>
      </c>
      <c r="P8376" t="s">
        <v>59</v>
      </c>
      <c r="Q8376" t="s">
        <v>39</v>
      </c>
      <c r="R8376">
        <v>2025</v>
      </c>
      <c r="S8376">
        <v>2</v>
      </c>
      <c r="T8376" t="s">
        <v>1071</v>
      </c>
      <c r="U8376">
        <v>0</v>
      </c>
    </row>
    <row r="8377" spans="1:21" x14ac:dyDescent="0.35">
      <c r="A8377">
        <v>539706</v>
      </c>
      <c r="B8377" t="s">
        <v>1042</v>
      </c>
      <c r="C8377" t="s">
        <v>47</v>
      </c>
      <c r="D8377">
        <v>22</v>
      </c>
      <c r="E8377" s="1">
        <v>45709.958333333336</v>
      </c>
      <c r="F8377">
        <v>37.89</v>
      </c>
      <c r="G8377">
        <v>30393</v>
      </c>
      <c r="H8377" t="s">
        <v>76</v>
      </c>
      <c r="I8377">
        <v>0</v>
      </c>
      <c r="J8377" t="s">
        <v>21</v>
      </c>
      <c r="K8377">
        <v>16.18</v>
      </c>
      <c r="L8377" t="s">
        <v>70</v>
      </c>
      <c r="M8377" t="s">
        <v>23</v>
      </c>
      <c r="N8377" t="s">
        <v>24</v>
      </c>
      <c r="O8377" t="s">
        <v>25</v>
      </c>
      <c r="P8377" t="s">
        <v>33</v>
      </c>
      <c r="Q8377" t="s">
        <v>45</v>
      </c>
      <c r="R8377">
        <v>2025</v>
      </c>
      <c r="S8377">
        <v>2</v>
      </c>
      <c r="T8377" t="s">
        <v>1071</v>
      </c>
      <c r="U8377">
        <v>0</v>
      </c>
    </row>
    <row r="8378" spans="1:21" x14ac:dyDescent="0.35">
      <c r="A8378">
        <v>677543</v>
      </c>
      <c r="B8378" t="s">
        <v>1049</v>
      </c>
      <c r="C8378" t="s">
        <v>41</v>
      </c>
      <c r="D8378">
        <v>11</v>
      </c>
      <c r="E8378" s="1">
        <v>45710</v>
      </c>
      <c r="F8378">
        <v>73.45</v>
      </c>
      <c r="G8378">
        <v>19084</v>
      </c>
      <c r="H8378" t="s">
        <v>36</v>
      </c>
      <c r="I8378">
        <v>0.47</v>
      </c>
      <c r="J8378" t="s">
        <v>21</v>
      </c>
      <c r="K8378">
        <v>20.85</v>
      </c>
      <c r="L8378" t="s">
        <v>22</v>
      </c>
      <c r="M8378" t="s">
        <v>32</v>
      </c>
      <c r="N8378" t="s">
        <v>24</v>
      </c>
      <c r="O8378" t="s">
        <v>25</v>
      </c>
      <c r="P8378" t="s">
        <v>38</v>
      </c>
      <c r="Q8378" t="s">
        <v>27</v>
      </c>
      <c r="R8378">
        <v>2025</v>
      </c>
      <c r="S8378">
        <v>2</v>
      </c>
      <c r="T8378" t="s">
        <v>1071</v>
      </c>
      <c r="U8378">
        <v>0</v>
      </c>
    </row>
    <row r="8379" spans="1:21" x14ac:dyDescent="0.35">
      <c r="A8379">
        <v>719232</v>
      </c>
      <c r="B8379" t="s">
        <v>825</v>
      </c>
      <c r="C8379" t="s">
        <v>82</v>
      </c>
      <c r="D8379">
        <v>35</v>
      </c>
      <c r="E8379" s="1">
        <v>45710.041666666664</v>
      </c>
      <c r="F8379">
        <v>94.4</v>
      </c>
      <c r="G8379">
        <v>80488</v>
      </c>
      <c r="H8379" t="s">
        <v>48</v>
      </c>
      <c r="I8379">
        <v>0.2</v>
      </c>
      <c r="J8379" t="s">
        <v>30</v>
      </c>
      <c r="K8379">
        <v>5.13</v>
      </c>
      <c r="L8379" t="s">
        <v>31</v>
      </c>
      <c r="M8379" t="s">
        <v>23</v>
      </c>
      <c r="N8379" t="s">
        <v>37</v>
      </c>
      <c r="O8379" t="s">
        <v>44</v>
      </c>
      <c r="P8379" t="s">
        <v>26</v>
      </c>
      <c r="Q8379" t="s">
        <v>45</v>
      </c>
      <c r="R8379">
        <v>2025</v>
      </c>
      <c r="S8379">
        <v>2</v>
      </c>
      <c r="T8379" t="s">
        <v>1071</v>
      </c>
      <c r="U8379">
        <v>1</v>
      </c>
    </row>
    <row r="8380" spans="1:21" x14ac:dyDescent="0.35">
      <c r="A8380">
        <v>589698</v>
      </c>
      <c r="B8380" t="s">
        <v>548</v>
      </c>
      <c r="C8380" t="s">
        <v>35</v>
      </c>
      <c r="D8380">
        <v>17</v>
      </c>
      <c r="E8380" s="1">
        <v>45710.083333333336</v>
      </c>
      <c r="F8380">
        <v>39.29</v>
      </c>
      <c r="G8380">
        <v>29621</v>
      </c>
      <c r="H8380" t="s">
        <v>36</v>
      </c>
      <c r="I8380">
        <v>0.3</v>
      </c>
      <c r="J8380" t="s">
        <v>54</v>
      </c>
      <c r="K8380">
        <v>7.4</v>
      </c>
      <c r="L8380" t="s">
        <v>31</v>
      </c>
      <c r="M8380" t="s">
        <v>32</v>
      </c>
      <c r="N8380" t="s">
        <v>24</v>
      </c>
      <c r="O8380" t="s">
        <v>55</v>
      </c>
      <c r="P8380" t="s">
        <v>68</v>
      </c>
      <c r="Q8380" t="s">
        <v>45</v>
      </c>
      <c r="R8380">
        <v>2025</v>
      </c>
      <c r="S8380">
        <v>2</v>
      </c>
      <c r="T8380" t="s">
        <v>1071</v>
      </c>
      <c r="U8380">
        <v>0</v>
      </c>
    </row>
    <row r="8381" spans="1:21" x14ac:dyDescent="0.35">
      <c r="A8381">
        <v>470862</v>
      </c>
      <c r="B8381" t="s">
        <v>875</v>
      </c>
      <c r="C8381" t="s">
        <v>47</v>
      </c>
      <c r="D8381">
        <v>9</v>
      </c>
      <c r="E8381" s="1">
        <v>45710.125</v>
      </c>
      <c r="F8381">
        <v>75.69</v>
      </c>
      <c r="G8381">
        <v>63859</v>
      </c>
      <c r="H8381" t="s">
        <v>36</v>
      </c>
      <c r="I8381">
        <v>0.21</v>
      </c>
      <c r="J8381" t="s">
        <v>54</v>
      </c>
      <c r="K8381">
        <v>8.2799999999999994</v>
      </c>
      <c r="L8381" t="s">
        <v>58</v>
      </c>
      <c r="M8381" t="s">
        <v>32</v>
      </c>
      <c r="N8381" t="s">
        <v>37</v>
      </c>
      <c r="O8381" t="s">
        <v>44</v>
      </c>
      <c r="P8381" t="s">
        <v>59</v>
      </c>
      <c r="Q8381" t="s">
        <v>27</v>
      </c>
      <c r="R8381">
        <v>2025</v>
      </c>
      <c r="S8381">
        <v>2</v>
      </c>
      <c r="T8381" t="s">
        <v>1071</v>
      </c>
      <c r="U8381">
        <v>1</v>
      </c>
    </row>
    <row r="8382" spans="1:21" x14ac:dyDescent="0.35">
      <c r="A8382">
        <v>792304</v>
      </c>
      <c r="B8382" t="s">
        <v>754</v>
      </c>
      <c r="C8382" t="s">
        <v>47</v>
      </c>
      <c r="D8382">
        <v>34</v>
      </c>
      <c r="E8382" s="1">
        <v>45710.166666666664</v>
      </c>
      <c r="F8382">
        <v>51.13</v>
      </c>
      <c r="G8382">
        <v>45443</v>
      </c>
      <c r="H8382" t="s">
        <v>48</v>
      </c>
      <c r="I8382">
        <v>0.21</v>
      </c>
      <c r="J8382" t="s">
        <v>54</v>
      </c>
      <c r="K8382">
        <v>20.95</v>
      </c>
      <c r="L8382" t="s">
        <v>70</v>
      </c>
      <c r="M8382" t="s">
        <v>32</v>
      </c>
      <c r="N8382" t="s">
        <v>24</v>
      </c>
      <c r="O8382" t="s">
        <v>49</v>
      </c>
      <c r="P8382" t="s">
        <v>59</v>
      </c>
      <c r="Q8382" t="s">
        <v>45</v>
      </c>
      <c r="R8382">
        <v>2025</v>
      </c>
      <c r="S8382">
        <v>2</v>
      </c>
      <c r="T8382" t="s">
        <v>1071</v>
      </c>
      <c r="U8382">
        <v>0</v>
      </c>
    </row>
    <row r="8383" spans="1:21" x14ac:dyDescent="0.35">
      <c r="A8383">
        <v>173497</v>
      </c>
      <c r="B8383" t="s">
        <v>917</v>
      </c>
      <c r="C8383" t="s">
        <v>64</v>
      </c>
      <c r="D8383">
        <v>46</v>
      </c>
      <c r="E8383" s="1">
        <v>45710.208333333336</v>
      </c>
      <c r="F8383">
        <v>53.87</v>
      </c>
      <c r="G8383">
        <v>90598</v>
      </c>
      <c r="H8383" t="s">
        <v>53</v>
      </c>
      <c r="I8383">
        <v>0.17</v>
      </c>
      <c r="J8383" t="s">
        <v>21</v>
      </c>
      <c r="K8383">
        <v>10.41</v>
      </c>
      <c r="L8383" t="s">
        <v>22</v>
      </c>
      <c r="M8383" t="s">
        <v>23</v>
      </c>
      <c r="N8383" t="s">
        <v>24</v>
      </c>
      <c r="O8383" t="s">
        <v>49</v>
      </c>
      <c r="P8383" t="s">
        <v>33</v>
      </c>
      <c r="Q8383" t="s">
        <v>27</v>
      </c>
      <c r="R8383">
        <v>2025</v>
      </c>
      <c r="S8383">
        <v>2</v>
      </c>
      <c r="T8383" t="s">
        <v>1071</v>
      </c>
      <c r="U8383">
        <v>0</v>
      </c>
    </row>
    <row r="8384" spans="1:21" x14ac:dyDescent="0.35">
      <c r="A8384">
        <v>377560</v>
      </c>
      <c r="B8384" t="s">
        <v>827</v>
      </c>
      <c r="C8384" t="s">
        <v>64</v>
      </c>
      <c r="D8384">
        <v>-42</v>
      </c>
      <c r="E8384" s="1">
        <v>45710.25</v>
      </c>
      <c r="F8384">
        <v>59.06</v>
      </c>
      <c r="G8384">
        <v>90598</v>
      </c>
      <c r="H8384" t="s">
        <v>29</v>
      </c>
      <c r="I8384">
        <v>0.2</v>
      </c>
      <c r="J8384" t="s">
        <v>21</v>
      </c>
      <c r="K8384">
        <v>17.45</v>
      </c>
      <c r="L8384" t="s">
        <v>43</v>
      </c>
      <c r="M8384" t="s">
        <v>23</v>
      </c>
      <c r="N8384" t="s">
        <v>24</v>
      </c>
      <c r="O8384" t="s">
        <v>44</v>
      </c>
      <c r="P8384" t="s">
        <v>50</v>
      </c>
      <c r="Q8384" t="s">
        <v>45</v>
      </c>
      <c r="R8384">
        <v>2025</v>
      </c>
      <c r="S8384">
        <v>2</v>
      </c>
      <c r="T8384" t="s">
        <v>1071</v>
      </c>
      <c r="U8384">
        <v>0</v>
      </c>
    </row>
    <row r="8385" spans="1:21" x14ac:dyDescent="0.35">
      <c r="A8385">
        <v>531238</v>
      </c>
      <c r="B8385" t="s">
        <v>627</v>
      </c>
      <c r="C8385" t="s">
        <v>47</v>
      </c>
      <c r="D8385">
        <v>40</v>
      </c>
      <c r="E8385" s="1">
        <v>45710.291666666664</v>
      </c>
      <c r="F8385">
        <v>27.85</v>
      </c>
      <c r="G8385">
        <v>41810</v>
      </c>
      <c r="H8385" t="s">
        <v>66</v>
      </c>
      <c r="I8385">
        <v>0.38</v>
      </c>
      <c r="J8385" t="s">
        <v>54</v>
      </c>
      <c r="K8385">
        <v>22.42</v>
      </c>
      <c r="L8385" t="s">
        <v>70</v>
      </c>
      <c r="M8385" t="s">
        <v>23</v>
      </c>
      <c r="N8385" t="s">
        <v>37</v>
      </c>
      <c r="O8385" t="s">
        <v>44</v>
      </c>
      <c r="P8385" t="s">
        <v>59</v>
      </c>
      <c r="Q8385" t="s">
        <v>45</v>
      </c>
      <c r="R8385">
        <v>2025</v>
      </c>
      <c r="S8385">
        <v>2</v>
      </c>
      <c r="T8385" t="s">
        <v>1071</v>
      </c>
      <c r="U8385">
        <v>1</v>
      </c>
    </row>
    <row r="8386" spans="1:21" x14ac:dyDescent="0.35">
      <c r="A8386">
        <v>108429</v>
      </c>
      <c r="B8386" t="s">
        <v>555</v>
      </c>
      <c r="C8386" t="s">
        <v>41</v>
      </c>
      <c r="D8386">
        <v>30</v>
      </c>
      <c r="E8386" s="1">
        <v>45710.333333333336</v>
      </c>
      <c r="F8386">
        <v>28.41</v>
      </c>
      <c r="G8386">
        <v>34468</v>
      </c>
      <c r="H8386" t="s">
        <v>94</v>
      </c>
      <c r="I8386">
        <v>0.21</v>
      </c>
      <c r="J8386" t="s">
        <v>21</v>
      </c>
      <c r="K8386">
        <v>22.16</v>
      </c>
      <c r="L8386" t="s">
        <v>70</v>
      </c>
      <c r="M8386" t="s">
        <v>32</v>
      </c>
      <c r="N8386" t="s">
        <v>24</v>
      </c>
      <c r="O8386" t="s">
        <v>25</v>
      </c>
      <c r="P8386" t="s">
        <v>59</v>
      </c>
      <c r="Q8386" t="s">
        <v>45</v>
      </c>
      <c r="R8386">
        <v>2025</v>
      </c>
      <c r="S8386">
        <v>2</v>
      </c>
      <c r="T8386" t="s">
        <v>1071</v>
      </c>
      <c r="U8386">
        <v>0</v>
      </c>
    </row>
    <row r="8387" spans="1:21" x14ac:dyDescent="0.35">
      <c r="A8387">
        <v>244855</v>
      </c>
      <c r="B8387" t="s">
        <v>968</v>
      </c>
      <c r="C8387" t="s">
        <v>47</v>
      </c>
      <c r="D8387">
        <v>22</v>
      </c>
      <c r="E8387" s="1">
        <v>45710.375</v>
      </c>
      <c r="F8387">
        <v>58.35</v>
      </c>
      <c r="G8387">
        <v>93011</v>
      </c>
      <c r="H8387" t="s">
        <v>88</v>
      </c>
      <c r="I8387">
        <v>0.39</v>
      </c>
      <c r="J8387" t="s">
        <v>30</v>
      </c>
      <c r="K8387">
        <v>21.92</v>
      </c>
      <c r="L8387" t="s">
        <v>31</v>
      </c>
      <c r="M8387" t="s">
        <v>32</v>
      </c>
      <c r="N8387" t="s">
        <v>24</v>
      </c>
      <c r="O8387" t="s">
        <v>25</v>
      </c>
      <c r="P8387" t="s">
        <v>33</v>
      </c>
      <c r="Q8387" t="s">
        <v>27</v>
      </c>
      <c r="R8387">
        <v>2025</v>
      </c>
      <c r="S8387">
        <v>2</v>
      </c>
      <c r="T8387" t="s">
        <v>1071</v>
      </c>
      <c r="U8387">
        <v>0</v>
      </c>
    </row>
    <row r="8388" spans="1:21" x14ac:dyDescent="0.35">
      <c r="A8388">
        <v>684920</v>
      </c>
      <c r="B8388" t="s">
        <v>951</v>
      </c>
      <c r="C8388" t="s">
        <v>78</v>
      </c>
      <c r="D8388">
        <v>26</v>
      </c>
      <c r="E8388" s="1">
        <v>45710.416666666664</v>
      </c>
      <c r="F8388">
        <v>40.28</v>
      </c>
      <c r="G8388">
        <v>51802</v>
      </c>
      <c r="H8388" t="s">
        <v>76</v>
      </c>
      <c r="I8388">
        <v>0.41</v>
      </c>
      <c r="J8388" t="s">
        <v>54</v>
      </c>
      <c r="K8388">
        <v>21.02</v>
      </c>
      <c r="L8388" t="s">
        <v>58</v>
      </c>
      <c r="M8388" t="s">
        <v>32</v>
      </c>
      <c r="N8388" t="s">
        <v>24</v>
      </c>
      <c r="O8388" t="s">
        <v>55</v>
      </c>
      <c r="P8388" t="s">
        <v>33</v>
      </c>
      <c r="Q8388" t="s">
        <v>39</v>
      </c>
      <c r="R8388">
        <v>2025</v>
      </c>
      <c r="S8388">
        <v>2</v>
      </c>
      <c r="T8388" t="s">
        <v>1071</v>
      </c>
      <c r="U8388">
        <v>0</v>
      </c>
    </row>
    <row r="8389" spans="1:21" x14ac:dyDescent="0.35">
      <c r="A8389">
        <v>910722</v>
      </c>
      <c r="B8389" t="s">
        <v>815</v>
      </c>
      <c r="C8389" t="s">
        <v>82</v>
      </c>
      <c r="D8389">
        <v>30</v>
      </c>
      <c r="E8389" s="1">
        <v>45710.458333333336</v>
      </c>
      <c r="F8389">
        <v>30.92</v>
      </c>
      <c r="G8389">
        <v>30256</v>
      </c>
      <c r="H8389" t="s">
        <v>76</v>
      </c>
      <c r="I8389">
        <v>0.17</v>
      </c>
      <c r="J8389" t="s">
        <v>54</v>
      </c>
      <c r="K8389">
        <v>5.1100000000000003</v>
      </c>
      <c r="L8389" t="s">
        <v>31</v>
      </c>
      <c r="M8389" t="s">
        <v>23</v>
      </c>
      <c r="N8389" t="s">
        <v>24</v>
      </c>
      <c r="O8389" t="s">
        <v>25</v>
      </c>
      <c r="P8389" t="s">
        <v>59</v>
      </c>
      <c r="Q8389" t="s">
        <v>45</v>
      </c>
      <c r="R8389">
        <v>2025</v>
      </c>
      <c r="S8389">
        <v>2</v>
      </c>
      <c r="T8389" t="s">
        <v>1071</v>
      </c>
      <c r="U8389">
        <v>0</v>
      </c>
    </row>
    <row r="8390" spans="1:21" x14ac:dyDescent="0.35">
      <c r="A8390">
        <v>489306</v>
      </c>
      <c r="B8390" t="s">
        <v>566</v>
      </c>
      <c r="C8390" t="s">
        <v>82</v>
      </c>
      <c r="D8390">
        <v>12</v>
      </c>
      <c r="E8390" s="1">
        <v>45710.5</v>
      </c>
      <c r="F8390">
        <v>68.66</v>
      </c>
      <c r="G8390">
        <v>28561</v>
      </c>
      <c r="H8390" t="s">
        <v>76</v>
      </c>
      <c r="I8390">
        <v>0.28999999999999998</v>
      </c>
      <c r="J8390" t="s">
        <v>21</v>
      </c>
      <c r="K8390">
        <v>29.74</v>
      </c>
      <c r="L8390" t="s">
        <v>22</v>
      </c>
      <c r="M8390" t="s">
        <v>32</v>
      </c>
      <c r="N8390" t="s">
        <v>24</v>
      </c>
      <c r="O8390" t="s">
        <v>25</v>
      </c>
      <c r="P8390" t="s">
        <v>33</v>
      </c>
      <c r="Q8390" t="s">
        <v>27</v>
      </c>
      <c r="R8390">
        <v>2025</v>
      </c>
      <c r="S8390">
        <v>2</v>
      </c>
      <c r="T8390" t="s">
        <v>1071</v>
      </c>
      <c r="U8390">
        <v>0</v>
      </c>
    </row>
    <row r="8391" spans="1:21" x14ac:dyDescent="0.35">
      <c r="A8391">
        <v>941585</v>
      </c>
      <c r="B8391" t="s">
        <v>570</v>
      </c>
      <c r="C8391" t="s">
        <v>47</v>
      </c>
      <c r="D8391">
        <v>36</v>
      </c>
      <c r="E8391" s="1">
        <v>45710.541666666664</v>
      </c>
      <c r="F8391">
        <v>8.01</v>
      </c>
      <c r="G8391">
        <v>14580</v>
      </c>
      <c r="H8391" t="s">
        <v>42</v>
      </c>
      <c r="I8391">
        <v>7.0000000000000007E-2</v>
      </c>
      <c r="J8391" t="s">
        <v>54</v>
      </c>
      <c r="K8391">
        <v>22.84</v>
      </c>
      <c r="L8391" t="s">
        <v>22</v>
      </c>
      <c r="M8391" t="s">
        <v>32</v>
      </c>
      <c r="N8391" t="s">
        <v>24</v>
      </c>
      <c r="O8391" t="s">
        <v>25</v>
      </c>
      <c r="P8391" t="s">
        <v>38</v>
      </c>
      <c r="Q8391" t="s">
        <v>45</v>
      </c>
      <c r="R8391">
        <v>2025</v>
      </c>
      <c r="S8391">
        <v>2</v>
      </c>
      <c r="T8391" t="s">
        <v>1071</v>
      </c>
      <c r="U8391">
        <v>0</v>
      </c>
    </row>
    <row r="8392" spans="1:21" x14ac:dyDescent="0.35">
      <c r="A8392">
        <v>997653</v>
      </c>
      <c r="B8392" t="s">
        <v>759</v>
      </c>
      <c r="C8392" t="s">
        <v>75</v>
      </c>
      <c r="D8392">
        <v>7</v>
      </c>
      <c r="E8392" s="1">
        <v>45710.583333333336</v>
      </c>
      <c r="F8392">
        <v>14.63</v>
      </c>
      <c r="G8392">
        <v>22403</v>
      </c>
      <c r="H8392" t="s">
        <v>76</v>
      </c>
      <c r="I8392">
        <v>0.04</v>
      </c>
      <c r="J8392" t="s">
        <v>30</v>
      </c>
      <c r="K8392">
        <v>20.46</v>
      </c>
      <c r="L8392" t="s">
        <v>22</v>
      </c>
      <c r="M8392" t="s">
        <v>32</v>
      </c>
      <c r="N8392" t="s">
        <v>24</v>
      </c>
      <c r="O8392" t="s">
        <v>55</v>
      </c>
      <c r="P8392" t="s">
        <v>68</v>
      </c>
      <c r="Q8392" t="s">
        <v>27</v>
      </c>
      <c r="R8392">
        <v>2025</v>
      </c>
      <c r="S8392">
        <v>2</v>
      </c>
      <c r="T8392" t="s">
        <v>1071</v>
      </c>
      <c r="U8392">
        <v>0</v>
      </c>
    </row>
    <row r="8393" spans="1:21" x14ac:dyDescent="0.35">
      <c r="A8393">
        <v>396644</v>
      </c>
      <c r="B8393" t="s">
        <v>703</v>
      </c>
      <c r="C8393" t="s">
        <v>47</v>
      </c>
      <c r="D8393">
        <v>41</v>
      </c>
      <c r="E8393" s="1">
        <v>45710.625</v>
      </c>
      <c r="F8393">
        <v>15.86</v>
      </c>
      <c r="G8393">
        <v>53990</v>
      </c>
      <c r="H8393" t="s">
        <v>76</v>
      </c>
      <c r="I8393">
        <v>0.32</v>
      </c>
      <c r="J8393" t="s">
        <v>54</v>
      </c>
      <c r="K8393">
        <v>15.48</v>
      </c>
      <c r="L8393" t="s">
        <v>31</v>
      </c>
      <c r="M8393" t="s">
        <v>23</v>
      </c>
      <c r="N8393" t="s">
        <v>24</v>
      </c>
      <c r="O8393" t="s">
        <v>49</v>
      </c>
      <c r="P8393" t="s">
        <v>68</v>
      </c>
      <c r="Q8393" t="s">
        <v>27</v>
      </c>
      <c r="R8393">
        <v>2025</v>
      </c>
      <c r="S8393">
        <v>2</v>
      </c>
      <c r="T8393" t="s">
        <v>1071</v>
      </c>
      <c r="U8393">
        <v>0</v>
      </c>
    </row>
    <row r="8394" spans="1:21" x14ac:dyDescent="0.35">
      <c r="A8394">
        <v>668309</v>
      </c>
      <c r="B8394" t="s">
        <v>980</v>
      </c>
      <c r="C8394" t="s">
        <v>61</v>
      </c>
      <c r="D8394">
        <v>2</v>
      </c>
      <c r="E8394" s="1">
        <v>45710.666666666664</v>
      </c>
      <c r="F8394">
        <v>38.04</v>
      </c>
      <c r="G8394">
        <v>69281</v>
      </c>
      <c r="H8394" t="s">
        <v>88</v>
      </c>
      <c r="I8394">
        <v>0.17</v>
      </c>
      <c r="J8394" t="s">
        <v>30</v>
      </c>
      <c r="K8394">
        <v>27.94</v>
      </c>
      <c r="L8394" t="s">
        <v>58</v>
      </c>
      <c r="M8394" t="s">
        <v>23</v>
      </c>
      <c r="N8394" t="s">
        <v>24</v>
      </c>
      <c r="O8394" t="s">
        <v>49</v>
      </c>
      <c r="P8394" t="s">
        <v>26</v>
      </c>
      <c r="Q8394" t="s">
        <v>45</v>
      </c>
      <c r="R8394">
        <v>2025</v>
      </c>
      <c r="S8394">
        <v>2</v>
      </c>
      <c r="T8394" t="s">
        <v>1071</v>
      </c>
      <c r="U8394">
        <v>0</v>
      </c>
    </row>
    <row r="8395" spans="1:21" x14ac:dyDescent="0.35">
      <c r="A8395">
        <v>723406</v>
      </c>
      <c r="B8395" t="s">
        <v>637</v>
      </c>
      <c r="C8395" t="s">
        <v>82</v>
      </c>
      <c r="D8395">
        <v>21</v>
      </c>
      <c r="E8395" s="1">
        <v>45710.708333333336</v>
      </c>
      <c r="F8395">
        <v>91.56</v>
      </c>
      <c r="G8395">
        <v>35321</v>
      </c>
      <c r="H8395" t="s">
        <v>94</v>
      </c>
      <c r="I8395">
        <v>0.37</v>
      </c>
      <c r="J8395" t="s">
        <v>30</v>
      </c>
      <c r="K8395">
        <v>19.05</v>
      </c>
      <c r="L8395" t="s">
        <v>70</v>
      </c>
      <c r="M8395" t="s">
        <v>32</v>
      </c>
      <c r="N8395" t="s">
        <v>24</v>
      </c>
      <c r="O8395" t="s">
        <v>25</v>
      </c>
      <c r="P8395" t="s">
        <v>38</v>
      </c>
      <c r="Q8395" t="s">
        <v>39</v>
      </c>
      <c r="R8395">
        <v>2025</v>
      </c>
      <c r="S8395">
        <v>2</v>
      </c>
      <c r="T8395" t="s">
        <v>1071</v>
      </c>
      <c r="U8395">
        <v>0</v>
      </c>
    </row>
    <row r="8396" spans="1:21" x14ac:dyDescent="0.35">
      <c r="A8396">
        <v>981253</v>
      </c>
      <c r="B8396" t="s">
        <v>664</v>
      </c>
      <c r="C8396" t="s">
        <v>41</v>
      </c>
      <c r="D8396">
        <v>27</v>
      </c>
      <c r="E8396" s="1">
        <v>45710.75</v>
      </c>
      <c r="F8396">
        <v>92.38</v>
      </c>
      <c r="G8396">
        <v>60637</v>
      </c>
      <c r="H8396" t="s">
        <v>48</v>
      </c>
      <c r="I8396">
        <v>0.08</v>
      </c>
      <c r="J8396" t="s">
        <v>21</v>
      </c>
      <c r="K8396">
        <v>21.68</v>
      </c>
      <c r="L8396" t="s">
        <v>58</v>
      </c>
      <c r="M8396" t="s">
        <v>32</v>
      </c>
      <c r="N8396" t="s">
        <v>24</v>
      </c>
      <c r="O8396" t="s">
        <v>25</v>
      </c>
      <c r="P8396" t="s">
        <v>59</v>
      </c>
      <c r="Q8396" t="s">
        <v>27</v>
      </c>
      <c r="R8396">
        <v>2025</v>
      </c>
      <c r="S8396">
        <v>2</v>
      </c>
      <c r="T8396" t="s">
        <v>1071</v>
      </c>
      <c r="U8396">
        <v>0</v>
      </c>
    </row>
    <row r="8397" spans="1:21" x14ac:dyDescent="0.35">
      <c r="A8397">
        <v>729627</v>
      </c>
      <c r="B8397" t="s">
        <v>966</v>
      </c>
      <c r="C8397" t="s">
        <v>19</v>
      </c>
      <c r="D8397">
        <v>1</v>
      </c>
      <c r="E8397" s="1">
        <v>45710.791666666664</v>
      </c>
      <c r="F8397">
        <v>47.9</v>
      </c>
      <c r="G8397">
        <v>76117</v>
      </c>
      <c r="H8397" t="s">
        <v>88</v>
      </c>
      <c r="I8397">
        <v>0.11</v>
      </c>
      <c r="J8397" t="s">
        <v>21</v>
      </c>
      <c r="K8397">
        <v>11.22</v>
      </c>
      <c r="L8397" t="s">
        <v>22</v>
      </c>
      <c r="M8397" t="s">
        <v>32</v>
      </c>
      <c r="N8397" t="s">
        <v>24</v>
      </c>
      <c r="O8397" t="s">
        <v>44</v>
      </c>
      <c r="P8397" t="s">
        <v>68</v>
      </c>
      <c r="Q8397" t="s">
        <v>39</v>
      </c>
      <c r="R8397">
        <v>2025</v>
      </c>
      <c r="S8397">
        <v>2</v>
      </c>
      <c r="T8397" t="s">
        <v>1071</v>
      </c>
      <c r="U8397">
        <v>0</v>
      </c>
    </row>
    <row r="8398" spans="1:21" x14ac:dyDescent="0.35">
      <c r="A8398">
        <v>156733</v>
      </c>
      <c r="B8398" t="s">
        <v>307</v>
      </c>
      <c r="C8398" t="s">
        <v>82</v>
      </c>
      <c r="D8398">
        <v>14</v>
      </c>
      <c r="E8398" s="1">
        <v>45710.833333333336</v>
      </c>
      <c r="F8398">
        <v>2.78</v>
      </c>
      <c r="G8398">
        <v>22970</v>
      </c>
      <c r="H8398" t="s">
        <v>53</v>
      </c>
      <c r="I8398">
        <v>0.2</v>
      </c>
      <c r="J8398" t="s">
        <v>54</v>
      </c>
      <c r="K8398">
        <v>23.09</v>
      </c>
      <c r="L8398" t="s">
        <v>58</v>
      </c>
      <c r="M8398" t="s">
        <v>23</v>
      </c>
      <c r="N8398" t="s">
        <v>24</v>
      </c>
      <c r="O8398" t="s">
        <v>25</v>
      </c>
      <c r="P8398" t="s">
        <v>38</v>
      </c>
      <c r="Q8398" t="s">
        <v>39</v>
      </c>
      <c r="R8398">
        <v>2025</v>
      </c>
      <c r="S8398">
        <v>2</v>
      </c>
      <c r="T8398" t="s">
        <v>1071</v>
      </c>
      <c r="U8398">
        <v>0</v>
      </c>
    </row>
    <row r="8399" spans="1:21" x14ac:dyDescent="0.35">
      <c r="A8399">
        <v>577361</v>
      </c>
      <c r="B8399" t="s">
        <v>401</v>
      </c>
      <c r="C8399" t="s">
        <v>35</v>
      </c>
      <c r="D8399">
        <v>49</v>
      </c>
      <c r="E8399" s="1">
        <v>45710.875</v>
      </c>
      <c r="F8399">
        <v>38.22</v>
      </c>
      <c r="G8399">
        <v>35297</v>
      </c>
      <c r="H8399" t="s">
        <v>88</v>
      </c>
      <c r="I8399">
        <v>0.46</v>
      </c>
      <c r="J8399" t="s">
        <v>21</v>
      </c>
      <c r="K8399">
        <v>9.61</v>
      </c>
      <c r="L8399" t="s">
        <v>31</v>
      </c>
      <c r="M8399" t="s">
        <v>23</v>
      </c>
      <c r="N8399" t="s">
        <v>24</v>
      </c>
      <c r="O8399" t="s">
        <v>25</v>
      </c>
      <c r="P8399" t="s">
        <v>59</v>
      </c>
      <c r="Q8399" t="s">
        <v>45</v>
      </c>
      <c r="R8399">
        <v>2025</v>
      </c>
      <c r="S8399">
        <v>2</v>
      </c>
      <c r="T8399" t="s">
        <v>1071</v>
      </c>
      <c r="U8399">
        <v>0</v>
      </c>
    </row>
    <row r="8400" spans="1:21" x14ac:dyDescent="0.35">
      <c r="A8400">
        <v>764536</v>
      </c>
      <c r="B8400" t="s">
        <v>154</v>
      </c>
      <c r="C8400" t="s">
        <v>35</v>
      </c>
      <c r="D8400">
        <v>2</v>
      </c>
      <c r="E8400" s="1">
        <v>45710.916666666664</v>
      </c>
      <c r="F8400">
        <v>81.39</v>
      </c>
      <c r="G8400">
        <v>71135</v>
      </c>
      <c r="H8400" t="s">
        <v>29</v>
      </c>
      <c r="I8400">
        <v>0.06</v>
      </c>
      <c r="J8400" t="s">
        <v>21</v>
      </c>
      <c r="K8400">
        <v>12</v>
      </c>
      <c r="L8400" t="s">
        <v>31</v>
      </c>
      <c r="M8400" t="s">
        <v>32</v>
      </c>
      <c r="N8400" t="s">
        <v>24</v>
      </c>
      <c r="O8400" t="s">
        <v>55</v>
      </c>
      <c r="P8400" t="s">
        <v>68</v>
      </c>
      <c r="Q8400" t="s">
        <v>27</v>
      </c>
      <c r="R8400">
        <v>2025</v>
      </c>
      <c r="S8400">
        <v>2</v>
      </c>
      <c r="T8400" t="s">
        <v>1071</v>
      </c>
      <c r="U8400">
        <v>0</v>
      </c>
    </row>
    <row r="8401" spans="1:21" x14ac:dyDescent="0.35">
      <c r="A8401">
        <v>614327</v>
      </c>
      <c r="B8401" t="s">
        <v>226</v>
      </c>
      <c r="C8401" t="s">
        <v>41</v>
      </c>
      <c r="D8401">
        <v>23</v>
      </c>
      <c r="E8401" s="1">
        <v>45710.958333333336</v>
      </c>
      <c r="F8401">
        <v>19.670000000000002</v>
      </c>
      <c r="G8401">
        <v>42559</v>
      </c>
      <c r="H8401" t="s">
        <v>20</v>
      </c>
      <c r="I8401">
        <v>0.37</v>
      </c>
      <c r="J8401" t="s">
        <v>54</v>
      </c>
      <c r="K8401">
        <v>12.92</v>
      </c>
      <c r="L8401" t="s">
        <v>58</v>
      </c>
      <c r="M8401" t="s">
        <v>23</v>
      </c>
      <c r="N8401" t="s">
        <v>24</v>
      </c>
      <c r="O8401" t="s">
        <v>55</v>
      </c>
      <c r="P8401" t="s">
        <v>33</v>
      </c>
      <c r="Q8401" t="s">
        <v>39</v>
      </c>
      <c r="R8401">
        <v>2025</v>
      </c>
      <c r="S8401">
        <v>2</v>
      </c>
      <c r="T8401" t="s">
        <v>1071</v>
      </c>
      <c r="U8401">
        <v>0</v>
      </c>
    </row>
    <row r="8402" spans="1:21" x14ac:dyDescent="0.35">
      <c r="A8402">
        <v>190909</v>
      </c>
      <c r="B8402" t="s">
        <v>991</v>
      </c>
      <c r="C8402" t="s">
        <v>41</v>
      </c>
      <c r="D8402">
        <v>26</v>
      </c>
      <c r="E8402" s="1">
        <v>45711</v>
      </c>
      <c r="F8402">
        <v>79.849999999999994</v>
      </c>
      <c r="G8402">
        <v>26433</v>
      </c>
      <c r="H8402" t="s">
        <v>48</v>
      </c>
      <c r="I8402">
        <v>0.48</v>
      </c>
      <c r="J8402" t="s">
        <v>30</v>
      </c>
      <c r="K8402">
        <v>9.86</v>
      </c>
      <c r="L8402" t="s">
        <v>22</v>
      </c>
      <c r="M8402" t="s">
        <v>32</v>
      </c>
      <c r="N8402" t="s">
        <v>24</v>
      </c>
      <c r="O8402" t="s">
        <v>44</v>
      </c>
      <c r="P8402" t="s">
        <v>59</v>
      </c>
      <c r="Q8402" t="s">
        <v>39</v>
      </c>
      <c r="R8402">
        <v>2025</v>
      </c>
      <c r="S8402">
        <v>2</v>
      </c>
      <c r="T8402" t="s">
        <v>1071</v>
      </c>
      <c r="U8402">
        <v>0</v>
      </c>
    </row>
    <row r="8403" spans="1:21" x14ac:dyDescent="0.35">
      <c r="A8403">
        <v>721779</v>
      </c>
      <c r="B8403" t="s">
        <v>710</v>
      </c>
      <c r="C8403" t="s">
        <v>35</v>
      </c>
      <c r="D8403">
        <v>25</v>
      </c>
      <c r="E8403" s="1">
        <v>45711.041666666664</v>
      </c>
      <c r="F8403">
        <v>92.61</v>
      </c>
      <c r="G8403">
        <v>34067</v>
      </c>
      <c r="H8403" t="s">
        <v>94</v>
      </c>
      <c r="I8403">
        <v>0.03</v>
      </c>
      <c r="J8403" t="s">
        <v>54</v>
      </c>
      <c r="K8403">
        <v>7.46</v>
      </c>
      <c r="L8403" t="s">
        <v>31</v>
      </c>
      <c r="M8403" t="s">
        <v>32</v>
      </c>
      <c r="N8403" t="s">
        <v>24</v>
      </c>
      <c r="O8403" t="s">
        <v>25</v>
      </c>
      <c r="P8403" t="s">
        <v>26</v>
      </c>
      <c r="Q8403" t="s">
        <v>27</v>
      </c>
      <c r="R8403">
        <v>2025</v>
      </c>
      <c r="S8403">
        <v>2</v>
      </c>
      <c r="T8403" t="s">
        <v>1071</v>
      </c>
      <c r="U8403">
        <v>0</v>
      </c>
    </row>
    <row r="8404" spans="1:21" x14ac:dyDescent="0.35">
      <c r="A8404">
        <v>980706</v>
      </c>
      <c r="B8404" t="s">
        <v>924</v>
      </c>
      <c r="C8404" t="s">
        <v>47</v>
      </c>
      <c r="D8404">
        <v>15</v>
      </c>
      <c r="E8404" s="1">
        <v>45711.083333333336</v>
      </c>
      <c r="F8404">
        <v>84.36</v>
      </c>
      <c r="G8404">
        <v>47566</v>
      </c>
      <c r="H8404" t="s">
        <v>20</v>
      </c>
      <c r="I8404">
        <v>0.42</v>
      </c>
      <c r="J8404" t="s">
        <v>30</v>
      </c>
      <c r="K8404">
        <v>20.86</v>
      </c>
      <c r="L8404" t="s">
        <v>70</v>
      </c>
      <c r="M8404" t="s">
        <v>32</v>
      </c>
      <c r="N8404" t="s">
        <v>24</v>
      </c>
      <c r="O8404" t="s">
        <v>49</v>
      </c>
      <c r="P8404" t="s">
        <v>33</v>
      </c>
      <c r="Q8404" t="s">
        <v>27</v>
      </c>
      <c r="R8404">
        <v>2025</v>
      </c>
      <c r="S8404">
        <v>2</v>
      </c>
      <c r="T8404" t="s">
        <v>1071</v>
      </c>
      <c r="U8404">
        <v>0</v>
      </c>
    </row>
    <row r="8405" spans="1:21" x14ac:dyDescent="0.35">
      <c r="A8405">
        <v>846015</v>
      </c>
      <c r="B8405" t="s">
        <v>835</v>
      </c>
      <c r="C8405" t="s">
        <v>52</v>
      </c>
      <c r="D8405">
        <v>29</v>
      </c>
      <c r="E8405" s="1">
        <v>45711.125</v>
      </c>
      <c r="F8405">
        <v>3.93</v>
      </c>
      <c r="G8405">
        <v>51154</v>
      </c>
      <c r="H8405" t="s">
        <v>62</v>
      </c>
      <c r="I8405">
        <v>0.38</v>
      </c>
      <c r="J8405" t="s">
        <v>21</v>
      </c>
      <c r="K8405">
        <v>22.4</v>
      </c>
      <c r="L8405" t="s">
        <v>31</v>
      </c>
      <c r="M8405" t="s">
        <v>32</v>
      </c>
      <c r="N8405" t="s">
        <v>24</v>
      </c>
      <c r="O8405" t="s">
        <v>55</v>
      </c>
      <c r="P8405" t="s">
        <v>68</v>
      </c>
      <c r="Q8405" t="s">
        <v>27</v>
      </c>
      <c r="R8405">
        <v>2025</v>
      </c>
      <c r="S8405">
        <v>2</v>
      </c>
      <c r="T8405" t="s">
        <v>1071</v>
      </c>
      <c r="U8405">
        <v>0</v>
      </c>
    </row>
    <row r="8406" spans="1:21" x14ac:dyDescent="0.35">
      <c r="A8406">
        <v>182439</v>
      </c>
      <c r="B8406" t="s">
        <v>748</v>
      </c>
      <c r="C8406" t="s">
        <v>75</v>
      </c>
      <c r="D8406">
        <v>28</v>
      </c>
      <c r="E8406" s="1">
        <v>45711.166666666664</v>
      </c>
      <c r="F8406">
        <v>80.510000000000005</v>
      </c>
      <c r="G8406">
        <v>28784</v>
      </c>
      <c r="H8406" t="s">
        <v>20</v>
      </c>
      <c r="I8406">
        <v>0.27</v>
      </c>
      <c r="J8406" t="s">
        <v>21</v>
      </c>
      <c r="K8406">
        <v>8.3800000000000008</v>
      </c>
      <c r="L8406" t="s">
        <v>70</v>
      </c>
      <c r="M8406" t="s">
        <v>23</v>
      </c>
      <c r="N8406" t="s">
        <v>24</v>
      </c>
      <c r="O8406" t="s">
        <v>55</v>
      </c>
      <c r="P8406" t="s">
        <v>33</v>
      </c>
      <c r="Q8406" t="s">
        <v>27</v>
      </c>
      <c r="R8406">
        <v>2025</v>
      </c>
      <c r="S8406">
        <v>2</v>
      </c>
      <c r="T8406" t="s">
        <v>1071</v>
      </c>
      <c r="U8406">
        <v>0</v>
      </c>
    </row>
    <row r="8407" spans="1:21" x14ac:dyDescent="0.35">
      <c r="A8407">
        <v>897170</v>
      </c>
      <c r="B8407" t="s">
        <v>998</v>
      </c>
      <c r="C8407" t="s">
        <v>19</v>
      </c>
      <c r="D8407">
        <v>39</v>
      </c>
      <c r="E8407" s="1">
        <v>45711.208333333336</v>
      </c>
      <c r="F8407">
        <v>77.77</v>
      </c>
      <c r="G8407">
        <v>26297</v>
      </c>
      <c r="H8407" t="s">
        <v>66</v>
      </c>
      <c r="I8407">
        <v>0.31</v>
      </c>
      <c r="J8407" t="s">
        <v>21</v>
      </c>
      <c r="K8407">
        <v>10.98</v>
      </c>
      <c r="L8407" t="s">
        <v>70</v>
      </c>
      <c r="M8407" t="s">
        <v>23</v>
      </c>
      <c r="N8407" t="s">
        <v>24</v>
      </c>
      <c r="O8407" t="s">
        <v>49</v>
      </c>
      <c r="P8407" t="s">
        <v>33</v>
      </c>
      <c r="Q8407" t="s">
        <v>39</v>
      </c>
      <c r="R8407">
        <v>2025</v>
      </c>
      <c r="S8407">
        <v>2</v>
      </c>
      <c r="T8407" t="s">
        <v>1071</v>
      </c>
      <c r="U8407">
        <v>0</v>
      </c>
    </row>
    <row r="8408" spans="1:21" x14ac:dyDescent="0.35">
      <c r="A8408">
        <v>105041</v>
      </c>
      <c r="B8408" t="s">
        <v>622</v>
      </c>
      <c r="C8408" t="s">
        <v>82</v>
      </c>
      <c r="D8408">
        <v>48</v>
      </c>
      <c r="E8408" s="1">
        <v>45711.25</v>
      </c>
      <c r="F8408">
        <v>24.25</v>
      </c>
      <c r="G8408">
        <v>47965</v>
      </c>
      <c r="H8408" t="s">
        <v>42</v>
      </c>
      <c r="I8408">
        <v>0.36</v>
      </c>
      <c r="J8408" t="s">
        <v>21</v>
      </c>
      <c r="K8408">
        <v>18.34</v>
      </c>
      <c r="L8408" t="s">
        <v>58</v>
      </c>
      <c r="M8408" t="s">
        <v>32</v>
      </c>
      <c r="N8408" t="s">
        <v>24</v>
      </c>
      <c r="O8408" t="s">
        <v>49</v>
      </c>
      <c r="P8408" t="s">
        <v>68</v>
      </c>
      <c r="Q8408" t="s">
        <v>39</v>
      </c>
      <c r="R8408">
        <v>2025</v>
      </c>
      <c r="S8408">
        <v>2</v>
      </c>
      <c r="T8408" t="s">
        <v>1071</v>
      </c>
      <c r="U8408">
        <v>0</v>
      </c>
    </row>
    <row r="8409" spans="1:21" x14ac:dyDescent="0.35">
      <c r="A8409">
        <v>674894</v>
      </c>
      <c r="B8409" t="s">
        <v>803</v>
      </c>
      <c r="C8409" t="s">
        <v>47</v>
      </c>
      <c r="D8409">
        <v>4</v>
      </c>
      <c r="E8409" s="1">
        <v>45711.291666666664</v>
      </c>
      <c r="F8409">
        <v>56.93</v>
      </c>
      <c r="G8409">
        <v>58427</v>
      </c>
      <c r="H8409" t="s">
        <v>53</v>
      </c>
      <c r="I8409">
        <v>0.06</v>
      </c>
      <c r="J8409" t="s">
        <v>21</v>
      </c>
      <c r="K8409">
        <v>15.61</v>
      </c>
      <c r="L8409" t="s">
        <v>22</v>
      </c>
      <c r="M8409" t="s">
        <v>23</v>
      </c>
      <c r="N8409" t="s">
        <v>37</v>
      </c>
      <c r="O8409" t="s">
        <v>25</v>
      </c>
      <c r="P8409" t="s">
        <v>68</v>
      </c>
      <c r="Q8409" t="s">
        <v>39</v>
      </c>
      <c r="R8409">
        <v>2025</v>
      </c>
      <c r="S8409">
        <v>2</v>
      </c>
      <c r="T8409" t="s">
        <v>1071</v>
      </c>
      <c r="U8409">
        <v>1</v>
      </c>
    </row>
    <row r="8410" spans="1:21" x14ac:dyDescent="0.35">
      <c r="A8410">
        <v>582006</v>
      </c>
      <c r="B8410" t="s">
        <v>923</v>
      </c>
      <c r="C8410" t="s">
        <v>75</v>
      </c>
      <c r="D8410">
        <v>30</v>
      </c>
      <c r="E8410" s="1">
        <v>45711.333333333336</v>
      </c>
      <c r="F8410">
        <v>28.9</v>
      </c>
      <c r="G8410">
        <v>69489</v>
      </c>
      <c r="H8410" t="s">
        <v>53</v>
      </c>
      <c r="I8410">
        <v>0.34</v>
      </c>
      <c r="J8410" t="s">
        <v>30</v>
      </c>
      <c r="K8410">
        <v>10.93</v>
      </c>
      <c r="L8410" t="s">
        <v>43</v>
      </c>
      <c r="M8410" t="s">
        <v>23</v>
      </c>
      <c r="N8410" t="s">
        <v>24</v>
      </c>
      <c r="O8410" t="s">
        <v>55</v>
      </c>
      <c r="P8410" t="s">
        <v>26</v>
      </c>
      <c r="Q8410" t="s">
        <v>45</v>
      </c>
      <c r="R8410">
        <v>2025</v>
      </c>
      <c r="S8410">
        <v>2</v>
      </c>
      <c r="T8410" t="s">
        <v>1071</v>
      </c>
      <c r="U8410">
        <v>0</v>
      </c>
    </row>
    <row r="8411" spans="1:21" x14ac:dyDescent="0.35">
      <c r="A8411">
        <v>287437</v>
      </c>
      <c r="B8411" t="s">
        <v>843</v>
      </c>
      <c r="C8411" t="s">
        <v>52</v>
      </c>
      <c r="D8411">
        <v>47</v>
      </c>
      <c r="E8411" s="1">
        <v>45711.375</v>
      </c>
      <c r="F8411">
        <v>36.57</v>
      </c>
      <c r="G8411">
        <v>93645</v>
      </c>
      <c r="H8411" t="s">
        <v>94</v>
      </c>
      <c r="I8411">
        <v>0.16</v>
      </c>
      <c r="J8411" t="s">
        <v>21</v>
      </c>
      <c r="K8411">
        <v>24.07</v>
      </c>
      <c r="L8411" t="s">
        <v>58</v>
      </c>
      <c r="M8411" t="s">
        <v>32</v>
      </c>
      <c r="N8411" t="s">
        <v>24</v>
      </c>
      <c r="O8411" t="s">
        <v>25</v>
      </c>
      <c r="P8411" t="s">
        <v>26</v>
      </c>
      <c r="Q8411" t="s">
        <v>27</v>
      </c>
      <c r="R8411">
        <v>2025</v>
      </c>
      <c r="S8411">
        <v>2</v>
      </c>
      <c r="T8411" t="s">
        <v>1071</v>
      </c>
      <c r="U8411">
        <v>0</v>
      </c>
    </row>
    <row r="8412" spans="1:21" x14ac:dyDescent="0.35">
      <c r="A8412">
        <v>926959</v>
      </c>
      <c r="B8412" t="s">
        <v>324</v>
      </c>
      <c r="C8412" t="s">
        <v>35</v>
      </c>
      <c r="D8412">
        <v>10</v>
      </c>
      <c r="E8412" s="1">
        <v>45711.416666666664</v>
      </c>
      <c r="F8412">
        <v>2.6</v>
      </c>
      <c r="G8412">
        <v>82594</v>
      </c>
      <c r="H8412" t="s">
        <v>66</v>
      </c>
      <c r="I8412">
        <v>0.05</v>
      </c>
      <c r="J8412" t="s">
        <v>30</v>
      </c>
      <c r="K8412">
        <v>19.010000000000002</v>
      </c>
      <c r="L8412" t="s">
        <v>70</v>
      </c>
      <c r="M8412" t="s">
        <v>32</v>
      </c>
      <c r="N8412" t="s">
        <v>24</v>
      </c>
      <c r="O8412" t="s">
        <v>49</v>
      </c>
      <c r="P8412" t="s">
        <v>68</v>
      </c>
      <c r="Q8412" t="s">
        <v>45</v>
      </c>
      <c r="R8412">
        <v>2025</v>
      </c>
      <c r="S8412">
        <v>2</v>
      </c>
      <c r="T8412" t="s">
        <v>1071</v>
      </c>
      <c r="U8412">
        <v>0</v>
      </c>
    </row>
    <row r="8413" spans="1:21" x14ac:dyDescent="0.35">
      <c r="A8413">
        <v>371394</v>
      </c>
      <c r="B8413" t="s">
        <v>164</v>
      </c>
      <c r="C8413" t="s">
        <v>72</v>
      </c>
      <c r="D8413">
        <v>42</v>
      </c>
      <c r="E8413" s="1">
        <v>45711.458333333336</v>
      </c>
      <c r="F8413">
        <v>35.18</v>
      </c>
      <c r="G8413">
        <v>96209</v>
      </c>
      <c r="H8413" t="s">
        <v>62</v>
      </c>
      <c r="I8413">
        <v>0.2</v>
      </c>
      <c r="J8413" t="s">
        <v>54</v>
      </c>
      <c r="K8413">
        <v>7.96</v>
      </c>
      <c r="L8413" t="s">
        <v>70</v>
      </c>
      <c r="M8413" t="s">
        <v>32</v>
      </c>
      <c r="N8413" t="s">
        <v>24</v>
      </c>
      <c r="O8413" t="s">
        <v>25</v>
      </c>
      <c r="P8413" t="s">
        <v>38</v>
      </c>
      <c r="Q8413" t="s">
        <v>45</v>
      </c>
      <c r="R8413">
        <v>2025</v>
      </c>
      <c r="S8413">
        <v>2</v>
      </c>
      <c r="T8413" t="s">
        <v>1071</v>
      </c>
      <c r="U8413">
        <v>0</v>
      </c>
    </row>
    <row r="8414" spans="1:21" x14ac:dyDescent="0.35">
      <c r="A8414">
        <v>978780</v>
      </c>
      <c r="B8414" t="s">
        <v>866</v>
      </c>
      <c r="C8414" t="s">
        <v>41</v>
      </c>
      <c r="D8414">
        <v>10</v>
      </c>
      <c r="E8414" s="1">
        <v>45711.5</v>
      </c>
      <c r="F8414">
        <v>13.85</v>
      </c>
      <c r="G8414">
        <v>65634</v>
      </c>
      <c r="H8414" t="s">
        <v>20</v>
      </c>
      <c r="I8414">
        <v>0.43</v>
      </c>
      <c r="J8414" t="s">
        <v>21</v>
      </c>
      <c r="K8414">
        <v>12.71</v>
      </c>
      <c r="L8414" t="s">
        <v>58</v>
      </c>
      <c r="M8414" t="s">
        <v>32</v>
      </c>
      <c r="N8414" t="s">
        <v>24</v>
      </c>
      <c r="O8414" t="s">
        <v>49</v>
      </c>
      <c r="P8414" t="s">
        <v>33</v>
      </c>
      <c r="Q8414" t="s">
        <v>39</v>
      </c>
      <c r="R8414">
        <v>2025</v>
      </c>
      <c r="S8414">
        <v>2</v>
      </c>
      <c r="T8414" t="s">
        <v>1071</v>
      </c>
      <c r="U8414">
        <v>0</v>
      </c>
    </row>
    <row r="8415" spans="1:21" x14ac:dyDescent="0.35">
      <c r="A8415">
        <v>256760</v>
      </c>
      <c r="B8415" t="s">
        <v>503</v>
      </c>
      <c r="C8415" t="s">
        <v>47</v>
      </c>
      <c r="D8415">
        <v>22</v>
      </c>
      <c r="E8415" s="1">
        <v>45711.541666666664</v>
      </c>
      <c r="F8415">
        <v>92.26</v>
      </c>
      <c r="G8415">
        <v>80463</v>
      </c>
      <c r="H8415" t="s">
        <v>76</v>
      </c>
      <c r="I8415">
        <v>0.47</v>
      </c>
      <c r="J8415" t="s">
        <v>54</v>
      </c>
      <c r="K8415">
        <v>15.86</v>
      </c>
      <c r="L8415" t="s">
        <v>70</v>
      </c>
      <c r="M8415" t="s">
        <v>32</v>
      </c>
      <c r="N8415" t="s">
        <v>24</v>
      </c>
      <c r="O8415" t="s">
        <v>44</v>
      </c>
      <c r="P8415" t="s">
        <v>33</v>
      </c>
      <c r="Q8415" t="s">
        <v>27</v>
      </c>
      <c r="R8415">
        <v>2025</v>
      </c>
      <c r="S8415">
        <v>2</v>
      </c>
      <c r="T8415" t="s">
        <v>1071</v>
      </c>
      <c r="U8415">
        <v>0</v>
      </c>
    </row>
    <row r="8416" spans="1:21" x14ac:dyDescent="0.35">
      <c r="A8416">
        <v>775150</v>
      </c>
      <c r="B8416" t="s">
        <v>79</v>
      </c>
      <c r="C8416" t="s">
        <v>78</v>
      </c>
      <c r="D8416">
        <v>16</v>
      </c>
      <c r="E8416" s="1">
        <v>45711.583333333336</v>
      </c>
      <c r="F8416">
        <v>29.46</v>
      </c>
      <c r="G8416">
        <v>80463</v>
      </c>
      <c r="H8416" t="s">
        <v>42</v>
      </c>
      <c r="I8416">
        <v>7.0000000000000007E-2</v>
      </c>
      <c r="J8416" t="s">
        <v>54</v>
      </c>
      <c r="K8416">
        <v>7.83</v>
      </c>
      <c r="L8416" t="s">
        <v>31</v>
      </c>
      <c r="M8416" t="s">
        <v>23</v>
      </c>
      <c r="N8416" t="s">
        <v>37</v>
      </c>
      <c r="O8416" t="s">
        <v>49</v>
      </c>
      <c r="P8416" t="s">
        <v>68</v>
      </c>
      <c r="Q8416" t="s">
        <v>39</v>
      </c>
      <c r="R8416">
        <v>2025</v>
      </c>
      <c r="S8416">
        <v>2</v>
      </c>
      <c r="T8416" t="s">
        <v>1071</v>
      </c>
      <c r="U8416">
        <v>1</v>
      </c>
    </row>
    <row r="8417" spans="1:21" x14ac:dyDescent="0.35">
      <c r="A8417">
        <v>887378</v>
      </c>
      <c r="B8417" t="s">
        <v>709</v>
      </c>
      <c r="C8417" t="s">
        <v>35</v>
      </c>
      <c r="D8417">
        <v>39</v>
      </c>
      <c r="E8417" s="1">
        <v>45711.625</v>
      </c>
      <c r="F8417">
        <v>9.93</v>
      </c>
      <c r="G8417">
        <v>77880</v>
      </c>
      <c r="H8417" t="s">
        <v>88</v>
      </c>
      <c r="I8417">
        <v>0.44</v>
      </c>
      <c r="J8417" t="s">
        <v>30</v>
      </c>
      <c r="K8417">
        <v>20.65</v>
      </c>
      <c r="L8417" t="s">
        <v>70</v>
      </c>
      <c r="M8417" t="s">
        <v>23</v>
      </c>
      <c r="N8417" t="s">
        <v>24</v>
      </c>
      <c r="O8417" t="s">
        <v>44</v>
      </c>
      <c r="P8417" t="s">
        <v>26</v>
      </c>
      <c r="Q8417" t="s">
        <v>45</v>
      </c>
      <c r="R8417">
        <v>2025</v>
      </c>
      <c r="S8417">
        <v>2</v>
      </c>
      <c r="T8417" t="s">
        <v>1071</v>
      </c>
      <c r="U8417">
        <v>0</v>
      </c>
    </row>
    <row r="8418" spans="1:21" x14ac:dyDescent="0.35">
      <c r="A8418">
        <v>398942</v>
      </c>
      <c r="B8418" t="s">
        <v>153</v>
      </c>
      <c r="C8418" t="s">
        <v>61</v>
      </c>
      <c r="D8418">
        <v>-39</v>
      </c>
      <c r="E8418" s="1">
        <v>45711.666666666664</v>
      </c>
      <c r="F8418">
        <v>-50.28</v>
      </c>
      <c r="G8418">
        <v>77880</v>
      </c>
      <c r="H8418" t="s">
        <v>66</v>
      </c>
      <c r="I8418">
        <v>0.47</v>
      </c>
      <c r="J8418" t="s">
        <v>30</v>
      </c>
      <c r="K8418">
        <v>17.45</v>
      </c>
      <c r="L8418" t="s">
        <v>58</v>
      </c>
      <c r="M8418" t="s">
        <v>32</v>
      </c>
      <c r="N8418" t="s">
        <v>24</v>
      </c>
      <c r="O8418" t="s">
        <v>44</v>
      </c>
      <c r="P8418" t="s">
        <v>50</v>
      </c>
      <c r="Q8418" t="s">
        <v>39</v>
      </c>
      <c r="R8418">
        <v>2025</v>
      </c>
      <c r="S8418">
        <v>2</v>
      </c>
      <c r="T8418" t="s">
        <v>1071</v>
      </c>
      <c r="U8418">
        <v>0</v>
      </c>
    </row>
    <row r="8419" spans="1:21" x14ac:dyDescent="0.35">
      <c r="A8419">
        <v>960295</v>
      </c>
      <c r="B8419" t="s">
        <v>498</v>
      </c>
      <c r="C8419" t="s">
        <v>82</v>
      </c>
      <c r="D8419">
        <v>43</v>
      </c>
      <c r="E8419" s="1">
        <v>45711.708333333336</v>
      </c>
      <c r="F8419">
        <v>80.650000000000006</v>
      </c>
      <c r="G8419">
        <v>17092</v>
      </c>
      <c r="H8419" t="s">
        <v>20</v>
      </c>
      <c r="I8419">
        <v>0.3</v>
      </c>
      <c r="J8419" t="s">
        <v>54</v>
      </c>
      <c r="K8419">
        <v>26.77</v>
      </c>
      <c r="L8419" t="s">
        <v>31</v>
      </c>
      <c r="M8419" t="s">
        <v>23</v>
      </c>
      <c r="N8419" t="s">
        <v>24</v>
      </c>
      <c r="O8419" t="s">
        <v>55</v>
      </c>
      <c r="P8419" t="s">
        <v>59</v>
      </c>
      <c r="Q8419" t="s">
        <v>45</v>
      </c>
      <c r="R8419">
        <v>2025</v>
      </c>
      <c r="S8419">
        <v>2</v>
      </c>
      <c r="T8419" t="s">
        <v>1071</v>
      </c>
      <c r="U8419">
        <v>0</v>
      </c>
    </row>
    <row r="8420" spans="1:21" x14ac:dyDescent="0.35">
      <c r="A8420">
        <v>749761</v>
      </c>
      <c r="B8420" t="s">
        <v>251</v>
      </c>
      <c r="C8420" t="s">
        <v>41</v>
      </c>
      <c r="D8420">
        <v>13</v>
      </c>
      <c r="E8420" s="1">
        <v>45711.75</v>
      </c>
      <c r="F8420">
        <v>14.29</v>
      </c>
      <c r="G8420">
        <v>36242</v>
      </c>
      <c r="H8420" t="s">
        <v>48</v>
      </c>
      <c r="I8420">
        <v>0.04</v>
      </c>
      <c r="J8420" t="s">
        <v>54</v>
      </c>
      <c r="K8420">
        <v>7.12</v>
      </c>
      <c r="L8420" t="s">
        <v>58</v>
      </c>
      <c r="M8420" t="s">
        <v>32</v>
      </c>
      <c r="N8420" t="s">
        <v>24</v>
      </c>
      <c r="O8420" t="s">
        <v>49</v>
      </c>
      <c r="P8420" t="s">
        <v>68</v>
      </c>
      <c r="Q8420" t="s">
        <v>39</v>
      </c>
      <c r="R8420">
        <v>2025</v>
      </c>
      <c r="S8420">
        <v>2</v>
      </c>
      <c r="T8420" t="s">
        <v>1071</v>
      </c>
      <c r="U8420">
        <v>0</v>
      </c>
    </row>
    <row r="8421" spans="1:21" x14ac:dyDescent="0.35">
      <c r="A8421">
        <v>870840</v>
      </c>
      <c r="B8421" t="s">
        <v>683</v>
      </c>
      <c r="C8421" t="s">
        <v>64</v>
      </c>
      <c r="D8421">
        <v>-45</v>
      </c>
      <c r="E8421" s="1">
        <v>45711.791666666664</v>
      </c>
      <c r="F8421">
        <v>-70.63</v>
      </c>
      <c r="G8421">
        <v>36242</v>
      </c>
      <c r="H8421" t="s">
        <v>66</v>
      </c>
      <c r="I8421">
        <v>1.1442880666076298</v>
      </c>
      <c r="J8421" t="s">
        <v>21</v>
      </c>
      <c r="K8421">
        <v>17.45</v>
      </c>
      <c r="L8421" t="s">
        <v>22</v>
      </c>
      <c r="M8421" t="s">
        <v>23</v>
      </c>
      <c r="N8421" t="s">
        <v>37</v>
      </c>
      <c r="O8421" t="s">
        <v>49</v>
      </c>
      <c r="P8421" t="s">
        <v>50</v>
      </c>
      <c r="Q8421" t="s">
        <v>45</v>
      </c>
      <c r="R8421">
        <v>2025</v>
      </c>
      <c r="S8421">
        <v>2</v>
      </c>
      <c r="T8421" t="s">
        <v>1071</v>
      </c>
      <c r="U8421">
        <v>1</v>
      </c>
    </row>
    <row r="8422" spans="1:21" x14ac:dyDescent="0.35">
      <c r="A8422">
        <v>232208</v>
      </c>
      <c r="B8422" t="s">
        <v>372</v>
      </c>
      <c r="C8422" t="s">
        <v>78</v>
      </c>
      <c r="D8422">
        <v>30</v>
      </c>
      <c r="E8422" s="1">
        <v>45711.833333333336</v>
      </c>
      <c r="F8422">
        <v>69.290000000000006</v>
      </c>
      <c r="G8422">
        <v>51550</v>
      </c>
      <c r="H8422" t="s">
        <v>36</v>
      </c>
      <c r="I8422">
        <v>0.04</v>
      </c>
      <c r="J8422" t="s">
        <v>30</v>
      </c>
      <c r="K8422">
        <v>29.28</v>
      </c>
      <c r="L8422" t="s">
        <v>43</v>
      </c>
      <c r="M8422" t="s">
        <v>23</v>
      </c>
      <c r="N8422" t="s">
        <v>24</v>
      </c>
      <c r="O8422" t="s">
        <v>44</v>
      </c>
      <c r="P8422" t="s">
        <v>59</v>
      </c>
      <c r="Q8422" t="s">
        <v>27</v>
      </c>
      <c r="R8422">
        <v>2025</v>
      </c>
      <c r="S8422">
        <v>2</v>
      </c>
      <c r="T8422" t="s">
        <v>1071</v>
      </c>
      <c r="U8422">
        <v>0</v>
      </c>
    </row>
    <row r="8423" spans="1:21" x14ac:dyDescent="0.35">
      <c r="A8423">
        <v>787275</v>
      </c>
      <c r="B8423" t="s">
        <v>257</v>
      </c>
      <c r="C8423" t="s">
        <v>35</v>
      </c>
      <c r="D8423">
        <v>13</v>
      </c>
      <c r="E8423" s="1">
        <v>45711.875</v>
      </c>
      <c r="F8423">
        <v>56.67</v>
      </c>
      <c r="G8423">
        <v>77982</v>
      </c>
      <c r="H8423" t="s">
        <v>57</v>
      </c>
      <c r="I8423">
        <v>0.26</v>
      </c>
      <c r="J8423" t="s">
        <v>30</v>
      </c>
      <c r="K8423">
        <v>24.32</v>
      </c>
      <c r="L8423" t="s">
        <v>22</v>
      </c>
      <c r="M8423" t="s">
        <v>32</v>
      </c>
      <c r="N8423" t="s">
        <v>24</v>
      </c>
      <c r="O8423" t="s">
        <v>55</v>
      </c>
      <c r="P8423" t="s">
        <v>26</v>
      </c>
      <c r="Q8423" t="s">
        <v>45</v>
      </c>
      <c r="R8423">
        <v>2025</v>
      </c>
      <c r="S8423">
        <v>2</v>
      </c>
      <c r="T8423" t="s">
        <v>1071</v>
      </c>
      <c r="U8423">
        <v>0</v>
      </c>
    </row>
    <row r="8424" spans="1:21" x14ac:dyDescent="0.35">
      <c r="A8424">
        <v>846834</v>
      </c>
      <c r="B8424" t="s">
        <v>1034</v>
      </c>
      <c r="C8424" t="s">
        <v>52</v>
      </c>
      <c r="D8424">
        <v>42</v>
      </c>
      <c r="E8424" s="1">
        <v>45711.916666666664</v>
      </c>
      <c r="F8424">
        <v>26.16</v>
      </c>
      <c r="G8424">
        <v>82937</v>
      </c>
      <c r="H8424" t="s">
        <v>29</v>
      </c>
      <c r="I8424">
        <v>0.01</v>
      </c>
      <c r="J8424" t="s">
        <v>30</v>
      </c>
      <c r="K8424">
        <v>23.84</v>
      </c>
      <c r="L8424" t="s">
        <v>58</v>
      </c>
      <c r="M8424" t="s">
        <v>23</v>
      </c>
      <c r="N8424" t="s">
        <v>24</v>
      </c>
      <c r="O8424" t="s">
        <v>25</v>
      </c>
      <c r="P8424" t="s">
        <v>59</v>
      </c>
      <c r="Q8424" t="s">
        <v>39</v>
      </c>
      <c r="R8424">
        <v>2025</v>
      </c>
      <c r="S8424">
        <v>2</v>
      </c>
      <c r="T8424" t="s">
        <v>1071</v>
      </c>
      <c r="U8424">
        <v>0</v>
      </c>
    </row>
    <row r="8425" spans="1:21" x14ac:dyDescent="0.35">
      <c r="A8425">
        <v>952522</v>
      </c>
      <c r="B8425" t="s">
        <v>413</v>
      </c>
      <c r="C8425" t="s">
        <v>78</v>
      </c>
      <c r="D8425">
        <v>26</v>
      </c>
      <c r="E8425" s="1">
        <v>45711.958333333336</v>
      </c>
      <c r="F8425">
        <v>35.549999999999997</v>
      </c>
      <c r="G8425">
        <v>85853</v>
      </c>
      <c r="H8425" t="s">
        <v>88</v>
      </c>
      <c r="I8425">
        <v>0.35</v>
      </c>
      <c r="J8425" t="s">
        <v>54</v>
      </c>
      <c r="K8425">
        <v>29.84</v>
      </c>
      <c r="L8425" t="s">
        <v>58</v>
      </c>
      <c r="M8425" t="s">
        <v>23</v>
      </c>
      <c r="N8425" t="s">
        <v>24</v>
      </c>
      <c r="O8425" t="s">
        <v>55</v>
      </c>
      <c r="P8425" t="s">
        <v>68</v>
      </c>
      <c r="Q8425" t="s">
        <v>39</v>
      </c>
      <c r="R8425">
        <v>2025</v>
      </c>
      <c r="S8425">
        <v>2</v>
      </c>
      <c r="T8425" t="s">
        <v>1071</v>
      </c>
      <c r="U8425">
        <v>0</v>
      </c>
    </row>
    <row r="8426" spans="1:21" x14ac:dyDescent="0.35">
      <c r="A8426">
        <v>516637</v>
      </c>
      <c r="B8426" t="s">
        <v>1031</v>
      </c>
      <c r="C8426" t="s">
        <v>64</v>
      </c>
      <c r="D8426">
        <v>-11</v>
      </c>
      <c r="E8426" s="1">
        <v>45712</v>
      </c>
      <c r="F8426">
        <v>-86.34</v>
      </c>
      <c r="G8426">
        <v>85853</v>
      </c>
      <c r="H8426" t="s">
        <v>76</v>
      </c>
      <c r="I8426">
        <v>0.41</v>
      </c>
      <c r="J8426" t="s">
        <v>21</v>
      </c>
      <c r="K8426">
        <v>17.45</v>
      </c>
      <c r="L8426" t="s">
        <v>70</v>
      </c>
      <c r="M8426" t="s">
        <v>23</v>
      </c>
      <c r="N8426" t="s">
        <v>24</v>
      </c>
      <c r="O8426" t="s">
        <v>49</v>
      </c>
      <c r="P8426" t="s">
        <v>50</v>
      </c>
      <c r="Q8426" t="s">
        <v>27</v>
      </c>
      <c r="R8426">
        <v>2025</v>
      </c>
      <c r="S8426">
        <v>2</v>
      </c>
      <c r="T8426" t="s">
        <v>1071</v>
      </c>
      <c r="U8426">
        <v>0</v>
      </c>
    </row>
    <row r="8427" spans="1:21" x14ac:dyDescent="0.35">
      <c r="A8427">
        <v>553132</v>
      </c>
      <c r="B8427" t="s">
        <v>334</v>
      </c>
      <c r="C8427" t="s">
        <v>64</v>
      </c>
      <c r="D8427">
        <v>39</v>
      </c>
      <c r="E8427" s="1">
        <v>45712.041666666664</v>
      </c>
      <c r="F8427">
        <v>92.52</v>
      </c>
      <c r="G8427">
        <v>68794</v>
      </c>
      <c r="H8427" t="s">
        <v>76</v>
      </c>
      <c r="I8427">
        <v>0.28999999999999998</v>
      </c>
      <c r="J8427" t="s">
        <v>54</v>
      </c>
      <c r="K8427">
        <v>8.43</v>
      </c>
      <c r="L8427" t="s">
        <v>22</v>
      </c>
      <c r="M8427" t="s">
        <v>32</v>
      </c>
      <c r="N8427" t="s">
        <v>24</v>
      </c>
      <c r="O8427" t="s">
        <v>55</v>
      </c>
      <c r="P8427" t="s">
        <v>33</v>
      </c>
      <c r="Q8427" t="s">
        <v>27</v>
      </c>
      <c r="R8427">
        <v>2025</v>
      </c>
      <c r="S8427">
        <v>2</v>
      </c>
      <c r="T8427" t="s">
        <v>1071</v>
      </c>
      <c r="U8427">
        <v>0</v>
      </c>
    </row>
    <row r="8428" spans="1:21" x14ac:dyDescent="0.35">
      <c r="A8428">
        <v>130893</v>
      </c>
      <c r="B8428" t="s">
        <v>1028</v>
      </c>
      <c r="C8428" t="s">
        <v>19</v>
      </c>
      <c r="D8428">
        <v>27</v>
      </c>
      <c r="E8428" s="1">
        <v>45712.083333333336</v>
      </c>
      <c r="F8428">
        <v>23.37</v>
      </c>
      <c r="G8428">
        <v>44362</v>
      </c>
      <c r="H8428" t="s">
        <v>62</v>
      </c>
      <c r="I8428">
        <v>0.11</v>
      </c>
      <c r="J8428" t="s">
        <v>54</v>
      </c>
      <c r="K8428">
        <v>5.76</v>
      </c>
      <c r="L8428" t="s">
        <v>31</v>
      </c>
      <c r="M8428" t="s">
        <v>23</v>
      </c>
      <c r="N8428" t="s">
        <v>24</v>
      </c>
      <c r="O8428" t="s">
        <v>44</v>
      </c>
      <c r="P8428" t="s">
        <v>38</v>
      </c>
      <c r="Q8428" t="s">
        <v>27</v>
      </c>
      <c r="R8428">
        <v>2025</v>
      </c>
      <c r="S8428">
        <v>2</v>
      </c>
      <c r="T8428" t="s">
        <v>1071</v>
      </c>
      <c r="U8428">
        <v>0</v>
      </c>
    </row>
    <row r="8429" spans="1:21" x14ac:dyDescent="0.35">
      <c r="A8429">
        <v>164124</v>
      </c>
      <c r="B8429" t="s">
        <v>552</v>
      </c>
      <c r="C8429" t="s">
        <v>52</v>
      </c>
      <c r="D8429">
        <v>4</v>
      </c>
      <c r="E8429" s="1">
        <v>45712.125</v>
      </c>
      <c r="F8429">
        <v>9.31</v>
      </c>
      <c r="G8429">
        <v>37646</v>
      </c>
      <c r="H8429" t="s">
        <v>66</v>
      </c>
      <c r="I8429">
        <v>0.46</v>
      </c>
      <c r="J8429" t="s">
        <v>21</v>
      </c>
      <c r="K8429">
        <v>17.920000000000002</v>
      </c>
      <c r="L8429" t="s">
        <v>58</v>
      </c>
      <c r="M8429" t="s">
        <v>23</v>
      </c>
      <c r="N8429" t="s">
        <v>24</v>
      </c>
      <c r="O8429" t="s">
        <v>55</v>
      </c>
      <c r="P8429" t="s">
        <v>26</v>
      </c>
      <c r="Q8429" t="s">
        <v>45</v>
      </c>
      <c r="R8429">
        <v>2025</v>
      </c>
      <c r="S8429">
        <v>2</v>
      </c>
      <c r="T8429" t="s">
        <v>1071</v>
      </c>
      <c r="U8429">
        <v>0</v>
      </c>
    </row>
    <row r="8430" spans="1:21" x14ac:dyDescent="0.35">
      <c r="A8430">
        <v>136171</v>
      </c>
      <c r="B8430" t="s">
        <v>86</v>
      </c>
      <c r="C8430" t="s">
        <v>47</v>
      </c>
      <c r="D8430">
        <v>48</v>
      </c>
      <c r="E8430" s="1">
        <v>45712.166666666664</v>
      </c>
      <c r="F8430">
        <v>14.55</v>
      </c>
      <c r="G8430">
        <v>70921</v>
      </c>
      <c r="H8430" t="s">
        <v>42</v>
      </c>
      <c r="I8430">
        <v>0.05</v>
      </c>
      <c r="J8430" t="s">
        <v>54</v>
      </c>
      <c r="K8430">
        <v>22.75</v>
      </c>
      <c r="L8430" t="s">
        <v>43</v>
      </c>
      <c r="M8430" t="s">
        <v>23</v>
      </c>
      <c r="N8430" t="s">
        <v>24</v>
      </c>
      <c r="O8430" t="s">
        <v>25</v>
      </c>
      <c r="P8430" t="s">
        <v>26</v>
      </c>
      <c r="Q8430" t="s">
        <v>27</v>
      </c>
      <c r="R8430">
        <v>2025</v>
      </c>
      <c r="S8430">
        <v>2</v>
      </c>
      <c r="T8430" t="s">
        <v>1071</v>
      </c>
      <c r="U8430">
        <v>0</v>
      </c>
    </row>
    <row r="8431" spans="1:21" x14ac:dyDescent="0.35">
      <c r="A8431">
        <v>773998</v>
      </c>
      <c r="B8431" t="s">
        <v>686</v>
      </c>
      <c r="C8431" t="s">
        <v>72</v>
      </c>
      <c r="D8431">
        <v>12</v>
      </c>
      <c r="E8431" s="1">
        <v>45712.208333333336</v>
      </c>
      <c r="F8431">
        <v>37.81</v>
      </c>
      <c r="G8431">
        <v>50283</v>
      </c>
      <c r="H8431" t="s">
        <v>94</v>
      </c>
      <c r="I8431">
        <v>0.36</v>
      </c>
      <c r="J8431" t="s">
        <v>30</v>
      </c>
      <c r="K8431">
        <v>11.78</v>
      </c>
      <c r="L8431" t="s">
        <v>43</v>
      </c>
      <c r="M8431" t="s">
        <v>32</v>
      </c>
      <c r="N8431" t="s">
        <v>24</v>
      </c>
      <c r="O8431" t="s">
        <v>44</v>
      </c>
      <c r="P8431" t="s">
        <v>38</v>
      </c>
      <c r="Q8431" t="s">
        <v>45</v>
      </c>
      <c r="R8431">
        <v>2025</v>
      </c>
      <c r="S8431">
        <v>2</v>
      </c>
      <c r="T8431" t="s">
        <v>1071</v>
      </c>
      <c r="U8431">
        <v>0</v>
      </c>
    </row>
    <row r="8432" spans="1:21" x14ac:dyDescent="0.35">
      <c r="A8432">
        <v>478198</v>
      </c>
      <c r="B8432" t="s">
        <v>757</v>
      </c>
      <c r="C8432" t="s">
        <v>75</v>
      </c>
      <c r="D8432">
        <v>35</v>
      </c>
      <c r="E8432" s="1">
        <v>45712.25</v>
      </c>
      <c r="F8432">
        <v>34.93</v>
      </c>
      <c r="G8432">
        <v>56646</v>
      </c>
      <c r="H8432" t="s">
        <v>76</v>
      </c>
      <c r="I8432">
        <v>0.35</v>
      </c>
      <c r="J8432" t="s">
        <v>54</v>
      </c>
      <c r="K8432">
        <v>18</v>
      </c>
      <c r="L8432" t="s">
        <v>22</v>
      </c>
      <c r="M8432" t="s">
        <v>32</v>
      </c>
      <c r="N8432" t="s">
        <v>24</v>
      </c>
      <c r="O8432" t="s">
        <v>55</v>
      </c>
      <c r="P8432" t="s">
        <v>38</v>
      </c>
      <c r="Q8432" t="s">
        <v>45</v>
      </c>
      <c r="R8432">
        <v>2025</v>
      </c>
      <c r="S8432">
        <v>2</v>
      </c>
      <c r="T8432" t="s">
        <v>1071</v>
      </c>
      <c r="U8432">
        <v>0</v>
      </c>
    </row>
    <row r="8433" spans="1:21" x14ac:dyDescent="0.35">
      <c r="A8433">
        <v>297556</v>
      </c>
      <c r="B8433" t="s">
        <v>226</v>
      </c>
      <c r="C8433" t="s">
        <v>19</v>
      </c>
      <c r="D8433">
        <v>39</v>
      </c>
      <c r="E8433" s="1">
        <v>45712.291666666664</v>
      </c>
      <c r="F8433">
        <v>1.78</v>
      </c>
      <c r="G8433">
        <v>92509</v>
      </c>
      <c r="H8433" t="s">
        <v>29</v>
      </c>
      <c r="I8433">
        <v>0.37</v>
      </c>
      <c r="J8433" t="s">
        <v>54</v>
      </c>
      <c r="K8433">
        <v>15.63</v>
      </c>
      <c r="L8433" t="s">
        <v>31</v>
      </c>
      <c r="M8433" t="s">
        <v>23</v>
      </c>
      <c r="N8433" t="s">
        <v>24</v>
      </c>
      <c r="O8433" t="s">
        <v>49</v>
      </c>
      <c r="P8433" t="s">
        <v>33</v>
      </c>
      <c r="Q8433" t="s">
        <v>39</v>
      </c>
      <c r="R8433">
        <v>2025</v>
      </c>
      <c r="S8433">
        <v>2</v>
      </c>
      <c r="T8433" t="s">
        <v>1071</v>
      </c>
      <c r="U8433">
        <v>0</v>
      </c>
    </row>
    <row r="8434" spans="1:21" x14ac:dyDescent="0.35">
      <c r="A8434">
        <v>853598</v>
      </c>
      <c r="B8434" t="s">
        <v>965</v>
      </c>
      <c r="C8434" t="s">
        <v>41</v>
      </c>
      <c r="D8434">
        <v>1</v>
      </c>
      <c r="E8434" s="1">
        <v>45712.333333333336</v>
      </c>
      <c r="F8434">
        <v>73.650000000000006</v>
      </c>
      <c r="G8434">
        <v>37273</v>
      </c>
      <c r="H8434" t="s">
        <v>57</v>
      </c>
      <c r="I8434">
        <v>0.03</v>
      </c>
      <c r="J8434" t="s">
        <v>30</v>
      </c>
      <c r="K8434">
        <v>26.31</v>
      </c>
      <c r="L8434" t="s">
        <v>22</v>
      </c>
      <c r="M8434" t="s">
        <v>23</v>
      </c>
      <c r="N8434" t="s">
        <v>24</v>
      </c>
      <c r="O8434" t="s">
        <v>44</v>
      </c>
      <c r="P8434" t="s">
        <v>38</v>
      </c>
      <c r="Q8434" t="s">
        <v>27</v>
      </c>
      <c r="R8434">
        <v>2025</v>
      </c>
      <c r="S8434">
        <v>2</v>
      </c>
      <c r="T8434" t="s">
        <v>1071</v>
      </c>
      <c r="U8434">
        <v>0</v>
      </c>
    </row>
    <row r="8435" spans="1:21" x14ac:dyDescent="0.35">
      <c r="A8435">
        <v>534279</v>
      </c>
      <c r="B8435" t="s">
        <v>185</v>
      </c>
      <c r="C8435" t="s">
        <v>72</v>
      </c>
      <c r="D8435">
        <v>16</v>
      </c>
      <c r="E8435" s="1">
        <v>45712.375</v>
      </c>
      <c r="F8435">
        <v>61.94</v>
      </c>
      <c r="G8435">
        <v>65501</v>
      </c>
      <c r="H8435" t="s">
        <v>94</v>
      </c>
      <c r="I8435">
        <v>7.0000000000000007E-2</v>
      </c>
      <c r="J8435" t="s">
        <v>21</v>
      </c>
      <c r="K8435">
        <v>26.63</v>
      </c>
      <c r="L8435" t="s">
        <v>70</v>
      </c>
      <c r="M8435" t="s">
        <v>32</v>
      </c>
      <c r="N8435" t="s">
        <v>24</v>
      </c>
      <c r="O8435" t="s">
        <v>55</v>
      </c>
      <c r="P8435" t="s">
        <v>68</v>
      </c>
      <c r="Q8435" t="s">
        <v>39</v>
      </c>
      <c r="R8435">
        <v>2025</v>
      </c>
      <c r="S8435">
        <v>2</v>
      </c>
      <c r="T8435" t="s">
        <v>1071</v>
      </c>
      <c r="U8435">
        <v>0</v>
      </c>
    </row>
    <row r="8436" spans="1:21" x14ac:dyDescent="0.35">
      <c r="A8436">
        <v>124193</v>
      </c>
      <c r="B8436" t="s">
        <v>788</v>
      </c>
      <c r="C8436" t="s">
        <v>75</v>
      </c>
      <c r="D8436">
        <v>22</v>
      </c>
      <c r="E8436" s="1">
        <v>45712.416666666664</v>
      </c>
      <c r="F8436">
        <v>94.71</v>
      </c>
      <c r="G8436">
        <v>56811</v>
      </c>
      <c r="H8436" t="s">
        <v>20</v>
      </c>
      <c r="I8436">
        <v>0.04</v>
      </c>
      <c r="J8436" t="s">
        <v>21</v>
      </c>
      <c r="K8436">
        <v>14.85</v>
      </c>
      <c r="L8436" t="s">
        <v>58</v>
      </c>
      <c r="M8436" t="s">
        <v>32</v>
      </c>
      <c r="N8436" t="s">
        <v>24</v>
      </c>
      <c r="O8436" t="s">
        <v>44</v>
      </c>
      <c r="P8436" t="s">
        <v>59</v>
      </c>
      <c r="Q8436" t="s">
        <v>27</v>
      </c>
      <c r="R8436">
        <v>2025</v>
      </c>
      <c r="S8436">
        <v>2</v>
      </c>
      <c r="T8436" t="s">
        <v>1071</v>
      </c>
      <c r="U8436">
        <v>0</v>
      </c>
    </row>
    <row r="8437" spans="1:21" x14ac:dyDescent="0.35">
      <c r="A8437">
        <v>959175</v>
      </c>
      <c r="B8437" t="s">
        <v>897</v>
      </c>
      <c r="C8437" t="s">
        <v>41</v>
      </c>
      <c r="D8437">
        <v>45</v>
      </c>
      <c r="E8437" s="1">
        <v>45712.458333333336</v>
      </c>
      <c r="F8437">
        <v>4.03</v>
      </c>
      <c r="G8437">
        <v>82478</v>
      </c>
      <c r="H8437" t="s">
        <v>57</v>
      </c>
      <c r="I8437">
        <v>0.28000000000000003</v>
      </c>
      <c r="J8437" t="s">
        <v>21</v>
      </c>
      <c r="K8437">
        <v>9.86</v>
      </c>
      <c r="L8437" t="s">
        <v>70</v>
      </c>
      <c r="M8437" t="s">
        <v>23</v>
      </c>
      <c r="N8437" t="s">
        <v>24</v>
      </c>
      <c r="O8437" t="s">
        <v>25</v>
      </c>
      <c r="P8437" t="s">
        <v>59</v>
      </c>
      <c r="Q8437" t="s">
        <v>27</v>
      </c>
      <c r="R8437">
        <v>2025</v>
      </c>
      <c r="S8437">
        <v>2</v>
      </c>
      <c r="T8437" t="s">
        <v>1071</v>
      </c>
      <c r="U8437">
        <v>0</v>
      </c>
    </row>
    <row r="8438" spans="1:21" x14ac:dyDescent="0.35">
      <c r="A8438">
        <v>371382</v>
      </c>
      <c r="B8438" t="s">
        <v>418</v>
      </c>
      <c r="C8438" t="s">
        <v>47</v>
      </c>
      <c r="D8438">
        <v>36</v>
      </c>
      <c r="E8438" s="1">
        <v>45712.5</v>
      </c>
      <c r="F8438">
        <v>43.93</v>
      </c>
      <c r="G8438">
        <v>85541</v>
      </c>
      <c r="H8438" t="s">
        <v>42</v>
      </c>
      <c r="I8438">
        <v>0.18</v>
      </c>
      <c r="J8438" t="s">
        <v>30</v>
      </c>
      <c r="K8438">
        <v>19.46</v>
      </c>
      <c r="L8438" t="s">
        <v>43</v>
      </c>
      <c r="M8438" t="s">
        <v>32</v>
      </c>
      <c r="N8438" t="s">
        <v>24</v>
      </c>
      <c r="O8438" t="s">
        <v>44</v>
      </c>
      <c r="P8438" t="s">
        <v>33</v>
      </c>
      <c r="Q8438" t="s">
        <v>27</v>
      </c>
      <c r="R8438">
        <v>2025</v>
      </c>
      <c r="S8438">
        <v>2</v>
      </c>
      <c r="T8438" t="s">
        <v>1071</v>
      </c>
      <c r="U8438">
        <v>0</v>
      </c>
    </row>
    <row r="8439" spans="1:21" x14ac:dyDescent="0.35">
      <c r="A8439">
        <v>500635</v>
      </c>
      <c r="B8439" t="s">
        <v>899</v>
      </c>
      <c r="C8439" t="s">
        <v>19</v>
      </c>
      <c r="D8439">
        <v>34</v>
      </c>
      <c r="E8439" s="1">
        <v>45712.541666666664</v>
      </c>
      <c r="F8439">
        <v>40.51</v>
      </c>
      <c r="G8439">
        <v>56279</v>
      </c>
      <c r="H8439" t="s">
        <v>88</v>
      </c>
      <c r="I8439">
        <v>0.09</v>
      </c>
      <c r="J8439" t="s">
        <v>21</v>
      </c>
      <c r="K8439">
        <v>11.14</v>
      </c>
      <c r="L8439" t="s">
        <v>58</v>
      </c>
      <c r="M8439" t="s">
        <v>23</v>
      </c>
      <c r="N8439" t="s">
        <v>24</v>
      </c>
      <c r="O8439" t="s">
        <v>55</v>
      </c>
      <c r="P8439" t="s">
        <v>33</v>
      </c>
      <c r="Q8439" t="s">
        <v>45</v>
      </c>
      <c r="R8439">
        <v>2025</v>
      </c>
      <c r="S8439">
        <v>2</v>
      </c>
      <c r="T8439" t="s">
        <v>1071</v>
      </c>
      <c r="U8439">
        <v>0</v>
      </c>
    </row>
    <row r="8440" spans="1:21" x14ac:dyDescent="0.35">
      <c r="A8440">
        <v>120410</v>
      </c>
      <c r="B8440" t="s">
        <v>698</v>
      </c>
      <c r="C8440" t="s">
        <v>35</v>
      </c>
      <c r="D8440">
        <v>22</v>
      </c>
      <c r="E8440" s="1">
        <v>45712.583333333336</v>
      </c>
      <c r="F8440">
        <v>40.86</v>
      </c>
      <c r="G8440">
        <v>52873</v>
      </c>
      <c r="H8440" t="s">
        <v>62</v>
      </c>
      <c r="I8440">
        <v>0.2</v>
      </c>
      <c r="J8440" t="s">
        <v>54</v>
      </c>
      <c r="K8440">
        <v>10.5</v>
      </c>
      <c r="L8440" t="s">
        <v>58</v>
      </c>
      <c r="M8440" t="s">
        <v>32</v>
      </c>
      <c r="N8440" t="s">
        <v>24</v>
      </c>
      <c r="O8440" t="s">
        <v>25</v>
      </c>
      <c r="P8440" t="s">
        <v>33</v>
      </c>
      <c r="Q8440" t="s">
        <v>27</v>
      </c>
      <c r="R8440">
        <v>2025</v>
      </c>
      <c r="S8440">
        <v>2</v>
      </c>
      <c r="T8440" t="s">
        <v>1071</v>
      </c>
      <c r="U8440">
        <v>0</v>
      </c>
    </row>
    <row r="8441" spans="1:21" x14ac:dyDescent="0.35">
      <c r="A8441">
        <v>237028</v>
      </c>
      <c r="B8441" t="s">
        <v>420</v>
      </c>
      <c r="C8441" t="s">
        <v>78</v>
      </c>
      <c r="D8441">
        <v>-34</v>
      </c>
      <c r="E8441" s="1">
        <v>45712.625</v>
      </c>
      <c r="F8441">
        <v>-8.98</v>
      </c>
      <c r="G8441">
        <v>52873</v>
      </c>
      <c r="H8441" t="s">
        <v>76</v>
      </c>
      <c r="I8441">
        <v>1.0312028574611367</v>
      </c>
      <c r="J8441" t="s">
        <v>21</v>
      </c>
      <c r="K8441">
        <v>17.45</v>
      </c>
      <c r="L8441" t="s">
        <v>58</v>
      </c>
      <c r="M8441" t="s">
        <v>32</v>
      </c>
      <c r="N8441" t="s">
        <v>37</v>
      </c>
      <c r="O8441" t="s">
        <v>44</v>
      </c>
      <c r="P8441" t="s">
        <v>50</v>
      </c>
      <c r="Q8441" t="s">
        <v>39</v>
      </c>
      <c r="R8441">
        <v>2025</v>
      </c>
      <c r="S8441">
        <v>2</v>
      </c>
      <c r="T8441" t="s">
        <v>1071</v>
      </c>
      <c r="U8441">
        <v>1</v>
      </c>
    </row>
    <row r="8442" spans="1:21" x14ac:dyDescent="0.35">
      <c r="A8442">
        <v>966593</v>
      </c>
      <c r="B8442" t="s">
        <v>675</v>
      </c>
      <c r="C8442" t="s">
        <v>82</v>
      </c>
      <c r="D8442">
        <v>3</v>
      </c>
      <c r="E8442" s="1">
        <v>45712.666666666664</v>
      </c>
      <c r="F8442">
        <v>96.19</v>
      </c>
      <c r="G8442">
        <v>45590</v>
      </c>
      <c r="H8442" t="s">
        <v>94</v>
      </c>
      <c r="I8442">
        <v>0.16</v>
      </c>
      <c r="J8442" t="s">
        <v>30</v>
      </c>
      <c r="K8442">
        <v>27.78</v>
      </c>
      <c r="L8442" t="s">
        <v>70</v>
      </c>
      <c r="M8442" t="s">
        <v>23</v>
      </c>
      <c r="N8442" t="s">
        <v>24</v>
      </c>
      <c r="O8442" t="s">
        <v>49</v>
      </c>
      <c r="P8442" t="s">
        <v>59</v>
      </c>
      <c r="Q8442" t="s">
        <v>39</v>
      </c>
      <c r="R8442">
        <v>2025</v>
      </c>
      <c r="S8442">
        <v>2</v>
      </c>
      <c r="T8442" t="s">
        <v>1071</v>
      </c>
      <c r="U8442">
        <v>0</v>
      </c>
    </row>
    <row r="8443" spans="1:21" x14ac:dyDescent="0.35">
      <c r="A8443">
        <v>123753</v>
      </c>
      <c r="B8443" t="s">
        <v>594</v>
      </c>
      <c r="C8443" t="s">
        <v>82</v>
      </c>
      <c r="D8443">
        <v>38</v>
      </c>
      <c r="E8443" s="1">
        <v>45712.708333333336</v>
      </c>
      <c r="F8443">
        <v>43.26</v>
      </c>
      <c r="G8443">
        <v>92772</v>
      </c>
      <c r="H8443" t="s">
        <v>53</v>
      </c>
      <c r="I8443">
        <v>0.33</v>
      </c>
      <c r="J8443" t="s">
        <v>21</v>
      </c>
      <c r="K8443">
        <v>20.48</v>
      </c>
      <c r="L8443" t="s">
        <v>22</v>
      </c>
      <c r="M8443" t="s">
        <v>32</v>
      </c>
      <c r="N8443" t="s">
        <v>24</v>
      </c>
      <c r="O8443" t="s">
        <v>49</v>
      </c>
      <c r="P8443" t="s">
        <v>38</v>
      </c>
      <c r="Q8443" t="s">
        <v>45</v>
      </c>
      <c r="R8443">
        <v>2025</v>
      </c>
      <c r="S8443">
        <v>2</v>
      </c>
      <c r="T8443" t="s">
        <v>1071</v>
      </c>
      <c r="U8443">
        <v>0</v>
      </c>
    </row>
    <row r="8444" spans="1:21" x14ac:dyDescent="0.35">
      <c r="A8444">
        <v>172858</v>
      </c>
      <c r="B8444" t="s">
        <v>85</v>
      </c>
      <c r="C8444" t="s">
        <v>35</v>
      </c>
      <c r="D8444">
        <v>13</v>
      </c>
      <c r="E8444" s="1">
        <v>45712.75</v>
      </c>
      <c r="F8444">
        <v>65.69</v>
      </c>
      <c r="G8444">
        <v>56681</v>
      </c>
      <c r="H8444" t="s">
        <v>57</v>
      </c>
      <c r="I8444">
        <v>0.01</v>
      </c>
      <c r="J8444" t="s">
        <v>30</v>
      </c>
      <c r="K8444">
        <v>5.41</v>
      </c>
      <c r="L8444" t="s">
        <v>58</v>
      </c>
      <c r="M8444" t="s">
        <v>23</v>
      </c>
      <c r="N8444" t="s">
        <v>24</v>
      </c>
      <c r="O8444" t="s">
        <v>55</v>
      </c>
      <c r="P8444" t="s">
        <v>33</v>
      </c>
      <c r="Q8444" t="s">
        <v>27</v>
      </c>
      <c r="R8444">
        <v>2025</v>
      </c>
      <c r="S8444">
        <v>2</v>
      </c>
      <c r="T8444" t="s">
        <v>1071</v>
      </c>
      <c r="U8444">
        <v>0</v>
      </c>
    </row>
    <row r="8445" spans="1:21" x14ac:dyDescent="0.35">
      <c r="A8445">
        <v>954582</v>
      </c>
      <c r="B8445" t="s">
        <v>565</v>
      </c>
      <c r="C8445" t="s">
        <v>19</v>
      </c>
      <c r="D8445">
        <v>2</v>
      </c>
      <c r="E8445" s="1">
        <v>45712.791666666664</v>
      </c>
      <c r="F8445">
        <v>57.55</v>
      </c>
      <c r="G8445">
        <v>37158</v>
      </c>
      <c r="H8445" t="s">
        <v>36</v>
      </c>
      <c r="I8445">
        <v>0.43</v>
      </c>
      <c r="J8445" t="s">
        <v>21</v>
      </c>
      <c r="K8445">
        <v>11.97</v>
      </c>
      <c r="L8445" t="s">
        <v>43</v>
      </c>
      <c r="M8445" t="s">
        <v>32</v>
      </c>
      <c r="N8445" t="s">
        <v>24</v>
      </c>
      <c r="O8445" t="s">
        <v>55</v>
      </c>
      <c r="P8445" t="s">
        <v>33</v>
      </c>
      <c r="Q8445" t="s">
        <v>45</v>
      </c>
      <c r="R8445">
        <v>2025</v>
      </c>
      <c r="S8445">
        <v>2</v>
      </c>
      <c r="T8445" t="s">
        <v>1071</v>
      </c>
      <c r="U8445">
        <v>0</v>
      </c>
    </row>
    <row r="8446" spans="1:21" x14ac:dyDescent="0.35">
      <c r="A8446">
        <v>340899</v>
      </c>
      <c r="B8446" t="s">
        <v>1061</v>
      </c>
      <c r="C8446" t="s">
        <v>61</v>
      </c>
      <c r="D8446">
        <v>44</v>
      </c>
      <c r="E8446" s="1">
        <v>45712.833333333336</v>
      </c>
      <c r="F8446">
        <v>73.319999999999993</v>
      </c>
      <c r="G8446">
        <v>98937</v>
      </c>
      <c r="H8446" t="s">
        <v>36</v>
      </c>
      <c r="I8446">
        <v>0.37</v>
      </c>
      <c r="J8446" t="s">
        <v>30</v>
      </c>
      <c r="K8446">
        <v>18.440000000000001</v>
      </c>
      <c r="L8446" t="s">
        <v>31</v>
      </c>
      <c r="M8446" t="s">
        <v>32</v>
      </c>
      <c r="N8446" t="s">
        <v>24</v>
      </c>
      <c r="O8446" t="s">
        <v>44</v>
      </c>
      <c r="P8446" t="s">
        <v>68</v>
      </c>
      <c r="Q8446" t="s">
        <v>27</v>
      </c>
      <c r="R8446">
        <v>2025</v>
      </c>
      <c r="S8446">
        <v>2</v>
      </c>
      <c r="T8446" t="s">
        <v>1071</v>
      </c>
      <c r="U8446">
        <v>0</v>
      </c>
    </row>
    <row r="8447" spans="1:21" x14ac:dyDescent="0.35">
      <c r="A8447">
        <v>299879</v>
      </c>
      <c r="B8447" t="s">
        <v>761</v>
      </c>
      <c r="C8447" t="s">
        <v>64</v>
      </c>
      <c r="D8447">
        <v>40</v>
      </c>
      <c r="E8447" s="1">
        <v>45712.875</v>
      </c>
      <c r="F8447">
        <v>8.51</v>
      </c>
      <c r="G8447">
        <v>72891</v>
      </c>
      <c r="H8447" t="s">
        <v>20</v>
      </c>
      <c r="I8447">
        <v>0.34</v>
      </c>
      <c r="J8447" t="s">
        <v>30</v>
      </c>
      <c r="K8447">
        <v>18.61</v>
      </c>
      <c r="L8447" t="s">
        <v>22</v>
      </c>
      <c r="M8447" t="s">
        <v>32</v>
      </c>
      <c r="N8447" t="s">
        <v>24</v>
      </c>
      <c r="O8447" t="s">
        <v>25</v>
      </c>
      <c r="P8447" t="s">
        <v>38</v>
      </c>
      <c r="Q8447" t="s">
        <v>27</v>
      </c>
      <c r="R8447">
        <v>2025</v>
      </c>
      <c r="S8447">
        <v>2</v>
      </c>
      <c r="T8447" t="s">
        <v>1071</v>
      </c>
      <c r="U8447">
        <v>0</v>
      </c>
    </row>
    <row r="8448" spans="1:21" x14ac:dyDescent="0.35">
      <c r="A8448">
        <v>633317</v>
      </c>
      <c r="B8448" t="s">
        <v>521</v>
      </c>
      <c r="C8448" t="s">
        <v>64</v>
      </c>
      <c r="D8448">
        <v>9</v>
      </c>
      <c r="E8448" s="1">
        <v>45712.916666666664</v>
      </c>
      <c r="F8448">
        <v>18.98</v>
      </c>
      <c r="G8448">
        <v>50527</v>
      </c>
      <c r="H8448" t="s">
        <v>48</v>
      </c>
      <c r="I8448">
        <v>0.19</v>
      </c>
      <c r="J8448" t="s">
        <v>54</v>
      </c>
      <c r="K8448">
        <v>5.46</v>
      </c>
      <c r="L8448" t="s">
        <v>43</v>
      </c>
      <c r="M8448" t="s">
        <v>23</v>
      </c>
      <c r="N8448" t="s">
        <v>24</v>
      </c>
      <c r="O8448" t="s">
        <v>44</v>
      </c>
      <c r="P8448" t="s">
        <v>33</v>
      </c>
      <c r="Q8448" t="s">
        <v>39</v>
      </c>
      <c r="R8448">
        <v>2025</v>
      </c>
      <c r="S8448">
        <v>2</v>
      </c>
      <c r="T8448" t="s">
        <v>1071</v>
      </c>
      <c r="U8448">
        <v>0</v>
      </c>
    </row>
    <row r="8449" spans="1:21" x14ac:dyDescent="0.35">
      <c r="A8449">
        <v>156536</v>
      </c>
      <c r="B8449" t="s">
        <v>554</v>
      </c>
      <c r="C8449" t="s">
        <v>64</v>
      </c>
      <c r="D8449">
        <v>42</v>
      </c>
      <c r="E8449" s="1">
        <v>45712.958333333336</v>
      </c>
      <c r="F8449">
        <v>79.97</v>
      </c>
      <c r="G8449">
        <v>91925</v>
      </c>
      <c r="H8449" t="s">
        <v>29</v>
      </c>
      <c r="I8449">
        <v>0.15</v>
      </c>
      <c r="J8449" t="s">
        <v>30</v>
      </c>
      <c r="K8449">
        <v>24.91</v>
      </c>
      <c r="L8449" t="s">
        <v>70</v>
      </c>
      <c r="M8449" t="s">
        <v>32</v>
      </c>
      <c r="N8449" t="s">
        <v>24</v>
      </c>
      <c r="O8449" t="s">
        <v>49</v>
      </c>
      <c r="P8449" t="s">
        <v>68</v>
      </c>
      <c r="Q8449" t="s">
        <v>45</v>
      </c>
      <c r="R8449">
        <v>2025</v>
      </c>
      <c r="S8449">
        <v>2</v>
      </c>
      <c r="T8449" t="s">
        <v>1071</v>
      </c>
      <c r="U8449">
        <v>0</v>
      </c>
    </row>
    <row r="8450" spans="1:21" x14ac:dyDescent="0.35">
      <c r="A8450">
        <v>957646</v>
      </c>
      <c r="B8450" t="s">
        <v>113</v>
      </c>
      <c r="C8450" t="s">
        <v>72</v>
      </c>
      <c r="D8450">
        <v>35</v>
      </c>
      <c r="E8450" s="1">
        <v>45713</v>
      </c>
      <c r="F8450">
        <v>79.349999999999994</v>
      </c>
      <c r="G8450">
        <v>78410</v>
      </c>
      <c r="H8450" t="s">
        <v>76</v>
      </c>
      <c r="I8450">
        <v>0.09</v>
      </c>
      <c r="J8450" t="s">
        <v>30</v>
      </c>
      <c r="K8450">
        <v>21.84</v>
      </c>
      <c r="L8450" t="s">
        <v>58</v>
      </c>
      <c r="M8450" t="s">
        <v>32</v>
      </c>
      <c r="N8450" t="s">
        <v>24</v>
      </c>
      <c r="O8450" t="s">
        <v>55</v>
      </c>
      <c r="P8450" t="s">
        <v>68</v>
      </c>
      <c r="Q8450" t="s">
        <v>45</v>
      </c>
      <c r="R8450">
        <v>2025</v>
      </c>
      <c r="S8450">
        <v>2</v>
      </c>
      <c r="T8450" t="s">
        <v>1071</v>
      </c>
      <c r="U8450">
        <v>0</v>
      </c>
    </row>
    <row r="8451" spans="1:21" x14ac:dyDescent="0.35">
      <c r="A8451">
        <v>346641</v>
      </c>
      <c r="B8451" t="s">
        <v>136</v>
      </c>
      <c r="C8451" t="s">
        <v>82</v>
      </c>
      <c r="D8451">
        <v>49</v>
      </c>
      <c r="E8451" s="1">
        <v>45713.041666666664</v>
      </c>
      <c r="F8451">
        <v>71.78</v>
      </c>
      <c r="G8451">
        <v>28684</v>
      </c>
      <c r="H8451" t="s">
        <v>94</v>
      </c>
      <c r="I8451">
        <v>0.23</v>
      </c>
      <c r="J8451" t="s">
        <v>30</v>
      </c>
      <c r="K8451">
        <v>24.7</v>
      </c>
      <c r="L8451" t="s">
        <v>31</v>
      </c>
      <c r="M8451" t="s">
        <v>23</v>
      </c>
      <c r="N8451" t="s">
        <v>24</v>
      </c>
      <c r="O8451" t="s">
        <v>49</v>
      </c>
      <c r="P8451" t="s">
        <v>26</v>
      </c>
      <c r="Q8451" t="s">
        <v>27</v>
      </c>
      <c r="R8451">
        <v>2025</v>
      </c>
      <c r="S8451">
        <v>2</v>
      </c>
      <c r="T8451" t="s">
        <v>1071</v>
      </c>
      <c r="U8451">
        <v>0</v>
      </c>
    </row>
    <row r="8452" spans="1:21" x14ac:dyDescent="0.35">
      <c r="A8452">
        <v>934421</v>
      </c>
      <c r="B8452" t="s">
        <v>46</v>
      </c>
      <c r="C8452" t="s">
        <v>61</v>
      </c>
      <c r="D8452">
        <v>42</v>
      </c>
      <c r="E8452" s="1">
        <v>45713.083333333336</v>
      </c>
      <c r="F8452">
        <v>35.56</v>
      </c>
      <c r="G8452">
        <v>52849</v>
      </c>
      <c r="H8452" t="s">
        <v>62</v>
      </c>
      <c r="I8452">
        <v>0.47</v>
      </c>
      <c r="J8452" t="s">
        <v>30</v>
      </c>
      <c r="K8452">
        <v>18.71</v>
      </c>
      <c r="L8452" t="s">
        <v>70</v>
      </c>
      <c r="M8452" t="s">
        <v>23</v>
      </c>
      <c r="N8452" t="s">
        <v>24</v>
      </c>
      <c r="O8452" t="s">
        <v>49</v>
      </c>
      <c r="P8452" t="s">
        <v>68</v>
      </c>
      <c r="Q8452" t="s">
        <v>27</v>
      </c>
      <c r="R8452">
        <v>2025</v>
      </c>
      <c r="S8452">
        <v>2</v>
      </c>
      <c r="T8452" t="s">
        <v>1071</v>
      </c>
      <c r="U8452">
        <v>0</v>
      </c>
    </row>
    <row r="8453" spans="1:21" x14ac:dyDescent="0.35">
      <c r="A8453">
        <v>981063</v>
      </c>
      <c r="B8453" t="s">
        <v>947</v>
      </c>
      <c r="C8453" t="s">
        <v>41</v>
      </c>
      <c r="D8453">
        <v>27</v>
      </c>
      <c r="E8453" s="1">
        <v>45713.125</v>
      </c>
      <c r="F8453">
        <v>21.04</v>
      </c>
      <c r="G8453">
        <v>60685</v>
      </c>
      <c r="H8453" t="s">
        <v>94</v>
      </c>
      <c r="I8453">
        <v>0.45</v>
      </c>
      <c r="J8453" t="s">
        <v>21</v>
      </c>
      <c r="K8453">
        <v>28.39</v>
      </c>
      <c r="L8453" t="s">
        <v>22</v>
      </c>
      <c r="M8453" t="s">
        <v>32</v>
      </c>
      <c r="N8453" t="s">
        <v>24</v>
      </c>
      <c r="O8453" t="s">
        <v>55</v>
      </c>
      <c r="P8453" t="s">
        <v>38</v>
      </c>
      <c r="Q8453" t="s">
        <v>45</v>
      </c>
      <c r="R8453">
        <v>2025</v>
      </c>
      <c r="S8453">
        <v>2</v>
      </c>
      <c r="T8453" t="s">
        <v>1071</v>
      </c>
      <c r="U8453">
        <v>0</v>
      </c>
    </row>
    <row r="8454" spans="1:21" x14ac:dyDescent="0.35">
      <c r="A8454">
        <v>181107</v>
      </c>
      <c r="B8454" t="s">
        <v>640</v>
      </c>
      <c r="C8454" t="s">
        <v>52</v>
      </c>
      <c r="D8454">
        <v>20</v>
      </c>
      <c r="E8454" s="1">
        <v>45713.166666666664</v>
      </c>
      <c r="F8454">
        <v>45.7</v>
      </c>
      <c r="G8454">
        <v>59467</v>
      </c>
      <c r="H8454" t="s">
        <v>66</v>
      </c>
      <c r="I8454">
        <v>0.5</v>
      </c>
      <c r="J8454" t="s">
        <v>30</v>
      </c>
      <c r="K8454">
        <v>25.84</v>
      </c>
      <c r="L8454" t="s">
        <v>31</v>
      </c>
      <c r="M8454" t="s">
        <v>23</v>
      </c>
      <c r="N8454" t="s">
        <v>24</v>
      </c>
      <c r="O8454" t="s">
        <v>49</v>
      </c>
      <c r="P8454" t="s">
        <v>38</v>
      </c>
      <c r="Q8454" t="s">
        <v>39</v>
      </c>
      <c r="R8454">
        <v>2025</v>
      </c>
      <c r="S8454">
        <v>2</v>
      </c>
      <c r="T8454" t="s">
        <v>1071</v>
      </c>
      <c r="U8454">
        <v>0</v>
      </c>
    </row>
    <row r="8455" spans="1:21" x14ac:dyDescent="0.35">
      <c r="A8455">
        <v>274234</v>
      </c>
      <c r="B8455" t="s">
        <v>519</v>
      </c>
      <c r="C8455" t="s">
        <v>35</v>
      </c>
      <c r="D8455">
        <v>21</v>
      </c>
      <c r="E8455" s="1">
        <v>45713.208333333336</v>
      </c>
      <c r="F8455">
        <v>13.64</v>
      </c>
      <c r="G8455">
        <v>48973</v>
      </c>
      <c r="H8455" t="s">
        <v>76</v>
      </c>
      <c r="I8455">
        <v>0.09</v>
      </c>
      <c r="J8455" t="s">
        <v>21</v>
      </c>
      <c r="K8455">
        <v>6.02</v>
      </c>
      <c r="L8455" t="s">
        <v>22</v>
      </c>
      <c r="M8455" t="s">
        <v>32</v>
      </c>
      <c r="N8455" t="s">
        <v>24</v>
      </c>
      <c r="O8455" t="s">
        <v>25</v>
      </c>
      <c r="P8455" t="s">
        <v>38</v>
      </c>
      <c r="Q8455" t="s">
        <v>45</v>
      </c>
      <c r="R8455">
        <v>2025</v>
      </c>
      <c r="S8455">
        <v>2</v>
      </c>
      <c r="T8455" t="s">
        <v>1071</v>
      </c>
      <c r="U8455">
        <v>0</v>
      </c>
    </row>
    <row r="8456" spans="1:21" x14ac:dyDescent="0.35">
      <c r="A8456">
        <v>775078</v>
      </c>
      <c r="B8456" t="s">
        <v>235</v>
      </c>
      <c r="C8456" t="s">
        <v>52</v>
      </c>
      <c r="D8456">
        <v>6</v>
      </c>
      <c r="E8456" s="1">
        <v>45713.25</v>
      </c>
      <c r="F8456">
        <v>42.43</v>
      </c>
      <c r="G8456">
        <v>78455</v>
      </c>
      <c r="H8456" t="s">
        <v>88</v>
      </c>
      <c r="I8456">
        <v>0.27</v>
      </c>
      <c r="J8456" t="s">
        <v>54</v>
      </c>
      <c r="K8456">
        <v>6.5</v>
      </c>
      <c r="L8456" t="s">
        <v>22</v>
      </c>
      <c r="M8456" t="s">
        <v>32</v>
      </c>
      <c r="N8456" t="s">
        <v>24</v>
      </c>
      <c r="O8456" t="s">
        <v>44</v>
      </c>
      <c r="P8456" t="s">
        <v>59</v>
      </c>
      <c r="Q8456" t="s">
        <v>39</v>
      </c>
      <c r="R8456">
        <v>2025</v>
      </c>
      <c r="S8456">
        <v>2</v>
      </c>
      <c r="T8456" t="s">
        <v>1071</v>
      </c>
      <c r="U8456">
        <v>0</v>
      </c>
    </row>
    <row r="8457" spans="1:21" x14ac:dyDescent="0.35">
      <c r="A8457">
        <v>967834</v>
      </c>
      <c r="B8457" t="s">
        <v>100</v>
      </c>
      <c r="C8457" t="s">
        <v>78</v>
      </c>
      <c r="D8457">
        <v>29</v>
      </c>
      <c r="E8457" s="1">
        <v>45713.291666666664</v>
      </c>
      <c r="F8457">
        <v>6.5</v>
      </c>
      <c r="G8457">
        <v>80923</v>
      </c>
      <c r="H8457" t="s">
        <v>66</v>
      </c>
      <c r="I8457">
        <v>0.12</v>
      </c>
      <c r="J8457" t="s">
        <v>21</v>
      </c>
      <c r="K8457">
        <v>26.53</v>
      </c>
      <c r="L8457" t="s">
        <v>43</v>
      </c>
      <c r="M8457" t="s">
        <v>32</v>
      </c>
      <c r="N8457" t="s">
        <v>24</v>
      </c>
      <c r="O8457" t="s">
        <v>55</v>
      </c>
      <c r="P8457" t="s">
        <v>68</v>
      </c>
      <c r="Q8457" t="s">
        <v>27</v>
      </c>
      <c r="R8457">
        <v>2025</v>
      </c>
      <c r="S8457">
        <v>2</v>
      </c>
      <c r="T8457" t="s">
        <v>1071</v>
      </c>
      <c r="U8457">
        <v>0</v>
      </c>
    </row>
    <row r="8458" spans="1:21" x14ac:dyDescent="0.35">
      <c r="A8458">
        <v>495414</v>
      </c>
      <c r="B8458" t="s">
        <v>416</v>
      </c>
      <c r="C8458" t="s">
        <v>19</v>
      </c>
      <c r="D8458">
        <v>22</v>
      </c>
      <c r="E8458" s="1">
        <v>45713.333333333336</v>
      </c>
      <c r="F8458">
        <v>26.68</v>
      </c>
      <c r="G8458">
        <v>90321</v>
      </c>
      <c r="H8458" t="s">
        <v>62</v>
      </c>
      <c r="I8458">
        <v>0.21</v>
      </c>
      <c r="J8458" t="s">
        <v>54</v>
      </c>
      <c r="K8458">
        <v>13.49</v>
      </c>
      <c r="L8458" t="s">
        <v>31</v>
      </c>
      <c r="M8458" t="s">
        <v>23</v>
      </c>
      <c r="N8458" t="s">
        <v>24</v>
      </c>
      <c r="O8458" t="s">
        <v>49</v>
      </c>
      <c r="P8458" t="s">
        <v>38</v>
      </c>
      <c r="Q8458" t="s">
        <v>27</v>
      </c>
      <c r="R8458">
        <v>2025</v>
      </c>
      <c r="S8458">
        <v>2</v>
      </c>
      <c r="T8458" t="s">
        <v>1071</v>
      </c>
      <c r="U8458">
        <v>0</v>
      </c>
    </row>
    <row r="8459" spans="1:21" x14ac:dyDescent="0.35">
      <c r="A8459">
        <v>616307</v>
      </c>
      <c r="B8459" t="s">
        <v>632</v>
      </c>
      <c r="C8459" t="s">
        <v>75</v>
      </c>
      <c r="D8459">
        <v>35</v>
      </c>
      <c r="E8459" s="1">
        <v>45713.375</v>
      </c>
      <c r="F8459">
        <v>86.49</v>
      </c>
      <c r="G8459">
        <v>29484</v>
      </c>
      <c r="H8459" t="s">
        <v>66</v>
      </c>
      <c r="I8459">
        <v>0.44</v>
      </c>
      <c r="J8459" t="s">
        <v>54</v>
      </c>
      <c r="K8459">
        <v>16.07</v>
      </c>
      <c r="L8459" t="s">
        <v>22</v>
      </c>
      <c r="M8459" t="s">
        <v>23</v>
      </c>
      <c r="N8459" t="s">
        <v>24</v>
      </c>
      <c r="O8459" t="s">
        <v>55</v>
      </c>
      <c r="P8459" t="s">
        <v>33</v>
      </c>
      <c r="Q8459" t="s">
        <v>45</v>
      </c>
      <c r="R8459">
        <v>2025</v>
      </c>
      <c r="S8459">
        <v>2</v>
      </c>
      <c r="T8459" t="s">
        <v>1071</v>
      </c>
      <c r="U8459">
        <v>0</v>
      </c>
    </row>
    <row r="8460" spans="1:21" x14ac:dyDescent="0.35">
      <c r="A8460">
        <v>895839</v>
      </c>
      <c r="B8460" t="s">
        <v>628</v>
      </c>
      <c r="C8460" t="s">
        <v>61</v>
      </c>
      <c r="D8460">
        <v>37</v>
      </c>
      <c r="E8460" s="1">
        <v>45713.416666666664</v>
      </c>
      <c r="F8460">
        <v>35.67</v>
      </c>
      <c r="G8460">
        <v>73615</v>
      </c>
      <c r="H8460" t="s">
        <v>66</v>
      </c>
      <c r="I8460">
        <v>0.25</v>
      </c>
      <c r="J8460" t="s">
        <v>21</v>
      </c>
      <c r="K8460">
        <v>26.66</v>
      </c>
      <c r="L8460" t="s">
        <v>22</v>
      </c>
      <c r="M8460" t="s">
        <v>32</v>
      </c>
      <c r="N8460" t="s">
        <v>24</v>
      </c>
      <c r="O8460" t="s">
        <v>44</v>
      </c>
      <c r="P8460" t="s">
        <v>38</v>
      </c>
      <c r="Q8460" t="s">
        <v>39</v>
      </c>
      <c r="R8460">
        <v>2025</v>
      </c>
      <c r="S8460">
        <v>2</v>
      </c>
      <c r="T8460" t="s">
        <v>1071</v>
      </c>
      <c r="U8460">
        <v>0</v>
      </c>
    </row>
    <row r="8461" spans="1:21" x14ac:dyDescent="0.35">
      <c r="A8461">
        <v>305680</v>
      </c>
      <c r="B8461" t="s">
        <v>96</v>
      </c>
      <c r="C8461" t="s">
        <v>47</v>
      </c>
      <c r="D8461">
        <v>23</v>
      </c>
      <c r="E8461" s="1">
        <v>45713.458333333336</v>
      </c>
      <c r="F8461">
        <v>77.98</v>
      </c>
      <c r="G8461">
        <v>76169</v>
      </c>
      <c r="H8461" t="s">
        <v>57</v>
      </c>
      <c r="I8461">
        <v>0.02</v>
      </c>
      <c r="J8461" t="s">
        <v>30</v>
      </c>
      <c r="K8461">
        <v>18.39</v>
      </c>
      <c r="L8461" t="s">
        <v>58</v>
      </c>
      <c r="M8461" t="s">
        <v>23</v>
      </c>
      <c r="N8461" t="s">
        <v>24</v>
      </c>
      <c r="O8461" t="s">
        <v>49</v>
      </c>
      <c r="P8461" t="s">
        <v>26</v>
      </c>
      <c r="Q8461" t="s">
        <v>27</v>
      </c>
      <c r="R8461">
        <v>2025</v>
      </c>
      <c r="S8461">
        <v>2</v>
      </c>
      <c r="T8461" t="s">
        <v>1071</v>
      </c>
      <c r="U8461">
        <v>0</v>
      </c>
    </row>
    <row r="8462" spans="1:21" x14ac:dyDescent="0.35">
      <c r="A8462">
        <v>838034</v>
      </c>
      <c r="B8462" t="s">
        <v>468</v>
      </c>
      <c r="C8462" t="s">
        <v>41</v>
      </c>
      <c r="D8462">
        <v>29</v>
      </c>
      <c r="E8462" s="1">
        <v>45713.5</v>
      </c>
      <c r="F8462">
        <v>74.23</v>
      </c>
      <c r="G8462">
        <v>87203</v>
      </c>
      <c r="H8462" t="s">
        <v>88</v>
      </c>
      <c r="I8462">
        <v>7.0000000000000007E-2</v>
      </c>
      <c r="J8462" t="s">
        <v>21</v>
      </c>
      <c r="K8462">
        <v>17.27</v>
      </c>
      <c r="L8462" t="s">
        <v>43</v>
      </c>
      <c r="M8462" t="s">
        <v>23</v>
      </c>
      <c r="N8462" t="s">
        <v>24</v>
      </c>
      <c r="O8462" t="s">
        <v>44</v>
      </c>
      <c r="P8462" t="s">
        <v>26</v>
      </c>
      <c r="Q8462" t="s">
        <v>39</v>
      </c>
      <c r="R8462">
        <v>2025</v>
      </c>
      <c r="S8462">
        <v>2</v>
      </c>
      <c r="T8462" t="s">
        <v>1071</v>
      </c>
      <c r="U8462">
        <v>0</v>
      </c>
    </row>
    <row r="8463" spans="1:21" x14ac:dyDescent="0.35">
      <c r="A8463">
        <v>236289</v>
      </c>
      <c r="B8463" t="s">
        <v>123</v>
      </c>
      <c r="C8463" t="s">
        <v>75</v>
      </c>
      <c r="D8463">
        <v>40</v>
      </c>
      <c r="E8463" s="1">
        <v>45713.541666666664</v>
      </c>
      <c r="F8463">
        <v>15.13</v>
      </c>
      <c r="G8463">
        <v>46614</v>
      </c>
      <c r="H8463" t="s">
        <v>20</v>
      </c>
      <c r="I8463">
        <v>0.22</v>
      </c>
      <c r="J8463" t="s">
        <v>21</v>
      </c>
      <c r="K8463">
        <v>10.6</v>
      </c>
      <c r="L8463" t="s">
        <v>31</v>
      </c>
      <c r="M8463" t="s">
        <v>23</v>
      </c>
      <c r="N8463" t="s">
        <v>24</v>
      </c>
      <c r="O8463" t="s">
        <v>25</v>
      </c>
      <c r="P8463" t="s">
        <v>68</v>
      </c>
      <c r="Q8463" t="s">
        <v>45</v>
      </c>
      <c r="R8463">
        <v>2025</v>
      </c>
      <c r="S8463">
        <v>2</v>
      </c>
      <c r="T8463" t="s">
        <v>1071</v>
      </c>
      <c r="U8463">
        <v>0</v>
      </c>
    </row>
    <row r="8464" spans="1:21" x14ac:dyDescent="0.35">
      <c r="A8464">
        <v>590012</v>
      </c>
      <c r="B8464" t="s">
        <v>841</v>
      </c>
      <c r="C8464" t="s">
        <v>19</v>
      </c>
      <c r="D8464">
        <v>27</v>
      </c>
      <c r="E8464" s="1">
        <v>45713.583333333336</v>
      </c>
      <c r="F8464">
        <v>7.9</v>
      </c>
      <c r="G8464">
        <v>62061</v>
      </c>
      <c r="H8464" t="s">
        <v>88</v>
      </c>
      <c r="I8464">
        <v>0.33</v>
      </c>
      <c r="J8464" t="s">
        <v>54</v>
      </c>
      <c r="K8464">
        <v>19.32</v>
      </c>
      <c r="L8464" t="s">
        <v>70</v>
      </c>
      <c r="M8464" t="s">
        <v>32</v>
      </c>
      <c r="N8464" t="s">
        <v>24</v>
      </c>
      <c r="O8464" t="s">
        <v>55</v>
      </c>
      <c r="P8464" t="s">
        <v>33</v>
      </c>
      <c r="Q8464" t="s">
        <v>39</v>
      </c>
      <c r="R8464">
        <v>2025</v>
      </c>
      <c r="S8464">
        <v>2</v>
      </c>
      <c r="T8464" t="s">
        <v>1071</v>
      </c>
      <c r="U8464">
        <v>0</v>
      </c>
    </row>
    <row r="8465" spans="1:21" x14ac:dyDescent="0.35">
      <c r="A8465">
        <v>993628</v>
      </c>
      <c r="B8465" t="s">
        <v>706</v>
      </c>
      <c r="C8465" t="s">
        <v>35</v>
      </c>
      <c r="D8465">
        <v>15</v>
      </c>
      <c r="E8465" s="1">
        <v>45713.625</v>
      </c>
      <c r="F8465">
        <v>70.349999999999994</v>
      </c>
      <c r="G8465">
        <v>57269</v>
      </c>
      <c r="H8465" t="s">
        <v>62</v>
      </c>
      <c r="I8465">
        <v>0.28000000000000003</v>
      </c>
      <c r="J8465" t="s">
        <v>30</v>
      </c>
      <c r="K8465">
        <v>16.27</v>
      </c>
      <c r="L8465" t="s">
        <v>22</v>
      </c>
      <c r="M8465" t="s">
        <v>23</v>
      </c>
      <c r="N8465" t="s">
        <v>24</v>
      </c>
      <c r="O8465" t="s">
        <v>49</v>
      </c>
      <c r="P8465" t="s">
        <v>38</v>
      </c>
      <c r="Q8465" t="s">
        <v>45</v>
      </c>
      <c r="R8465">
        <v>2025</v>
      </c>
      <c r="S8465">
        <v>2</v>
      </c>
      <c r="T8465" t="s">
        <v>1071</v>
      </c>
      <c r="U8465">
        <v>0</v>
      </c>
    </row>
    <row r="8466" spans="1:21" x14ac:dyDescent="0.35">
      <c r="A8466">
        <v>175947</v>
      </c>
      <c r="B8466" t="s">
        <v>688</v>
      </c>
      <c r="C8466" t="s">
        <v>19</v>
      </c>
      <c r="D8466">
        <v>35</v>
      </c>
      <c r="E8466" s="1">
        <v>45713.666666666664</v>
      </c>
      <c r="F8466">
        <v>9.4600000000000009</v>
      </c>
      <c r="G8466">
        <v>81045</v>
      </c>
      <c r="H8466" t="s">
        <v>42</v>
      </c>
      <c r="I8466">
        <v>0.5</v>
      </c>
      <c r="J8466" t="s">
        <v>30</v>
      </c>
      <c r="K8466">
        <v>10.44</v>
      </c>
      <c r="L8466" t="s">
        <v>43</v>
      </c>
      <c r="M8466" t="s">
        <v>23</v>
      </c>
      <c r="N8466" t="s">
        <v>24</v>
      </c>
      <c r="O8466" t="s">
        <v>55</v>
      </c>
      <c r="P8466" t="s">
        <v>59</v>
      </c>
      <c r="Q8466" t="s">
        <v>45</v>
      </c>
      <c r="R8466">
        <v>2025</v>
      </c>
      <c r="S8466">
        <v>2</v>
      </c>
      <c r="T8466" t="s">
        <v>1071</v>
      </c>
      <c r="U8466">
        <v>0</v>
      </c>
    </row>
    <row r="8467" spans="1:21" x14ac:dyDescent="0.35">
      <c r="A8467">
        <v>395282</v>
      </c>
      <c r="B8467" t="s">
        <v>402</v>
      </c>
      <c r="C8467" t="s">
        <v>82</v>
      </c>
      <c r="D8467">
        <v>27</v>
      </c>
      <c r="E8467" s="1">
        <v>45713.708333333336</v>
      </c>
      <c r="F8467">
        <v>13.78</v>
      </c>
      <c r="G8467">
        <v>80887</v>
      </c>
      <c r="H8467" t="s">
        <v>94</v>
      </c>
      <c r="I8467">
        <v>0.5</v>
      </c>
      <c r="J8467" t="s">
        <v>21</v>
      </c>
      <c r="K8467">
        <v>17.43</v>
      </c>
      <c r="L8467" t="s">
        <v>70</v>
      </c>
      <c r="M8467" t="s">
        <v>23</v>
      </c>
      <c r="N8467" t="s">
        <v>24</v>
      </c>
      <c r="O8467" t="s">
        <v>25</v>
      </c>
      <c r="P8467" t="s">
        <v>33</v>
      </c>
      <c r="Q8467" t="s">
        <v>27</v>
      </c>
      <c r="R8467">
        <v>2025</v>
      </c>
      <c r="S8467">
        <v>2</v>
      </c>
      <c r="T8467" t="s">
        <v>1071</v>
      </c>
      <c r="U8467">
        <v>0</v>
      </c>
    </row>
    <row r="8468" spans="1:21" x14ac:dyDescent="0.35">
      <c r="A8468">
        <v>658788</v>
      </c>
      <c r="B8468" t="s">
        <v>630</v>
      </c>
      <c r="C8468" t="s">
        <v>35</v>
      </c>
      <c r="D8468">
        <v>12</v>
      </c>
      <c r="E8468" s="1">
        <v>45713.75</v>
      </c>
      <c r="F8468">
        <v>41.24</v>
      </c>
      <c r="G8468">
        <v>58280</v>
      </c>
      <c r="H8468" t="s">
        <v>53</v>
      </c>
      <c r="I8468">
        <v>0.36</v>
      </c>
      <c r="J8468" t="s">
        <v>54</v>
      </c>
      <c r="K8468">
        <v>23.84</v>
      </c>
      <c r="L8468" t="s">
        <v>70</v>
      </c>
      <c r="M8468" t="s">
        <v>32</v>
      </c>
      <c r="N8468" t="s">
        <v>24</v>
      </c>
      <c r="O8468" t="s">
        <v>49</v>
      </c>
      <c r="P8468" t="s">
        <v>33</v>
      </c>
      <c r="Q8468" t="s">
        <v>39</v>
      </c>
      <c r="R8468">
        <v>2025</v>
      </c>
      <c r="S8468">
        <v>2</v>
      </c>
      <c r="T8468" t="s">
        <v>1071</v>
      </c>
      <c r="U8468">
        <v>0</v>
      </c>
    </row>
    <row r="8469" spans="1:21" x14ac:dyDescent="0.35">
      <c r="A8469">
        <v>607034</v>
      </c>
      <c r="B8469" t="s">
        <v>529</v>
      </c>
      <c r="C8469" t="s">
        <v>72</v>
      </c>
      <c r="D8469">
        <v>46</v>
      </c>
      <c r="E8469" s="1">
        <v>45713.791666666664</v>
      </c>
      <c r="F8469">
        <v>86.71</v>
      </c>
      <c r="G8469">
        <v>92375</v>
      </c>
      <c r="H8469" t="s">
        <v>42</v>
      </c>
      <c r="I8469">
        <v>0.46</v>
      </c>
      <c r="J8469" t="s">
        <v>21</v>
      </c>
      <c r="K8469">
        <v>11.33</v>
      </c>
      <c r="L8469" t="s">
        <v>70</v>
      </c>
      <c r="M8469" t="s">
        <v>23</v>
      </c>
      <c r="N8469" t="s">
        <v>24</v>
      </c>
      <c r="O8469" t="s">
        <v>44</v>
      </c>
      <c r="P8469" t="s">
        <v>59</v>
      </c>
      <c r="Q8469" t="s">
        <v>27</v>
      </c>
      <c r="R8469">
        <v>2025</v>
      </c>
      <c r="S8469">
        <v>2</v>
      </c>
      <c r="T8469" t="s">
        <v>1071</v>
      </c>
      <c r="U8469">
        <v>0</v>
      </c>
    </row>
    <row r="8470" spans="1:21" x14ac:dyDescent="0.35">
      <c r="A8470">
        <v>629547</v>
      </c>
      <c r="B8470" t="s">
        <v>935</v>
      </c>
      <c r="C8470" t="s">
        <v>47</v>
      </c>
      <c r="D8470">
        <v>41</v>
      </c>
      <c r="E8470" s="1">
        <v>45713.833333333336</v>
      </c>
      <c r="F8470">
        <v>5.51</v>
      </c>
      <c r="G8470">
        <v>57757</v>
      </c>
      <c r="H8470" t="s">
        <v>42</v>
      </c>
      <c r="I8470">
        <v>0.47</v>
      </c>
      <c r="J8470" t="s">
        <v>21</v>
      </c>
      <c r="K8470">
        <v>27.73</v>
      </c>
      <c r="L8470" t="s">
        <v>31</v>
      </c>
      <c r="M8470" t="s">
        <v>32</v>
      </c>
      <c r="N8470" t="s">
        <v>24</v>
      </c>
      <c r="O8470" t="s">
        <v>55</v>
      </c>
      <c r="P8470" t="s">
        <v>26</v>
      </c>
      <c r="Q8470" t="s">
        <v>39</v>
      </c>
      <c r="R8470">
        <v>2025</v>
      </c>
      <c r="S8470">
        <v>2</v>
      </c>
      <c r="T8470" t="s">
        <v>1071</v>
      </c>
      <c r="U8470">
        <v>0</v>
      </c>
    </row>
    <row r="8471" spans="1:21" x14ac:dyDescent="0.35">
      <c r="A8471">
        <v>703940</v>
      </c>
      <c r="B8471" t="s">
        <v>714</v>
      </c>
      <c r="C8471" t="s">
        <v>35</v>
      </c>
      <c r="D8471">
        <v>8</v>
      </c>
      <c r="E8471" s="1">
        <v>45713.875</v>
      </c>
      <c r="F8471">
        <v>78.53</v>
      </c>
      <c r="G8471">
        <v>78037</v>
      </c>
      <c r="H8471" t="s">
        <v>62</v>
      </c>
      <c r="I8471">
        <v>0.41</v>
      </c>
      <c r="J8471" t="s">
        <v>21</v>
      </c>
      <c r="K8471">
        <v>29.7</v>
      </c>
      <c r="L8471" t="s">
        <v>43</v>
      </c>
      <c r="M8471" t="s">
        <v>32</v>
      </c>
      <c r="N8471" t="s">
        <v>37</v>
      </c>
      <c r="O8471" t="s">
        <v>44</v>
      </c>
      <c r="P8471" t="s">
        <v>26</v>
      </c>
      <c r="Q8471" t="s">
        <v>45</v>
      </c>
      <c r="R8471">
        <v>2025</v>
      </c>
      <c r="S8471">
        <v>2</v>
      </c>
      <c r="T8471" t="s">
        <v>1071</v>
      </c>
      <c r="U8471">
        <v>1</v>
      </c>
    </row>
    <row r="8472" spans="1:21" x14ac:dyDescent="0.35">
      <c r="A8472">
        <v>674241</v>
      </c>
      <c r="B8472" t="s">
        <v>272</v>
      </c>
      <c r="C8472" t="s">
        <v>47</v>
      </c>
      <c r="D8472">
        <v>34</v>
      </c>
      <c r="E8472" s="1">
        <v>45713.916666666664</v>
      </c>
      <c r="F8472">
        <v>15</v>
      </c>
      <c r="G8472">
        <v>95165</v>
      </c>
      <c r="H8472" t="s">
        <v>20</v>
      </c>
      <c r="I8472">
        <v>0.38</v>
      </c>
      <c r="J8472" t="s">
        <v>21</v>
      </c>
      <c r="K8472">
        <v>15.84</v>
      </c>
      <c r="L8472" t="s">
        <v>22</v>
      </c>
      <c r="M8472" t="s">
        <v>32</v>
      </c>
      <c r="N8472" t="s">
        <v>24</v>
      </c>
      <c r="O8472" t="s">
        <v>25</v>
      </c>
      <c r="P8472" t="s">
        <v>33</v>
      </c>
      <c r="Q8472" t="s">
        <v>39</v>
      </c>
      <c r="R8472">
        <v>2025</v>
      </c>
      <c r="S8472">
        <v>2</v>
      </c>
      <c r="T8472" t="s">
        <v>1071</v>
      </c>
      <c r="U8472">
        <v>0</v>
      </c>
    </row>
    <row r="8473" spans="1:21" x14ac:dyDescent="0.35">
      <c r="A8473">
        <v>122783</v>
      </c>
      <c r="B8473" t="s">
        <v>1034</v>
      </c>
      <c r="C8473" t="s">
        <v>47</v>
      </c>
      <c r="D8473">
        <v>16</v>
      </c>
      <c r="E8473" s="1">
        <v>45713.958333333336</v>
      </c>
      <c r="F8473">
        <v>93.32</v>
      </c>
      <c r="G8473">
        <v>98013</v>
      </c>
      <c r="H8473" t="s">
        <v>88</v>
      </c>
      <c r="I8473">
        <v>0.3</v>
      </c>
      <c r="J8473" t="s">
        <v>54</v>
      </c>
      <c r="K8473">
        <v>27.95</v>
      </c>
      <c r="L8473" t="s">
        <v>31</v>
      </c>
      <c r="M8473" t="s">
        <v>32</v>
      </c>
      <c r="N8473" t="s">
        <v>24</v>
      </c>
      <c r="O8473" t="s">
        <v>49</v>
      </c>
      <c r="P8473" t="s">
        <v>59</v>
      </c>
      <c r="Q8473" t="s">
        <v>45</v>
      </c>
      <c r="R8473">
        <v>2025</v>
      </c>
      <c r="S8473">
        <v>2</v>
      </c>
      <c r="T8473" t="s">
        <v>1071</v>
      </c>
      <c r="U8473">
        <v>0</v>
      </c>
    </row>
    <row r="8474" spans="1:21" x14ac:dyDescent="0.35">
      <c r="A8474">
        <v>141949</v>
      </c>
      <c r="B8474" t="s">
        <v>873</v>
      </c>
      <c r="C8474" t="s">
        <v>64</v>
      </c>
      <c r="D8474">
        <v>36</v>
      </c>
      <c r="E8474" s="1">
        <v>45714</v>
      </c>
      <c r="F8474">
        <v>13.17</v>
      </c>
      <c r="G8474">
        <v>24680</v>
      </c>
      <c r="H8474" t="s">
        <v>48</v>
      </c>
      <c r="I8474">
        <v>0.22</v>
      </c>
      <c r="J8474" t="s">
        <v>21</v>
      </c>
      <c r="K8474">
        <v>26.13</v>
      </c>
      <c r="L8474" t="s">
        <v>22</v>
      </c>
      <c r="M8474" t="s">
        <v>23</v>
      </c>
      <c r="N8474" t="s">
        <v>24</v>
      </c>
      <c r="O8474" t="s">
        <v>25</v>
      </c>
      <c r="P8474" t="s">
        <v>38</v>
      </c>
      <c r="Q8474" t="s">
        <v>39</v>
      </c>
      <c r="R8474">
        <v>2025</v>
      </c>
      <c r="S8474">
        <v>2</v>
      </c>
      <c r="T8474" t="s">
        <v>1071</v>
      </c>
      <c r="U8474">
        <v>0</v>
      </c>
    </row>
    <row r="8475" spans="1:21" x14ac:dyDescent="0.35">
      <c r="A8475">
        <v>132389</v>
      </c>
      <c r="B8475" t="s">
        <v>238</v>
      </c>
      <c r="C8475" t="s">
        <v>35</v>
      </c>
      <c r="D8475">
        <v>49</v>
      </c>
      <c r="E8475" s="1">
        <v>45714.041666666664</v>
      </c>
      <c r="F8475">
        <v>60.52</v>
      </c>
      <c r="G8475">
        <v>80423</v>
      </c>
      <c r="H8475" t="s">
        <v>66</v>
      </c>
      <c r="I8475">
        <v>0.33</v>
      </c>
      <c r="J8475" t="s">
        <v>54</v>
      </c>
      <c r="K8475">
        <v>11.26</v>
      </c>
      <c r="L8475" t="s">
        <v>22</v>
      </c>
      <c r="M8475" t="s">
        <v>23</v>
      </c>
      <c r="N8475" t="s">
        <v>24</v>
      </c>
      <c r="O8475" t="s">
        <v>49</v>
      </c>
      <c r="P8475" t="s">
        <v>38</v>
      </c>
      <c r="Q8475" t="s">
        <v>27</v>
      </c>
      <c r="R8475">
        <v>2025</v>
      </c>
      <c r="S8475">
        <v>2</v>
      </c>
      <c r="T8475" t="s">
        <v>1071</v>
      </c>
      <c r="U8475">
        <v>0</v>
      </c>
    </row>
    <row r="8476" spans="1:21" x14ac:dyDescent="0.35">
      <c r="A8476">
        <v>287231</v>
      </c>
      <c r="B8476" t="s">
        <v>178</v>
      </c>
      <c r="C8476" t="s">
        <v>19</v>
      </c>
      <c r="D8476">
        <v>17</v>
      </c>
      <c r="E8476" s="1">
        <v>45714.083333333336</v>
      </c>
      <c r="F8476">
        <v>69.599999999999994</v>
      </c>
      <c r="G8476">
        <v>70449</v>
      </c>
      <c r="H8476" t="s">
        <v>76</v>
      </c>
      <c r="I8476">
        <v>0</v>
      </c>
      <c r="J8476" t="s">
        <v>54</v>
      </c>
      <c r="K8476">
        <v>16.73</v>
      </c>
      <c r="L8476" t="s">
        <v>43</v>
      </c>
      <c r="M8476" t="s">
        <v>23</v>
      </c>
      <c r="N8476" t="s">
        <v>24</v>
      </c>
      <c r="O8476" t="s">
        <v>55</v>
      </c>
      <c r="P8476" t="s">
        <v>26</v>
      </c>
      <c r="Q8476" t="s">
        <v>39</v>
      </c>
      <c r="R8476">
        <v>2025</v>
      </c>
      <c r="S8476">
        <v>2</v>
      </c>
      <c r="T8476" t="s">
        <v>1071</v>
      </c>
      <c r="U8476">
        <v>0</v>
      </c>
    </row>
    <row r="8477" spans="1:21" x14ac:dyDescent="0.35">
      <c r="A8477">
        <v>393192</v>
      </c>
      <c r="B8477" t="s">
        <v>575</v>
      </c>
      <c r="C8477" t="s">
        <v>35</v>
      </c>
      <c r="D8477">
        <v>25</v>
      </c>
      <c r="E8477" s="1">
        <v>45714.125</v>
      </c>
      <c r="F8477">
        <v>4.12</v>
      </c>
      <c r="G8477">
        <v>81640</v>
      </c>
      <c r="H8477" t="s">
        <v>29</v>
      </c>
      <c r="I8477">
        <v>0.15</v>
      </c>
      <c r="J8477" t="s">
        <v>21</v>
      </c>
      <c r="K8477">
        <v>17.09</v>
      </c>
      <c r="L8477" t="s">
        <v>70</v>
      </c>
      <c r="M8477" t="s">
        <v>32</v>
      </c>
      <c r="N8477" t="s">
        <v>24</v>
      </c>
      <c r="O8477" t="s">
        <v>49</v>
      </c>
      <c r="P8477" t="s">
        <v>38</v>
      </c>
      <c r="Q8477" t="s">
        <v>39</v>
      </c>
      <c r="R8477">
        <v>2025</v>
      </c>
      <c r="S8477">
        <v>2</v>
      </c>
      <c r="T8477" t="s">
        <v>1071</v>
      </c>
      <c r="U8477">
        <v>0</v>
      </c>
    </row>
    <row r="8478" spans="1:21" x14ac:dyDescent="0.35">
      <c r="A8478">
        <v>525337</v>
      </c>
      <c r="B8478" t="s">
        <v>976</v>
      </c>
      <c r="C8478" t="s">
        <v>52</v>
      </c>
      <c r="D8478">
        <v>46</v>
      </c>
      <c r="E8478" s="1">
        <v>45714.166666666664</v>
      </c>
      <c r="F8478">
        <v>18.940000000000001</v>
      </c>
      <c r="G8478">
        <v>81640</v>
      </c>
      <c r="H8478" t="s">
        <v>62</v>
      </c>
      <c r="I8478">
        <v>0.15</v>
      </c>
      <c r="J8478" t="s">
        <v>54</v>
      </c>
      <c r="K8478">
        <v>5.98</v>
      </c>
      <c r="L8478" t="s">
        <v>31</v>
      </c>
      <c r="M8478" t="s">
        <v>23</v>
      </c>
      <c r="N8478" t="s">
        <v>24</v>
      </c>
      <c r="O8478" t="s">
        <v>55</v>
      </c>
      <c r="P8478" t="s">
        <v>59</v>
      </c>
      <c r="Q8478" t="s">
        <v>39</v>
      </c>
      <c r="R8478">
        <v>2025</v>
      </c>
      <c r="S8478">
        <v>2</v>
      </c>
      <c r="T8478" t="s">
        <v>1071</v>
      </c>
      <c r="U8478">
        <v>0</v>
      </c>
    </row>
    <row r="8479" spans="1:21" x14ac:dyDescent="0.35">
      <c r="A8479">
        <v>913973</v>
      </c>
      <c r="B8479" t="s">
        <v>209</v>
      </c>
      <c r="C8479" t="s">
        <v>82</v>
      </c>
      <c r="D8479">
        <v>-35</v>
      </c>
      <c r="E8479" s="1">
        <v>45714.208333333336</v>
      </c>
      <c r="F8479">
        <v>-61.29</v>
      </c>
      <c r="G8479">
        <v>81640</v>
      </c>
      <c r="H8479" t="s">
        <v>48</v>
      </c>
      <c r="I8479">
        <v>1.6100394341062192</v>
      </c>
      <c r="J8479" t="s">
        <v>30</v>
      </c>
      <c r="K8479">
        <v>17.45</v>
      </c>
      <c r="L8479" t="s">
        <v>31</v>
      </c>
      <c r="M8479" t="s">
        <v>32</v>
      </c>
      <c r="N8479" t="s">
        <v>24</v>
      </c>
      <c r="O8479" t="s">
        <v>49</v>
      </c>
      <c r="P8479" t="s">
        <v>50</v>
      </c>
      <c r="Q8479" t="s">
        <v>39</v>
      </c>
      <c r="R8479">
        <v>2025</v>
      </c>
      <c r="S8479">
        <v>2</v>
      </c>
      <c r="T8479" t="s">
        <v>1071</v>
      </c>
      <c r="U8479">
        <v>0</v>
      </c>
    </row>
    <row r="8480" spans="1:21" x14ac:dyDescent="0.35">
      <c r="A8480">
        <v>660393</v>
      </c>
      <c r="B8480" t="s">
        <v>724</v>
      </c>
      <c r="C8480" t="s">
        <v>35</v>
      </c>
      <c r="D8480">
        <v>47</v>
      </c>
      <c r="E8480" s="1">
        <v>45714.25</v>
      </c>
      <c r="F8480">
        <v>77.2</v>
      </c>
      <c r="G8480">
        <v>27871</v>
      </c>
      <c r="H8480" t="s">
        <v>42</v>
      </c>
      <c r="I8480">
        <v>0.4</v>
      </c>
      <c r="J8480" t="s">
        <v>54</v>
      </c>
      <c r="K8480">
        <v>7.04</v>
      </c>
      <c r="L8480" t="s">
        <v>22</v>
      </c>
      <c r="M8480" t="s">
        <v>23</v>
      </c>
      <c r="N8480" t="s">
        <v>37</v>
      </c>
      <c r="O8480" t="s">
        <v>49</v>
      </c>
      <c r="P8480" t="s">
        <v>33</v>
      </c>
      <c r="Q8480" t="s">
        <v>45</v>
      </c>
      <c r="R8480">
        <v>2025</v>
      </c>
      <c r="S8480">
        <v>2</v>
      </c>
      <c r="T8480" t="s">
        <v>1071</v>
      </c>
      <c r="U8480">
        <v>1</v>
      </c>
    </row>
    <row r="8481" spans="1:21" x14ac:dyDescent="0.35">
      <c r="A8481">
        <v>226492</v>
      </c>
      <c r="B8481" t="s">
        <v>376</v>
      </c>
      <c r="C8481" t="s">
        <v>72</v>
      </c>
      <c r="D8481">
        <v>17</v>
      </c>
      <c r="E8481" s="1">
        <v>45714.291666666664</v>
      </c>
      <c r="F8481">
        <v>29.81</v>
      </c>
      <c r="G8481">
        <v>78159</v>
      </c>
      <c r="H8481" t="s">
        <v>94</v>
      </c>
      <c r="I8481">
        <v>0.26</v>
      </c>
      <c r="J8481" t="s">
        <v>54</v>
      </c>
      <c r="K8481">
        <v>18.239999999999998</v>
      </c>
      <c r="L8481" t="s">
        <v>31</v>
      </c>
      <c r="M8481" t="s">
        <v>32</v>
      </c>
      <c r="N8481" t="s">
        <v>24</v>
      </c>
      <c r="O8481" t="s">
        <v>44</v>
      </c>
      <c r="P8481" t="s">
        <v>38</v>
      </c>
      <c r="Q8481" t="s">
        <v>45</v>
      </c>
      <c r="R8481">
        <v>2025</v>
      </c>
      <c r="S8481">
        <v>2</v>
      </c>
      <c r="T8481" t="s">
        <v>1071</v>
      </c>
      <c r="U8481">
        <v>0</v>
      </c>
    </row>
    <row r="8482" spans="1:21" x14ac:dyDescent="0.35">
      <c r="A8482">
        <v>514858</v>
      </c>
      <c r="B8482" t="s">
        <v>743</v>
      </c>
      <c r="C8482" t="s">
        <v>35</v>
      </c>
      <c r="D8482">
        <v>38</v>
      </c>
      <c r="E8482" s="1">
        <v>45714.333333333336</v>
      </c>
      <c r="F8482">
        <v>88.15</v>
      </c>
      <c r="G8482">
        <v>11695</v>
      </c>
      <c r="H8482" t="s">
        <v>66</v>
      </c>
      <c r="I8482">
        <v>0.49</v>
      </c>
      <c r="J8482" t="s">
        <v>30</v>
      </c>
      <c r="K8482">
        <v>16.13</v>
      </c>
      <c r="L8482" t="s">
        <v>70</v>
      </c>
      <c r="M8482" t="s">
        <v>23</v>
      </c>
      <c r="N8482" t="s">
        <v>24</v>
      </c>
      <c r="O8482" t="s">
        <v>25</v>
      </c>
      <c r="P8482" t="s">
        <v>68</v>
      </c>
      <c r="Q8482" t="s">
        <v>39</v>
      </c>
      <c r="R8482">
        <v>2025</v>
      </c>
      <c r="S8482">
        <v>2</v>
      </c>
      <c r="T8482" t="s">
        <v>1071</v>
      </c>
      <c r="U8482">
        <v>0</v>
      </c>
    </row>
    <row r="8483" spans="1:21" x14ac:dyDescent="0.35">
      <c r="A8483">
        <v>206331</v>
      </c>
      <c r="B8483" t="s">
        <v>89</v>
      </c>
      <c r="C8483" t="s">
        <v>47</v>
      </c>
      <c r="D8483">
        <v>38</v>
      </c>
      <c r="E8483" s="1">
        <v>45714.375</v>
      </c>
      <c r="F8483">
        <v>47.23</v>
      </c>
      <c r="G8483">
        <v>11695</v>
      </c>
      <c r="H8483" t="s">
        <v>76</v>
      </c>
      <c r="I8483">
        <v>0.26</v>
      </c>
      <c r="J8483" t="s">
        <v>21</v>
      </c>
      <c r="K8483">
        <v>6.52</v>
      </c>
      <c r="L8483" t="s">
        <v>43</v>
      </c>
      <c r="M8483" t="s">
        <v>23</v>
      </c>
      <c r="N8483" t="s">
        <v>24</v>
      </c>
      <c r="O8483" t="s">
        <v>49</v>
      </c>
      <c r="P8483" t="s">
        <v>68</v>
      </c>
      <c r="Q8483" t="s">
        <v>45</v>
      </c>
      <c r="R8483">
        <v>2025</v>
      </c>
      <c r="S8483">
        <v>2</v>
      </c>
      <c r="T8483" t="s">
        <v>1071</v>
      </c>
      <c r="U8483">
        <v>0</v>
      </c>
    </row>
    <row r="8484" spans="1:21" x14ac:dyDescent="0.35">
      <c r="A8484">
        <v>991703</v>
      </c>
      <c r="B8484" t="s">
        <v>417</v>
      </c>
      <c r="C8484" t="s">
        <v>72</v>
      </c>
      <c r="D8484">
        <v>45</v>
      </c>
      <c r="E8484" s="1">
        <v>45714.416666666664</v>
      </c>
      <c r="F8484">
        <v>48.11</v>
      </c>
      <c r="G8484">
        <v>54280</v>
      </c>
      <c r="H8484" t="s">
        <v>48</v>
      </c>
      <c r="I8484">
        <v>0.27</v>
      </c>
      <c r="J8484" t="s">
        <v>54</v>
      </c>
      <c r="K8484">
        <v>11.05</v>
      </c>
      <c r="L8484" t="s">
        <v>31</v>
      </c>
      <c r="M8484" t="s">
        <v>23</v>
      </c>
      <c r="N8484" t="s">
        <v>24</v>
      </c>
      <c r="O8484" t="s">
        <v>44</v>
      </c>
      <c r="P8484" t="s">
        <v>59</v>
      </c>
      <c r="Q8484" t="s">
        <v>27</v>
      </c>
      <c r="R8484">
        <v>2025</v>
      </c>
      <c r="S8484">
        <v>2</v>
      </c>
      <c r="T8484" t="s">
        <v>1071</v>
      </c>
      <c r="U8484">
        <v>0</v>
      </c>
    </row>
    <row r="8485" spans="1:21" x14ac:dyDescent="0.35">
      <c r="A8485">
        <v>330996</v>
      </c>
      <c r="B8485" t="s">
        <v>434</v>
      </c>
      <c r="C8485" t="s">
        <v>78</v>
      </c>
      <c r="D8485">
        <v>12</v>
      </c>
      <c r="E8485" s="1">
        <v>45714.458333333336</v>
      </c>
      <c r="F8485">
        <v>77.89</v>
      </c>
      <c r="G8485">
        <v>92464</v>
      </c>
      <c r="H8485" t="s">
        <v>62</v>
      </c>
      <c r="I8485">
        <v>0.28000000000000003</v>
      </c>
      <c r="J8485" t="s">
        <v>21</v>
      </c>
      <c r="K8485">
        <v>11.09</v>
      </c>
      <c r="L8485" t="s">
        <v>70</v>
      </c>
      <c r="M8485" t="s">
        <v>23</v>
      </c>
      <c r="N8485" t="s">
        <v>24</v>
      </c>
      <c r="O8485" t="s">
        <v>49</v>
      </c>
      <c r="P8485" t="s">
        <v>38</v>
      </c>
      <c r="Q8485" t="s">
        <v>45</v>
      </c>
      <c r="R8485">
        <v>2025</v>
      </c>
      <c r="S8485">
        <v>2</v>
      </c>
      <c r="T8485" t="s">
        <v>1071</v>
      </c>
      <c r="U8485">
        <v>0</v>
      </c>
    </row>
    <row r="8486" spans="1:21" x14ac:dyDescent="0.35">
      <c r="A8486">
        <v>522136</v>
      </c>
      <c r="B8486" t="s">
        <v>207</v>
      </c>
      <c r="C8486" t="s">
        <v>19</v>
      </c>
      <c r="D8486">
        <v>13</v>
      </c>
      <c r="E8486" s="1">
        <v>45714.5</v>
      </c>
      <c r="F8486">
        <v>86.17</v>
      </c>
      <c r="G8486">
        <v>28942</v>
      </c>
      <c r="H8486" t="s">
        <v>94</v>
      </c>
      <c r="I8486">
        <v>0.38</v>
      </c>
      <c r="J8486" t="s">
        <v>21</v>
      </c>
      <c r="K8486">
        <v>5.84</v>
      </c>
      <c r="L8486" t="s">
        <v>70</v>
      </c>
      <c r="M8486" t="s">
        <v>32</v>
      </c>
      <c r="N8486" t="s">
        <v>37</v>
      </c>
      <c r="O8486" t="s">
        <v>25</v>
      </c>
      <c r="P8486" t="s">
        <v>59</v>
      </c>
      <c r="Q8486" t="s">
        <v>39</v>
      </c>
      <c r="R8486">
        <v>2025</v>
      </c>
      <c r="S8486">
        <v>2</v>
      </c>
      <c r="T8486" t="s">
        <v>1071</v>
      </c>
      <c r="U8486">
        <v>1</v>
      </c>
    </row>
    <row r="8487" spans="1:21" x14ac:dyDescent="0.35">
      <c r="A8487">
        <v>286206</v>
      </c>
      <c r="B8487" t="s">
        <v>198</v>
      </c>
      <c r="C8487" t="s">
        <v>61</v>
      </c>
      <c r="D8487">
        <v>6</v>
      </c>
      <c r="E8487" s="1">
        <v>45714.541666666664</v>
      </c>
      <c r="F8487">
        <v>40.700000000000003</v>
      </c>
      <c r="G8487">
        <v>38572</v>
      </c>
      <c r="H8487" t="s">
        <v>66</v>
      </c>
      <c r="I8487">
        <v>0.34</v>
      </c>
      <c r="J8487" t="s">
        <v>54</v>
      </c>
      <c r="K8487">
        <v>6.4</v>
      </c>
      <c r="L8487" t="s">
        <v>22</v>
      </c>
      <c r="M8487" t="s">
        <v>32</v>
      </c>
      <c r="N8487" t="s">
        <v>24</v>
      </c>
      <c r="O8487" t="s">
        <v>25</v>
      </c>
      <c r="P8487" t="s">
        <v>33</v>
      </c>
      <c r="Q8487" t="s">
        <v>27</v>
      </c>
      <c r="R8487">
        <v>2025</v>
      </c>
      <c r="S8487">
        <v>2</v>
      </c>
      <c r="T8487" t="s">
        <v>1071</v>
      </c>
      <c r="U8487">
        <v>0</v>
      </c>
    </row>
    <row r="8488" spans="1:21" x14ac:dyDescent="0.35">
      <c r="A8488">
        <v>271833</v>
      </c>
      <c r="B8488" t="s">
        <v>849</v>
      </c>
      <c r="C8488" t="s">
        <v>41</v>
      </c>
      <c r="D8488">
        <v>9</v>
      </c>
      <c r="E8488" s="1">
        <v>45714.583333333336</v>
      </c>
      <c r="F8488">
        <v>15.38</v>
      </c>
      <c r="G8488">
        <v>71484</v>
      </c>
      <c r="H8488" t="s">
        <v>20</v>
      </c>
      <c r="I8488">
        <v>0.38</v>
      </c>
      <c r="J8488" t="s">
        <v>21</v>
      </c>
      <c r="K8488">
        <v>19.27</v>
      </c>
      <c r="L8488" t="s">
        <v>31</v>
      </c>
      <c r="M8488" t="s">
        <v>32</v>
      </c>
      <c r="N8488" t="s">
        <v>24</v>
      </c>
      <c r="O8488" t="s">
        <v>44</v>
      </c>
      <c r="P8488" t="s">
        <v>33</v>
      </c>
      <c r="Q8488" t="s">
        <v>27</v>
      </c>
      <c r="R8488">
        <v>2025</v>
      </c>
      <c r="S8488">
        <v>2</v>
      </c>
      <c r="T8488" t="s">
        <v>1071</v>
      </c>
      <c r="U8488">
        <v>0</v>
      </c>
    </row>
    <row r="8489" spans="1:21" x14ac:dyDescent="0.35">
      <c r="A8489">
        <v>151944</v>
      </c>
      <c r="B8489" t="s">
        <v>718</v>
      </c>
      <c r="C8489" t="s">
        <v>64</v>
      </c>
      <c r="D8489">
        <v>46</v>
      </c>
      <c r="E8489" s="1">
        <v>45714.625</v>
      </c>
      <c r="F8489">
        <v>75.040000000000006</v>
      </c>
      <c r="G8489">
        <v>93964</v>
      </c>
      <c r="H8489" t="s">
        <v>88</v>
      </c>
      <c r="I8489">
        <v>0.41</v>
      </c>
      <c r="J8489" t="s">
        <v>21</v>
      </c>
      <c r="K8489">
        <v>9.35</v>
      </c>
      <c r="L8489" t="s">
        <v>31</v>
      </c>
      <c r="M8489" t="s">
        <v>23</v>
      </c>
      <c r="N8489" t="s">
        <v>24</v>
      </c>
      <c r="O8489" t="s">
        <v>44</v>
      </c>
      <c r="P8489" t="s">
        <v>33</v>
      </c>
      <c r="Q8489" t="s">
        <v>45</v>
      </c>
      <c r="R8489">
        <v>2025</v>
      </c>
      <c r="S8489">
        <v>2</v>
      </c>
      <c r="T8489" t="s">
        <v>1071</v>
      </c>
      <c r="U8489">
        <v>0</v>
      </c>
    </row>
    <row r="8490" spans="1:21" x14ac:dyDescent="0.35">
      <c r="A8490">
        <v>131027</v>
      </c>
      <c r="B8490" t="s">
        <v>902</v>
      </c>
      <c r="C8490" t="s">
        <v>61</v>
      </c>
      <c r="D8490">
        <v>22</v>
      </c>
      <c r="E8490" s="1">
        <v>45714.666666666664</v>
      </c>
      <c r="F8490">
        <v>35.64</v>
      </c>
      <c r="G8490">
        <v>34182</v>
      </c>
      <c r="H8490" t="s">
        <v>53</v>
      </c>
      <c r="I8490">
        <v>0.36</v>
      </c>
      <c r="J8490" t="s">
        <v>21</v>
      </c>
      <c r="K8490">
        <v>11.44</v>
      </c>
      <c r="L8490" t="s">
        <v>70</v>
      </c>
      <c r="M8490" t="s">
        <v>23</v>
      </c>
      <c r="N8490" t="s">
        <v>24</v>
      </c>
      <c r="O8490" t="s">
        <v>55</v>
      </c>
      <c r="P8490" t="s">
        <v>38</v>
      </c>
      <c r="Q8490" t="s">
        <v>45</v>
      </c>
      <c r="R8490">
        <v>2025</v>
      </c>
      <c r="S8490">
        <v>2</v>
      </c>
      <c r="T8490" t="s">
        <v>1071</v>
      </c>
      <c r="U8490">
        <v>0</v>
      </c>
    </row>
    <row r="8491" spans="1:21" x14ac:dyDescent="0.35">
      <c r="A8491">
        <v>223452</v>
      </c>
      <c r="B8491" t="s">
        <v>559</v>
      </c>
      <c r="C8491" t="s">
        <v>61</v>
      </c>
      <c r="D8491">
        <v>3</v>
      </c>
      <c r="E8491" s="1">
        <v>45714.708333333336</v>
      </c>
      <c r="F8491">
        <v>54.77</v>
      </c>
      <c r="G8491">
        <v>34686</v>
      </c>
      <c r="H8491" t="s">
        <v>42</v>
      </c>
      <c r="I8491">
        <v>0.13</v>
      </c>
      <c r="J8491" t="s">
        <v>21</v>
      </c>
      <c r="K8491">
        <v>17.97</v>
      </c>
      <c r="L8491" t="s">
        <v>31</v>
      </c>
      <c r="M8491" t="s">
        <v>32</v>
      </c>
      <c r="N8491" t="s">
        <v>24</v>
      </c>
      <c r="O8491" t="s">
        <v>25</v>
      </c>
      <c r="P8491" t="s">
        <v>59</v>
      </c>
      <c r="Q8491" t="s">
        <v>27</v>
      </c>
      <c r="R8491">
        <v>2025</v>
      </c>
      <c r="S8491">
        <v>2</v>
      </c>
      <c r="T8491" t="s">
        <v>1071</v>
      </c>
      <c r="U8491">
        <v>0</v>
      </c>
    </row>
    <row r="8492" spans="1:21" x14ac:dyDescent="0.35">
      <c r="A8492">
        <v>589232</v>
      </c>
      <c r="B8492" t="s">
        <v>981</v>
      </c>
      <c r="C8492" t="s">
        <v>75</v>
      </c>
      <c r="D8492">
        <v>26</v>
      </c>
      <c r="E8492" s="1">
        <v>45714.75</v>
      </c>
      <c r="F8492">
        <v>22.12</v>
      </c>
      <c r="G8492">
        <v>12322</v>
      </c>
      <c r="H8492" t="s">
        <v>62</v>
      </c>
      <c r="I8492">
        <v>0.02</v>
      </c>
      <c r="J8492" t="s">
        <v>21</v>
      </c>
      <c r="K8492">
        <v>18.190000000000001</v>
      </c>
      <c r="L8492" t="s">
        <v>43</v>
      </c>
      <c r="M8492" t="s">
        <v>32</v>
      </c>
      <c r="N8492" t="s">
        <v>24</v>
      </c>
      <c r="O8492" t="s">
        <v>25</v>
      </c>
      <c r="P8492" t="s">
        <v>26</v>
      </c>
      <c r="Q8492" t="s">
        <v>27</v>
      </c>
      <c r="R8492">
        <v>2025</v>
      </c>
      <c r="S8492">
        <v>2</v>
      </c>
      <c r="T8492" t="s">
        <v>1071</v>
      </c>
      <c r="U8492">
        <v>0</v>
      </c>
    </row>
    <row r="8493" spans="1:21" x14ac:dyDescent="0.35">
      <c r="A8493">
        <v>828282</v>
      </c>
      <c r="B8493" t="s">
        <v>204</v>
      </c>
      <c r="C8493" t="s">
        <v>64</v>
      </c>
      <c r="D8493">
        <v>34</v>
      </c>
      <c r="E8493" s="1">
        <v>45714.791666666664</v>
      </c>
      <c r="F8493">
        <v>15.61</v>
      </c>
      <c r="G8493">
        <v>12322</v>
      </c>
      <c r="H8493" t="s">
        <v>76</v>
      </c>
      <c r="I8493">
        <v>0.49</v>
      </c>
      <c r="J8493" t="s">
        <v>30</v>
      </c>
      <c r="K8493">
        <v>22.51</v>
      </c>
      <c r="L8493" t="s">
        <v>70</v>
      </c>
      <c r="M8493" t="s">
        <v>32</v>
      </c>
      <c r="N8493" t="s">
        <v>24</v>
      </c>
      <c r="O8493" t="s">
        <v>44</v>
      </c>
      <c r="P8493" t="s">
        <v>50</v>
      </c>
      <c r="Q8493" t="s">
        <v>27</v>
      </c>
      <c r="R8493">
        <v>2025</v>
      </c>
      <c r="S8493">
        <v>2</v>
      </c>
      <c r="T8493" t="s">
        <v>1071</v>
      </c>
      <c r="U8493">
        <v>0</v>
      </c>
    </row>
    <row r="8494" spans="1:21" x14ac:dyDescent="0.35">
      <c r="A8494">
        <v>989629</v>
      </c>
      <c r="B8494" t="s">
        <v>441</v>
      </c>
      <c r="C8494" t="s">
        <v>52</v>
      </c>
      <c r="D8494">
        <v>4</v>
      </c>
      <c r="E8494" s="1">
        <v>45714.833333333336</v>
      </c>
      <c r="F8494">
        <v>3.75</v>
      </c>
      <c r="G8494">
        <v>72389</v>
      </c>
      <c r="H8494" t="s">
        <v>20</v>
      </c>
      <c r="I8494">
        <v>0.14000000000000001</v>
      </c>
      <c r="J8494" t="s">
        <v>30</v>
      </c>
      <c r="K8494">
        <v>11.36</v>
      </c>
      <c r="L8494" t="s">
        <v>43</v>
      </c>
      <c r="M8494" t="s">
        <v>32</v>
      </c>
      <c r="N8494" t="s">
        <v>24</v>
      </c>
      <c r="O8494" t="s">
        <v>49</v>
      </c>
      <c r="P8494" t="s">
        <v>59</v>
      </c>
      <c r="Q8494" t="s">
        <v>45</v>
      </c>
      <c r="R8494">
        <v>2025</v>
      </c>
      <c r="S8494">
        <v>2</v>
      </c>
      <c r="T8494" t="s">
        <v>1071</v>
      </c>
      <c r="U8494">
        <v>0</v>
      </c>
    </row>
    <row r="8495" spans="1:21" x14ac:dyDescent="0.35">
      <c r="A8495">
        <v>776840</v>
      </c>
      <c r="B8495" t="s">
        <v>707</v>
      </c>
      <c r="C8495" t="s">
        <v>72</v>
      </c>
      <c r="D8495">
        <v>2</v>
      </c>
      <c r="E8495" s="1">
        <v>45714.875</v>
      </c>
      <c r="F8495">
        <v>35.9</v>
      </c>
      <c r="G8495">
        <v>65184</v>
      </c>
      <c r="H8495" t="s">
        <v>42</v>
      </c>
      <c r="I8495">
        <v>0.28999999999999998</v>
      </c>
      <c r="J8495" t="s">
        <v>21</v>
      </c>
      <c r="K8495">
        <v>27.21</v>
      </c>
      <c r="L8495" t="s">
        <v>70</v>
      </c>
      <c r="M8495" t="s">
        <v>32</v>
      </c>
      <c r="N8495" t="s">
        <v>24</v>
      </c>
      <c r="O8495" t="s">
        <v>55</v>
      </c>
      <c r="P8495" t="s">
        <v>38</v>
      </c>
      <c r="Q8495" t="s">
        <v>39</v>
      </c>
      <c r="R8495">
        <v>2025</v>
      </c>
      <c r="S8495">
        <v>2</v>
      </c>
      <c r="T8495" t="s">
        <v>1071</v>
      </c>
      <c r="U8495">
        <v>0</v>
      </c>
    </row>
    <row r="8496" spans="1:21" x14ac:dyDescent="0.35">
      <c r="A8496">
        <v>792984</v>
      </c>
      <c r="B8496" t="s">
        <v>1056</v>
      </c>
      <c r="C8496" t="s">
        <v>72</v>
      </c>
      <c r="D8496">
        <v>36</v>
      </c>
      <c r="E8496" s="1">
        <v>45714.916666666664</v>
      </c>
      <c r="F8496">
        <v>93.59</v>
      </c>
      <c r="G8496">
        <v>63152</v>
      </c>
      <c r="H8496" t="s">
        <v>48</v>
      </c>
      <c r="I8496">
        <v>0.06</v>
      </c>
      <c r="J8496" t="s">
        <v>21</v>
      </c>
      <c r="K8496">
        <v>10.44</v>
      </c>
      <c r="L8496" t="s">
        <v>70</v>
      </c>
      <c r="M8496" t="s">
        <v>23</v>
      </c>
      <c r="N8496" t="s">
        <v>24</v>
      </c>
      <c r="O8496" t="s">
        <v>25</v>
      </c>
      <c r="P8496" t="s">
        <v>59</v>
      </c>
      <c r="Q8496" t="s">
        <v>27</v>
      </c>
      <c r="R8496">
        <v>2025</v>
      </c>
      <c r="S8496">
        <v>2</v>
      </c>
      <c r="T8496" t="s">
        <v>1071</v>
      </c>
      <c r="U8496">
        <v>0</v>
      </c>
    </row>
    <row r="8497" spans="1:21" x14ac:dyDescent="0.35">
      <c r="A8497">
        <v>169191</v>
      </c>
      <c r="B8497" t="s">
        <v>138</v>
      </c>
      <c r="C8497" t="s">
        <v>35</v>
      </c>
      <c r="D8497">
        <v>13</v>
      </c>
      <c r="E8497" s="1">
        <v>45714.958333333336</v>
      </c>
      <c r="F8497">
        <v>62.95</v>
      </c>
      <c r="G8497">
        <v>77797</v>
      </c>
      <c r="H8497" t="s">
        <v>36</v>
      </c>
      <c r="I8497">
        <v>0.11</v>
      </c>
      <c r="J8497" t="s">
        <v>54</v>
      </c>
      <c r="K8497">
        <v>29.94</v>
      </c>
      <c r="L8497" t="s">
        <v>43</v>
      </c>
      <c r="M8497" t="s">
        <v>23</v>
      </c>
      <c r="N8497" t="s">
        <v>24</v>
      </c>
      <c r="O8497" t="s">
        <v>44</v>
      </c>
      <c r="P8497" t="s">
        <v>68</v>
      </c>
      <c r="Q8497" t="s">
        <v>39</v>
      </c>
      <c r="R8497">
        <v>2025</v>
      </c>
      <c r="S8497">
        <v>2</v>
      </c>
      <c r="T8497" t="s">
        <v>1071</v>
      </c>
      <c r="U8497">
        <v>0</v>
      </c>
    </row>
    <row r="8498" spans="1:21" x14ac:dyDescent="0.35">
      <c r="A8498">
        <v>976836</v>
      </c>
      <c r="B8498" t="s">
        <v>585</v>
      </c>
      <c r="C8498" t="s">
        <v>78</v>
      </c>
      <c r="D8498">
        <v>37</v>
      </c>
      <c r="E8498" s="1">
        <v>45715</v>
      </c>
      <c r="F8498">
        <v>51.48</v>
      </c>
      <c r="G8498">
        <v>40822</v>
      </c>
      <c r="H8498" t="s">
        <v>20</v>
      </c>
      <c r="I8498">
        <v>0.28999999999999998</v>
      </c>
      <c r="J8498" t="s">
        <v>21</v>
      </c>
      <c r="K8498">
        <v>9.27</v>
      </c>
      <c r="L8498" t="s">
        <v>43</v>
      </c>
      <c r="M8498" t="s">
        <v>23</v>
      </c>
      <c r="N8498" t="s">
        <v>24</v>
      </c>
      <c r="O8498" t="s">
        <v>55</v>
      </c>
      <c r="P8498" t="s">
        <v>68</v>
      </c>
      <c r="Q8498" t="s">
        <v>39</v>
      </c>
      <c r="R8498">
        <v>2025</v>
      </c>
      <c r="S8498">
        <v>2</v>
      </c>
      <c r="T8498" t="s">
        <v>1071</v>
      </c>
      <c r="U8498">
        <v>0</v>
      </c>
    </row>
    <row r="8499" spans="1:21" x14ac:dyDescent="0.35">
      <c r="A8499">
        <v>149028</v>
      </c>
      <c r="B8499" t="s">
        <v>153</v>
      </c>
      <c r="C8499" t="s">
        <v>19</v>
      </c>
      <c r="D8499">
        <v>9</v>
      </c>
      <c r="E8499" s="1">
        <v>45715.041666666664</v>
      </c>
      <c r="F8499">
        <v>9.4700000000000006</v>
      </c>
      <c r="G8499">
        <v>28141</v>
      </c>
      <c r="H8499" t="s">
        <v>36</v>
      </c>
      <c r="I8499">
        <v>0.22</v>
      </c>
      <c r="J8499" t="s">
        <v>30</v>
      </c>
      <c r="K8499">
        <v>29.54</v>
      </c>
      <c r="L8499" t="s">
        <v>31</v>
      </c>
      <c r="M8499" t="s">
        <v>32</v>
      </c>
      <c r="N8499" t="s">
        <v>24</v>
      </c>
      <c r="O8499" t="s">
        <v>44</v>
      </c>
      <c r="P8499" t="s">
        <v>68</v>
      </c>
      <c r="Q8499" t="s">
        <v>45</v>
      </c>
      <c r="R8499">
        <v>2025</v>
      </c>
      <c r="S8499">
        <v>2</v>
      </c>
      <c r="T8499" t="s">
        <v>1071</v>
      </c>
      <c r="U8499">
        <v>0</v>
      </c>
    </row>
    <row r="8500" spans="1:21" x14ac:dyDescent="0.35">
      <c r="A8500">
        <v>153445</v>
      </c>
      <c r="B8500" t="s">
        <v>817</v>
      </c>
      <c r="C8500" t="s">
        <v>64</v>
      </c>
      <c r="D8500">
        <v>-33</v>
      </c>
      <c r="E8500" s="1">
        <v>45715.083333333336</v>
      </c>
      <c r="F8500">
        <v>-11.21</v>
      </c>
      <c r="G8500">
        <v>28141</v>
      </c>
      <c r="H8500" t="s">
        <v>48</v>
      </c>
      <c r="I8500">
        <v>1.7202242666968743</v>
      </c>
      <c r="J8500" t="s">
        <v>21</v>
      </c>
      <c r="K8500">
        <v>17.45</v>
      </c>
      <c r="L8500" t="s">
        <v>70</v>
      </c>
      <c r="M8500" t="s">
        <v>23</v>
      </c>
      <c r="N8500" t="s">
        <v>24</v>
      </c>
      <c r="O8500" t="s">
        <v>55</v>
      </c>
      <c r="P8500" t="s">
        <v>50</v>
      </c>
      <c r="Q8500" t="s">
        <v>27</v>
      </c>
      <c r="R8500">
        <v>2025</v>
      </c>
      <c r="S8500">
        <v>2</v>
      </c>
      <c r="T8500" t="s">
        <v>1071</v>
      </c>
      <c r="U8500">
        <v>0</v>
      </c>
    </row>
    <row r="8501" spans="1:21" x14ac:dyDescent="0.35">
      <c r="A8501">
        <v>706287</v>
      </c>
      <c r="B8501" t="s">
        <v>368</v>
      </c>
      <c r="C8501" t="s">
        <v>52</v>
      </c>
      <c r="D8501">
        <v>33</v>
      </c>
      <c r="E8501" s="1">
        <v>45715.125</v>
      </c>
      <c r="F8501">
        <v>61.95</v>
      </c>
      <c r="G8501">
        <v>31976</v>
      </c>
      <c r="H8501" t="s">
        <v>76</v>
      </c>
      <c r="I8501">
        <v>0.49</v>
      </c>
      <c r="J8501" t="s">
        <v>54</v>
      </c>
      <c r="K8501">
        <v>13.93</v>
      </c>
      <c r="L8501" t="s">
        <v>22</v>
      </c>
      <c r="M8501" t="s">
        <v>23</v>
      </c>
      <c r="N8501" t="s">
        <v>24</v>
      </c>
      <c r="O8501" t="s">
        <v>49</v>
      </c>
      <c r="P8501" t="s">
        <v>59</v>
      </c>
      <c r="Q8501" t="s">
        <v>45</v>
      </c>
      <c r="R8501">
        <v>2025</v>
      </c>
      <c r="S8501">
        <v>2</v>
      </c>
      <c r="T8501" t="s">
        <v>1071</v>
      </c>
      <c r="U8501">
        <v>0</v>
      </c>
    </row>
    <row r="8502" spans="1:21" x14ac:dyDescent="0.35">
      <c r="A8502">
        <v>407336</v>
      </c>
      <c r="B8502" t="s">
        <v>365</v>
      </c>
      <c r="C8502" t="s">
        <v>75</v>
      </c>
      <c r="D8502">
        <v>30</v>
      </c>
      <c r="E8502" s="1">
        <v>45715.166666666664</v>
      </c>
      <c r="F8502">
        <v>64.95</v>
      </c>
      <c r="G8502">
        <v>86685</v>
      </c>
      <c r="H8502" t="s">
        <v>36</v>
      </c>
      <c r="I8502">
        <v>0.01</v>
      </c>
      <c r="J8502" t="s">
        <v>21</v>
      </c>
      <c r="K8502">
        <v>20.79</v>
      </c>
      <c r="L8502" t="s">
        <v>31</v>
      </c>
      <c r="M8502" t="s">
        <v>23</v>
      </c>
      <c r="N8502" t="s">
        <v>37</v>
      </c>
      <c r="O8502" t="s">
        <v>55</v>
      </c>
      <c r="P8502" t="s">
        <v>68</v>
      </c>
      <c r="Q8502" t="s">
        <v>27</v>
      </c>
      <c r="R8502">
        <v>2025</v>
      </c>
      <c r="S8502">
        <v>2</v>
      </c>
      <c r="T8502" t="s">
        <v>1071</v>
      </c>
      <c r="U8502">
        <v>1</v>
      </c>
    </row>
    <row r="8503" spans="1:21" x14ac:dyDescent="0.35">
      <c r="A8503">
        <v>431988</v>
      </c>
      <c r="B8503" t="s">
        <v>233</v>
      </c>
      <c r="C8503" t="s">
        <v>64</v>
      </c>
      <c r="D8503">
        <v>33</v>
      </c>
      <c r="E8503" s="1">
        <v>45715.208333333336</v>
      </c>
      <c r="F8503">
        <v>91.53</v>
      </c>
      <c r="G8503">
        <v>67999</v>
      </c>
      <c r="H8503" t="s">
        <v>88</v>
      </c>
      <c r="I8503">
        <v>0.47</v>
      </c>
      <c r="J8503" t="s">
        <v>30</v>
      </c>
      <c r="K8503">
        <v>28.31</v>
      </c>
      <c r="L8503" t="s">
        <v>43</v>
      </c>
      <c r="M8503" t="s">
        <v>23</v>
      </c>
      <c r="N8503" t="s">
        <v>24</v>
      </c>
      <c r="O8503" t="s">
        <v>55</v>
      </c>
      <c r="P8503" t="s">
        <v>59</v>
      </c>
      <c r="Q8503" t="s">
        <v>27</v>
      </c>
      <c r="R8503">
        <v>2025</v>
      </c>
      <c r="S8503">
        <v>2</v>
      </c>
      <c r="T8503" t="s">
        <v>1071</v>
      </c>
      <c r="U8503">
        <v>0</v>
      </c>
    </row>
    <row r="8504" spans="1:21" x14ac:dyDescent="0.35">
      <c r="A8504">
        <v>773606</v>
      </c>
      <c r="B8504" t="s">
        <v>113</v>
      </c>
      <c r="C8504" t="s">
        <v>47</v>
      </c>
      <c r="D8504">
        <v>17</v>
      </c>
      <c r="E8504" s="1">
        <v>45715.25</v>
      </c>
      <c r="F8504">
        <v>33.83</v>
      </c>
      <c r="G8504">
        <v>85494</v>
      </c>
      <c r="H8504" t="s">
        <v>62</v>
      </c>
      <c r="I8504">
        <v>0.22</v>
      </c>
      <c r="J8504" t="s">
        <v>54</v>
      </c>
      <c r="K8504">
        <v>16.37</v>
      </c>
      <c r="L8504" t="s">
        <v>22</v>
      </c>
      <c r="M8504" t="s">
        <v>23</v>
      </c>
      <c r="N8504" t="s">
        <v>24</v>
      </c>
      <c r="O8504" t="s">
        <v>49</v>
      </c>
      <c r="P8504" t="s">
        <v>59</v>
      </c>
      <c r="Q8504" t="s">
        <v>27</v>
      </c>
      <c r="R8504">
        <v>2025</v>
      </c>
      <c r="S8504">
        <v>2</v>
      </c>
      <c r="T8504" t="s">
        <v>1071</v>
      </c>
      <c r="U8504">
        <v>0</v>
      </c>
    </row>
    <row r="8505" spans="1:21" x14ac:dyDescent="0.35">
      <c r="A8505">
        <v>526602</v>
      </c>
      <c r="B8505" t="s">
        <v>920</v>
      </c>
      <c r="C8505" t="s">
        <v>64</v>
      </c>
      <c r="D8505">
        <v>35</v>
      </c>
      <c r="E8505" s="1">
        <v>45715.291666666664</v>
      </c>
      <c r="F8505">
        <v>45.2</v>
      </c>
      <c r="G8505">
        <v>88094</v>
      </c>
      <c r="H8505" t="s">
        <v>29</v>
      </c>
      <c r="I8505">
        <v>0.44</v>
      </c>
      <c r="J8505" t="s">
        <v>54</v>
      </c>
      <c r="K8505">
        <v>17.88</v>
      </c>
      <c r="L8505" t="s">
        <v>22</v>
      </c>
      <c r="M8505" t="s">
        <v>32</v>
      </c>
      <c r="N8505" t="s">
        <v>24</v>
      </c>
      <c r="O8505" t="s">
        <v>44</v>
      </c>
      <c r="P8505" t="s">
        <v>33</v>
      </c>
      <c r="Q8505" t="s">
        <v>27</v>
      </c>
      <c r="R8505">
        <v>2025</v>
      </c>
      <c r="S8505">
        <v>2</v>
      </c>
      <c r="T8505" t="s">
        <v>1071</v>
      </c>
      <c r="U8505">
        <v>0</v>
      </c>
    </row>
    <row r="8506" spans="1:21" x14ac:dyDescent="0.35">
      <c r="A8506">
        <v>150111</v>
      </c>
      <c r="B8506" t="s">
        <v>18</v>
      </c>
      <c r="C8506" t="s">
        <v>78</v>
      </c>
      <c r="D8506">
        <v>24</v>
      </c>
      <c r="E8506" s="1">
        <v>45715.333333333336</v>
      </c>
      <c r="F8506">
        <v>78.510000000000005</v>
      </c>
      <c r="G8506">
        <v>98345</v>
      </c>
      <c r="H8506" t="s">
        <v>36</v>
      </c>
      <c r="I8506">
        <v>0.34</v>
      </c>
      <c r="J8506" t="s">
        <v>30</v>
      </c>
      <c r="K8506">
        <v>7.65</v>
      </c>
      <c r="L8506" t="s">
        <v>31</v>
      </c>
      <c r="M8506" t="s">
        <v>32</v>
      </c>
      <c r="N8506" t="s">
        <v>24</v>
      </c>
      <c r="O8506" t="s">
        <v>25</v>
      </c>
      <c r="P8506" t="s">
        <v>38</v>
      </c>
      <c r="Q8506" t="s">
        <v>45</v>
      </c>
      <c r="R8506">
        <v>2025</v>
      </c>
      <c r="S8506">
        <v>2</v>
      </c>
      <c r="T8506" t="s">
        <v>1071</v>
      </c>
      <c r="U8506">
        <v>0</v>
      </c>
    </row>
    <row r="8507" spans="1:21" x14ac:dyDescent="0.35">
      <c r="A8507">
        <v>308078</v>
      </c>
      <c r="B8507" t="s">
        <v>178</v>
      </c>
      <c r="C8507" t="s">
        <v>47</v>
      </c>
      <c r="D8507">
        <v>45</v>
      </c>
      <c r="E8507" s="1">
        <v>45715.375</v>
      </c>
      <c r="F8507">
        <v>68.709999999999994</v>
      </c>
      <c r="G8507">
        <v>98345</v>
      </c>
      <c r="H8507" t="s">
        <v>29</v>
      </c>
      <c r="I8507">
        <v>0.33</v>
      </c>
      <c r="J8507" t="s">
        <v>54</v>
      </c>
      <c r="K8507">
        <v>17.27</v>
      </c>
      <c r="L8507" t="s">
        <v>22</v>
      </c>
      <c r="M8507" t="s">
        <v>23</v>
      </c>
      <c r="N8507" t="s">
        <v>24</v>
      </c>
      <c r="O8507" t="s">
        <v>44</v>
      </c>
      <c r="P8507" t="s">
        <v>50</v>
      </c>
      <c r="Q8507" t="s">
        <v>39</v>
      </c>
      <c r="R8507">
        <v>2025</v>
      </c>
      <c r="S8507">
        <v>2</v>
      </c>
      <c r="T8507" t="s">
        <v>1071</v>
      </c>
      <c r="U8507">
        <v>0</v>
      </c>
    </row>
    <row r="8508" spans="1:21" x14ac:dyDescent="0.35">
      <c r="A8508">
        <v>218423</v>
      </c>
      <c r="B8508" t="s">
        <v>327</v>
      </c>
      <c r="C8508" t="s">
        <v>19</v>
      </c>
      <c r="D8508">
        <v>-42</v>
      </c>
      <c r="E8508" s="1">
        <v>45715.416666666664</v>
      </c>
      <c r="F8508">
        <v>-20.36</v>
      </c>
      <c r="G8508">
        <v>98345</v>
      </c>
      <c r="H8508" t="s">
        <v>53</v>
      </c>
      <c r="I8508">
        <v>0.33</v>
      </c>
      <c r="J8508" t="s">
        <v>54</v>
      </c>
      <c r="K8508">
        <v>17.45</v>
      </c>
      <c r="L8508" t="s">
        <v>22</v>
      </c>
      <c r="M8508" t="s">
        <v>32</v>
      </c>
      <c r="N8508" t="s">
        <v>24</v>
      </c>
      <c r="O8508" t="s">
        <v>49</v>
      </c>
      <c r="P8508" t="s">
        <v>50</v>
      </c>
      <c r="Q8508" t="s">
        <v>39</v>
      </c>
      <c r="R8508">
        <v>2025</v>
      </c>
      <c r="S8508">
        <v>2</v>
      </c>
      <c r="T8508" t="s">
        <v>1071</v>
      </c>
      <c r="U8508">
        <v>0</v>
      </c>
    </row>
    <row r="8509" spans="1:21" x14ac:dyDescent="0.35">
      <c r="A8509">
        <v>271954</v>
      </c>
      <c r="B8509" t="s">
        <v>876</v>
      </c>
      <c r="C8509" t="s">
        <v>35</v>
      </c>
      <c r="D8509">
        <v>22</v>
      </c>
      <c r="E8509" s="1">
        <v>45715.458333333336</v>
      </c>
      <c r="F8509">
        <v>58.02</v>
      </c>
      <c r="G8509">
        <v>92675</v>
      </c>
      <c r="H8509" t="s">
        <v>62</v>
      </c>
      <c r="I8509">
        <v>7.0000000000000007E-2</v>
      </c>
      <c r="J8509" t="s">
        <v>30</v>
      </c>
      <c r="K8509">
        <v>6.19</v>
      </c>
      <c r="L8509" t="s">
        <v>22</v>
      </c>
      <c r="M8509" t="s">
        <v>23</v>
      </c>
      <c r="N8509" t="s">
        <v>24</v>
      </c>
      <c r="O8509" t="s">
        <v>49</v>
      </c>
      <c r="P8509" t="s">
        <v>38</v>
      </c>
      <c r="Q8509" t="s">
        <v>45</v>
      </c>
      <c r="R8509">
        <v>2025</v>
      </c>
      <c r="S8509">
        <v>2</v>
      </c>
      <c r="T8509" t="s">
        <v>1071</v>
      </c>
      <c r="U8509">
        <v>0</v>
      </c>
    </row>
    <row r="8510" spans="1:21" x14ac:dyDescent="0.35">
      <c r="A8510">
        <v>683845</v>
      </c>
      <c r="B8510" t="s">
        <v>335</v>
      </c>
      <c r="C8510" t="s">
        <v>78</v>
      </c>
      <c r="D8510">
        <v>4</v>
      </c>
      <c r="E8510" s="1">
        <v>45715.5</v>
      </c>
      <c r="F8510">
        <v>88.83</v>
      </c>
      <c r="G8510">
        <v>63013</v>
      </c>
      <c r="H8510" t="s">
        <v>88</v>
      </c>
      <c r="I8510">
        <v>0.04</v>
      </c>
      <c r="J8510" t="s">
        <v>54</v>
      </c>
      <c r="K8510">
        <v>26.93</v>
      </c>
      <c r="L8510" t="s">
        <v>31</v>
      </c>
      <c r="M8510" t="s">
        <v>23</v>
      </c>
      <c r="N8510" t="s">
        <v>24</v>
      </c>
      <c r="O8510" t="s">
        <v>44</v>
      </c>
      <c r="P8510" t="s">
        <v>68</v>
      </c>
      <c r="Q8510" t="s">
        <v>45</v>
      </c>
      <c r="R8510">
        <v>2025</v>
      </c>
      <c r="S8510">
        <v>2</v>
      </c>
      <c r="T8510" t="s">
        <v>1071</v>
      </c>
      <c r="U8510">
        <v>0</v>
      </c>
    </row>
    <row r="8511" spans="1:21" x14ac:dyDescent="0.35">
      <c r="A8511">
        <v>554134</v>
      </c>
      <c r="B8511" t="s">
        <v>104</v>
      </c>
      <c r="C8511" t="s">
        <v>52</v>
      </c>
      <c r="D8511">
        <v>9</v>
      </c>
      <c r="E8511" s="1">
        <v>45715.541666666664</v>
      </c>
      <c r="F8511">
        <v>25.48</v>
      </c>
      <c r="G8511">
        <v>30898</v>
      </c>
      <c r="H8511" t="s">
        <v>76</v>
      </c>
      <c r="I8511">
        <v>0.25</v>
      </c>
      <c r="J8511" t="s">
        <v>30</v>
      </c>
      <c r="K8511">
        <v>15.32</v>
      </c>
      <c r="L8511" t="s">
        <v>70</v>
      </c>
      <c r="M8511" t="s">
        <v>32</v>
      </c>
      <c r="N8511" t="s">
        <v>24</v>
      </c>
      <c r="O8511" t="s">
        <v>55</v>
      </c>
      <c r="P8511" t="s">
        <v>68</v>
      </c>
      <c r="Q8511" t="s">
        <v>45</v>
      </c>
      <c r="R8511">
        <v>2025</v>
      </c>
      <c r="S8511">
        <v>2</v>
      </c>
      <c r="T8511" t="s">
        <v>1071</v>
      </c>
      <c r="U8511">
        <v>0</v>
      </c>
    </row>
    <row r="8512" spans="1:21" x14ac:dyDescent="0.35">
      <c r="A8512">
        <v>243260</v>
      </c>
      <c r="B8512" t="s">
        <v>980</v>
      </c>
      <c r="C8512" t="s">
        <v>78</v>
      </c>
      <c r="D8512">
        <v>3</v>
      </c>
      <c r="E8512" s="1">
        <v>45715.583333333336</v>
      </c>
      <c r="F8512">
        <v>49.06</v>
      </c>
      <c r="G8512">
        <v>21464</v>
      </c>
      <c r="H8512" t="s">
        <v>66</v>
      </c>
      <c r="I8512">
        <v>0.15</v>
      </c>
      <c r="J8512" t="s">
        <v>21</v>
      </c>
      <c r="K8512">
        <v>5.07</v>
      </c>
      <c r="L8512" t="s">
        <v>58</v>
      </c>
      <c r="M8512" t="s">
        <v>23</v>
      </c>
      <c r="N8512" t="s">
        <v>24</v>
      </c>
      <c r="O8512" t="s">
        <v>25</v>
      </c>
      <c r="P8512" t="s">
        <v>38</v>
      </c>
      <c r="Q8512" t="s">
        <v>27</v>
      </c>
      <c r="R8512">
        <v>2025</v>
      </c>
      <c r="S8512">
        <v>2</v>
      </c>
      <c r="T8512" t="s">
        <v>1071</v>
      </c>
      <c r="U8512">
        <v>0</v>
      </c>
    </row>
    <row r="8513" spans="1:21" x14ac:dyDescent="0.35">
      <c r="A8513">
        <v>897101</v>
      </c>
      <c r="B8513" t="s">
        <v>855</v>
      </c>
      <c r="C8513" t="s">
        <v>47</v>
      </c>
      <c r="D8513">
        <v>16</v>
      </c>
      <c r="E8513" s="1">
        <v>45715.625</v>
      </c>
      <c r="F8513">
        <v>69.099999999999994</v>
      </c>
      <c r="G8513">
        <v>64897</v>
      </c>
      <c r="H8513" t="s">
        <v>76</v>
      </c>
      <c r="I8513">
        <v>0.22</v>
      </c>
      <c r="J8513" t="s">
        <v>54</v>
      </c>
      <c r="K8513">
        <v>21.45</v>
      </c>
      <c r="L8513" t="s">
        <v>43</v>
      </c>
      <c r="M8513" t="s">
        <v>23</v>
      </c>
      <c r="N8513" t="s">
        <v>24</v>
      </c>
      <c r="O8513" t="s">
        <v>49</v>
      </c>
      <c r="P8513" t="s">
        <v>26</v>
      </c>
      <c r="Q8513" t="s">
        <v>39</v>
      </c>
      <c r="R8513">
        <v>2025</v>
      </c>
      <c r="S8513">
        <v>2</v>
      </c>
      <c r="T8513" t="s">
        <v>1071</v>
      </c>
      <c r="U8513">
        <v>0</v>
      </c>
    </row>
    <row r="8514" spans="1:21" x14ac:dyDescent="0.35">
      <c r="A8514">
        <v>504659</v>
      </c>
      <c r="B8514" t="s">
        <v>166</v>
      </c>
      <c r="C8514" t="s">
        <v>52</v>
      </c>
      <c r="D8514">
        <v>38</v>
      </c>
      <c r="E8514" s="1">
        <v>45715.666666666664</v>
      </c>
      <c r="F8514">
        <v>95.33</v>
      </c>
      <c r="G8514">
        <v>22174</v>
      </c>
      <c r="H8514" t="s">
        <v>48</v>
      </c>
      <c r="I8514">
        <v>0.02</v>
      </c>
      <c r="J8514" t="s">
        <v>21</v>
      </c>
      <c r="K8514">
        <v>12.24</v>
      </c>
      <c r="L8514" t="s">
        <v>22</v>
      </c>
      <c r="M8514" t="s">
        <v>23</v>
      </c>
      <c r="N8514" t="s">
        <v>24</v>
      </c>
      <c r="O8514" t="s">
        <v>55</v>
      </c>
      <c r="P8514" t="s">
        <v>68</v>
      </c>
      <c r="Q8514" t="s">
        <v>27</v>
      </c>
      <c r="R8514">
        <v>2025</v>
      </c>
      <c r="S8514">
        <v>2</v>
      </c>
      <c r="T8514" t="s">
        <v>1071</v>
      </c>
      <c r="U8514">
        <v>0</v>
      </c>
    </row>
    <row r="8515" spans="1:21" x14ac:dyDescent="0.35">
      <c r="A8515">
        <v>741144</v>
      </c>
      <c r="B8515" t="s">
        <v>250</v>
      </c>
      <c r="C8515" t="s">
        <v>19</v>
      </c>
      <c r="D8515">
        <v>48</v>
      </c>
      <c r="E8515" s="1">
        <v>45715.708333333336</v>
      </c>
      <c r="F8515">
        <v>30.39</v>
      </c>
      <c r="G8515">
        <v>96879</v>
      </c>
      <c r="H8515" t="s">
        <v>53</v>
      </c>
      <c r="I8515">
        <v>0.25</v>
      </c>
      <c r="J8515" t="s">
        <v>21</v>
      </c>
      <c r="K8515">
        <v>14.28</v>
      </c>
      <c r="L8515" t="s">
        <v>22</v>
      </c>
      <c r="M8515" t="s">
        <v>23</v>
      </c>
      <c r="N8515" t="s">
        <v>37</v>
      </c>
      <c r="O8515" t="s">
        <v>44</v>
      </c>
      <c r="P8515" t="s">
        <v>38</v>
      </c>
      <c r="Q8515" t="s">
        <v>39</v>
      </c>
      <c r="R8515">
        <v>2025</v>
      </c>
      <c r="S8515">
        <v>2</v>
      </c>
      <c r="T8515" t="s">
        <v>1071</v>
      </c>
      <c r="U8515">
        <v>1</v>
      </c>
    </row>
    <row r="8516" spans="1:21" x14ac:dyDescent="0.35">
      <c r="A8516">
        <v>381773</v>
      </c>
      <c r="B8516" t="s">
        <v>522</v>
      </c>
      <c r="C8516" t="s">
        <v>75</v>
      </c>
      <c r="D8516">
        <v>7</v>
      </c>
      <c r="E8516" s="1">
        <v>45715.75</v>
      </c>
      <c r="F8516">
        <v>78.41</v>
      </c>
      <c r="G8516">
        <v>86209</v>
      </c>
      <c r="H8516" t="s">
        <v>66</v>
      </c>
      <c r="I8516">
        <v>7.0000000000000007E-2</v>
      </c>
      <c r="J8516" t="s">
        <v>54</v>
      </c>
      <c r="K8516">
        <v>8.44</v>
      </c>
      <c r="L8516" t="s">
        <v>58</v>
      </c>
      <c r="M8516" t="s">
        <v>32</v>
      </c>
      <c r="N8516" t="s">
        <v>24</v>
      </c>
      <c r="O8516" t="s">
        <v>44</v>
      </c>
      <c r="P8516" t="s">
        <v>26</v>
      </c>
      <c r="Q8516" t="s">
        <v>39</v>
      </c>
      <c r="R8516">
        <v>2025</v>
      </c>
      <c r="S8516">
        <v>2</v>
      </c>
      <c r="T8516" t="s">
        <v>1071</v>
      </c>
      <c r="U8516">
        <v>0</v>
      </c>
    </row>
    <row r="8517" spans="1:21" x14ac:dyDescent="0.35">
      <c r="A8517">
        <v>893667</v>
      </c>
      <c r="B8517" t="s">
        <v>364</v>
      </c>
      <c r="C8517" t="s">
        <v>78</v>
      </c>
      <c r="D8517">
        <v>20</v>
      </c>
      <c r="E8517" s="1">
        <v>45715.791666666664</v>
      </c>
      <c r="F8517">
        <v>97.49</v>
      </c>
      <c r="G8517">
        <v>39712</v>
      </c>
      <c r="H8517" t="s">
        <v>94</v>
      </c>
      <c r="I8517">
        <v>0.26</v>
      </c>
      <c r="J8517" t="s">
        <v>30</v>
      </c>
      <c r="K8517">
        <v>25.01</v>
      </c>
      <c r="L8517" t="s">
        <v>22</v>
      </c>
      <c r="M8517" t="s">
        <v>32</v>
      </c>
      <c r="N8517" t="s">
        <v>37</v>
      </c>
      <c r="O8517" t="s">
        <v>49</v>
      </c>
      <c r="P8517" t="s">
        <v>38</v>
      </c>
      <c r="Q8517" t="s">
        <v>39</v>
      </c>
      <c r="R8517">
        <v>2025</v>
      </c>
      <c r="S8517">
        <v>2</v>
      </c>
      <c r="T8517" t="s">
        <v>1071</v>
      </c>
      <c r="U8517">
        <v>1</v>
      </c>
    </row>
    <row r="8518" spans="1:21" x14ac:dyDescent="0.35">
      <c r="A8518">
        <v>175450</v>
      </c>
      <c r="B8518" t="s">
        <v>863</v>
      </c>
      <c r="C8518" t="s">
        <v>72</v>
      </c>
      <c r="D8518">
        <v>45</v>
      </c>
      <c r="E8518" s="1">
        <v>45715.833333333336</v>
      </c>
      <c r="F8518">
        <v>25.28</v>
      </c>
      <c r="G8518">
        <v>22197</v>
      </c>
      <c r="H8518" t="s">
        <v>57</v>
      </c>
      <c r="I8518">
        <v>0.33</v>
      </c>
      <c r="J8518" t="s">
        <v>54</v>
      </c>
      <c r="K8518">
        <v>29.62</v>
      </c>
      <c r="L8518" t="s">
        <v>70</v>
      </c>
      <c r="M8518" t="s">
        <v>32</v>
      </c>
      <c r="N8518" t="s">
        <v>37</v>
      </c>
      <c r="O8518" t="s">
        <v>44</v>
      </c>
      <c r="P8518" t="s">
        <v>38</v>
      </c>
      <c r="Q8518" t="s">
        <v>45</v>
      </c>
      <c r="R8518">
        <v>2025</v>
      </c>
      <c r="S8518">
        <v>2</v>
      </c>
      <c r="T8518" t="s">
        <v>1071</v>
      </c>
      <c r="U8518">
        <v>1</v>
      </c>
    </row>
    <row r="8519" spans="1:21" x14ac:dyDescent="0.35">
      <c r="A8519">
        <v>281385</v>
      </c>
      <c r="B8519" t="s">
        <v>535</v>
      </c>
      <c r="C8519" t="s">
        <v>47</v>
      </c>
      <c r="D8519">
        <v>18</v>
      </c>
      <c r="E8519" s="1">
        <v>45715.875</v>
      </c>
      <c r="F8519">
        <v>63.26</v>
      </c>
      <c r="G8519">
        <v>99947</v>
      </c>
      <c r="H8519" t="s">
        <v>88</v>
      </c>
      <c r="I8519">
        <v>0.36</v>
      </c>
      <c r="J8519" t="s">
        <v>21</v>
      </c>
      <c r="K8519">
        <v>24.39</v>
      </c>
      <c r="L8519" t="s">
        <v>31</v>
      </c>
      <c r="M8519" t="s">
        <v>32</v>
      </c>
      <c r="N8519" t="s">
        <v>24</v>
      </c>
      <c r="O8519" t="s">
        <v>25</v>
      </c>
      <c r="P8519" t="s">
        <v>68</v>
      </c>
      <c r="Q8519" t="s">
        <v>39</v>
      </c>
      <c r="R8519">
        <v>2025</v>
      </c>
      <c r="S8519">
        <v>2</v>
      </c>
      <c r="T8519" t="s">
        <v>1071</v>
      </c>
      <c r="U8519">
        <v>0</v>
      </c>
    </row>
    <row r="8520" spans="1:21" x14ac:dyDescent="0.35">
      <c r="A8520">
        <v>667137</v>
      </c>
      <c r="B8520" t="s">
        <v>776</v>
      </c>
      <c r="C8520" t="s">
        <v>64</v>
      </c>
      <c r="D8520">
        <v>-2</v>
      </c>
      <c r="E8520" s="1">
        <v>45715.916666666664</v>
      </c>
      <c r="F8520">
        <v>-70.22</v>
      </c>
      <c r="G8520">
        <v>99947</v>
      </c>
      <c r="H8520" t="s">
        <v>42</v>
      </c>
      <c r="I8520">
        <v>0.4</v>
      </c>
      <c r="J8520" t="s">
        <v>54</v>
      </c>
      <c r="K8520">
        <v>17.45</v>
      </c>
      <c r="L8520" t="s">
        <v>70</v>
      </c>
      <c r="M8520" t="s">
        <v>32</v>
      </c>
      <c r="N8520" t="s">
        <v>24</v>
      </c>
      <c r="O8520" t="s">
        <v>49</v>
      </c>
      <c r="P8520" t="s">
        <v>50</v>
      </c>
      <c r="Q8520" t="s">
        <v>39</v>
      </c>
      <c r="R8520">
        <v>2025</v>
      </c>
      <c r="S8520">
        <v>2</v>
      </c>
      <c r="T8520" t="s">
        <v>1071</v>
      </c>
      <c r="U8520">
        <v>0</v>
      </c>
    </row>
    <row r="8521" spans="1:21" x14ac:dyDescent="0.35">
      <c r="A8521">
        <v>937624</v>
      </c>
      <c r="B8521" t="s">
        <v>610</v>
      </c>
      <c r="C8521" t="s">
        <v>47</v>
      </c>
      <c r="D8521">
        <v>11</v>
      </c>
      <c r="E8521" s="1">
        <v>45715.958333333336</v>
      </c>
      <c r="F8521">
        <v>85.97</v>
      </c>
      <c r="G8521">
        <v>64293</v>
      </c>
      <c r="H8521" t="s">
        <v>29</v>
      </c>
      <c r="I8521">
        <v>0.18</v>
      </c>
      <c r="J8521" t="s">
        <v>30</v>
      </c>
      <c r="K8521">
        <v>10.78</v>
      </c>
      <c r="L8521" t="s">
        <v>70</v>
      </c>
      <c r="M8521" t="s">
        <v>23</v>
      </c>
      <c r="N8521" t="s">
        <v>24</v>
      </c>
      <c r="O8521" t="s">
        <v>25</v>
      </c>
      <c r="P8521" t="s">
        <v>59</v>
      </c>
      <c r="Q8521" t="s">
        <v>45</v>
      </c>
      <c r="R8521">
        <v>2025</v>
      </c>
      <c r="S8521">
        <v>2</v>
      </c>
      <c r="T8521" t="s">
        <v>1071</v>
      </c>
      <c r="U8521">
        <v>0</v>
      </c>
    </row>
    <row r="8522" spans="1:21" x14ac:dyDescent="0.35">
      <c r="A8522">
        <v>325155</v>
      </c>
      <c r="B8522" t="s">
        <v>924</v>
      </c>
      <c r="C8522" t="s">
        <v>52</v>
      </c>
      <c r="D8522">
        <v>30</v>
      </c>
      <c r="E8522" s="1">
        <v>45716</v>
      </c>
      <c r="F8522">
        <v>82.56</v>
      </c>
      <c r="G8522">
        <v>63622</v>
      </c>
      <c r="H8522" t="s">
        <v>57</v>
      </c>
      <c r="I8522">
        <v>0.24</v>
      </c>
      <c r="J8522" t="s">
        <v>54</v>
      </c>
      <c r="K8522">
        <v>25.72</v>
      </c>
      <c r="L8522" t="s">
        <v>22</v>
      </c>
      <c r="M8522" t="s">
        <v>32</v>
      </c>
      <c r="N8522" t="s">
        <v>24</v>
      </c>
      <c r="O8522" t="s">
        <v>49</v>
      </c>
      <c r="P8522" t="s">
        <v>38</v>
      </c>
      <c r="Q8522" t="s">
        <v>39</v>
      </c>
      <c r="R8522">
        <v>2025</v>
      </c>
      <c r="S8522">
        <v>2</v>
      </c>
      <c r="T8522" t="s">
        <v>1071</v>
      </c>
      <c r="U8522">
        <v>0</v>
      </c>
    </row>
    <row r="8523" spans="1:21" x14ac:dyDescent="0.35">
      <c r="A8523">
        <v>111593</v>
      </c>
      <c r="B8523" t="s">
        <v>728</v>
      </c>
      <c r="C8523" t="s">
        <v>72</v>
      </c>
      <c r="D8523">
        <v>24</v>
      </c>
      <c r="E8523" s="1">
        <v>45716.041666666664</v>
      </c>
      <c r="F8523">
        <v>56.71</v>
      </c>
      <c r="G8523">
        <v>25974</v>
      </c>
      <c r="H8523" t="s">
        <v>57</v>
      </c>
      <c r="I8523">
        <v>0.19</v>
      </c>
      <c r="J8523" t="s">
        <v>30</v>
      </c>
      <c r="K8523">
        <v>26.83</v>
      </c>
      <c r="L8523" t="s">
        <v>58</v>
      </c>
      <c r="M8523" t="s">
        <v>23</v>
      </c>
      <c r="N8523" t="s">
        <v>24</v>
      </c>
      <c r="O8523" t="s">
        <v>49</v>
      </c>
      <c r="P8523" t="s">
        <v>33</v>
      </c>
      <c r="Q8523" t="s">
        <v>39</v>
      </c>
      <c r="R8523">
        <v>2025</v>
      </c>
      <c r="S8523">
        <v>2</v>
      </c>
      <c r="T8523" t="s">
        <v>1071</v>
      </c>
      <c r="U8523">
        <v>0</v>
      </c>
    </row>
    <row r="8524" spans="1:21" x14ac:dyDescent="0.35">
      <c r="A8524">
        <v>665216</v>
      </c>
      <c r="B8524" t="s">
        <v>375</v>
      </c>
      <c r="C8524" t="s">
        <v>47</v>
      </c>
      <c r="D8524">
        <v>27</v>
      </c>
      <c r="E8524" s="1">
        <v>45716.083333333336</v>
      </c>
      <c r="F8524">
        <v>39.729999999999997</v>
      </c>
      <c r="G8524">
        <v>20559</v>
      </c>
      <c r="H8524" t="s">
        <v>36</v>
      </c>
      <c r="I8524">
        <v>0.28999999999999998</v>
      </c>
      <c r="J8524" t="s">
        <v>21</v>
      </c>
      <c r="K8524">
        <v>9.2899999999999991</v>
      </c>
      <c r="L8524" t="s">
        <v>31</v>
      </c>
      <c r="M8524" t="s">
        <v>32</v>
      </c>
      <c r="N8524" t="s">
        <v>24</v>
      </c>
      <c r="O8524" t="s">
        <v>49</v>
      </c>
      <c r="P8524" t="s">
        <v>33</v>
      </c>
      <c r="Q8524" t="s">
        <v>27</v>
      </c>
      <c r="R8524">
        <v>2025</v>
      </c>
      <c r="S8524">
        <v>2</v>
      </c>
      <c r="T8524" t="s">
        <v>1071</v>
      </c>
      <c r="U8524">
        <v>0</v>
      </c>
    </row>
    <row r="8525" spans="1:21" x14ac:dyDescent="0.35">
      <c r="A8525">
        <v>127885</v>
      </c>
      <c r="B8525" t="s">
        <v>1001</v>
      </c>
      <c r="C8525" t="s">
        <v>72</v>
      </c>
      <c r="D8525">
        <v>-16</v>
      </c>
      <c r="E8525" s="1">
        <v>45716.125</v>
      </c>
      <c r="F8525">
        <v>-22.54</v>
      </c>
      <c r="G8525">
        <v>20559</v>
      </c>
      <c r="H8525" t="s">
        <v>94</v>
      </c>
      <c r="I8525">
        <v>1.8272093251485346</v>
      </c>
      <c r="J8525" t="s">
        <v>21</v>
      </c>
      <c r="K8525">
        <v>17.45</v>
      </c>
      <c r="L8525" t="s">
        <v>31</v>
      </c>
      <c r="M8525" t="s">
        <v>32</v>
      </c>
      <c r="N8525" t="s">
        <v>24</v>
      </c>
      <c r="O8525" t="s">
        <v>25</v>
      </c>
      <c r="P8525" t="s">
        <v>50</v>
      </c>
      <c r="Q8525" t="s">
        <v>39</v>
      </c>
      <c r="R8525">
        <v>2025</v>
      </c>
      <c r="S8525">
        <v>2</v>
      </c>
      <c r="T8525" t="s">
        <v>1071</v>
      </c>
      <c r="U8525">
        <v>0</v>
      </c>
    </row>
    <row r="8526" spans="1:21" x14ac:dyDescent="0.35">
      <c r="A8526">
        <v>679089</v>
      </c>
      <c r="B8526" t="s">
        <v>831</v>
      </c>
      <c r="C8526" t="s">
        <v>19</v>
      </c>
      <c r="D8526">
        <v>-43</v>
      </c>
      <c r="E8526" s="1">
        <v>45716.166666666664</v>
      </c>
      <c r="F8526">
        <v>86.93</v>
      </c>
      <c r="G8526">
        <v>20559</v>
      </c>
      <c r="H8526" t="s">
        <v>76</v>
      </c>
      <c r="I8526">
        <v>0.23</v>
      </c>
      <c r="J8526" t="s">
        <v>21</v>
      </c>
      <c r="K8526">
        <v>17.45</v>
      </c>
      <c r="L8526" t="s">
        <v>22</v>
      </c>
      <c r="M8526" t="s">
        <v>32</v>
      </c>
      <c r="N8526" t="s">
        <v>24</v>
      </c>
      <c r="O8526" t="s">
        <v>44</v>
      </c>
      <c r="P8526" t="s">
        <v>50</v>
      </c>
      <c r="Q8526" t="s">
        <v>39</v>
      </c>
      <c r="R8526">
        <v>2025</v>
      </c>
      <c r="S8526">
        <v>2</v>
      </c>
      <c r="T8526" t="s">
        <v>1071</v>
      </c>
      <c r="U8526">
        <v>0</v>
      </c>
    </row>
    <row r="8527" spans="1:21" x14ac:dyDescent="0.35">
      <c r="A8527">
        <v>502507</v>
      </c>
      <c r="B8527" t="s">
        <v>623</v>
      </c>
      <c r="C8527" t="s">
        <v>52</v>
      </c>
      <c r="D8527">
        <v>27</v>
      </c>
      <c r="E8527" s="1">
        <v>45716.208333333336</v>
      </c>
      <c r="F8527">
        <v>92.99</v>
      </c>
      <c r="G8527">
        <v>94310</v>
      </c>
      <c r="H8527" t="s">
        <v>53</v>
      </c>
      <c r="I8527">
        <v>0.14000000000000001</v>
      </c>
      <c r="J8527" t="s">
        <v>30</v>
      </c>
      <c r="K8527">
        <v>10.14</v>
      </c>
      <c r="L8527" t="s">
        <v>43</v>
      </c>
      <c r="M8527" t="s">
        <v>23</v>
      </c>
      <c r="N8527" t="s">
        <v>24</v>
      </c>
      <c r="O8527" t="s">
        <v>55</v>
      </c>
      <c r="P8527" t="s">
        <v>26</v>
      </c>
      <c r="Q8527" t="s">
        <v>45</v>
      </c>
      <c r="R8527">
        <v>2025</v>
      </c>
      <c r="S8527">
        <v>2</v>
      </c>
      <c r="T8527" t="s">
        <v>1071</v>
      </c>
      <c r="U8527">
        <v>0</v>
      </c>
    </row>
    <row r="8528" spans="1:21" x14ac:dyDescent="0.35">
      <c r="A8528">
        <v>276050</v>
      </c>
      <c r="B8528" t="s">
        <v>279</v>
      </c>
      <c r="C8528" t="s">
        <v>19</v>
      </c>
      <c r="D8528">
        <v>15</v>
      </c>
      <c r="E8528" s="1">
        <v>45716.25</v>
      </c>
      <c r="F8528">
        <v>9.09</v>
      </c>
      <c r="G8528">
        <v>94310</v>
      </c>
      <c r="H8528" t="s">
        <v>48</v>
      </c>
      <c r="I8528">
        <v>0.12</v>
      </c>
      <c r="J8528" t="s">
        <v>54</v>
      </c>
      <c r="K8528">
        <v>28.03</v>
      </c>
      <c r="L8528" t="s">
        <v>31</v>
      </c>
      <c r="M8528" t="s">
        <v>23</v>
      </c>
      <c r="N8528" t="s">
        <v>37</v>
      </c>
      <c r="O8528" t="s">
        <v>25</v>
      </c>
      <c r="P8528" t="s">
        <v>38</v>
      </c>
      <c r="Q8528" t="s">
        <v>45</v>
      </c>
      <c r="R8528">
        <v>2025</v>
      </c>
      <c r="S8528">
        <v>2</v>
      </c>
      <c r="T8528" t="s">
        <v>1071</v>
      </c>
      <c r="U8528">
        <v>1</v>
      </c>
    </row>
    <row r="8529" spans="1:21" x14ac:dyDescent="0.35">
      <c r="A8529">
        <v>287542</v>
      </c>
      <c r="B8529" t="s">
        <v>380</v>
      </c>
      <c r="C8529" t="s">
        <v>72</v>
      </c>
      <c r="D8529">
        <v>13</v>
      </c>
      <c r="E8529" s="1">
        <v>45716.291666666664</v>
      </c>
      <c r="F8529">
        <v>83.68</v>
      </c>
      <c r="G8529">
        <v>82281</v>
      </c>
      <c r="H8529" t="s">
        <v>53</v>
      </c>
      <c r="I8529">
        <v>0.32</v>
      </c>
      <c r="J8529" t="s">
        <v>30</v>
      </c>
      <c r="K8529">
        <v>12.88</v>
      </c>
      <c r="L8529" t="s">
        <v>22</v>
      </c>
      <c r="M8529" t="s">
        <v>23</v>
      </c>
      <c r="N8529" t="s">
        <v>24</v>
      </c>
      <c r="O8529" t="s">
        <v>44</v>
      </c>
      <c r="P8529" t="s">
        <v>33</v>
      </c>
      <c r="Q8529" t="s">
        <v>27</v>
      </c>
      <c r="R8529">
        <v>2025</v>
      </c>
      <c r="S8529">
        <v>2</v>
      </c>
      <c r="T8529" t="s">
        <v>1071</v>
      </c>
      <c r="U8529">
        <v>0</v>
      </c>
    </row>
    <row r="8530" spans="1:21" x14ac:dyDescent="0.35">
      <c r="A8530">
        <v>557323</v>
      </c>
      <c r="B8530" t="s">
        <v>968</v>
      </c>
      <c r="C8530" t="s">
        <v>41</v>
      </c>
      <c r="D8530">
        <v>7</v>
      </c>
      <c r="E8530" s="1">
        <v>45716.333333333336</v>
      </c>
      <c r="F8530">
        <v>28.59</v>
      </c>
      <c r="G8530">
        <v>47874</v>
      </c>
      <c r="H8530" t="s">
        <v>36</v>
      </c>
      <c r="I8530">
        <v>0.13</v>
      </c>
      <c r="J8530" t="s">
        <v>21</v>
      </c>
      <c r="K8530">
        <v>23.19</v>
      </c>
      <c r="L8530" t="s">
        <v>70</v>
      </c>
      <c r="M8530" t="s">
        <v>23</v>
      </c>
      <c r="N8530" t="s">
        <v>24</v>
      </c>
      <c r="O8530" t="s">
        <v>44</v>
      </c>
      <c r="P8530" t="s">
        <v>26</v>
      </c>
      <c r="Q8530" t="s">
        <v>27</v>
      </c>
      <c r="R8530">
        <v>2025</v>
      </c>
      <c r="S8530">
        <v>2</v>
      </c>
      <c r="T8530" t="s">
        <v>1071</v>
      </c>
      <c r="U8530">
        <v>0</v>
      </c>
    </row>
    <row r="8531" spans="1:21" x14ac:dyDescent="0.35">
      <c r="A8531">
        <v>486712</v>
      </c>
      <c r="B8531" t="s">
        <v>884</v>
      </c>
      <c r="C8531" t="s">
        <v>35</v>
      </c>
      <c r="D8531">
        <v>39</v>
      </c>
      <c r="E8531" s="1">
        <v>45716.375</v>
      </c>
      <c r="F8531">
        <v>83.92</v>
      </c>
      <c r="G8531">
        <v>29292</v>
      </c>
      <c r="H8531" t="s">
        <v>36</v>
      </c>
      <c r="I8531">
        <v>0.24</v>
      </c>
      <c r="J8531" t="s">
        <v>21</v>
      </c>
      <c r="K8531">
        <v>7</v>
      </c>
      <c r="L8531" t="s">
        <v>31</v>
      </c>
      <c r="M8531" t="s">
        <v>32</v>
      </c>
      <c r="N8531" t="s">
        <v>24</v>
      </c>
      <c r="O8531" t="s">
        <v>49</v>
      </c>
      <c r="P8531" t="s">
        <v>68</v>
      </c>
      <c r="Q8531" t="s">
        <v>27</v>
      </c>
      <c r="R8531">
        <v>2025</v>
      </c>
      <c r="S8531">
        <v>2</v>
      </c>
      <c r="T8531" t="s">
        <v>1071</v>
      </c>
      <c r="U8531">
        <v>0</v>
      </c>
    </row>
    <row r="8532" spans="1:21" x14ac:dyDescent="0.35">
      <c r="A8532">
        <v>484315</v>
      </c>
      <c r="B8532" t="s">
        <v>661</v>
      </c>
      <c r="C8532" t="s">
        <v>52</v>
      </c>
      <c r="D8532">
        <v>32</v>
      </c>
      <c r="E8532" s="1">
        <v>45716.416666666664</v>
      </c>
      <c r="F8532">
        <v>3.97</v>
      </c>
      <c r="G8532">
        <v>87328</v>
      </c>
      <c r="H8532" t="s">
        <v>66</v>
      </c>
      <c r="I8532">
        <v>0.06</v>
      </c>
      <c r="J8532" t="s">
        <v>54</v>
      </c>
      <c r="K8532">
        <v>17.82</v>
      </c>
      <c r="L8532" t="s">
        <v>70</v>
      </c>
      <c r="M8532" t="s">
        <v>32</v>
      </c>
      <c r="N8532" t="s">
        <v>24</v>
      </c>
      <c r="O8532" t="s">
        <v>25</v>
      </c>
      <c r="P8532" t="s">
        <v>33</v>
      </c>
      <c r="Q8532" t="s">
        <v>27</v>
      </c>
      <c r="R8532">
        <v>2025</v>
      </c>
      <c r="S8532">
        <v>2</v>
      </c>
      <c r="T8532" t="s">
        <v>1071</v>
      </c>
      <c r="U8532">
        <v>0</v>
      </c>
    </row>
    <row r="8533" spans="1:21" x14ac:dyDescent="0.35">
      <c r="A8533">
        <v>169668</v>
      </c>
      <c r="B8533" t="s">
        <v>274</v>
      </c>
      <c r="C8533" t="s">
        <v>19</v>
      </c>
      <c r="D8533">
        <v>20</v>
      </c>
      <c r="E8533" s="1">
        <v>45716.458333333336</v>
      </c>
      <c r="F8533">
        <v>86.72</v>
      </c>
      <c r="G8533">
        <v>99884</v>
      </c>
      <c r="H8533" t="s">
        <v>36</v>
      </c>
      <c r="I8533">
        <v>0.19</v>
      </c>
      <c r="J8533" t="s">
        <v>30</v>
      </c>
      <c r="K8533">
        <v>17.55</v>
      </c>
      <c r="L8533" t="s">
        <v>70</v>
      </c>
      <c r="M8533" t="s">
        <v>23</v>
      </c>
      <c r="N8533" t="s">
        <v>24</v>
      </c>
      <c r="O8533" t="s">
        <v>44</v>
      </c>
      <c r="P8533" t="s">
        <v>33</v>
      </c>
      <c r="Q8533" t="s">
        <v>45</v>
      </c>
      <c r="R8533">
        <v>2025</v>
      </c>
      <c r="S8533">
        <v>2</v>
      </c>
      <c r="T8533" t="s">
        <v>1071</v>
      </c>
      <c r="U8533">
        <v>0</v>
      </c>
    </row>
    <row r="8534" spans="1:21" x14ac:dyDescent="0.35">
      <c r="A8534">
        <v>852579</v>
      </c>
      <c r="B8534" t="s">
        <v>864</v>
      </c>
      <c r="C8534" t="s">
        <v>82</v>
      </c>
      <c r="D8534">
        <v>12</v>
      </c>
      <c r="E8534" s="1">
        <v>45716.5</v>
      </c>
      <c r="F8534">
        <v>16.72</v>
      </c>
      <c r="G8534">
        <v>99884</v>
      </c>
      <c r="H8534" t="s">
        <v>88</v>
      </c>
      <c r="I8534">
        <v>0.48</v>
      </c>
      <c r="J8534" t="s">
        <v>54</v>
      </c>
      <c r="K8534">
        <v>14.34</v>
      </c>
      <c r="L8534" t="s">
        <v>31</v>
      </c>
      <c r="M8534" t="s">
        <v>32</v>
      </c>
      <c r="N8534" t="s">
        <v>24</v>
      </c>
      <c r="O8534" t="s">
        <v>49</v>
      </c>
      <c r="P8534" t="s">
        <v>38</v>
      </c>
      <c r="Q8534" t="s">
        <v>27</v>
      </c>
      <c r="R8534">
        <v>2025</v>
      </c>
      <c r="S8534">
        <v>2</v>
      </c>
      <c r="T8534" t="s">
        <v>1071</v>
      </c>
      <c r="U8534">
        <v>0</v>
      </c>
    </row>
    <row r="8535" spans="1:21" x14ac:dyDescent="0.35">
      <c r="A8535">
        <v>231916</v>
      </c>
      <c r="B8535" t="s">
        <v>162</v>
      </c>
      <c r="C8535" t="s">
        <v>19</v>
      </c>
      <c r="D8535">
        <v>47</v>
      </c>
      <c r="E8535" s="1">
        <v>45716.541666666664</v>
      </c>
      <c r="F8535">
        <v>88.47</v>
      </c>
      <c r="G8535">
        <v>36470</v>
      </c>
      <c r="H8535" t="s">
        <v>62</v>
      </c>
      <c r="I8535">
        <v>0.18</v>
      </c>
      <c r="J8535" t="s">
        <v>54</v>
      </c>
      <c r="K8535">
        <v>14.09</v>
      </c>
      <c r="L8535" t="s">
        <v>31</v>
      </c>
      <c r="M8535" t="s">
        <v>23</v>
      </c>
      <c r="N8535" t="s">
        <v>24</v>
      </c>
      <c r="O8535" t="s">
        <v>55</v>
      </c>
      <c r="P8535" t="s">
        <v>38</v>
      </c>
      <c r="Q8535" t="s">
        <v>27</v>
      </c>
      <c r="R8535">
        <v>2025</v>
      </c>
      <c r="S8535">
        <v>2</v>
      </c>
      <c r="T8535" t="s">
        <v>1071</v>
      </c>
      <c r="U8535">
        <v>0</v>
      </c>
    </row>
    <row r="8536" spans="1:21" x14ac:dyDescent="0.35">
      <c r="A8536">
        <v>154929</v>
      </c>
      <c r="B8536" t="s">
        <v>46</v>
      </c>
      <c r="C8536" t="s">
        <v>52</v>
      </c>
      <c r="D8536">
        <v>18</v>
      </c>
      <c r="E8536" s="1">
        <v>45716.583333333336</v>
      </c>
      <c r="F8536">
        <v>49.35</v>
      </c>
      <c r="G8536">
        <v>72864</v>
      </c>
      <c r="H8536" t="s">
        <v>88</v>
      </c>
      <c r="I8536">
        <v>0.12</v>
      </c>
      <c r="J8536" t="s">
        <v>21</v>
      </c>
      <c r="K8536">
        <v>19.22</v>
      </c>
      <c r="L8536" t="s">
        <v>22</v>
      </c>
      <c r="M8536" t="s">
        <v>23</v>
      </c>
      <c r="N8536" t="s">
        <v>24</v>
      </c>
      <c r="O8536" t="s">
        <v>25</v>
      </c>
      <c r="P8536" t="s">
        <v>26</v>
      </c>
      <c r="Q8536" t="s">
        <v>45</v>
      </c>
      <c r="R8536">
        <v>2025</v>
      </c>
      <c r="S8536">
        <v>2</v>
      </c>
      <c r="T8536" t="s">
        <v>1071</v>
      </c>
      <c r="U8536">
        <v>0</v>
      </c>
    </row>
    <row r="8537" spans="1:21" x14ac:dyDescent="0.35">
      <c r="A8537">
        <v>918301</v>
      </c>
      <c r="B8537" t="s">
        <v>160</v>
      </c>
      <c r="C8537" t="s">
        <v>75</v>
      </c>
      <c r="D8537">
        <v>46</v>
      </c>
      <c r="E8537" s="1">
        <v>45716.625</v>
      </c>
      <c r="F8537">
        <v>78.650000000000006</v>
      </c>
      <c r="G8537">
        <v>14878</v>
      </c>
      <c r="H8537" t="s">
        <v>29</v>
      </c>
      <c r="I8537">
        <v>0.34</v>
      </c>
      <c r="J8537" t="s">
        <v>30</v>
      </c>
      <c r="K8537">
        <v>17.11</v>
      </c>
      <c r="L8537" t="s">
        <v>22</v>
      </c>
      <c r="M8537" t="s">
        <v>23</v>
      </c>
      <c r="N8537" t="s">
        <v>24</v>
      </c>
      <c r="O8537" t="s">
        <v>49</v>
      </c>
      <c r="P8537" t="s">
        <v>38</v>
      </c>
      <c r="Q8537" t="s">
        <v>39</v>
      </c>
      <c r="R8537">
        <v>2025</v>
      </c>
      <c r="S8537">
        <v>2</v>
      </c>
      <c r="T8537" t="s">
        <v>1071</v>
      </c>
      <c r="U8537">
        <v>0</v>
      </c>
    </row>
    <row r="8538" spans="1:21" x14ac:dyDescent="0.35">
      <c r="A8538">
        <v>852412</v>
      </c>
      <c r="B8538" t="s">
        <v>482</v>
      </c>
      <c r="C8538" t="s">
        <v>72</v>
      </c>
      <c r="D8538">
        <v>14</v>
      </c>
      <c r="E8538" s="1">
        <v>45716.666666666664</v>
      </c>
      <c r="F8538">
        <v>83.36</v>
      </c>
      <c r="G8538">
        <v>96245</v>
      </c>
      <c r="H8538" t="s">
        <v>62</v>
      </c>
      <c r="I8538">
        <v>0.44</v>
      </c>
      <c r="J8538" t="s">
        <v>54</v>
      </c>
      <c r="K8538">
        <v>23.61</v>
      </c>
      <c r="L8538" t="s">
        <v>58</v>
      </c>
      <c r="M8538" t="s">
        <v>23</v>
      </c>
      <c r="N8538" t="s">
        <v>24</v>
      </c>
      <c r="O8538" t="s">
        <v>55</v>
      </c>
      <c r="P8538" t="s">
        <v>26</v>
      </c>
      <c r="Q8538" t="s">
        <v>39</v>
      </c>
      <c r="R8538">
        <v>2025</v>
      </c>
      <c r="S8538">
        <v>2</v>
      </c>
      <c r="T8538" t="s">
        <v>1071</v>
      </c>
      <c r="U8538">
        <v>0</v>
      </c>
    </row>
    <row r="8539" spans="1:21" x14ac:dyDescent="0.35">
      <c r="A8539">
        <v>920843</v>
      </c>
      <c r="B8539" t="s">
        <v>565</v>
      </c>
      <c r="C8539" t="s">
        <v>61</v>
      </c>
      <c r="D8539">
        <v>18</v>
      </c>
      <c r="E8539" s="1">
        <v>45716.708333333336</v>
      </c>
      <c r="F8539">
        <v>41.1</v>
      </c>
      <c r="G8539">
        <v>58145</v>
      </c>
      <c r="H8539" t="s">
        <v>57</v>
      </c>
      <c r="I8539">
        <v>0.28000000000000003</v>
      </c>
      <c r="J8539" t="s">
        <v>54</v>
      </c>
      <c r="K8539">
        <v>19.66</v>
      </c>
      <c r="L8539" t="s">
        <v>58</v>
      </c>
      <c r="M8539" t="s">
        <v>32</v>
      </c>
      <c r="N8539" t="s">
        <v>24</v>
      </c>
      <c r="O8539" t="s">
        <v>25</v>
      </c>
      <c r="P8539" t="s">
        <v>26</v>
      </c>
      <c r="Q8539" t="s">
        <v>27</v>
      </c>
      <c r="R8539">
        <v>2025</v>
      </c>
      <c r="S8539">
        <v>2</v>
      </c>
      <c r="T8539" t="s">
        <v>1071</v>
      </c>
      <c r="U8539">
        <v>0</v>
      </c>
    </row>
    <row r="8540" spans="1:21" x14ac:dyDescent="0.35">
      <c r="A8540">
        <v>421821</v>
      </c>
      <c r="B8540" t="s">
        <v>46</v>
      </c>
      <c r="C8540" t="s">
        <v>75</v>
      </c>
      <c r="D8540">
        <v>21</v>
      </c>
      <c r="E8540" s="1">
        <v>45716.75</v>
      </c>
      <c r="F8540">
        <v>82.31</v>
      </c>
      <c r="G8540">
        <v>51333</v>
      </c>
      <c r="H8540" t="s">
        <v>94</v>
      </c>
      <c r="I8540">
        <v>0.4</v>
      </c>
      <c r="J8540" t="s">
        <v>54</v>
      </c>
      <c r="K8540">
        <v>13.41</v>
      </c>
      <c r="L8540" t="s">
        <v>31</v>
      </c>
      <c r="M8540" t="s">
        <v>32</v>
      </c>
      <c r="N8540" t="s">
        <v>24</v>
      </c>
      <c r="O8540" t="s">
        <v>49</v>
      </c>
      <c r="P8540" t="s">
        <v>26</v>
      </c>
      <c r="Q8540" t="s">
        <v>45</v>
      </c>
      <c r="R8540">
        <v>2025</v>
      </c>
      <c r="S8540">
        <v>2</v>
      </c>
      <c r="T8540" t="s">
        <v>1071</v>
      </c>
      <c r="U8540">
        <v>0</v>
      </c>
    </row>
    <row r="8541" spans="1:21" x14ac:dyDescent="0.35">
      <c r="A8541">
        <v>789391</v>
      </c>
      <c r="B8541" t="s">
        <v>420</v>
      </c>
      <c r="C8541" t="s">
        <v>78</v>
      </c>
      <c r="D8541">
        <v>33</v>
      </c>
      <c r="E8541" s="1">
        <v>45716.791666666664</v>
      </c>
      <c r="F8541">
        <v>73.89</v>
      </c>
      <c r="G8541">
        <v>45264</v>
      </c>
      <c r="H8541" t="s">
        <v>42</v>
      </c>
      <c r="I8541">
        <v>0.34</v>
      </c>
      <c r="J8541" t="s">
        <v>30</v>
      </c>
      <c r="K8541">
        <v>10.64</v>
      </c>
      <c r="L8541" t="s">
        <v>31</v>
      </c>
      <c r="M8541" t="s">
        <v>32</v>
      </c>
      <c r="N8541" t="s">
        <v>24</v>
      </c>
      <c r="O8541" t="s">
        <v>55</v>
      </c>
      <c r="P8541" t="s">
        <v>33</v>
      </c>
      <c r="Q8541" t="s">
        <v>27</v>
      </c>
      <c r="R8541">
        <v>2025</v>
      </c>
      <c r="S8541">
        <v>2</v>
      </c>
      <c r="T8541" t="s">
        <v>1071</v>
      </c>
      <c r="U8541">
        <v>0</v>
      </c>
    </row>
    <row r="8542" spans="1:21" x14ac:dyDescent="0.35">
      <c r="A8542">
        <v>922134</v>
      </c>
      <c r="B8542" t="s">
        <v>347</v>
      </c>
      <c r="C8542" t="s">
        <v>61</v>
      </c>
      <c r="D8542">
        <v>47</v>
      </c>
      <c r="E8542" s="1">
        <v>45716.833333333336</v>
      </c>
      <c r="F8542">
        <v>16.87</v>
      </c>
      <c r="G8542">
        <v>82353</v>
      </c>
      <c r="H8542" t="s">
        <v>88</v>
      </c>
      <c r="I8542">
        <v>0.24</v>
      </c>
      <c r="J8542" t="s">
        <v>54</v>
      </c>
      <c r="K8542">
        <v>14.81</v>
      </c>
      <c r="L8542" t="s">
        <v>58</v>
      </c>
      <c r="M8542" t="s">
        <v>32</v>
      </c>
      <c r="N8542" t="s">
        <v>37</v>
      </c>
      <c r="O8542" t="s">
        <v>44</v>
      </c>
      <c r="P8542" t="s">
        <v>68</v>
      </c>
      <c r="Q8542" t="s">
        <v>27</v>
      </c>
      <c r="R8542">
        <v>2025</v>
      </c>
      <c r="S8542">
        <v>2</v>
      </c>
      <c r="T8542" t="s">
        <v>1071</v>
      </c>
      <c r="U8542">
        <v>1</v>
      </c>
    </row>
    <row r="8543" spans="1:21" x14ac:dyDescent="0.35">
      <c r="A8543">
        <v>622459</v>
      </c>
      <c r="B8543" t="s">
        <v>351</v>
      </c>
      <c r="C8543" t="s">
        <v>72</v>
      </c>
      <c r="D8543">
        <v>43</v>
      </c>
      <c r="E8543" s="1">
        <v>45716.875</v>
      </c>
      <c r="F8543">
        <v>5.32</v>
      </c>
      <c r="G8543">
        <v>71919</v>
      </c>
      <c r="H8543" t="s">
        <v>42</v>
      </c>
      <c r="I8543">
        <v>0.27</v>
      </c>
      <c r="J8543" t="s">
        <v>21</v>
      </c>
      <c r="K8543">
        <v>27.01</v>
      </c>
      <c r="L8543" t="s">
        <v>43</v>
      </c>
      <c r="M8543" t="s">
        <v>32</v>
      </c>
      <c r="N8543" t="s">
        <v>37</v>
      </c>
      <c r="O8543" t="s">
        <v>55</v>
      </c>
      <c r="P8543" t="s">
        <v>33</v>
      </c>
      <c r="Q8543" t="s">
        <v>39</v>
      </c>
      <c r="R8543">
        <v>2025</v>
      </c>
      <c r="S8543">
        <v>2</v>
      </c>
      <c r="T8543" t="s">
        <v>1071</v>
      </c>
      <c r="U8543">
        <v>1</v>
      </c>
    </row>
    <row r="8544" spans="1:21" x14ac:dyDescent="0.35">
      <c r="A8544">
        <v>122523</v>
      </c>
      <c r="B8544" t="s">
        <v>172</v>
      </c>
      <c r="C8544" t="s">
        <v>41</v>
      </c>
      <c r="D8544">
        <v>30</v>
      </c>
      <c r="E8544" s="1">
        <v>45716.916666666664</v>
      </c>
      <c r="F8544">
        <v>85.34</v>
      </c>
      <c r="G8544">
        <v>60556</v>
      </c>
      <c r="H8544" t="s">
        <v>42</v>
      </c>
      <c r="I8544">
        <v>0.3</v>
      </c>
      <c r="J8544" t="s">
        <v>21</v>
      </c>
      <c r="K8544">
        <v>20.29</v>
      </c>
      <c r="L8544" t="s">
        <v>58</v>
      </c>
      <c r="M8544" t="s">
        <v>32</v>
      </c>
      <c r="N8544" t="s">
        <v>24</v>
      </c>
      <c r="O8544" t="s">
        <v>55</v>
      </c>
      <c r="P8544" t="s">
        <v>38</v>
      </c>
      <c r="Q8544" t="s">
        <v>39</v>
      </c>
      <c r="R8544">
        <v>2025</v>
      </c>
      <c r="S8544">
        <v>2</v>
      </c>
      <c r="T8544" t="s">
        <v>1071</v>
      </c>
      <c r="U8544">
        <v>0</v>
      </c>
    </row>
    <row r="8545" spans="1:21" x14ac:dyDescent="0.35">
      <c r="A8545">
        <v>991910</v>
      </c>
      <c r="B8545" t="s">
        <v>284</v>
      </c>
      <c r="C8545" t="s">
        <v>72</v>
      </c>
      <c r="D8545">
        <v>18</v>
      </c>
      <c r="E8545" s="1">
        <v>45716.958333333336</v>
      </c>
      <c r="F8545">
        <v>84.01</v>
      </c>
      <c r="G8545">
        <v>93117</v>
      </c>
      <c r="H8545" t="s">
        <v>57</v>
      </c>
      <c r="I8545">
        <v>7.0000000000000007E-2</v>
      </c>
      <c r="J8545" t="s">
        <v>54</v>
      </c>
      <c r="K8545">
        <v>23.98</v>
      </c>
      <c r="L8545" t="s">
        <v>31</v>
      </c>
      <c r="M8545" t="s">
        <v>23</v>
      </c>
      <c r="N8545" t="s">
        <v>37</v>
      </c>
      <c r="O8545" t="s">
        <v>55</v>
      </c>
      <c r="P8545" t="s">
        <v>68</v>
      </c>
      <c r="Q8545" t="s">
        <v>45</v>
      </c>
      <c r="R8545">
        <v>2025</v>
      </c>
      <c r="S8545">
        <v>2</v>
      </c>
      <c r="T8545" t="s">
        <v>1071</v>
      </c>
      <c r="U8545">
        <v>1</v>
      </c>
    </row>
    <row r="8546" spans="1:21" x14ac:dyDescent="0.35">
      <c r="A8546">
        <v>604471</v>
      </c>
      <c r="B8546" t="s">
        <v>187</v>
      </c>
      <c r="C8546" t="s">
        <v>47</v>
      </c>
      <c r="D8546">
        <v>37</v>
      </c>
      <c r="E8546" s="1">
        <v>43891</v>
      </c>
      <c r="F8546">
        <v>5.97</v>
      </c>
      <c r="G8546">
        <v>57652</v>
      </c>
      <c r="H8546" t="s">
        <v>53</v>
      </c>
      <c r="I8546">
        <v>0.45</v>
      </c>
      <c r="J8546" t="s">
        <v>54</v>
      </c>
      <c r="K8546">
        <v>25.53</v>
      </c>
      <c r="L8546" t="s">
        <v>22</v>
      </c>
      <c r="M8546" t="s">
        <v>23</v>
      </c>
      <c r="N8546" t="s">
        <v>24</v>
      </c>
      <c r="O8546" t="s">
        <v>49</v>
      </c>
      <c r="P8546" t="s">
        <v>38</v>
      </c>
      <c r="Q8546" t="s">
        <v>27</v>
      </c>
      <c r="R8546">
        <v>2020</v>
      </c>
      <c r="S8546">
        <v>3</v>
      </c>
      <c r="T8546" t="s">
        <v>1072</v>
      </c>
      <c r="U8546">
        <v>0</v>
      </c>
    </row>
    <row r="8547" spans="1:21" x14ac:dyDescent="0.35">
      <c r="A8547">
        <v>429670</v>
      </c>
      <c r="B8547" t="s">
        <v>519</v>
      </c>
      <c r="C8547" t="s">
        <v>47</v>
      </c>
      <c r="D8547">
        <v>28</v>
      </c>
      <c r="E8547" s="1">
        <v>43891.041666666664</v>
      </c>
      <c r="F8547">
        <v>11.66</v>
      </c>
      <c r="G8547">
        <v>83678</v>
      </c>
      <c r="H8547" t="s">
        <v>53</v>
      </c>
      <c r="I8547">
        <v>0.09</v>
      </c>
      <c r="J8547" t="s">
        <v>30</v>
      </c>
      <c r="K8547">
        <v>17.36</v>
      </c>
      <c r="L8547" t="s">
        <v>70</v>
      </c>
      <c r="M8547" t="s">
        <v>32</v>
      </c>
      <c r="N8547" t="s">
        <v>24</v>
      </c>
      <c r="O8547" t="s">
        <v>25</v>
      </c>
      <c r="P8547" t="s">
        <v>38</v>
      </c>
      <c r="Q8547" t="s">
        <v>27</v>
      </c>
      <c r="R8547">
        <v>2020</v>
      </c>
      <c r="S8547">
        <v>3</v>
      </c>
      <c r="T8547" t="s">
        <v>1072</v>
      </c>
      <c r="U8547">
        <v>0</v>
      </c>
    </row>
    <row r="8548" spans="1:21" x14ac:dyDescent="0.35">
      <c r="A8548">
        <v>906388</v>
      </c>
      <c r="B8548" t="s">
        <v>131</v>
      </c>
      <c r="C8548" t="s">
        <v>78</v>
      </c>
      <c r="D8548">
        <v>36</v>
      </c>
      <c r="E8548" s="1">
        <v>43891.083333333336</v>
      </c>
      <c r="F8548">
        <v>79.819999999999993</v>
      </c>
      <c r="G8548">
        <v>34340</v>
      </c>
      <c r="H8548" t="s">
        <v>57</v>
      </c>
      <c r="I8548">
        <v>0.09</v>
      </c>
      <c r="J8548" t="s">
        <v>30</v>
      </c>
      <c r="K8548">
        <v>16.95</v>
      </c>
      <c r="L8548" t="s">
        <v>22</v>
      </c>
      <c r="M8548" t="s">
        <v>23</v>
      </c>
      <c r="N8548" t="s">
        <v>24</v>
      </c>
      <c r="O8548" t="s">
        <v>49</v>
      </c>
      <c r="P8548" t="s">
        <v>33</v>
      </c>
      <c r="Q8548" t="s">
        <v>27</v>
      </c>
      <c r="R8548">
        <v>2020</v>
      </c>
      <c r="S8548">
        <v>3</v>
      </c>
      <c r="T8548" t="s">
        <v>1072</v>
      </c>
      <c r="U8548">
        <v>0</v>
      </c>
    </row>
    <row r="8549" spans="1:21" x14ac:dyDescent="0.35">
      <c r="A8549">
        <v>318967</v>
      </c>
      <c r="B8549" t="s">
        <v>557</v>
      </c>
      <c r="C8549" t="s">
        <v>64</v>
      </c>
      <c r="D8549">
        <v>21</v>
      </c>
      <c r="E8549" s="1">
        <v>43891.125</v>
      </c>
      <c r="F8549">
        <v>61.06</v>
      </c>
      <c r="G8549">
        <v>36465</v>
      </c>
      <c r="H8549" t="s">
        <v>88</v>
      </c>
      <c r="I8549">
        <v>0.48</v>
      </c>
      <c r="J8549" t="s">
        <v>30</v>
      </c>
      <c r="K8549">
        <v>25.42</v>
      </c>
      <c r="L8549" t="s">
        <v>43</v>
      </c>
      <c r="M8549" t="s">
        <v>32</v>
      </c>
      <c r="N8549" t="s">
        <v>24</v>
      </c>
      <c r="O8549" t="s">
        <v>44</v>
      </c>
      <c r="P8549" t="s">
        <v>59</v>
      </c>
      <c r="Q8549" t="s">
        <v>45</v>
      </c>
      <c r="R8549">
        <v>2020</v>
      </c>
      <c r="S8549">
        <v>3</v>
      </c>
      <c r="T8549" t="s">
        <v>1072</v>
      </c>
      <c r="U8549">
        <v>0</v>
      </c>
    </row>
    <row r="8550" spans="1:21" x14ac:dyDescent="0.35">
      <c r="A8550">
        <v>932672</v>
      </c>
      <c r="B8550" t="s">
        <v>200</v>
      </c>
      <c r="C8550" t="s">
        <v>35</v>
      </c>
      <c r="D8550">
        <v>-10</v>
      </c>
      <c r="E8550" s="1">
        <v>43891.166666666664</v>
      </c>
      <c r="F8550">
        <v>-13.28</v>
      </c>
      <c r="G8550">
        <v>36465</v>
      </c>
      <c r="H8550" t="s">
        <v>94</v>
      </c>
      <c r="I8550">
        <v>1.2350487134696615</v>
      </c>
      <c r="J8550" t="s">
        <v>21</v>
      </c>
      <c r="K8550">
        <v>17.45</v>
      </c>
      <c r="L8550" t="s">
        <v>43</v>
      </c>
      <c r="M8550" t="s">
        <v>23</v>
      </c>
      <c r="N8550" t="s">
        <v>24</v>
      </c>
      <c r="O8550" t="s">
        <v>55</v>
      </c>
      <c r="P8550" t="s">
        <v>50</v>
      </c>
      <c r="Q8550" t="s">
        <v>27</v>
      </c>
      <c r="R8550">
        <v>2020</v>
      </c>
      <c r="S8550">
        <v>3</v>
      </c>
      <c r="T8550" t="s">
        <v>1072</v>
      </c>
      <c r="U8550">
        <v>0</v>
      </c>
    </row>
    <row r="8551" spans="1:21" x14ac:dyDescent="0.35">
      <c r="A8551">
        <v>483152</v>
      </c>
      <c r="B8551" t="s">
        <v>834</v>
      </c>
      <c r="C8551" t="s">
        <v>82</v>
      </c>
      <c r="D8551">
        <v>17</v>
      </c>
      <c r="E8551" s="1">
        <v>43891.208333333336</v>
      </c>
      <c r="F8551">
        <v>49.35</v>
      </c>
      <c r="G8551">
        <v>44962</v>
      </c>
      <c r="H8551" t="s">
        <v>88</v>
      </c>
      <c r="I8551">
        <v>0.34</v>
      </c>
      <c r="J8551" t="s">
        <v>21</v>
      </c>
      <c r="K8551">
        <v>7.53</v>
      </c>
      <c r="L8551" t="s">
        <v>58</v>
      </c>
      <c r="M8551" t="s">
        <v>32</v>
      </c>
      <c r="N8551" t="s">
        <v>24</v>
      </c>
      <c r="O8551" t="s">
        <v>49</v>
      </c>
      <c r="P8551" t="s">
        <v>68</v>
      </c>
      <c r="Q8551" t="s">
        <v>39</v>
      </c>
      <c r="R8551">
        <v>2020</v>
      </c>
      <c r="S8551">
        <v>3</v>
      </c>
      <c r="T8551" t="s">
        <v>1072</v>
      </c>
      <c r="U8551">
        <v>0</v>
      </c>
    </row>
    <row r="8552" spans="1:21" x14ac:dyDescent="0.35">
      <c r="A8552">
        <v>194270</v>
      </c>
      <c r="B8552" t="s">
        <v>279</v>
      </c>
      <c r="C8552" t="s">
        <v>61</v>
      </c>
      <c r="D8552">
        <v>31</v>
      </c>
      <c r="E8552" s="1">
        <v>43891.25</v>
      </c>
      <c r="F8552">
        <v>33.54</v>
      </c>
      <c r="G8552">
        <v>91585</v>
      </c>
      <c r="H8552" t="s">
        <v>62</v>
      </c>
      <c r="I8552">
        <v>0.12</v>
      </c>
      <c r="J8552" t="s">
        <v>21</v>
      </c>
      <c r="K8552">
        <v>23.29</v>
      </c>
      <c r="L8552" t="s">
        <v>58</v>
      </c>
      <c r="M8552" t="s">
        <v>32</v>
      </c>
      <c r="N8552" t="s">
        <v>24</v>
      </c>
      <c r="O8552" t="s">
        <v>44</v>
      </c>
      <c r="P8552" t="s">
        <v>26</v>
      </c>
      <c r="Q8552" t="s">
        <v>39</v>
      </c>
      <c r="R8552">
        <v>2020</v>
      </c>
      <c r="S8552">
        <v>3</v>
      </c>
      <c r="T8552" t="s">
        <v>1072</v>
      </c>
      <c r="U8552">
        <v>0</v>
      </c>
    </row>
    <row r="8553" spans="1:21" x14ac:dyDescent="0.35">
      <c r="A8553">
        <v>891189</v>
      </c>
      <c r="B8553" t="s">
        <v>121</v>
      </c>
      <c r="C8553" t="s">
        <v>41</v>
      </c>
      <c r="D8553">
        <v>25</v>
      </c>
      <c r="E8553" s="1">
        <v>43891.291666666664</v>
      </c>
      <c r="F8553">
        <v>49.03</v>
      </c>
      <c r="G8553">
        <v>42992</v>
      </c>
      <c r="H8553" t="s">
        <v>76</v>
      </c>
      <c r="I8553">
        <v>0.06</v>
      </c>
      <c r="J8553" t="s">
        <v>21</v>
      </c>
      <c r="K8553">
        <v>27.09</v>
      </c>
      <c r="L8553" t="s">
        <v>70</v>
      </c>
      <c r="M8553" t="s">
        <v>32</v>
      </c>
      <c r="N8553" t="s">
        <v>24</v>
      </c>
      <c r="O8553" t="s">
        <v>44</v>
      </c>
      <c r="P8553" t="s">
        <v>33</v>
      </c>
      <c r="Q8553" t="s">
        <v>45</v>
      </c>
      <c r="R8553">
        <v>2020</v>
      </c>
      <c r="S8553">
        <v>3</v>
      </c>
      <c r="T8553" t="s">
        <v>1072</v>
      </c>
      <c r="U8553">
        <v>0</v>
      </c>
    </row>
    <row r="8554" spans="1:21" x14ac:dyDescent="0.35">
      <c r="A8554">
        <v>643385</v>
      </c>
      <c r="B8554" t="s">
        <v>481</v>
      </c>
      <c r="C8554" t="s">
        <v>82</v>
      </c>
      <c r="D8554">
        <v>34</v>
      </c>
      <c r="E8554" s="1">
        <v>43891.333333333336</v>
      </c>
      <c r="F8554">
        <v>11.67</v>
      </c>
      <c r="G8554">
        <v>42992</v>
      </c>
      <c r="H8554" t="s">
        <v>29</v>
      </c>
      <c r="I8554">
        <v>0.17</v>
      </c>
      <c r="J8554" t="s">
        <v>21</v>
      </c>
      <c r="K8554">
        <v>21.47</v>
      </c>
      <c r="L8554" t="s">
        <v>22</v>
      </c>
      <c r="M8554" t="s">
        <v>23</v>
      </c>
      <c r="N8554" t="s">
        <v>24</v>
      </c>
      <c r="O8554" t="s">
        <v>44</v>
      </c>
      <c r="P8554" t="s">
        <v>50</v>
      </c>
      <c r="Q8554" t="s">
        <v>27</v>
      </c>
      <c r="R8554">
        <v>2020</v>
      </c>
      <c r="S8554">
        <v>3</v>
      </c>
      <c r="T8554" t="s">
        <v>1072</v>
      </c>
      <c r="U8554">
        <v>0</v>
      </c>
    </row>
    <row r="8555" spans="1:21" x14ac:dyDescent="0.35">
      <c r="A8555">
        <v>765755</v>
      </c>
      <c r="B8555" t="s">
        <v>481</v>
      </c>
      <c r="C8555" t="s">
        <v>64</v>
      </c>
      <c r="D8555">
        <v>47</v>
      </c>
      <c r="E8555" s="1">
        <v>43891.375</v>
      </c>
      <c r="F8555">
        <v>89.34</v>
      </c>
      <c r="G8555">
        <v>54713</v>
      </c>
      <c r="H8555" t="s">
        <v>57</v>
      </c>
      <c r="I8555">
        <v>0.14000000000000001</v>
      </c>
      <c r="J8555" t="s">
        <v>54</v>
      </c>
      <c r="K8555">
        <v>5.57</v>
      </c>
      <c r="L8555" t="s">
        <v>22</v>
      </c>
      <c r="M8555" t="s">
        <v>23</v>
      </c>
      <c r="N8555" t="s">
        <v>24</v>
      </c>
      <c r="O8555" t="s">
        <v>49</v>
      </c>
      <c r="P8555" t="s">
        <v>26</v>
      </c>
      <c r="Q8555" t="s">
        <v>45</v>
      </c>
      <c r="R8555">
        <v>2020</v>
      </c>
      <c r="S8555">
        <v>3</v>
      </c>
      <c r="T8555" t="s">
        <v>1072</v>
      </c>
      <c r="U8555">
        <v>0</v>
      </c>
    </row>
    <row r="8556" spans="1:21" x14ac:dyDescent="0.35">
      <c r="A8556">
        <v>247313</v>
      </c>
      <c r="B8556" t="s">
        <v>525</v>
      </c>
      <c r="C8556" t="s">
        <v>19</v>
      </c>
      <c r="D8556">
        <v>49</v>
      </c>
      <c r="E8556" s="1">
        <v>43891.416666666664</v>
      </c>
      <c r="F8556">
        <v>56.78</v>
      </c>
      <c r="G8556">
        <v>15241</v>
      </c>
      <c r="H8556" t="s">
        <v>88</v>
      </c>
      <c r="I8556">
        <v>0.31</v>
      </c>
      <c r="J8556" t="s">
        <v>54</v>
      </c>
      <c r="K8556">
        <v>11.71</v>
      </c>
      <c r="L8556" t="s">
        <v>22</v>
      </c>
      <c r="M8556" t="s">
        <v>23</v>
      </c>
      <c r="N8556" t="s">
        <v>24</v>
      </c>
      <c r="O8556" t="s">
        <v>49</v>
      </c>
      <c r="P8556" t="s">
        <v>59</v>
      </c>
      <c r="Q8556" t="s">
        <v>39</v>
      </c>
      <c r="R8556">
        <v>2020</v>
      </c>
      <c r="S8556">
        <v>3</v>
      </c>
      <c r="T8556" t="s">
        <v>1072</v>
      </c>
      <c r="U8556">
        <v>0</v>
      </c>
    </row>
    <row r="8557" spans="1:21" x14ac:dyDescent="0.35">
      <c r="A8557">
        <v>990324</v>
      </c>
      <c r="B8557" t="s">
        <v>835</v>
      </c>
      <c r="C8557" t="s">
        <v>72</v>
      </c>
      <c r="D8557">
        <v>24</v>
      </c>
      <c r="E8557" s="1">
        <v>43891.458333333336</v>
      </c>
      <c r="F8557">
        <v>54.29</v>
      </c>
      <c r="G8557">
        <v>78636</v>
      </c>
      <c r="H8557" t="s">
        <v>76</v>
      </c>
      <c r="I8557">
        <v>0.08</v>
      </c>
      <c r="J8557" t="s">
        <v>30</v>
      </c>
      <c r="K8557">
        <v>7.13</v>
      </c>
      <c r="L8557" t="s">
        <v>22</v>
      </c>
      <c r="M8557" t="s">
        <v>23</v>
      </c>
      <c r="N8557" t="s">
        <v>37</v>
      </c>
      <c r="O8557" t="s">
        <v>44</v>
      </c>
      <c r="P8557" t="s">
        <v>26</v>
      </c>
      <c r="Q8557" t="s">
        <v>45</v>
      </c>
      <c r="R8557">
        <v>2020</v>
      </c>
      <c r="S8557">
        <v>3</v>
      </c>
      <c r="T8557" t="s">
        <v>1072</v>
      </c>
      <c r="U8557">
        <v>1</v>
      </c>
    </row>
    <row r="8558" spans="1:21" x14ac:dyDescent="0.35">
      <c r="A8558">
        <v>258768</v>
      </c>
      <c r="B8558" t="s">
        <v>474</v>
      </c>
      <c r="C8558" t="s">
        <v>61</v>
      </c>
      <c r="D8558">
        <v>34</v>
      </c>
      <c r="E8558" s="1">
        <v>43891.5</v>
      </c>
      <c r="F8558">
        <v>18.399999999999999</v>
      </c>
      <c r="G8558">
        <v>61953</v>
      </c>
      <c r="H8558" t="s">
        <v>94</v>
      </c>
      <c r="I8558">
        <v>0.35</v>
      </c>
      <c r="J8558" t="s">
        <v>21</v>
      </c>
      <c r="K8558">
        <v>16.28</v>
      </c>
      <c r="L8558" t="s">
        <v>43</v>
      </c>
      <c r="M8558" t="s">
        <v>32</v>
      </c>
      <c r="N8558" t="s">
        <v>24</v>
      </c>
      <c r="O8558" t="s">
        <v>44</v>
      </c>
      <c r="P8558" t="s">
        <v>38</v>
      </c>
      <c r="Q8558" t="s">
        <v>39</v>
      </c>
      <c r="R8558">
        <v>2020</v>
      </c>
      <c r="S8558">
        <v>3</v>
      </c>
      <c r="T8558" t="s">
        <v>1072</v>
      </c>
      <c r="U8558">
        <v>0</v>
      </c>
    </row>
    <row r="8559" spans="1:21" x14ac:dyDescent="0.35">
      <c r="A8559">
        <v>346726</v>
      </c>
      <c r="B8559" t="s">
        <v>516</v>
      </c>
      <c r="C8559" t="s">
        <v>35</v>
      </c>
      <c r="D8559">
        <v>23</v>
      </c>
      <c r="E8559" s="1">
        <v>43891.541666666664</v>
      </c>
      <c r="F8559">
        <v>55.1</v>
      </c>
      <c r="G8559">
        <v>23977</v>
      </c>
      <c r="H8559" t="s">
        <v>53</v>
      </c>
      <c r="I8559">
        <v>0.09</v>
      </c>
      <c r="J8559" t="s">
        <v>21</v>
      </c>
      <c r="K8559">
        <v>28.05</v>
      </c>
      <c r="L8559" t="s">
        <v>31</v>
      </c>
      <c r="M8559" t="s">
        <v>23</v>
      </c>
      <c r="N8559" t="s">
        <v>24</v>
      </c>
      <c r="O8559" t="s">
        <v>55</v>
      </c>
      <c r="P8559" t="s">
        <v>38</v>
      </c>
      <c r="Q8559" t="s">
        <v>45</v>
      </c>
      <c r="R8559">
        <v>2020</v>
      </c>
      <c r="S8559">
        <v>3</v>
      </c>
      <c r="T8559" t="s">
        <v>1072</v>
      </c>
      <c r="U8559">
        <v>0</v>
      </c>
    </row>
    <row r="8560" spans="1:21" x14ac:dyDescent="0.35">
      <c r="A8560">
        <v>956912</v>
      </c>
      <c r="B8560" t="s">
        <v>495</v>
      </c>
      <c r="C8560" t="s">
        <v>75</v>
      </c>
      <c r="D8560">
        <v>12</v>
      </c>
      <c r="E8560" s="1">
        <v>43891.583333333336</v>
      </c>
      <c r="F8560">
        <v>98.39</v>
      </c>
      <c r="G8560">
        <v>43727</v>
      </c>
      <c r="H8560" t="s">
        <v>66</v>
      </c>
      <c r="I8560">
        <v>0.05</v>
      </c>
      <c r="J8560" t="s">
        <v>54</v>
      </c>
      <c r="K8560">
        <v>15.06</v>
      </c>
      <c r="L8560" t="s">
        <v>70</v>
      </c>
      <c r="M8560" t="s">
        <v>32</v>
      </c>
      <c r="N8560" t="s">
        <v>24</v>
      </c>
      <c r="O8560" t="s">
        <v>49</v>
      </c>
      <c r="P8560" t="s">
        <v>38</v>
      </c>
      <c r="Q8560" t="s">
        <v>45</v>
      </c>
      <c r="R8560">
        <v>2020</v>
      </c>
      <c r="S8560">
        <v>3</v>
      </c>
      <c r="T8560" t="s">
        <v>1072</v>
      </c>
      <c r="U8560">
        <v>0</v>
      </c>
    </row>
    <row r="8561" spans="1:21" x14ac:dyDescent="0.35">
      <c r="A8561">
        <v>670451</v>
      </c>
      <c r="B8561" t="s">
        <v>836</v>
      </c>
      <c r="C8561" t="s">
        <v>61</v>
      </c>
      <c r="D8561">
        <v>49</v>
      </c>
      <c r="E8561" s="1">
        <v>43891.625</v>
      </c>
      <c r="F8561">
        <v>12.94</v>
      </c>
      <c r="G8561">
        <v>29065</v>
      </c>
      <c r="H8561" t="s">
        <v>29</v>
      </c>
      <c r="I8561">
        <v>0.16</v>
      </c>
      <c r="J8561" t="s">
        <v>30</v>
      </c>
      <c r="K8561">
        <v>6.38</v>
      </c>
      <c r="L8561" t="s">
        <v>31</v>
      </c>
      <c r="M8561" t="s">
        <v>32</v>
      </c>
      <c r="N8561" t="s">
        <v>24</v>
      </c>
      <c r="O8561" t="s">
        <v>44</v>
      </c>
      <c r="P8561" t="s">
        <v>38</v>
      </c>
      <c r="Q8561" t="s">
        <v>45</v>
      </c>
      <c r="R8561">
        <v>2020</v>
      </c>
      <c r="S8561">
        <v>3</v>
      </c>
      <c r="T8561" t="s">
        <v>1072</v>
      </c>
      <c r="U8561">
        <v>0</v>
      </c>
    </row>
    <row r="8562" spans="1:21" x14ac:dyDescent="0.35">
      <c r="A8562">
        <v>119816</v>
      </c>
      <c r="B8562" t="s">
        <v>837</v>
      </c>
      <c r="C8562" t="s">
        <v>52</v>
      </c>
      <c r="D8562">
        <v>24</v>
      </c>
      <c r="E8562" s="1">
        <v>43891.666666666664</v>
      </c>
      <c r="F8562">
        <v>70.739999999999995</v>
      </c>
      <c r="G8562">
        <v>86912</v>
      </c>
      <c r="H8562" t="s">
        <v>20</v>
      </c>
      <c r="I8562">
        <v>0.44</v>
      </c>
      <c r="J8562" t="s">
        <v>21</v>
      </c>
      <c r="K8562">
        <v>15.19</v>
      </c>
      <c r="L8562" t="s">
        <v>31</v>
      </c>
      <c r="M8562" t="s">
        <v>23</v>
      </c>
      <c r="N8562" t="s">
        <v>24</v>
      </c>
      <c r="O8562" t="s">
        <v>49</v>
      </c>
      <c r="P8562" t="s">
        <v>26</v>
      </c>
      <c r="Q8562" t="s">
        <v>27</v>
      </c>
      <c r="R8562">
        <v>2020</v>
      </c>
      <c r="S8562">
        <v>3</v>
      </c>
      <c r="T8562" t="s">
        <v>1072</v>
      </c>
      <c r="U8562">
        <v>0</v>
      </c>
    </row>
    <row r="8563" spans="1:21" x14ac:dyDescent="0.35">
      <c r="A8563">
        <v>857907</v>
      </c>
      <c r="B8563" t="s">
        <v>451</v>
      </c>
      <c r="C8563" t="s">
        <v>52</v>
      </c>
      <c r="D8563">
        <v>17</v>
      </c>
      <c r="E8563" s="1">
        <v>43891.708333333336</v>
      </c>
      <c r="F8563">
        <v>39.28</v>
      </c>
      <c r="G8563">
        <v>52981</v>
      </c>
      <c r="H8563" t="s">
        <v>76</v>
      </c>
      <c r="I8563">
        <v>0.15</v>
      </c>
      <c r="J8563" t="s">
        <v>30</v>
      </c>
      <c r="K8563">
        <v>23.45</v>
      </c>
      <c r="L8563" t="s">
        <v>22</v>
      </c>
      <c r="M8563" t="s">
        <v>32</v>
      </c>
      <c r="N8563" t="s">
        <v>24</v>
      </c>
      <c r="O8563" t="s">
        <v>25</v>
      </c>
      <c r="P8563" t="s">
        <v>38</v>
      </c>
      <c r="Q8563" t="s">
        <v>39</v>
      </c>
      <c r="R8563">
        <v>2020</v>
      </c>
      <c r="S8563">
        <v>3</v>
      </c>
      <c r="T8563" t="s">
        <v>1072</v>
      </c>
      <c r="U8563">
        <v>0</v>
      </c>
    </row>
    <row r="8564" spans="1:21" x14ac:dyDescent="0.35">
      <c r="A8564">
        <v>414997</v>
      </c>
      <c r="B8564" t="s">
        <v>294</v>
      </c>
      <c r="C8564" t="s">
        <v>47</v>
      </c>
      <c r="D8564">
        <v>5</v>
      </c>
      <c r="E8564" s="1">
        <v>43891.75</v>
      </c>
      <c r="F8564">
        <v>77.86</v>
      </c>
      <c r="G8564">
        <v>74516</v>
      </c>
      <c r="H8564" t="s">
        <v>62</v>
      </c>
      <c r="I8564">
        <v>0.36</v>
      </c>
      <c r="J8564" t="s">
        <v>30</v>
      </c>
      <c r="K8564">
        <v>24.34</v>
      </c>
      <c r="L8564" t="s">
        <v>22</v>
      </c>
      <c r="M8564" t="s">
        <v>23</v>
      </c>
      <c r="N8564" t="s">
        <v>24</v>
      </c>
      <c r="O8564" t="s">
        <v>44</v>
      </c>
      <c r="P8564" t="s">
        <v>33</v>
      </c>
      <c r="Q8564" t="s">
        <v>27</v>
      </c>
      <c r="R8564">
        <v>2020</v>
      </c>
      <c r="S8564">
        <v>3</v>
      </c>
      <c r="T8564" t="s">
        <v>1072</v>
      </c>
      <c r="U8564">
        <v>0</v>
      </c>
    </row>
    <row r="8565" spans="1:21" x14ac:dyDescent="0.35">
      <c r="A8565">
        <v>255989</v>
      </c>
      <c r="B8565" t="s">
        <v>672</v>
      </c>
      <c r="C8565" t="s">
        <v>82</v>
      </c>
      <c r="D8565">
        <v>10</v>
      </c>
      <c r="E8565" s="1">
        <v>43891.791666666664</v>
      </c>
      <c r="F8565">
        <v>52.32</v>
      </c>
      <c r="G8565">
        <v>56609</v>
      </c>
      <c r="H8565" t="s">
        <v>62</v>
      </c>
      <c r="I8565">
        <v>0.37</v>
      </c>
      <c r="J8565" t="s">
        <v>54</v>
      </c>
      <c r="K8565">
        <v>12.34</v>
      </c>
      <c r="L8565" t="s">
        <v>70</v>
      </c>
      <c r="M8565" t="s">
        <v>23</v>
      </c>
      <c r="N8565" t="s">
        <v>24</v>
      </c>
      <c r="O8565" t="s">
        <v>55</v>
      </c>
      <c r="P8565" t="s">
        <v>38</v>
      </c>
      <c r="Q8565" t="s">
        <v>45</v>
      </c>
      <c r="R8565">
        <v>2020</v>
      </c>
      <c r="S8565">
        <v>3</v>
      </c>
      <c r="T8565" t="s">
        <v>1072</v>
      </c>
      <c r="U8565">
        <v>0</v>
      </c>
    </row>
    <row r="8566" spans="1:21" x14ac:dyDescent="0.35">
      <c r="A8566">
        <v>721019</v>
      </c>
      <c r="B8566" t="s">
        <v>46</v>
      </c>
      <c r="C8566" t="s">
        <v>52</v>
      </c>
      <c r="D8566">
        <v>43</v>
      </c>
      <c r="E8566" s="1">
        <v>43891.833333333336</v>
      </c>
      <c r="F8566">
        <v>90.43</v>
      </c>
      <c r="G8566">
        <v>43054</v>
      </c>
      <c r="H8566" t="s">
        <v>88</v>
      </c>
      <c r="I8566">
        <v>0.04</v>
      </c>
      <c r="J8566" t="s">
        <v>21</v>
      </c>
      <c r="K8566">
        <v>7.81</v>
      </c>
      <c r="L8566" t="s">
        <v>31</v>
      </c>
      <c r="M8566" t="s">
        <v>32</v>
      </c>
      <c r="N8566" t="s">
        <v>24</v>
      </c>
      <c r="O8566" t="s">
        <v>44</v>
      </c>
      <c r="P8566" t="s">
        <v>68</v>
      </c>
      <c r="Q8566" t="s">
        <v>27</v>
      </c>
      <c r="R8566">
        <v>2020</v>
      </c>
      <c r="S8566">
        <v>3</v>
      </c>
      <c r="T8566" t="s">
        <v>1072</v>
      </c>
      <c r="U8566">
        <v>0</v>
      </c>
    </row>
    <row r="8567" spans="1:21" x14ac:dyDescent="0.35">
      <c r="A8567">
        <v>776926</v>
      </c>
      <c r="B8567" t="s">
        <v>411</v>
      </c>
      <c r="C8567" t="s">
        <v>82</v>
      </c>
      <c r="D8567">
        <v>15</v>
      </c>
      <c r="E8567" s="1">
        <v>43891.875</v>
      </c>
      <c r="F8567">
        <v>9.31</v>
      </c>
      <c r="G8567">
        <v>51433</v>
      </c>
      <c r="H8567" t="s">
        <v>29</v>
      </c>
      <c r="I8567">
        <v>0.36</v>
      </c>
      <c r="J8567" t="s">
        <v>54</v>
      </c>
      <c r="K8567">
        <v>8.65</v>
      </c>
      <c r="L8567" t="s">
        <v>70</v>
      </c>
      <c r="M8567" t="s">
        <v>23</v>
      </c>
      <c r="N8567" t="s">
        <v>24</v>
      </c>
      <c r="O8567" t="s">
        <v>25</v>
      </c>
      <c r="P8567" t="s">
        <v>68</v>
      </c>
      <c r="Q8567" t="s">
        <v>45</v>
      </c>
      <c r="R8567">
        <v>2020</v>
      </c>
      <c r="S8567">
        <v>3</v>
      </c>
      <c r="T8567" t="s">
        <v>1072</v>
      </c>
      <c r="U8567">
        <v>0</v>
      </c>
    </row>
    <row r="8568" spans="1:21" x14ac:dyDescent="0.35">
      <c r="A8568">
        <v>306524</v>
      </c>
      <c r="B8568" t="s">
        <v>838</v>
      </c>
      <c r="C8568" t="s">
        <v>52</v>
      </c>
      <c r="D8568">
        <v>14</v>
      </c>
      <c r="E8568" s="1">
        <v>43891.916666666664</v>
      </c>
      <c r="F8568">
        <v>42.87</v>
      </c>
      <c r="G8568">
        <v>54382</v>
      </c>
      <c r="H8568" t="s">
        <v>36</v>
      </c>
      <c r="I8568">
        <v>0.05</v>
      </c>
      <c r="J8568" t="s">
        <v>21</v>
      </c>
      <c r="K8568">
        <v>18.420000000000002</v>
      </c>
      <c r="L8568" t="s">
        <v>31</v>
      </c>
      <c r="M8568" t="s">
        <v>32</v>
      </c>
      <c r="N8568" t="s">
        <v>24</v>
      </c>
      <c r="O8568" t="s">
        <v>25</v>
      </c>
      <c r="P8568" t="s">
        <v>33</v>
      </c>
      <c r="Q8568" t="s">
        <v>39</v>
      </c>
      <c r="R8568">
        <v>2020</v>
      </c>
      <c r="S8568">
        <v>3</v>
      </c>
      <c r="T8568" t="s">
        <v>1072</v>
      </c>
      <c r="U8568">
        <v>0</v>
      </c>
    </row>
    <row r="8569" spans="1:21" x14ac:dyDescent="0.35">
      <c r="A8569">
        <v>687111</v>
      </c>
      <c r="B8569" t="s">
        <v>839</v>
      </c>
      <c r="C8569" t="s">
        <v>78</v>
      </c>
      <c r="D8569">
        <v>45</v>
      </c>
      <c r="E8569" s="1">
        <v>43891.958333333336</v>
      </c>
      <c r="F8569">
        <v>33.130000000000003</v>
      </c>
      <c r="G8569">
        <v>31643</v>
      </c>
      <c r="H8569" t="s">
        <v>48</v>
      </c>
      <c r="I8569">
        <v>0.3</v>
      </c>
      <c r="J8569" t="s">
        <v>30</v>
      </c>
      <c r="K8569">
        <v>6.06</v>
      </c>
      <c r="L8569" t="s">
        <v>31</v>
      </c>
      <c r="M8569" t="s">
        <v>23</v>
      </c>
      <c r="N8569" t="s">
        <v>24</v>
      </c>
      <c r="O8569" t="s">
        <v>49</v>
      </c>
      <c r="P8569" t="s">
        <v>26</v>
      </c>
      <c r="Q8569" t="s">
        <v>27</v>
      </c>
      <c r="R8569">
        <v>2020</v>
      </c>
      <c r="S8569">
        <v>3</v>
      </c>
      <c r="T8569" t="s">
        <v>1072</v>
      </c>
      <c r="U8569">
        <v>0</v>
      </c>
    </row>
    <row r="8570" spans="1:21" x14ac:dyDescent="0.35">
      <c r="A8570">
        <v>251878</v>
      </c>
      <c r="B8570" t="s">
        <v>840</v>
      </c>
      <c r="C8570" t="s">
        <v>78</v>
      </c>
      <c r="D8570">
        <v>39</v>
      </c>
      <c r="E8570" s="1">
        <v>43892</v>
      </c>
      <c r="F8570">
        <v>88.67</v>
      </c>
      <c r="G8570">
        <v>66282</v>
      </c>
      <c r="H8570" t="s">
        <v>94</v>
      </c>
      <c r="I8570">
        <v>0.08</v>
      </c>
      <c r="J8570" t="s">
        <v>30</v>
      </c>
      <c r="K8570">
        <v>27.87</v>
      </c>
      <c r="L8570" t="s">
        <v>58</v>
      </c>
      <c r="M8570" t="s">
        <v>23</v>
      </c>
      <c r="N8570" t="s">
        <v>24</v>
      </c>
      <c r="O8570" t="s">
        <v>55</v>
      </c>
      <c r="P8570" t="s">
        <v>38</v>
      </c>
      <c r="Q8570" t="s">
        <v>39</v>
      </c>
      <c r="R8570">
        <v>2020</v>
      </c>
      <c r="S8570">
        <v>3</v>
      </c>
      <c r="T8570" t="s">
        <v>1072</v>
      </c>
      <c r="U8570">
        <v>0</v>
      </c>
    </row>
    <row r="8571" spans="1:21" x14ac:dyDescent="0.35">
      <c r="A8571">
        <v>830880</v>
      </c>
      <c r="B8571" t="s">
        <v>777</v>
      </c>
      <c r="C8571" t="s">
        <v>41</v>
      </c>
      <c r="D8571">
        <v>16</v>
      </c>
      <c r="E8571" s="1">
        <v>43892.041666666664</v>
      </c>
      <c r="F8571">
        <v>4.87</v>
      </c>
      <c r="G8571">
        <v>31826</v>
      </c>
      <c r="H8571" t="s">
        <v>62</v>
      </c>
      <c r="I8571">
        <v>0.04</v>
      </c>
      <c r="J8571" t="s">
        <v>30</v>
      </c>
      <c r="K8571">
        <v>20.64</v>
      </c>
      <c r="L8571" t="s">
        <v>31</v>
      </c>
      <c r="M8571" t="s">
        <v>32</v>
      </c>
      <c r="N8571" t="s">
        <v>24</v>
      </c>
      <c r="O8571" t="s">
        <v>49</v>
      </c>
      <c r="P8571" t="s">
        <v>59</v>
      </c>
      <c r="Q8571" t="s">
        <v>39</v>
      </c>
      <c r="R8571">
        <v>2020</v>
      </c>
      <c r="S8571">
        <v>3</v>
      </c>
      <c r="T8571" t="s">
        <v>1072</v>
      </c>
      <c r="U8571">
        <v>0</v>
      </c>
    </row>
    <row r="8572" spans="1:21" x14ac:dyDescent="0.35">
      <c r="A8572">
        <v>626047</v>
      </c>
      <c r="B8572" t="s">
        <v>800</v>
      </c>
      <c r="C8572" t="s">
        <v>35</v>
      </c>
      <c r="D8572">
        <v>23</v>
      </c>
      <c r="E8572" s="1">
        <v>43892.083333333336</v>
      </c>
      <c r="F8572">
        <v>18.78</v>
      </c>
      <c r="G8572">
        <v>92058</v>
      </c>
      <c r="H8572" t="s">
        <v>57</v>
      </c>
      <c r="I8572">
        <v>0.14000000000000001</v>
      </c>
      <c r="J8572" t="s">
        <v>30</v>
      </c>
      <c r="K8572">
        <v>25.97</v>
      </c>
      <c r="L8572" t="s">
        <v>43</v>
      </c>
      <c r="M8572" t="s">
        <v>23</v>
      </c>
      <c r="N8572" t="s">
        <v>24</v>
      </c>
      <c r="O8572" t="s">
        <v>55</v>
      </c>
      <c r="P8572" t="s">
        <v>59</v>
      </c>
      <c r="Q8572" t="s">
        <v>45</v>
      </c>
      <c r="R8572">
        <v>2020</v>
      </c>
      <c r="S8572">
        <v>3</v>
      </c>
      <c r="T8572" t="s">
        <v>1072</v>
      </c>
      <c r="U8572">
        <v>0</v>
      </c>
    </row>
    <row r="8573" spans="1:21" x14ac:dyDescent="0.35">
      <c r="A8573">
        <v>881452</v>
      </c>
      <c r="B8573" t="s">
        <v>841</v>
      </c>
      <c r="C8573" t="s">
        <v>52</v>
      </c>
      <c r="D8573">
        <v>49</v>
      </c>
      <c r="E8573" s="1">
        <v>43892.125</v>
      </c>
      <c r="F8573">
        <v>47.1</v>
      </c>
      <c r="G8573">
        <v>93175</v>
      </c>
      <c r="H8573" t="s">
        <v>36</v>
      </c>
      <c r="I8573">
        <v>0.34</v>
      </c>
      <c r="J8573" t="s">
        <v>21</v>
      </c>
      <c r="K8573">
        <v>24.52</v>
      </c>
      <c r="L8573" t="s">
        <v>22</v>
      </c>
      <c r="M8573" t="s">
        <v>32</v>
      </c>
      <c r="N8573" t="s">
        <v>37</v>
      </c>
      <c r="O8573" t="s">
        <v>44</v>
      </c>
      <c r="P8573" t="s">
        <v>26</v>
      </c>
      <c r="Q8573" t="s">
        <v>45</v>
      </c>
      <c r="R8573">
        <v>2020</v>
      </c>
      <c r="S8573">
        <v>3</v>
      </c>
      <c r="T8573" t="s">
        <v>1072</v>
      </c>
      <c r="U8573">
        <v>1</v>
      </c>
    </row>
    <row r="8574" spans="1:21" x14ac:dyDescent="0.35">
      <c r="A8574">
        <v>535165</v>
      </c>
      <c r="B8574" t="s">
        <v>226</v>
      </c>
      <c r="C8574" t="s">
        <v>78</v>
      </c>
      <c r="D8574">
        <v>23</v>
      </c>
      <c r="E8574" s="1">
        <v>43892.166666666664</v>
      </c>
      <c r="F8574">
        <v>54.21</v>
      </c>
      <c r="G8574">
        <v>81918</v>
      </c>
      <c r="H8574" t="s">
        <v>20</v>
      </c>
      <c r="I8574">
        <v>0.08</v>
      </c>
      <c r="J8574" t="s">
        <v>30</v>
      </c>
      <c r="K8574">
        <v>13.79</v>
      </c>
      <c r="L8574" t="s">
        <v>58</v>
      </c>
      <c r="M8574" t="s">
        <v>32</v>
      </c>
      <c r="N8574" t="s">
        <v>24</v>
      </c>
      <c r="O8574" t="s">
        <v>44</v>
      </c>
      <c r="P8574" t="s">
        <v>38</v>
      </c>
      <c r="Q8574" t="s">
        <v>27</v>
      </c>
      <c r="R8574">
        <v>2020</v>
      </c>
      <c r="S8574">
        <v>3</v>
      </c>
      <c r="T8574" t="s">
        <v>1072</v>
      </c>
      <c r="U8574">
        <v>0</v>
      </c>
    </row>
    <row r="8575" spans="1:21" x14ac:dyDescent="0.35">
      <c r="A8575">
        <v>978806</v>
      </c>
      <c r="B8575" t="s">
        <v>580</v>
      </c>
      <c r="C8575" t="s">
        <v>35</v>
      </c>
      <c r="D8575">
        <v>16</v>
      </c>
      <c r="E8575" s="1">
        <v>43892.208333333336</v>
      </c>
      <c r="F8575">
        <v>49.09</v>
      </c>
      <c r="G8575">
        <v>77070</v>
      </c>
      <c r="H8575" t="s">
        <v>62</v>
      </c>
      <c r="I8575">
        <v>0.35</v>
      </c>
      <c r="J8575" t="s">
        <v>54</v>
      </c>
      <c r="K8575">
        <v>13.67</v>
      </c>
      <c r="L8575" t="s">
        <v>58</v>
      </c>
      <c r="M8575" t="s">
        <v>32</v>
      </c>
      <c r="N8575" t="s">
        <v>24</v>
      </c>
      <c r="O8575" t="s">
        <v>25</v>
      </c>
      <c r="P8575" t="s">
        <v>38</v>
      </c>
      <c r="Q8575" t="s">
        <v>27</v>
      </c>
      <c r="R8575">
        <v>2020</v>
      </c>
      <c r="S8575">
        <v>3</v>
      </c>
      <c r="T8575" t="s">
        <v>1072</v>
      </c>
      <c r="U8575">
        <v>0</v>
      </c>
    </row>
    <row r="8576" spans="1:21" x14ac:dyDescent="0.35">
      <c r="A8576">
        <v>233554</v>
      </c>
      <c r="B8576" t="s">
        <v>353</v>
      </c>
      <c r="C8576" t="s">
        <v>64</v>
      </c>
      <c r="D8576">
        <v>33</v>
      </c>
      <c r="E8576" s="1">
        <v>43892.25</v>
      </c>
      <c r="F8576">
        <v>60.2</v>
      </c>
      <c r="G8576">
        <v>77070</v>
      </c>
      <c r="H8576" t="s">
        <v>48</v>
      </c>
      <c r="I8576">
        <v>0.49</v>
      </c>
      <c r="J8576" t="s">
        <v>21</v>
      </c>
      <c r="K8576">
        <v>27.34</v>
      </c>
      <c r="L8576" t="s">
        <v>43</v>
      </c>
      <c r="M8576" t="s">
        <v>23</v>
      </c>
      <c r="N8576" t="s">
        <v>24</v>
      </c>
      <c r="O8576" t="s">
        <v>44</v>
      </c>
      <c r="P8576" t="s">
        <v>59</v>
      </c>
      <c r="Q8576" t="s">
        <v>45</v>
      </c>
      <c r="R8576">
        <v>2020</v>
      </c>
      <c r="S8576">
        <v>3</v>
      </c>
      <c r="T8576" t="s">
        <v>1072</v>
      </c>
      <c r="U8576">
        <v>0</v>
      </c>
    </row>
    <row r="8577" spans="1:21" x14ac:dyDescent="0.35">
      <c r="A8577">
        <v>910874</v>
      </c>
      <c r="B8577" t="s">
        <v>323</v>
      </c>
      <c r="C8577" t="s">
        <v>52</v>
      </c>
      <c r="D8577">
        <v>16</v>
      </c>
      <c r="E8577" s="1">
        <v>43892.291666666664</v>
      </c>
      <c r="F8577">
        <v>93.01</v>
      </c>
      <c r="G8577">
        <v>19671</v>
      </c>
      <c r="H8577" t="s">
        <v>88</v>
      </c>
      <c r="I8577">
        <v>0.24</v>
      </c>
      <c r="J8577" t="s">
        <v>54</v>
      </c>
      <c r="K8577">
        <v>10.119999999999999</v>
      </c>
      <c r="L8577" t="s">
        <v>22</v>
      </c>
      <c r="M8577" t="s">
        <v>23</v>
      </c>
      <c r="N8577" t="s">
        <v>24</v>
      </c>
      <c r="O8577" t="s">
        <v>49</v>
      </c>
      <c r="P8577" t="s">
        <v>59</v>
      </c>
      <c r="Q8577" t="s">
        <v>27</v>
      </c>
      <c r="R8577">
        <v>2020</v>
      </c>
      <c r="S8577">
        <v>3</v>
      </c>
      <c r="T8577" t="s">
        <v>1072</v>
      </c>
      <c r="U8577">
        <v>0</v>
      </c>
    </row>
    <row r="8578" spans="1:21" x14ac:dyDescent="0.35">
      <c r="A8578">
        <v>551282</v>
      </c>
      <c r="B8578" t="s">
        <v>842</v>
      </c>
      <c r="C8578" t="s">
        <v>52</v>
      </c>
      <c r="D8578">
        <v>2</v>
      </c>
      <c r="E8578" s="1">
        <v>43892.333333333336</v>
      </c>
      <c r="F8578">
        <v>64.959999999999994</v>
      </c>
      <c r="G8578">
        <v>62729</v>
      </c>
      <c r="H8578" t="s">
        <v>62</v>
      </c>
      <c r="I8578">
        <v>0.38</v>
      </c>
      <c r="J8578" t="s">
        <v>30</v>
      </c>
      <c r="K8578">
        <v>29.78</v>
      </c>
      <c r="L8578" t="s">
        <v>43</v>
      </c>
      <c r="M8578" t="s">
        <v>32</v>
      </c>
      <c r="N8578" t="s">
        <v>24</v>
      </c>
      <c r="O8578" t="s">
        <v>25</v>
      </c>
      <c r="P8578" t="s">
        <v>59</v>
      </c>
      <c r="Q8578" t="s">
        <v>45</v>
      </c>
      <c r="R8578">
        <v>2020</v>
      </c>
      <c r="S8578">
        <v>3</v>
      </c>
      <c r="T8578" t="s">
        <v>1072</v>
      </c>
      <c r="U8578">
        <v>0</v>
      </c>
    </row>
    <row r="8579" spans="1:21" x14ac:dyDescent="0.35">
      <c r="A8579">
        <v>193501</v>
      </c>
      <c r="B8579" t="s">
        <v>289</v>
      </c>
      <c r="C8579" t="s">
        <v>52</v>
      </c>
      <c r="D8579">
        <v>30</v>
      </c>
      <c r="E8579" s="1">
        <v>43892.375</v>
      </c>
      <c r="F8579">
        <v>47.35</v>
      </c>
      <c r="G8579">
        <v>93930</v>
      </c>
      <c r="H8579" t="s">
        <v>88</v>
      </c>
      <c r="I8579">
        <v>0.25</v>
      </c>
      <c r="J8579" t="s">
        <v>54</v>
      </c>
      <c r="K8579">
        <v>25.16</v>
      </c>
      <c r="L8579" t="s">
        <v>58</v>
      </c>
      <c r="M8579" t="s">
        <v>23</v>
      </c>
      <c r="N8579" t="s">
        <v>24</v>
      </c>
      <c r="O8579" t="s">
        <v>44</v>
      </c>
      <c r="P8579" t="s">
        <v>26</v>
      </c>
      <c r="Q8579" t="s">
        <v>45</v>
      </c>
      <c r="R8579">
        <v>2020</v>
      </c>
      <c r="S8579">
        <v>3</v>
      </c>
      <c r="T8579" t="s">
        <v>1072</v>
      </c>
      <c r="U8579">
        <v>0</v>
      </c>
    </row>
    <row r="8580" spans="1:21" x14ac:dyDescent="0.35">
      <c r="A8580">
        <v>364223</v>
      </c>
      <c r="B8580" t="s">
        <v>688</v>
      </c>
      <c r="C8580" t="s">
        <v>41</v>
      </c>
      <c r="D8580">
        <v>34</v>
      </c>
      <c r="E8580" s="1">
        <v>43892.416666666664</v>
      </c>
      <c r="F8580">
        <v>61.04</v>
      </c>
      <c r="G8580">
        <v>39545</v>
      </c>
      <c r="H8580" t="s">
        <v>48</v>
      </c>
      <c r="I8580">
        <v>0.15</v>
      </c>
      <c r="J8580" t="s">
        <v>54</v>
      </c>
      <c r="K8580">
        <v>24.78</v>
      </c>
      <c r="L8580" t="s">
        <v>22</v>
      </c>
      <c r="M8580" t="s">
        <v>23</v>
      </c>
      <c r="N8580" t="s">
        <v>37</v>
      </c>
      <c r="O8580" t="s">
        <v>25</v>
      </c>
      <c r="P8580" t="s">
        <v>33</v>
      </c>
      <c r="Q8580" t="s">
        <v>27</v>
      </c>
      <c r="R8580">
        <v>2020</v>
      </c>
      <c r="S8580">
        <v>3</v>
      </c>
      <c r="T8580" t="s">
        <v>1072</v>
      </c>
      <c r="U8580">
        <v>1</v>
      </c>
    </row>
    <row r="8581" spans="1:21" x14ac:dyDescent="0.35">
      <c r="A8581">
        <v>159676</v>
      </c>
      <c r="B8581" t="s">
        <v>412</v>
      </c>
      <c r="C8581" t="s">
        <v>61</v>
      </c>
      <c r="D8581">
        <v>40</v>
      </c>
      <c r="E8581" s="1">
        <v>43892.458333333336</v>
      </c>
      <c r="F8581">
        <v>22</v>
      </c>
      <c r="G8581">
        <v>48205</v>
      </c>
      <c r="H8581" t="s">
        <v>48</v>
      </c>
      <c r="I8581">
        <v>0.28999999999999998</v>
      </c>
      <c r="J8581" t="s">
        <v>21</v>
      </c>
      <c r="K8581">
        <v>22.73</v>
      </c>
      <c r="L8581" t="s">
        <v>43</v>
      </c>
      <c r="M8581" t="s">
        <v>23</v>
      </c>
      <c r="N8581" t="s">
        <v>37</v>
      </c>
      <c r="O8581" t="s">
        <v>25</v>
      </c>
      <c r="P8581" t="s">
        <v>68</v>
      </c>
      <c r="Q8581" t="s">
        <v>27</v>
      </c>
      <c r="R8581">
        <v>2020</v>
      </c>
      <c r="S8581">
        <v>3</v>
      </c>
      <c r="T8581" t="s">
        <v>1072</v>
      </c>
      <c r="U8581">
        <v>1</v>
      </c>
    </row>
    <row r="8582" spans="1:21" x14ac:dyDescent="0.35">
      <c r="A8582">
        <v>841804</v>
      </c>
      <c r="B8582" t="s">
        <v>463</v>
      </c>
      <c r="C8582" t="s">
        <v>64</v>
      </c>
      <c r="D8582">
        <v>35</v>
      </c>
      <c r="E8582" s="1">
        <v>43892.5</v>
      </c>
      <c r="F8582">
        <v>6.56</v>
      </c>
      <c r="G8582">
        <v>69272</v>
      </c>
      <c r="H8582" t="s">
        <v>42</v>
      </c>
      <c r="I8582">
        <v>0.48</v>
      </c>
      <c r="J8582" t="s">
        <v>21</v>
      </c>
      <c r="K8582">
        <v>28.52</v>
      </c>
      <c r="L8582" t="s">
        <v>31</v>
      </c>
      <c r="M8582" t="s">
        <v>32</v>
      </c>
      <c r="N8582" t="s">
        <v>24</v>
      </c>
      <c r="O8582" t="s">
        <v>49</v>
      </c>
      <c r="P8582" t="s">
        <v>68</v>
      </c>
      <c r="Q8582" t="s">
        <v>27</v>
      </c>
      <c r="R8582">
        <v>2020</v>
      </c>
      <c r="S8582">
        <v>3</v>
      </c>
      <c r="T8582" t="s">
        <v>1072</v>
      </c>
      <c r="U8582">
        <v>0</v>
      </c>
    </row>
    <row r="8583" spans="1:21" x14ac:dyDescent="0.35">
      <c r="A8583">
        <v>273532</v>
      </c>
      <c r="B8583" t="s">
        <v>680</v>
      </c>
      <c r="C8583" t="s">
        <v>72</v>
      </c>
      <c r="D8583">
        <v>27</v>
      </c>
      <c r="E8583" s="1">
        <v>43892.541666666664</v>
      </c>
      <c r="F8583">
        <v>69.33</v>
      </c>
      <c r="G8583">
        <v>53231</v>
      </c>
      <c r="H8583" t="s">
        <v>29</v>
      </c>
      <c r="I8583">
        <v>0.15</v>
      </c>
      <c r="J8583" t="s">
        <v>54</v>
      </c>
      <c r="K8583">
        <v>19.100000000000001</v>
      </c>
      <c r="L8583" t="s">
        <v>43</v>
      </c>
      <c r="M8583" t="s">
        <v>23</v>
      </c>
      <c r="N8583" t="s">
        <v>24</v>
      </c>
      <c r="O8583" t="s">
        <v>49</v>
      </c>
      <c r="P8583" t="s">
        <v>68</v>
      </c>
      <c r="Q8583" t="s">
        <v>39</v>
      </c>
      <c r="R8583">
        <v>2020</v>
      </c>
      <c r="S8583">
        <v>3</v>
      </c>
      <c r="T8583" t="s">
        <v>1072</v>
      </c>
      <c r="U8583">
        <v>0</v>
      </c>
    </row>
    <row r="8584" spans="1:21" x14ac:dyDescent="0.35">
      <c r="A8584">
        <v>714685</v>
      </c>
      <c r="B8584" t="s">
        <v>809</v>
      </c>
      <c r="C8584" t="s">
        <v>35</v>
      </c>
      <c r="D8584">
        <v>48</v>
      </c>
      <c r="E8584" s="1">
        <v>43892.583333333336</v>
      </c>
      <c r="F8584">
        <v>76.05</v>
      </c>
      <c r="G8584">
        <v>60710</v>
      </c>
      <c r="H8584" t="s">
        <v>66</v>
      </c>
      <c r="I8584">
        <v>0.36</v>
      </c>
      <c r="J8584" t="s">
        <v>30</v>
      </c>
      <c r="K8584">
        <v>14.61</v>
      </c>
      <c r="L8584" t="s">
        <v>31</v>
      </c>
      <c r="M8584" t="s">
        <v>23</v>
      </c>
      <c r="N8584" t="s">
        <v>37</v>
      </c>
      <c r="O8584" t="s">
        <v>55</v>
      </c>
      <c r="P8584" t="s">
        <v>59</v>
      </c>
      <c r="Q8584" t="s">
        <v>45</v>
      </c>
      <c r="R8584">
        <v>2020</v>
      </c>
      <c r="S8584">
        <v>3</v>
      </c>
      <c r="T8584" t="s">
        <v>1072</v>
      </c>
      <c r="U8584">
        <v>1</v>
      </c>
    </row>
    <row r="8585" spans="1:21" x14ac:dyDescent="0.35">
      <c r="A8585">
        <v>697135</v>
      </c>
      <c r="B8585" t="s">
        <v>370</v>
      </c>
      <c r="C8585" t="s">
        <v>35</v>
      </c>
      <c r="D8585">
        <v>36</v>
      </c>
      <c r="E8585" s="1">
        <v>43892.625</v>
      </c>
      <c r="F8585">
        <v>94.75</v>
      </c>
      <c r="G8585">
        <v>75978</v>
      </c>
      <c r="H8585" t="s">
        <v>48</v>
      </c>
      <c r="I8585">
        <v>0.03</v>
      </c>
      <c r="J8585" t="s">
        <v>21</v>
      </c>
      <c r="K8585">
        <v>18.23</v>
      </c>
      <c r="L8585" t="s">
        <v>31</v>
      </c>
      <c r="M8585" t="s">
        <v>32</v>
      </c>
      <c r="N8585" t="s">
        <v>24</v>
      </c>
      <c r="O8585" t="s">
        <v>55</v>
      </c>
      <c r="P8585" t="s">
        <v>26</v>
      </c>
      <c r="Q8585" t="s">
        <v>27</v>
      </c>
      <c r="R8585">
        <v>2020</v>
      </c>
      <c r="S8585">
        <v>3</v>
      </c>
      <c r="T8585" t="s">
        <v>1072</v>
      </c>
      <c r="U8585">
        <v>0</v>
      </c>
    </row>
    <row r="8586" spans="1:21" x14ac:dyDescent="0.35">
      <c r="A8586">
        <v>717895</v>
      </c>
      <c r="B8586" t="s">
        <v>514</v>
      </c>
      <c r="C8586" t="s">
        <v>72</v>
      </c>
      <c r="D8586">
        <v>30</v>
      </c>
      <c r="E8586" s="1">
        <v>43892.666666666664</v>
      </c>
      <c r="F8586">
        <v>96.01</v>
      </c>
      <c r="G8586">
        <v>75978</v>
      </c>
      <c r="H8586" t="s">
        <v>66</v>
      </c>
      <c r="I8586">
        <v>0.28999999999999998</v>
      </c>
      <c r="J8586" t="s">
        <v>30</v>
      </c>
      <c r="K8586">
        <v>24.56</v>
      </c>
      <c r="L8586" t="s">
        <v>70</v>
      </c>
      <c r="M8586" t="s">
        <v>32</v>
      </c>
      <c r="N8586" t="s">
        <v>24</v>
      </c>
      <c r="O8586" t="s">
        <v>44</v>
      </c>
      <c r="P8586" t="s">
        <v>50</v>
      </c>
      <c r="Q8586" t="s">
        <v>39</v>
      </c>
      <c r="R8586">
        <v>2020</v>
      </c>
      <c r="S8586">
        <v>3</v>
      </c>
      <c r="T8586" t="s">
        <v>1072</v>
      </c>
      <c r="U8586">
        <v>0</v>
      </c>
    </row>
    <row r="8587" spans="1:21" x14ac:dyDescent="0.35">
      <c r="A8587">
        <v>320178</v>
      </c>
      <c r="B8587" t="s">
        <v>427</v>
      </c>
      <c r="C8587" t="s">
        <v>64</v>
      </c>
      <c r="D8587">
        <v>36</v>
      </c>
      <c r="E8587" s="1">
        <v>43892.708333333336</v>
      </c>
      <c r="F8587">
        <v>87.78</v>
      </c>
      <c r="G8587">
        <v>68852</v>
      </c>
      <c r="H8587" t="s">
        <v>88</v>
      </c>
      <c r="I8587">
        <v>7.0000000000000007E-2</v>
      </c>
      <c r="J8587" t="s">
        <v>30</v>
      </c>
      <c r="K8587">
        <v>13.33</v>
      </c>
      <c r="L8587" t="s">
        <v>58</v>
      </c>
      <c r="M8587" t="s">
        <v>23</v>
      </c>
      <c r="N8587" t="s">
        <v>24</v>
      </c>
      <c r="O8587" t="s">
        <v>49</v>
      </c>
      <c r="P8587" t="s">
        <v>33</v>
      </c>
      <c r="Q8587" t="s">
        <v>27</v>
      </c>
      <c r="R8587">
        <v>2020</v>
      </c>
      <c r="S8587">
        <v>3</v>
      </c>
      <c r="T8587" t="s">
        <v>1072</v>
      </c>
      <c r="U8587">
        <v>0</v>
      </c>
    </row>
    <row r="8588" spans="1:21" x14ac:dyDescent="0.35">
      <c r="A8588">
        <v>249521</v>
      </c>
      <c r="B8588" t="s">
        <v>810</v>
      </c>
      <c r="C8588" t="s">
        <v>78</v>
      </c>
      <c r="D8588">
        <v>33</v>
      </c>
      <c r="E8588" s="1">
        <v>43892.75</v>
      </c>
      <c r="F8588">
        <v>91.58</v>
      </c>
      <c r="G8588">
        <v>57827</v>
      </c>
      <c r="H8588" t="s">
        <v>66</v>
      </c>
      <c r="I8588">
        <v>0.14000000000000001</v>
      </c>
      <c r="J8588" t="s">
        <v>21</v>
      </c>
      <c r="K8588">
        <v>22.7</v>
      </c>
      <c r="L8588" t="s">
        <v>58</v>
      </c>
      <c r="M8588" t="s">
        <v>23</v>
      </c>
      <c r="N8588" t="s">
        <v>24</v>
      </c>
      <c r="O8588" t="s">
        <v>44</v>
      </c>
      <c r="P8588" t="s">
        <v>59</v>
      </c>
      <c r="Q8588" t="s">
        <v>45</v>
      </c>
      <c r="R8588">
        <v>2020</v>
      </c>
      <c r="S8588">
        <v>3</v>
      </c>
      <c r="T8588" t="s">
        <v>1072</v>
      </c>
      <c r="U8588">
        <v>0</v>
      </c>
    </row>
    <row r="8589" spans="1:21" x14ac:dyDescent="0.35">
      <c r="A8589">
        <v>526752</v>
      </c>
      <c r="B8589" t="s">
        <v>633</v>
      </c>
      <c r="C8589" t="s">
        <v>35</v>
      </c>
      <c r="D8589">
        <v>1</v>
      </c>
      <c r="E8589" s="1">
        <v>43892.791666666664</v>
      </c>
      <c r="F8589">
        <v>76.209999999999994</v>
      </c>
      <c r="G8589">
        <v>64160</v>
      </c>
      <c r="H8589" t="s">
        <v>62</v>
      </c>
      <c r="I8589">
        <v>0.01</v>
      </c>
      <c r="J8589" t="s">
        <v>21</v>
      </c>
      <c r="K8589">
        <v>29.72</v>
      </c>
      <c r="L8589" t="s">
        <v>70</v>
      </c>
      <c r="M8589" t="s">
        <v>32</v>
      </c>
      <c r="N8589" t="s">
        <v>24</v>
      </c>
      <c r="O8589" t="s">
        <v>44</v>
      </c>
      <c r="P8589" t="s">
        <v>68</v>
      </c>
      <c r="Q8589" t="s">
        <v>27</v>
      </c>
      <c r="R8589">
        <v>2020</v>
      </c>
      <c r="S8589">
        <v>3</v>
      </c>
      <c r="T8589" t="s">
        <v>1072</v>
      </c>
      <c r="U8589">
        <v>0</v>
      </c>
    </row>
    <row r="8590" spans="1:21" x14ac:dyDescent="0.35">
      <c r="A8590">
        <v>688365</v>
      </c>
      <c r="B8590" t="s">
        <v>575</v>
      </c>
      <c r="C8590" t="s">
        <v>82</v>
      </c>
      <c r="D8590">
        <v>33</v>
      </c>
      <c r="E8590" s="1">
        <v>43892.833333333336</v>
      </c>
      <c r="F8590">
        <v>89.61</v>
      </c>
      <c r="G8590">
        <v>64160</v>
      </c>
      <c r="H8590" t="s">
        <v>88</v>
      </c>
      <c r="I8590">
        <v>0.4</v>
      </c>
      <c r="J8590" t="s">
        <v>30</v>
      </c>
      <c r="K8590">
        <v>16.97</v>
      </c>
      <c r="L8590" t="s">
        <v>31</v>
      </c>
      <c r="M8590" t="s">
        <v>23</v>
      </c>
      <c r="N8590" t="s">
        <v>24</v>
      </c>
      <c r="O8590" t="s">
        <v>55</v>
      </c>
      <c r="P8590" t="s">
        <v>26</v>
      </c>
      <c r="Q8590" t="s">
        <v>27</v>
      </c>
      <c r="R8590">
        <v>2020</v>
      </c>
      <c r="S8590">
        <v>3</v>
      </c>
      <c r="T8590" t="s">
        <v>1072</v>
      </c>
      <c r="U8590">
        <v>0</v>
      </c>
    </row>
    <row r="8591" spans="1:21" x14ac:dyDescent="0.35">
      <c r="A8591">
        <v>924690</v>
      </c>
      <c r="B8591" t="s">
        <v>784</v>
      </c>
      <c r="C8591" t="s">
        <v>75</v>
      </c>
      <c r="D8591">
        <v>2</v>
      </c>
      <c r="E8591" s="1">
        <v>43892.875</v>
      </c>
      <c r="F8591">
        <v>1.19</v>
      </c>
      <c r="G8591">
        <v>84197</v>
      </c>
      <c r="H8591" t="s">
        <v>57</v>
      </c>
      <c r="I8591">
        <v>0.17</v>
      </c>
      <c r="J8591" t="s">
        <v>30</v>
      </c>
      <c r="K8591">
        <v>12.54</v>
      </c>
      <c r="L8591" t="s">
        <v>43</v>
      </c>
      <c r="M8591" t="s">
        <v>32</v>
      </c>
      <c r="N8591" t="s">
        <v>37</v>
      </c>
      <c r="O8591" t="s">
        <v>49</v>
      </c>
      <c r="P8591" t="s">
        <v>26</v>
      </c>
      <c r="Q8591" t="s">
        <v>39</v>
      </c>
      <c r="R8591">
        <v>2020</v>
      </c>
      <c r="S8591">
        <v>3</v>
      </c>
      <c r="T8591" t="s">
        <v>1072</v>
      </c>
      <c r="U8591">
        <v>1</v>
      </c>
    </row>
    <row r="8592" spans="1:21" x14ac:dyDescent="0.35">
      <c r="A8592">
        <v>803662</v>
      </c>
      <c r="B8592" t="s">
        <v>503</v>
      </c>
      <c r="C8592" t="s">
        <v>47</v>
      </c>
      <c r="D8592">
        <v>12</v>
      </c>
      <c r="E8592" s="1">
        <v>43892.916666666664</v>
      </c>
      <c r="F8592">
        <v>3.87</v>
      </c>
      <c r="G8592">
        <v>14672</v>
      </c>
      <c r="H8592" t="s">
        <v>20</v>
      </c>
      <c r="I8592">
        <v>0.18</v>
      </c>
      <c r="J8592" t="s">
        <v>21</v>
      </c>
      <c r="K8592">
        <v>7.88</v>
      </c>
      <c r="L8592" t="s">
        <v>58</v>
      </c>
      <c r="M8592" t="s">
        <v>32</v>
      </c>
      <c r="N8592" t="s">
        <v>24</v>
      </c>
      <c r="O8592" t="s">
        <v>49</v>
      </c>
      <c r="P8592" t="s">
        <v>38</v>
      </c>
      <c r="Q8592" t="s">
        <v>39</v>
      </c>
      <c r="R8592">
        <v>2020</v>
      </c>
      <c r="S8592">
        <v>3</v>
      </c>
      <c r="T8592" t="s">
        <v>1072</v>
      </c>
      <c r="U8592">
        <v>0</v>
      </c>
    </row>
    <row r="8593" spans="1:21" x14ac:dyDescent="0.35">
      <c r="A8593">
        <v>357009</v>
      </c>
      <c r="B8593" t="s">
        <v>92</v>
      </c>
      <c r="C8593" t="s">
        <v>19</v>
      </c>
      <c r="D8593">
        <v>15</v>
      </c>
      <c r="E8593" s="1">
        <v>43892.958333333336</v>
      </c>
      <c r="F8593">
        <v>76.989999999999995</v>
      </c>
      <c r="G8593">
        <v>14672</v>
      </c>
      <c r="H8593" t="s">
        <v>57</v>
      </c>
      <c r="I8593">
        <v>0.3</v>
      </c>
      <c r="J8593" t="s">
        <v>21</v>
      </c>
      <c r="K8593">
        <v>21.88</v>
      </c>
      <c r="L8593" t="s">
        <v>22</v>
      </c>
      <c r="M8593" t="s">
        <v>23</v>
      </c>
      <c r="N8593" t="s">
        <v>24</v>
      </c>
      <c r="O8593" t="s">
        <v>25</v>
      </c>
      <c r="P8593" t="s">
        <v>38</v>
      </c>
      <c r="Q8593" t="s">
        <v>27</v>
      </c>
      <c r="R8593">
        <v>2020</v>
      </c>
      <c r="S8593">
        <v>3</v>
      </c>
      <c r="T8593" t="s">
        <v>1072</v>
      </c>
      <c r="U8593">
        <v>0</v>
      </c>
    </row>
    <row r="8594" spans="1:21" x14ac:dyDescent="0.35">
      <c r="A8594">
        <v>237717</v>
      </c>
      <c r="B8594" t="s">
        <v>475</v>
      </c>
      <c r="C8594" t="s">
        <v>41</v>
      </c>
      <c r="D8594">
        <v>7</v>
      </c>
      <c r="E8594" s="1">
        <v>43893</v>
      </c>
      <c r="F8594">
        <v>83.54</v>
      </c>
      <c r="G8594">
        <v>73760</v>
      </c>
      <c r="H8594" t="s">
        <v>94</v>
      </c>
      <c r="I8594">
        <v>0.03</v>
      </c>
      <c r="J8594" t="s">
        <v>54</v>
      </c>
      <c r="K8594">
        <v>13.72</v>
      </c>
      <c r="L8594" t="s">
        <v>70</v>
      </c>
      <c r="M8594" t="s">
        <v>23</v>
      </c>
      <c r="N8594" t="s">
        <v>24</v>
      </c>
      <c r="O8594" t="s">
        <v>25</v>
      </c>
      <c r="P8594" t="s">
        <v>38</v>
      </c>
      <c r="Q8594" t="s">
        <v>45</v>
      </c>
      <c r="R8594">
        <v>2020</v>
      </c>
      <c r="S8594">
        <v>3</v>
      </c>
      <c r="T8594" t="s">
        <v>1072</v>
      </c>
      <c r="U8594">
        <v>0</v>
      </c>
    </row>
    <row r="8595" spans="1:21" x14ac:dyDescent="0.35">
      <c r="A8595">
        <v>481915</v>
      </c>
      <c r="B8595" t="s">
        <v>793</v>
      </c>
      <c r="C8595" t="s">
        <v>52</v>
      </c>
      <c r="D8595">
        <v>3</v>
      </c>
      <c r="E8595" s="1">
        <v>43893.041666666664</v>
      </c>
      <c r="F8595">
        <v>29.5</v>
      </c>
      <c r="G8595">
        <v>71573</v>
      </c>
      <c r="H8595" t="s">
        <v>42</v>
      </c>
      <c r="I8595">
        <v>0.05</v>
      </c>
      <c r="J8595" t="s">
        <v>54</v>
      </c>
      <c r="K8595">
        <v>13.05</v>
      </c>
      <c r="L8595" t="s">
        <v>22</v>
      </c>
      <c r="M8595" t="s">
        <v>23</v>
      </c>
      <c r="N8595" t="s">
        <v>24</v>
      </c>
      <c r="O8595" t="s">
        <v>49</v>
      </c>
      <c r="P8595" t="s">
        <v>59</v>
      </c>
      <c r="Q8595" t="s">
        <v>45</v>
      </c>
      <c r="R8595">
        <v>2020</v>
      </c>
      <c r="S8595">
        <v>3</v>
      </c>
      <c r="T8595" t="s">
        <v>1072</v>
      </c>
      <c r="U8595">
        <v>0</v>
      </c>
    </row>
    <row r="8596" spans="1:21" x14ac:dyDescent="0.35">
      <c r="A8596">
        <v>662288</v>
      </c>
      <c r="B8596" t="s">
        <v>727</v>
      </c>
      <c r="C8596" t="s">
        <v>72</v>
      </c>
      <c r="D8596">
        <v>7</v>
      </c>
      <c r="E8596" s="1">
        <v>43893.083333333336</v>
      </c>
      <c r="F8596">
        <v>6.01</v>
      </c>
      <c r="G8596">
        <v>85951</v>
      </c>
      <c r="H8596" t="s">
        <v>48</v>
      </c>
      <c r="I8596">
        <v>0.09</v>
      </c>
      <c r="J8596" t="s">
        <v>54</v>
      </c>
      <c r="K8596">
        <v>14.58</v>
      </c>
      <c r="L8596" t="s">
        <v>31</v>
      </c>
      <c r="M8596" t="s">
        <v>23</v>
      </c>
      <c r="N8596" t="s">
        <v>24</v>
      </c>
      <c r="O8596" t="s">
        <v>49</v>
      </c>
      <c r="P8596" t="s">
        <v>68</v>
      </c>
      <c r="Q8596" t="s">
        <v>39</v>
      </c>
      <c r="R8596">
        <v>2020</v>
      </c>
      <c r="S8596">
        <v>3</v>
      </c>
      <c r="T8596" t="s">
        <v>1072</v>
      </c>
      <c r="U8596">
        <v>0</v>
      </c>
    </row>
    <row r="8597" spans="1:21" x14ac:dyDescent="0.35">
      <c r="A8597">
        <v>651025</v>
      </c>
      <c r="B8597" t="s">
        <v>99</v>
      </c>
      <c r="C8597" t="s">
        <v>78</v>
      </c>
      <c r="D8597">
        <v>45</v>
      </c>
      <c r="E8597" s="1">
        <v>43893.125</v>
      </c>
      <c r="F8597">
        <v>2.89</v>
      </c>
      <c r="G8597">
        <v>16720</v>
      </c>
      <c r="H8597" t="s">
        <v>88</v>
      </c>
      <c r="I8597">
        <v>0.11</v>
      </c>
      <c r="J8597" t="s">
        <v>21</v>
      </c>
      <c r="K8597">
        <v>12.46</v>
      </c>
      <c r="L8597" t="s">
        <v>58</v>
      </c>
      <c r="M8597" t="s">
        <v>23</v>
      </c>
      <c r="N8597" t="s">
        <v>24</v>
      </c>
      <c r="O8597" t="s">
        <v>25</v>
      </c>
      <c r="P8597" t="s">
        <v>68</v>
      </c>
      <c r="Q8597" t="s">
        <v>45</v>
      </c>
      <c r="R8597">
        <v>2020</v>
      </c>
      <c r="S8597">
        <v>3</v>
      </c>
      <c r="T8597" t="s">
        <v>1072</v>
      </c>
      <c r="U8597">
        <v>0</v>
      </c>
    </row>
    <row r="8598" spans="1:21" x14ac:dyDescent="0.35">
      <c r="A8598">
        <v>897917</v>
      </c>
      <c r="B8598" t="s">
        <v>608</v>
      </c>
      <c r="C8598" t="s">
        <v>82</v>
      </c>
      <c r="D8598">
        <v>7</v>
      </c>
      <c r="E8598" s="1">
        <v>43893.166666666664</v>
      </c>
      <c r="F8598">
        <v>8.48</v>
      </c>
      <c r="G8598">
        <v>11002</v>
      </c>
      <c r="H8598" t="s">
        <v>62</v>
      </c>
      <c r="I8598">
        <v>0.09</v>
      </c>
      <c r="J8598" t="s">
        <v>54</v>
      </c>
      <c r="K8598">
        <v>17.36</v>
      </c>
      <c r="L8598" t="s">
        <v>70</v>
      </c>
      <c r="M8598" t="s">
        <v>23</v>
      </c>
      <c r="N8598" t="s">
        <v>24</v>
      </c>
      <c r="O8598" t="s">
        <v>55</v>
      </c>
      <c r="P8598" t="s">
        <v>26</v>
      </c>
      <c r="Q8598" t="s">
        <v>27</v>
      </c>
      <c r="R8598">
        <v>2020</v>
      </c>
      <c r="S8598">
        <v>3</v>
      </c>
      <c r="T8598" t="s">
        <v>1072</v>
      </c>
      <c r="U8598">
        <v>0</v>
      </c>
    </row>
    <row r="8599" spans="1:21" x14ac:dyDescent="0.35">
      <c r="A8599">
        <v>400709</v>
      </c>
      <c r="B8599" t="s">
        <v>208</v>
      </c>
      <c r="C8599" t="s">
        <v>41</v>
      </c>
      <c r="D8599">
        <v>49</v>
      </c>
      <c r="E8599" s="1">
        <v>43893.208333333336</v>
      </c>
      <c r="F8599">
        <v>47.55</v>
      </c>
      <c r="G8599">
        <v>54323</v>
      </c>
      <c r="H8599" t="s">
        <v>76</v>
      </c>
      <c r="I8599">
        <v>0.18</v>
      </c>
      <c r="J8599" t="s">
        <v>21</v>
      </c>
      <c r="K8599">
        <v>20.3</v>
      </c>
      <c r="L8599" t="s">
        <v>22</v>
      </c>
      <c r="M8599" t="s">
        <v>32</v>
      </c>
      <c r="N8599" t="s">
        <v>24</v>
      </c>
      <c r="O8599" t="s">
        <v>49</v>
      </c>
      <c r="P8599" t="s">
        <v>33</v>
      </c>
      <c r="Q8599" t="s">
        <v>45</v>
      </c>
      <c r="R8599">
        <v>2020</v>
      </c>
      <c r="S8599">
        <v>3</v>
      </c>
      <c r="T8599" t="s">
        <v>1072</v>
      </c>
      <c r="U8599">
        <v>0</v>
      </c>
    </row>
    <row r="8600" spans="1:21" x14ac:dyDescent="0.35">
      <c r="A8600">
        <v>951587</v>
      </c>
      <c r="B8600" t="s">
        <v>535</v>
      </c>
      <c r="C8600" t="s">
        <v>82</v>
      </c>
      <c r="D8600">
        <v>16</v>
      </c>
      <c r="E8600" s="1">
        <v>43893.25</v>
      </c>
      <c r="F8600">
        <v>95.78</v>
      </c>
      <c r="G8600">
        <v>11741</v>
      </c>
      <c r="H8600" t="s">
        <v>62</v>
      </c>
      <c r="I8600">
        <v>0.04</v>
      </c>
      <c r="J8600" t="s">
        <v>30</v>
      </c>
      <c r="K8600">
        <v>17.62</v>
      </c>
      <c r="L8600" t="s">
        <v>58</v>
      </c>
      <c r="M8600" t="s">
        <v>32</v>
      </c>
      <c r="N8600" t="s">
        <v>24</v>
      </c>
      <c r="O8600" t="s">
        <v>44</v>
      </c>
      <c r="P8600" t="s">
        <v>59</v>
      </c>
      <c r="Q8600" t="s">
        <v>45</v>
      </c>
      <c r="R8600">
        <v>2020</v>
      </c>
      <c r="S8600">
        <v>3</v>
      </c>
      <c r="T8600" t="s">
        <v>1072</v>
      </c>
      <c r="U8600">
        <v>0</v>
      </c>
    </row>
    <row r="8601" spans="1:21" x14ac:dyDescent="0.35">
      <c r="A8601">
        <v>286240</v>
      </c>
      <c r="B8601" t="s">
        <v>843</v>
      </c>
      <c r="C8601" t="s">
        <v>75</v>
      </c>
      <c r="D8601">
        <v>47</v>
      </c>
      <c r="E8601" s="1">
        <v>43893.291666666664</v>
      </c>
      <c r="F8601">
        <v>4.99</v>
      </c>
      <c r="G8601">
        <v>82678</v>
      </c>
      <c r="H8601" t="s">
        <v>57</v>
      </c>
      <c r="I8601">
        <v>0.31</v>
      </c>
      <c r="J8601" t="s">
        <v>21</v>
      </c>
      <c r="K8601">
        <v>15.53</v>
      </c>
      <c r="L8601" t="s">
        <v>22</v>
      </c>
      <c r="M8601" t="s">
        <v>32</v>
      </c>
      <c r="N8601" t="s">
        <v>24</v>
      </c>
      <c r="O8601" t="s">
        <v>44</v>
      </c>
      <c r="P8601" t="s">
        <v>68</v>
      </c>
      <c r="Q8601" t="s">
        <v>45</v>
      </c>
      <c r="R8601">
        <v>2020</v>
      </c>
      <c r="S8601">
        <v>3</v>
      </c>
      <c r="T8601" t="s">
        <v>1072</v>
      </c>
      <c r="U8601">
        <v>0</v>
      </c>
    </row>
    <row r="8602" spans="1:21" x14ac:dyDescent="0.35">
      <c r="A8602">
        <v>676775</v>
      </c>
      <c r="B8602" t="s">
        <v>693</v>
      </c>
      <c r="C8602" t="s">
        <v>75</v>
      </c>
      <c r="D8602">
        <v>32</v>
      </c>
      <c r="E8602" s="1">
        <v>43893.333333333336</v>
      </c>
      <c r="F8602">
        <v>42.42</v>
      </c>
      <c r="G8602">
        <v>28140</v>
      </c>
      <c r="H8602" t="s">
        <v>20</v>
      </c>
      <c r="I8602">
        <v>0.21</v>
      </c>
      <c r="J8602" t="s">
        <v>30</v>
      </c>
      <c r="K8602">
        <v>27.17</v>
      </c>
      <c r="L8602" t="s">
        <v>43</v>
      </c>
      <c r="M8602" t="s">
        <v>23</v>
      </c>
      <c r="N8602" t="s">
        <v>24</v>
      </c>
      <c r="O8602" t="s">
        <v>49</v>
      </c>
      <c r="P8602" t="s">
        <v>38</v>
      </c>
      <c r="Q8602" t="s">
        <v>39</v>
      </c>
      <c r="R8602">
        <v>2020</v>
      </c>
      <c r="S8602">
        <v>3</v>
      </c>
      <c r="T8602" t="s">
        <v>1072</v>
      </c>
      <c r="U8602">
        <v>0</v>
      </c>
    </row>
    <row r="8603" spans="1:21" x14ac:dyDescent="0.35">
      <c r="A8603">
        <v>374486</v>
      </c>
      <c r="B8603" t="s">
        <v>478</v>
      </c>
      <c r="C8603" t="s">
        <v>19</v>
      </c>
      <c r="D8603">
        <v>28</v>
      </c>
      <c r="E8603" s="1">
        <v>43893.375</v>
      </c>
      <c r="F8603">
        <v>54.46</v>
      </c>
      <c r="G8603">
        <v>13320</v>
      </c>
      <c r="H8603" t="s">
        <v>62</v>
      </c>
      <c r="I8603">
        <v>0.19</v>
      </c>
      <c r="J8603" t="s">
        <v>21</v>
      </c>
      <c r="K8603">
        <v>28.37</v>
      </c>
      <c r="L8603" t="s">
        <v>70</v>
      </c>
      <c r="M8603" t="s">
        <v>23</v>
      </c>
      <c r="N8603" t="s">
        <v>24</v>
      </c>
      <c r="O8603" t="s">
        <v>49</v>
      </c>
      <c r="P8603" t="s">
        <v>59</v>
      </c>
      <c r="Q8603" t="s">
        <v>27</v>
      </c>
      <c r="R8603">
        <v>2020</v>
      </c>
      <c r="S8603">
        <v>3</v>
      </c>
      <c r="T8603" t="s">
        <v>1072</v>
      </c>
      <c r="U8603">
        <v>0</v>
      </c>
    </row>
    <row r="8604" spans="1:21" x14ac:dyDescent="0.35">
      <c r="A8604">
        <v>402950</v>
      </c>
      <c r="B8604" t="s">
        <v>465</v>
      </c>
      <c r="C8604" t="s">
        <v>35</v>
      </c>
      <c r="D8604">
        <v>-30</v>
      </c>
      <c r="E8604" s="1">
        <v>43893.416666666664</v>
      </c>
      <c r="F8604">
        <v>-63.42</v>
      </c>
      <c r="G8604">
        <v>13320</v>
      </c>
      <c r="H8604" t="s">
        <v>36</v>
      </c>
      <c r="I8604">
        <v>1.7834463878513773</v>
      </c>
      <c r="J8604" t="s">
        <v>30</v>
      </c>
      <c r="K8604">
        <v>17.45</v>
      </c>
      <c r="L8604" t="s">
        <v>43</v>
      </c>
      <c r="M8604" t="s">
        <v>32</v>
      </c>
      <c r="N8604" t="s">
        <v>24</v>
      </c>
      <c r="O8604" t="s">
        <v>25</v>
      </c>
      <c r="P8604" t="s">
        <v>50</v>
      </c>
      <c r="Q8604" t="s">
        <v>45</v>
      </c>
      <c r="R8604">
        <v>2020</v>
      </c>
      <c r="S8604">
        <v>3</v>
      </c>
      <c r="T8604" t="s">
        <v>1072</v>
      </c>
      <c r="U8604">
        <v>0</v>
      </c>
    </row>
    <row r="8605" spans="1:21" x14ac:dyDescent="0.35">
      <c r="A8605">
        <v>410914</v>
      </c>
      <c r="B8605" t="s">
        <v>844</v>
      </c>
      <c r="C8605" t="s">
        <v>64</v>
      </c>
      <c r="D8605">
        <v>36</v>
      </c>
      <c r="E8605" s="1">
        <v>43893.458333333336</v>
      </c>
      <c r="F8605">
        <v>41.14</v>
      </c>
      <c r="G8605">
        <v>37596</v>
      </c>
      <c r="H8605" t="s">
        <v>62</v>
      </c>
      <c r="I8605">
        <v>0.09</v>
      </c>
      <c r="J8605" t="s">
        <v>21</v>
      </c>
      <c r="K8605">
        <v>28.41</v>
      </c>
      <c r="L8605" t="s">
        <v>43</v>
      </c>
      <c r="M8605" t="s">
        <v>32</v>
      </c>
      <c r="N8605" t="s">
        <v>24</v>
      </c>
      <c r="O8605" t="s">
        <v>55</v>
      </c>
      <c r="P8605" t="s">
        <v>38</v>
      </c>
      <c r="Q8605" t="s">
        <v>39</v>
      </c>
      <c r="R8605">
        <v>2020</v>
      </c>
      <c r="S8605">
        <v>3</v>
      </c>
      <c r="T8605" t="s">
        <v>1072</v>
      </c>
      <c r="U8605">
        <v>0</v>
      </c>
    </row>
    <row r="8606" spans="1:21" x14ac:dyDescent="0.35">
      <c r="A8606">
        <v>178623</v>
      </c>
      <c r="B8606" t="s">
        <v>339</v>
      </c>
      <c r="C8606" t="s">
        <v>72</v>
      </c>
      <c r="D8606">
        <v>48</v>
      </c>
      <c r="E8606" s="1">
        <v>43893.5</v>
      </c>
      <c r="F8606">
        <v>81.48</v>
      </c>
      <c r="G8606">
        <v>83787</v>
      </c>
      <c r="H8606" t="s">
        <v>76</v>
      </c>
      <c r="I8606">
        <v>0.24</v>
      </c>
      <c r="J8606" t="s">
        <v>21</v>
      </c>
      <c r="K8606">
        <v>8.25</v>
      </c>
      <c r="L8606" t="s">
        <v>22</v>
      </c>
      <c r="M8606" t="s">
        <v>32</v>
      </c>
      <c r="N8606" t="s">
        <v>24</v>
      </c>
      <c r="O8606" t="s">
        <v>44</v>
      </c>
      <c r="P8606" t="s">
        <v>59</v>
      </c>
      <c r="Q8606" t="s">
        <v>45</v>
      </c>
      <c r="R8606">
        <v>2020</v>
      </c>
      <c r="S8606">
        <v>3</v>
      </c>
      <c r="T8606" t="s">
        <v>1072</v>
      </c>
      <c r="U8606">
        <v>0</v>
      </c>
    </row>
    <row r="8607" spans="1:21" x14ac:dyDescent="0.35">
      <c r="A8607">
        <v>465321</v>
      </c>
      <c r="B8607" t="s">
        <v>545</v>
      </c>
      <c r="C8607" t="s">
        <v>35</v>
      </c>
      <c r="D8607">
        <v>49</v>
      </c>
      <c r="E8607" s="1">
        <v>43893.541666666664</v>
      </c>
      <c r="F8607">
        <v>17.260000000000002</v>
      </c>
      <c r="G8607">
        <v>99271</v>
      </c>
      <c r="H8607" t="s">
        <v>62</v>
      </c>
      <c r="I8607">
        <v>0.22</v>
      </c>
      <c r="J8607" t="s">
        <v>21</v>
      </c>
      <c r="K8607">
        <v>9.89</v>
      </c>
      <c r="L8607" t="s">
        <v>43</v>
      </c>
      <c r="M8607" t="s">
        <v>23</v>
      </c>
      <c r="N8607" t="s">
        <v>24</v>
      </c>
      <c r="O8607" t="s">
        <v>44</v>
      </c>
      <c r="P8607" t="s">
        <v>68</v>
      </c>
      <c r="Q8607" t="s">
        <v>45</v>
      </c>
      <c r="R8607">
        <v>2020</v>
      </c>
      <c r="S8607">
        <v>3</v>
      </c>
      <c r="T8607" t="s">
        <v>1072</v>
      </c>
      <c r="U8607">
        <v>0</v>
      </c>
    </row>
    <row r="8608" spans="1:21" x14ac:dyDescent="0.35">
      <c r="A8608">
        <v>962061</v>
      </c>
      <c r="B8608" t="s">
        <v>456</v>
      </c>
      <c r="C8608" t="s">
        <v>61</v>
      </c>
      <c r="D8608">
        <v>24</v>
      </c>
      <c r="E8608" s="1">
        <v>43893.583333333336</v>
      </c>
      <c r="F8608">
        <v>2.5099999999999998</v>
      </c>
      <c r="G8608">
        <v>19490</v>
      </c>
      <c r="H8608" t="s">
        <v>29</v>
      </c>
      <c r="I8608">
        <v>0.21</v>
      </c>
      <c r="J8608" t="s">
        <v>21</v>
      </c>
      <c r="K8608">
        <v>20.329999999999998</v>
      </c>
      <c r="L8608" t="s">
        <v>22</v>
      </c>
      <c r="M8608" t="s">
        <v>32</v>
      </c>
      <c r="N8608" t="s">
        <v>24</v>
      </c>
      <c r="O8608" t="s">
        <v>55</v>
      </c>
      <c r="P8608" t="s">
        <v>26</v>
      </c>
      <c r="Q8608" t="s">
        <v>39</v>
      </c>
      <c r="R8608">
        <v>2020</v>
      </c>
      <c r="S8608">
        <v>3</v>
      </c>
      <c r="T8608" t="s">
        <v>1072</v>
      </c>
      <c r="U8608">
        <v>0</v>
      </c>
    </row>
    <row r="8609" spans="1:21" x14ac:dyDescent="0.35">
      <c r="A8609">
        <v>283675</v>
      </c>
      <c r="B8609" t="s">
        <v>172</v>
      </c>
      <c r="C8609" t="s">
        <v>78</v>
      </c>
      <c r="D8609">
        <v>40</v>
      </c>
      <c r="E8609" s="1">
        <v>43893.625</v>
      </c>
      <c r="F8609">
        <v>74.540000000000006</v>
      </c>
      <c r="G8609">
        <v>70326</v>
      </c>
      <c r="H8609" t="s">
        <v>94</v>
      </c>
      <c r="I8609">
        <v>0.2</v>
      </c>
      <c r="J8609" t="s">
        <v>54</v>
      </c>
      <c r="K8609">
        <v>25.03</v>
      </c>
      <c r="L8609" t="s">
        <v>22</v>
      </c>
      <c r="M8609" t="s">
        <v>32</v>
      </c>
      <c r="N8609" t="s">
        <v>24</v>
      </c>
      <c r="O8609" t="s">
        <v>44</v>
      </c>
      <c r="P8609" t="s">
        <v>68</v>
      </c>
      <c r="Q8609" t="s">
        <v>27</v>
      </c>
      <c r="R8609">
        <v>2020</v>
      </c>
      <c r="S8609">
        <v>3</v>
      </c>
      <c r="T8609" t="s">
        <v>1072</v>
      </c>
      <c r="U8609">
        <v>0</v>
      </c>
    </row>
    <row r="8610" spans="1:21" x14ac:dyDescent="0.35">
      <c r="A8610">
        <v>837334</v>
      </c>
      <c r="B8610" t="s">
        <v>563</v>
      </c>
      <c r="C8610" t="s">
        <v>47</v>
      </c>
      <c r="D8610">
        <v>48</v>
      </c>
      <c r="E8610" s="1">
        <v>43893.666666666664</v>
      </c>
      <c r="F8610">
        <v>94.49</v>
      </c>
      <c r="G8610">
        <v>61565</v>
      </c>
      <c r="H8610" t="s">
        <v>88</v>
      </c>
      <c r="I8610">
        <v>0</v>
      </c>
      <c r="J8610" t="s">
        <v>54</v>
      </c>
      <c r="K8610">
        <v>19.100000000000001</v>
      </c>
      <c r="L8610" t="s">
        <v>58</v>
      </c>
      <c r="M8610" t="s">
        <v>23</v>
      </c>
      <c r="N8610" t="s">
        <v>24</v>
      </c>
      <c r="O8610" t="s">
        <v>49</v>
      </c>
      <c r="P8610" t="s">
        <v>38</v>
      </c>
      <c r="Q8610" t="s">
        <v>45</v>
      </c>
      <c r="R8610">
        <v>2020</v>
      </c>
      <c r="S8610">
        <v>3</v>
      </c>
      <c r="T8610" t="s">
        <v>1072</v>
      </c>
      <c r="U8610">
        <v>0</v>
      </c>
    </row>
    <row r="8611" spans="1:21" x14ac:dyDescent="0.35">
      <c r="A8611">
        <v>730235</v>
      </c>
      <c r="B8611" t="s">
        <v>348</v>
      </c>
      <c r="C8611" t="s">
        <v>64</v>
      </c>
      <c r="D8611">
        <v>22</v>
      </c>
      <c r="E8611" s="1">
        <v>43893.708333333336</v>
      </c>
      <c r="F8611">
        <v>84.85</v>
      </c>
      <c r="G8611">
        <v>79956</v>
      </c>
      <c r="H8611" t="s">
        <v>57</v>
      </c>
      <c r="I8611">
        <v>0.37</v>
      </c>
      <c r="J8611" t="s">
        <v>30</v>
      </c>
      <c r="K8611">
        <v>18.350000000000001</v>
      </c>
      <c r="L8611" t="s">
        <v>31</v>
      </c>
      <c r="M8611" t="s">
        <v>23</v>
      </c>
      <c r="N8611" t="s">
        <v>24</v>
      </c>
      <c r="O8611" t="s">
        <v>44</v>
      </c>
      <c r="P8611" t="s">
        <v>33</v>
      </c>
      <c r="Q8611" t="s">
        <v>39</v>
      </c>
      <c r="R8611">
        <v>2020</v>
      </c>
      <c r="S8611">
        <v>3</v>
      </c>
      <c r="T8611" t="s">
        <v>1072</v>
      </c>
      <c r="U8611">
        <v>0</v>
      </c>
    </row>
    <row r="8612" spans="1:21" x14ac:dyDescent="0.35">
      <c r="A8612">
        <v>912831</v>
      </c>
      <c r="B8612" t="s">
        <v>489</v>
      </c>
      <c r="C8612" t="s">
        <v>61</v>
      </c>
      <c r="D8612">
        <v>6</v>
      </c>
      <c r="E8612" s="1">
        <v>43893.75</v>
      </c>
      <c r="F8612">
        <v>75.16</v>
      </c>
      <c r="G8612">
        <v>83975</v>
      </c>
      <c r="H8612" t="s">
        <v>42</v>
      </c>
      <c r="I8612">
        <v>0.22</v>
      </c>
      <c r="J8612" t="s">
        <v>21</v>
      </c>
      <c r="K8612">
        <v>8.94</v>
      </c>
      <c r="L8612" t="s">
        <v>31</v>
      </c>
      <c r="M8612" t="s">
        <v>23</v>
      </c>
      <c r="N8612" t="s">
        <v>24</v>
      </c>
      <c r="O8612" t="s">
        <v>49</v>
      </c>
      <c r="P8612" t="s">
        <v>68</v>
      </c>
      <c r="Q8612" t="s">
        <v>27</v>
      </c>
      <c r="R8612">
        <v>2020</v>
      </c>
      <c r="S8612">
        <v>3</v>
      </c>
      <c r="T8612" t="s">
        <v>1072</v>
      </c>
      <c r="U8612">
        <v>0</v>
      </c>
    </row>
    <row r="8613" spans="1:21" x14ac:dyDescent="0.35">
      <c r="A8613">
        <v>752465</v>
      </c>
      <c r="B8613" t="s">
        <v>845</v>
      </c>
      <c r="C8613" t="s">
        <v>19</v>
      </c>
      <c r="D8613">
        <v>-17</v>
      </c>
      <c r="E8613" s="1">
        <v>43893.791666666664</v>
      </c>
      <c r="F8613">
        <v>-11.36</v>
      </c>
      <c r="G8613">
        <v>83975</v>
      </c>
      <c r="H8613" t="s">
        <v>57</v>
      </c>
      <c r="I8613">
        <v>1.1442046074940042</v>
      </c>
      <c r="J8613" t="s">
        <v>54</v>
      </c>
      <c r="K8613">
        <v>17.45</v>
      </c>
      <c r="L8613" t="s">
        <v>43</v>
      </c>
      <c r="M8613" t="s">
        <v>32</v>
      </c>
      <c r="N8613" t="s">
        <v>24</v>
      </c>
      <c r="O8613" t="s">
        <v>49</v>
      </c>
      <c r="P8613" t="s">
        <v>50</v>
      </c>
      <c r="Q8613" t="s">
        <v>27</v>
      </c>
      <c r="R8613">
        <v>2020</v>
      </c>
      <c r="S8613">
        <v>3</v>
      </c>
      <c r="T8613" t="s">
        <v>1072</v>
      </c>
      <c r="U8613">
        <v>0</v>
      </c>
    </row>
    <row r="8614" spans="1:21" x14ac:dyDescent="0.35">
      <c r="A8614">
        <v>316454</v>
      </c>
      <c r="B8614" t="s">
        <v>820</v>
      </c>
      <c r="C8614" t="s">
        <v>75</v>
      </c>
      <c r="D8614">
        <v>36</v>
      </c>
      <c r="E8614" s="1">
        <v>43893.833333333336</v>
      </c>
      <c r="F8614">
        <v>79.67</v>
      </c>
      <c r="G8614">
        <v>83975</v>
      </c>
      <c r="H8614" t="s">
        <v>42</v>
      </c>
      <c r="I8614">
        <v>0.49</v>
      </c>
      <c r="J8614" t="s">
        <v>21</v>
      </c>
      <c r="K8614">
        <v>23.56</v>
      </c>
      <c r="L8614" t="s">
        <v>70</v>
      </c>
      <c r="M8614" t="s">
        <v>23</v>
      </c>
      <c r="N8614" t="s">
        <v>24</v>
      </c>
      <c r="O8614" t="s">
        <v>44</v>
      </c>
      <c r="P8614" t="s">
        <v>26</v>
      </c>
      <c r="Q8614" t="s">
        <v>45</v>
      </c>
      <c r="R8614">
        <v>2020</v>
      </c>
      <c r="S8614">
        <v>3</v>
      </c>
      <c r="T8614" t="s">
        <v>1072</v>
      </c>
      <c r="U8614">
        <v>0</v>
      </c>
    </row>
    <row r="8615" spans="1:21" x14ac:dyDescent="0.35">
      <c r="A8615">
        <v>209575</v>
      </c>
      <c r="B8615" t="s">
        <v>568</v>
      </c>
      <c r="C8615" t="s">
        <v>19</v>
      </c>
      <c r="D8615">
        <v>41</v>
      </c>
      <c r="E8615" s="1">
        <v>43893.875</v>
      </c>
      <c r="F8615">
        <v>51.48</v>
      </c>
      <c r="G8615">
        <v>31190</v>
      </c>
      <c r="H8615" t="s">
        <v>20</v>
      </c>
      <c r="I8615">
        <v>0.48</v>
      </c>
      <c r="J8615" t="s">
        <v>21</v>
      </c>
      <c r="K8615">
        <v>28.85</v>
      </c>
      <c r="L8615" t="s">
        <v>58</v>
      </c>
      <c r="M8615" t="s">
        <v>23</v>
      </c>
      <c r="N8615" t="s">
        <v>24</v>
      </c>
      <c r="O8615" t="s">
        <v>25</v>
      </c>
      <c r="P8615" t="s">
        <v>33</v>
      </c>
      <c r="Q8615" t="s">
        <v>39</v>
      </c>
      <c r="R8615">
        <v>2020</v>
      </c>
      <c r="S8615">
        <v>3</v>
      </c>
      <c r="T8615" t="s">
        <v>1072</v>
      </c>
      <c r="U8615">
        <v>0</v>
      </c>
    </row>
    <row r="8616" spans="1:21" x14ac:dyDescent="0.35">
      <c r="A8616">
        <v>997336</v>
      </c>
      <c r="B8616" t="s">
        <v>846</v>
      </c>
      <c r="C8616" t="s">
        <v>64</v>
      </c>
      <c r="D8616">
        <v>12</v>
      </c>
      <c r="E8616" s="1">
        <v>43893.916666666664</v>
      </c>
      <c r="F8616">
        <v>30.3</v>
      </c>
      <c r="G8616">
        <v>91783</v>
      </c>
      <c r="H8616" t="s">
        <v>42</v>
      </c>
      <c r="I8616">
        <v>0.41</v>
      </c>
      <c r="J8616" t="s">
        <v>21</v>
      </c>
      <c r="K8616">
        <v>23.42</v>
      </c>
      <c r="L8616" t="s">
        <v>31</v>
      </c>
      <c r="M8616" t="s">
        <v>32</v>
      </c>
      <c r="N8616" t="s">
        <v>24</v>
      </c>
      <c r="O8616" t="s">
        <v>55</v>
      </c>
      <c r="P8616" t="s">
        <v>68</v>
      </c>
      <c r="Q8616" t="s">
        <v>39</v>
      </c>
      <c r="R8616">
        <v>2020</v>
      </c>
      <c r="S8616">
        <v>3</v>
      </c>
      <c r="T8616" t="s">
        <v>1072</v>
      </c>
      <c r="U8616">
        <v>0</v>
      </c>
    </row>
    <row r="8617" spans="1:21" x14ac:dyDescent="0.35">
      <c r="A8617">
        <v>307606</v>
      </c>
      <c r="B8617" t="s">
        <v>557</v>
      </c>
      <c r="C8617" t="s">
        <v>78</v>
      </c>
      <c r="D8617">
        <v>15</v>
      </c>
      <c r="E8617" s="1">
        <v>43893.958333333336</v>
      </c>
      <c r="F8617">
        <v>97.79</v>
      </c>
      <c r="G8617">
        <v>97606</v>
      </c>
      <c r="H8617" t="s">
        <v>57</v>
      </c>
      <c r="I8617">
        <v>0.14000000000000001</v>
      </c>
      <c r="J8617" t="s">
        <v>54</v>
      </c>
      <c r="K8617">
        <v>21.93</v>
      </c>
      <c r="L8617" t="s">
        <v>43</v>
      </c>
      <c r="M8617" t="s">
        <v>32</v>
      </c>
      <c r="N8617" t="s">
        <v>24</v>
      </c>
      <c r="O8617" t="s">
        <v>49</v>
      </c>
      <c r="P8617" t="s">
        <v>59</v>
      </c>
      <c r="Q8617" t="s">
        <v>27</v>
      </c>
      <c r="R8617">
        <v>2020</v>
      </c>
      <c r="S8617">
        <v>3</v>
      </c>
      <c r="T8617" t="s">
        <v>1072</v>
      </c>
      <c r="U8617">
        <v>0</v>
      </c>
    </row>
    <row r="8618" spans="1:21" x14ac:dyDescent="0.35">
      <c r="A8618">
        <v>605815</v>
      </c>
      <c r="B8618" t="s">
        <v>77</v>
      </c>
      <c r="C8618" t="s">
        <v>35</v>
      </c>
      <c r="D8618">
        <v>6</v>
      </c>
      <c r="E8618" s="1">
        <v>43894</v>
      </c>
      <c r="F8618">
        <v>86.47</v>
      </c>
      <c r="G8618">
        <v>68144</v>
      </c>
      <c r="H8618" t="s">
        <v>88</v>
      </c>
      <c r="I8618">
        <v>0.05</v>
      </c>
      <c r="J8618" t="s">
        <v>21</v>
      </c>
      <c r="K8618">
        <v>28.69</v>
      </c>
      <c r="L8618" t="s">
        <v>58</v>
      </c>
      <c r="M8618" t="s">
        <v>32</v>
      </c>
      <c r="N8618" t="s">
        <v>24</v>
      </c>
      <c r="O8618" t="s">
        <v>49</v>
      </c>
      <c r="P8618" t="s">
        <v>26</v>
      </c>
      <c r="Q8618" t="s">
        <v>39</v>
      </c>
      <c r="R8618">
        <v>2020</v>
      </c>
      <c r="S8618">
        <v>3</v>
      </c>
      <c r="T8618" t="s">
        <v>1072</v>
      </c>
      <c r="U8618">
        <v>0</v>
      </c>
    </row>
    <row r="8619" spans="1:21" x14ac:dyDescent="0.35">
      <c r="A8619">
        <v>392822</v>
      </c>
      <c r="B8619" t="s">
        <v>359</v>
      </c>
      <c r="C8619" t="s">
        <v>52</v>
      </c>
      <c r="D8619">
        <v>46</v>
      </c>
      <c r="E8619" s="1">
        <v>43894.041666666664</v>
      </c>
      <c r="F8619">
        <v>41.65</v>
      </c>
      <c r="G8619">
        <v>38838</v>
      </c>
      <c r="H8619" t="s">
        <v>53</v>
      </c>
      <c r="I8619">
        <v>0.27</v>
      </c>
      <c r="J8619" t="s">
        <v>21</v>
      </c>
      <c r="K8619">
        <v>7.83</v>
      </c>
      <c r="L8619" t="s">
        <v>58</v>
      </c>
      <c r="M8619" t="s">
        <v>23</v>
      </c>
      <c r="N8619" t="s">
        <v>24</v>
      </c>
      <c r="O8619" t="s">
        <v>55</v>
      </c>
      <c r="P8619" t="s">
        <v>26</v>
      </c>
      <c r="Q8619" t="s">
        <v>39</v>
      </c>
      <c r="R8619">
        <v>2020</v>
      </c>
      <c r="S8619">
        <v>3</v>
      </c>
      <c r="T8619" t="s">
        <v>1072</v>
      </c>
      <c r="U8619">
        <v>0</v>
      </c>
    </row>
    <row r="8620" spans="1:21" x14ac:dyDescent="0.35">
      <c r="A8620">
        <v>176218</v>
      </c>
      <c r="B8620" t="s">
        <v>777</v>
      </c>
      <c r="C8620" t="s">
        <v>82</v>
      </c>
      <c r="D8620">
        <v>15</v>
      </c>
      <c r="E8620" s="1">
        <v>43894.083333333336</v>
      </c>
      <c r="F8620">
        <v>21.24</v>
      </c>
      <c r="G8620">
        <v>29907</v>
      </c>
      <c r="H8620" t="s">
        <v>57</v>
      </c>
      <c r="I8620">
        <v>0.26</v>
      </c>
      <c r="J8620" t="s">
        <v>54</v>
      </c>
      <c r="K8620">
        <v>12.17</v>
      </c>
      <c r="L8620" t="s">
        <v>31</v>
      </c>
      <c r="M8620" t="s">
        <v>32</v>
      </c>
      <c r="N8620" t="s">
        <v>24</v>
      </c>
      <c r="O8620" t="s">
        <v>49</v>
      </c>
      <c r="P8620" t="s">
        <v>26</v>
      </c>
      <c r="Q8620" t="s">
        <v>39</v>
      </c>
      <c r="R8620">
        <v>2020</v>
      </c>
      <c r="S8620">
        <v>3</v>
      </c>
      <c r="T8620" t="s">
        <v>1072</v>
      </c>
      <c r="U8620">
        <v>0</v>
      </c>
    </row>
    <row r="8621" spans="1:21" x14ac:dyDescent="0.35">
      <c r="A8621">
        <v>687518</v>
      </c>
      <c r="B8621" t="s">
        <v>659</v>
      </c>
      <c r="C8621" t="s">
        <v>61</v>
      </c>
      <c r="D8621">
        <v>12</v>
      </c>
      <c r="E8621" s="1">
        <v>43894.125</v>
      </c>
      <c r="F8621">
        <v>89.89</v>
      </c>
      <c r="G8621">
        <v>24420</v>
      </c>
      <c r="H8621" t="s">
        <v>76</v>
      </c>
      <c r="I8621">
        <v>0.15</v>
      </c>
      <c r="J8621" t="s">
        <v>30</v>
      </c>
      <c r="K8621">
        <v>8.3699999999999992</v>
      </c>
      <c r="L8621" t="s">
        <v>43</v>
      </c>
      <c r="M8621" t="s">
        <v>32</v>
      </c>
      <c r="N8621" t="s">
        <v>24</v>
      </c>
      <c r="O8621" t="s">
        <v>49</v>
      </c>
      <c r="P8621" t="s">
        <v>38</v>
      </c>
      <c r="Q8621" t="s">
        <v>27</v>
      </c>
      <c r="R8621">
        <v>2020</v>
      </c>
      <c r="S8621">
        <v>3</v>
      </c>
      <c r="T8621" t="s">
        <v>1072</v>
      </c>
      <c r="U8621">
        <v>0</v>
      </c>
    </row>
    <row r="8622" spans="1:21" x14ac:dyDescent="0.35">
      <c r="A8622">
        <v>870044</v>
      </c>
      <c r="B8622" t="s">
        <v>500</v>
      </c>
      <c r="C8622" t="s">
        <v>35</v>
      </c>
      <c r="D8622">
        <v>14</v>
      </c>
      <c r="E8622" s="1">
        <v>43894.166666666664</v>
      </c>
      <c r="F8622">
        <v>42.03</v>
      </c>
      <c r="G8622">
        <v>51490</v>
      </c>
      <c r="H8622" t="s">
        <v>62</v>
      </c>
      <c r="I8622">
        <v>0.02</v>
      </c>
      <c r="J8622" t="s">
        <v>30</v>
      </c>
      <c r="K8622">
        <v>12.63</v>
      </c>
      <c r="L8622" t="s">
        <v>70</v>
      </c>
      <c r="M8622" t="s">
        <v>32</v>
      </c>
      <c r="N8622" t="s">
        <v>24</v>
      </c>
      <c r="O8622" t="s">
        <v>44</v>
      </c>
      <c r="P8622" t="s">
        <v>38</v>
      </c>
      <c r="Q8622" t="s">
        <v>39</v>
      </c>
      <c r="R8622">
        <v>2020</v>
      </c>
      <c r="S8622">
        <v>3</v>
      </c>
      <c r="T8622" t="s">
        <v>1072</v>
      </c>
      <c r="U8622">
        <v>0</v>
      </c>
    </row>
    <row r="8623" spans="1:21" x14ac:dyDescent="0.35">
      <c r="A8623">
        <v>436199</v>
      </c>
      <c r="B8623" t="s">
        <v>847</v>
      </c>
      <c r="C8623" t="s">
        <v>19</v>
      </c>
      <c r="D8623">
        <v>2</v>
      </c>
      <c r="E8623" s="1">
        <v>43894.208333333336</v>
      </c>
      <c r="F8623">
        <v>92.96</v>
      </c>
      <c r="G8623">
        <v>93691</v>
      </c>
      <c r="H8623" t="s">
        <v>53</v>
      </c>
      <c r="I8623">
        <v>0.1</v>
      </c>
      <c r="J8623" t="s">
        <v>21</v>
      </c>
      <c r="K8623">
        <v>20.94</v>
      </c>
      <c r="L8623" t="s">
        <v>58</v>
      </c>
      <c r="M8623" t="s">
        <v>32</v>
      </c>
      <c r="N8623" t="s">
        <v>24</v>
      </c>
      <c r="O8623" t="s">
        <v>55</v>
      </c>
      <c r="P8623" t="s">
        <v>68</v>
      </c>
      <c r="Q8623" t="s">
        <v>45</v>
      </c>
      <c r="R8623">
        <v>2020</v>
      </c>
      <c r="S8623">
        <v>3</v>
      </c>
      <c r="T8623" t="s">
        <v>1072</v>
      </c>
      <c r="U8623">
        <v>0</v>
      </c>
    </row>
    <row r="8624" spans="1:21" x14ac:dyDescent="0.35">
      <c r="A8624">
        <v>549589</v>
      </c>
      <c r="B8624" t="s">
        <v>848</v>
      </c>
      <c r="C8624" t="s">
        <v>72</v>
      </c>
      <c r="D8624">
        <v>18</v>
      </c>
      <c r="E8624" s="1">
        <v>43894.25</v>
      </c>
      <c r="F8624">
        <v>31.6</v>
      </c>
      <c r="G8624">
        <v>60327</v>
      </c>
      <c r="H8624" t="s">
        <v>88</v>
      </c>
      <c r="I8624">
        <v>7.0000000000000007E-2</v>
      </c>
      <c r="J8624" t="s">
        <v>30</v>
      </c>
      <c r="K8624">
        <v>15.91</v>
      </c>
      <c r="L8624" t="s">
        <v>58</v>
      </c>
      <c r="M8624" t="s">
        <v>23</v>
      </c>
      <c r="N8624" t="s">
        <v>24</v>
      </c>
      <c r="O8624" t="s">
        <v>55</v>
      </c>
      <c r="P8624" t="s">
        <v>59</v>
      </c>
      <c r="Q8624" t="s">
        <v>39</v>
      </c>
      <c r="R8624">
        <v>2020</v>
      </c>
      <c r="S8624">
        <v>3</v>
      </c>
      <c r="T8624" t="s">
        <v>1072</v>
      </c>
      <c r="U8624">
        <v>0</v>
      </c>
    </row>
    <row r="8625" spans="1:21" x14ac:dyDescent="0.35">
      <c r="A8625">
        <v>786840</v>
      </c>
      <c r="B8625" t="s">
        <v>520</v>
      </c>
      <c r="C8625" t="s">
        <v>52</v>
      </c>
      <c r="D8625">
        <v>27</v>
      </c>
      <c r="E8625" s="1">
        <v>43894.291666666664</v>
      </c>
      <c r="F8625">
        <v>42.06</v>
      </c>
      <c r="G8625">
        <v>92938</v>
      </c>
      <c r="H8625" t="s">
        <v>36</v>
      </c>
      <c r="I8625">
        <v>0.47</v>
      </c>
      <c r="J8625" t="s">
        <v>30</v>
      </c>
      <c r="K8625">
        <v>28.43</v>
      </c>
      <c r="L8625" t="s">
        <v>70</v>
      </c>
      <c r="M8625" t="s">
        <v>23</v>
      </c>
      <c r="N8625" t="s">
        <v>37</v>
      </c>
      <c r="O8625" t="s">
        <v>44</v>
      </c>
      <c r="P8625" t="s">
        <v>38</v>
      </c>
      <c r="Q8625" t="s">
        <v>27</v>
      </c>
      <c r="R8625">
        <v>2020</v>
      </c>
      <c r="S8625">
        <v>3</v>
      </c>
      <c r="T8625" t="s">
        <v>1072</v>
      </c>
      <c r="U8625">
        <v>1</v>
      </c>
    </row>
    <row r="8626" spans="1:21" x14ac:dyDescent="0.35">
      <c r="A8626">
        <v>578446</v>
      </c>
      <c r="B8626" t="s">
        <v>141</v>
      </c>
      <c r="C8626" t="s">
        <v>75</v>
      </c>
      <c r="D8626">
        <v>44</v>
      </c>
      <c r="E8626" s="1">
        <v>43894.333333333336</v>
      </c>
      <c r="F8626">
        <v>90.72</v>
      </c>
      <c r="G8626">
        <v>37962</v>
      </c>
      <c r="H8626" t="s">
        <v>36</v>
      </c>
      <c r="I8626">
        <v>0.17</v>
      </c>
      <c r="J8626" t="s">
        <v>30</v>
      </c>
      <c r="K8626">
        <v>5.67</v>
      </c>
      <c r="L8626" t="s">
        <v>58</v>
      </c>
      <c r="M8626" t="s">
        <v>32</v>
      </c>
      <c r="N8626" t="s">
        <v>24</v>
      </c>
      <c r="O8626" t="s">
        <v>44</v>
      </c>
      <c r="P8626" t="s">
        <v>68</v>
      </c>
      <c r="Q8626" t="s">
        <v>45</v>
      </c>
      <c r="R8626">
        <v>2020</v>
      </c>
      <c r="S8626">
        <v>3</v>
      </c>
      <c r="T8626" t="s">
        <v>1072</v>
      </c>
      <c r="U8626">
        <v>0</v>
      </c>
    </row>
    <row r="8627" spans="1:21" x14ac:dyDescent="0.35">
      <c r="A8627">
        <v>562052</v>
      </c>
      <c r="B8627" t="s">
        <v>515</v>
      </c>
      <c r="C8627" t="s">
        <v>82</v>
      </c>
      <c r="D8627">
        <v>17</v>
      </c>
      <c r="E8627" s="1">
        <v>43894.375</v>
      </c>
      <c r="F8627">
        <v>6.91</v>
      </c>
      <c r="G8627">
        <v>26173</v>
      </c>
      <c r="H8627" t="s">
        <v>29</v>
      </c>
      <c r="I8627">
        <v>0.35</v>
      </c>
      <c r="J8627" t="s">
        <v>54</v>
      </c>
      <c r="K8627">
        <v>8.23</v>
      </c>
      <c r="L8627" t="s">
        <v>22</v>
      </c>
      <c r="M8627" t="s">
        <v>23</v>
      </c>
      <c r="N8627" t="s">
        <v>24</v>
      </c>
      <c r="O8627" t="s">
        <v>55</v>
      </c>
      <c r="P8627" t="s">
        <v>26</v>
      </c>
      <c r="Q8627" t="s">
        <v>27</v>
      </c>
      <c r="R8627">
        <v>2020</v>
      </c>
      <c r="S8627">
        <v>3</v>
      </c>
      <c r="T8627" t="s">
        <v>1072</v>
      </c>
      <c r="U8627">
        <v>0</v>
      </c>
    </row>
    <row r="8628" spans="1:21" x14ac:dyDescent="0.35">
      <c r="A8628">
        <v>434402</v>
      </c>
      <c r="B8628" t="s">
        <v>647</v>
      </c>
      <c r="C8628" t="s">
        <v>35</v>
      </c>
      <c r="D8628">
        <v>44</v>
      </c>
      <c r="E8628" s="1">
        <v>43894.416666666664</v>
      </c>
      <c r="F8628">
        <v>97.72</v>
      </c>
      <c r="G8628">
        <v>32636</v>
      </c>
      <c r="H8628" t="s">
        <v>57</v>
      </c>
      <c r="I8628">
        <v>0.14000000000000001</v>
      </c>
      <c r="J8628" t="s">
        <v>21</v>
      </c>
      <c r="K8628">
        <v>6.23</v>
      </c>
      <c r="L8628" t="s">
        <v>31</v>
      </c>
      <c r="M8628" t="s">
        <v>32</v>
      </c>
      <c r="N8628" t="s">
        <v>24</v>
      </c>
      <c r="O8628" t="s">
        <v>25</v>
      </c>
      <c r="P8628" t="s">
        <v>59</v>
      </c>
      <c r="Q8628" t="s">
        <v>39</v>
      </c>
      <c r="R8628">
        <v>2020</v>
      </c>
      <c r="S8628">
        <v>3</v>
      </c>
      <c r="T8628" t="s">
        <v>1072</v>
      </c>
      <c r="U8628">
        <v>0</v>
      </c>
    </row>
    <row r="8629" spans="1:21" x14ac:dyDescent="0.35">
      <c r="A8629">
        <v>139986</v>
      </c>
      <c r="B8629" t="s">
        <v>281</v>
      </c>
      <c r="C8629" t="s">
        <v>47</v>
      </c>
      <c r="D8629">
        <v>25</v>
      </c>
      <c r="E8629" s="1">
        <v>43894.458333333336</v>
      </c>
      <c r="F8629">
        <v>5.39</v>
      </c>
      <c r="G8629">
        <v>83986</v>
      </c>
      <c r="H8629" t="s">
        <v>62</v>
      </c>
      <c r="I8629">
        <v>0.43</v>
      </c>
      <c r="J8629" t="s">
        <v>54</v>
      </c>
      <c r="K8629">
        <v>26.07</v>
      </c>
      <c r="L8629" t="s">
        <v>31</v>
      </c>
      <c r="M8629" t="s">
        <v>23</v>
      </c>
      <c r="N8629" t="s">
        <v>24</v>
      </c>
      <c r="O8629" t="s">
        <v>44</v>
      </c>
      <c r="P8629" t="s">
        <v>68</v>
      </c>
      <c r="Q8629" t="s">
        <v>39</v>
      </c>
      <c r="R8629">
        <v>2020</v>
      </c>
      <c r="S8629">
        <v>3</v>
      </c>
      <c r="T8629" t="s">
        <v>1072</v>
      </c>
      <c r="U8629">
        <v>0</v>
      </c>
    </row>
    <row r="8630" spans="1:21" x14ac:dyDescent="0.35">
      <c r="A8630">
        <v>779520</v>
      </c>
      <c r="B8630" t="s">
        <v>81</v>
      </c>
      <c r="C8630" t="s">
        <v>75</v>
      </c>
      <c r="D8630">
        <v>43</v>
      </c>
      <c r="E8630" s="1">
        <v>43894.5</v>
      </c>
      <c r="F8630">
        <v>60.66</v>
      </c>
      <c r="G8630">
        <v>72552</v>
      </c>
      <c r="H8630" t="s">
        <v>36</v>
      </c>
      <c r="I8630">
        <v>0.28999999999999998</v>
      </c>
      <c r="J8630" t="s">
        <v>54</v>
      </c>
      <c r="K8630">
        <v>22.76</v>
      </c>
      <c r="L8630" t="s">
        <v>58</v>
      </c>
      <c r="M8630" t="s">
        <v>23</v>
      </c>
      <c r="N8630" t="s">
        <v>24</v>
      </c>
      <c r="O8630" t="s">
        <v>25</v>
      </c>
      <c r="P8630" t="s">
        <v>38</v>
      </c>
      <c r="Q8630" t="s">
        <v>39</v>
      </c>
      <c r="R8630">
        <v>2020</v>
      </c>
      <c r="S8630">
        <v>3</v>
      </c>
      <c r="T8630" t="s">
        <v>1072</v>
      </c>
      <c r="U8630">
        <v>0</v>
      </c>
    </row>
    <row r="8631" spans="1:21" x14ac:dyDescent="0.35">
      <c r="A8631">
        <v>447739</v>
      </c>
      <c r="B8631" t="s">
        <v>286</v>
      </c>
      <c r="C8631" t="s">
        <v>72</v>
      </c>
      <c r="D8631">
        <v>6</v>
      </c>
      <c r="E8631" s="1">
        <v>43894.541666666664</v>
      </c>
      <c r="F8631">
        <v>48.15</v>
      </c>
      <c r="G8631">
        <v>30210</v>
      </c>
      <c r="H8631" t="s">
        <v>48</v>
      </c>
      <c r="I8631">
        <v>0.45</v>
      </c>
      <c r="J8631" t="s">
        <v>21</v>
      </c>
      <c r="K8631">
        <v>11.63</v>
      </c>
      <c r="L8631" t="s">
        <v>70</v>
      </c>
      <c r="M8631" t="s">
        <v>23</v>
      </c>
      <c r="N8631" t="s">
        <v>24</v>
      </c>
      <c r="O8631" t="s">
        <v>55</v>
      </c>
      <c r="P8631" t="s">
        <v>68</v>
      </c>
      <c r="Q8631" t="s">
        <v>39</v>
      </c>
      <c r="R8631">
        <v>2020</v>
      </c>
      <c r="S8631">
        <v>3</v>
      </c>
      <c r="T8631" t="s">
        <v>1072</v>
      </c>
      <c r="U8631">
        <v>0</v>
      </c>
    </row>
    <row r="8632" spans="1:21" x14ac:dyDescent="0.35">
      <c r="A8632">
        <v>725646</v>
      </c>
      <c r="B8632" t="s">
        <v>342</v>
      </c>
      <c r="C8632" t="s">
        <v>72</v>
      </c>
      <c r="D8632">
        <v>36</v>
      </c>
      <c r="E8632" s="1">
        <v>43894.583333333336</v>
      </c>
      <c r="F8632">
        <v>58.37</v>
      </c>
      <c r="G8632">
        <v>94592</v>
      </c>
      <c r="H8632" t="s">
        <v>62</v>
      </c>
      <c r="I8632">
        <v>0.05</v>
      </c>
      <c r="J8632" t="s">
        <v>30</v>
      </c>
      <c r="K8632">
        <v>17.649999999999999</v>
      </c>
      <c r="L8632" t="s">
        <v>31</v>
      </c>
      <c r="M8632" t="s">
        <v>23</v>
      </c>
      <c r="N8632" t="s">
        <v>24</v>
      </c>
      <c r="O8632" t="s">
        <v>49</v>
      </c>
      <c r="P8632" t="s">
        <v>33</v>
      </c>
      <c r="Q8632" t="s">
        <v>45</v>
      </c>
      <c r="R8632">
        <v>2020</v>
      </c>
      <c r="S8632">
        <v>3</v>
      </c>
      <c r="T8632" t="s">
        <v>1072</v>
      </c>
      <c r="U8632">
        <v>0</v>
      </c>
    </row>
    <row r="8633" spans="1:21" x14ac:dyDescent="0.35">
      <c r="A8633">
        <v>572327</v>
      </c>
      <c r="B8633" t="s">
        <v>849</v>
      </c>
      <c r="C8633" t="s">
        <v>35</v>
      </c>
      <c r="D8633">
        <v>43</v>
      </c>
      <c r="E8633" s="1">
        <v>43894.625</v>
      </c>
      <c r="F8633">
        <v>37.729999999999997</v>
      </c>
      <c r="G8633">
        <v>71189</v>
      </c>
      <c r="H8633" t="s">
        <v>29</v>
      </c>
      <c r="I8633">
        <v>0.48</v>
      </c>
      <c r="J8633" t="s">
        <v>21</v>
      </c>
      <c r="K8633">
        <v>14.26</v>
      </c>
      <c r="L8633" t="s">
        <v>58</v>
      </c>
      <c r="M8633" t="s">
        <v>32</v>
      </c>
      <c r="N8633" t="s">
        <v>24</v>
      </c>
      <c r="O8633" t="s">
        <v>55</v>
      </c>
      <c r="P8633" t="s">
        <v>38</v>
      </c>
      <c r="Q8633" t="s">
        <v>45</v>
      </c>
      <c r="R8633">
        <v>2020</v>
      </c>
      <c r="S8633">
        <v>3</v>
      </c>
      <c r="T8633" t="s">
        <v>1072</v>
      </c>
      <c r="U8633">
        <v>0</v>
      </c>
    </row>
    <row r="8634" spans="1:21" x14ac:dyDescent="0.35">
      <c r="A8634">
        <v>427073</v>
      </c>
      <c r="B8634" t="s">
        <v>850</v>
      </c>
      <c r="C8634" t="s">
        <v>35</v>
      </c>
      <c r="D8634">
        <v>25</v>
      </c>
      <c r="E8634" s="1">
        <v>43894.666666666664</v>
      </c>
      <c r="F8634">
        <v>74.67</v>
      </c>
      <c r="G8634">
        <v>11057</v>
      </c>
      <c r="H8634" t="s">
        <v>29</v>
      </c>
      <c r="I8634">
        <v>0.15</v>
      </c>
      <c r="J8634" t="s">
        <v>21</v>
      </c>
      <c r="K8634">
        <v>23.57</v>
      </c>
      <c r="L8634" t="s">
        <v>70</v>
      </c>
      <c r="M8634" t="s">
        <v>32</v>
      </c>
      <c r="N8634" t="s">
        <v>24</v>
      </c>
      <c r="O8634" t="s">
        <v>25</v>
      </c>
      <c r="P8634" t="s">
        <v>33</v>
      </c>
      <c r="Q8634" t="s">
        <v>39</v>
      </c>
      <c r="R8634">
        <v>2020</v>
      </c>
      <c r="S8634">
        <v>3</v>
      </c>
      <c r="T8634" t="s">
        <v>1072</v>
      </c>
      <c r="U8634">
        <v>0</v>
      </c>
    </row>
    <row r="8635" spans="1:21" x14ac:dyDescent="0.35">
      <c r="A8635">
        <v>697794</v>
      </c>
      <c r="B8635" t="s">
        <v>488</v>
      </c>
      <c r="C8635" t="s">
        <v>64</v>
      </c>
      <c r="D8635">
        <v>37</v>
      </c>
      <c r="E8635" s="1">
        <v>43894.708333333336</v>
      </c>
      <c r="F8635">
        <v>77.489999999999995</v>
      </c>
      <c r="G8635">
        <v>25150</v>
      </c>
      <c r="H8635" t="s">
        <v>57</v>
      </c>
      <c r="I8635">
        <v>0.49</v>
      </c>
      <c r="J8635" t="s">
        <v>30</v>
      </c>
      <c r="K8635">
        <v>20.7</v>
      </c>
      <c r="L8635" t="s">
        <v>70</v>
      </c>
      <c r="M8635" t="s">
        <v>32</v>
      </c>
      <c r="N8635" t="s">
        <v>37</v>
      </c>
      <c r="O8635" t="s">
        <v>25</v>
      </c>
      <c r="P8635" t="s">
        <v>59</v>
      </c>
      <c r="Q8635" t="s">
        <v>39</v>
      </c>
      <c r="R8635">
        <v>2020</v>
      </c>
      <c r="S8635">
        <v>3</v>
      </c>
      <c r="T8635" t="s">
        <v>1072</v>
      </c>
      <c r="U8635">
        <v>1</v>
      </c>
    </row>
    <row r="8636" spans="1:21" x14ac:dyDescent="0.35">
      <c r="A8636">
        <v>134911</v>
      </c>
      <c r="B8636" t="s">
        <v>599</v>
      </c>
      <c r="C8636" t="s">
        <v>75</v>
      </c>
      <c r="D8636">
        <v>49</v>
      </c>
      <c r="E8636" s="1">
        <v>43894.75</v>
      </c>
      <c r="F8636">
        <v>71.39</v>
      </c>
      <c r="G8636">
        <v>49041</v>
      </c>
      <c r="H8636" t="s">
        <v>76</v>
      </c>
      <c r="I8636">
        <v>7.0000000000000007E-2</v>
      </c>
      <c r="J8636" t="s">
        <v>21</v>
      </c>
      <c r="K8636">
        <v>13.81</v>
      </c>
      <c r="L8636" t="s">
        <v>58</v>
      </c>
      <c r="M8636" t="s">
        <v>23</v>
      </c>
      <c r="N8636" t="s">
        <v>24</v>
      </c>
      <c r="O8636" t="s">
        <v>44</v>
      </c>
      <c r="P8636" t="s">
        <v>26</v>
      </c>
      <c r="Q8636" t="s">
        <v>27</v>
      </c>
      <c r="R8636">
        <v>2020</v>
      </c>
      <c r="S8636">
        <v>3</v>
      </c>
      <c r="T8636" t="s">
        <v>1072</v>
      </c>
      <c r="U8636">
        <v>0</v>
      </c>
    </row>
    <row r="8637" spans="1:21" x14ac:dyDescent="0.35">
      <c r="A8637">
        <v>973559</v>
      </c>
      <c r="B8637" t="s">
        <v>56</v>
      </c>
      <c r="C8637" t="s">
        <v>41</v>
      </c>
      <c r="D8637">
        <v>44</v>
      </c>
      <c r="E8637" s="1">
        <v>43894.791666666664</v>
      </c>
      <c r="F8637">
        <v>4.38</v>
      </c>
      <c r="G8637">
        <v>46461</v>
      </c>
      <c r="H8637" t="s">
        <v>62</v>
      </c>
      <c r="I8637">
        <v>0.28999999999999998</v>
      </c>
      <c r="J8637" t="s">
        <v>54</v>
      </c>
      <c r="K8637">
        <v>16.920000000000002</v>
      </c>
      <c r="L8637" t="s">
        <v>70</v>
      </c>
      <c r="M8637" t="s">
        <v>32</v>
      </c>
      <c r="N8637" t="s">
        <v>24</v>
      </c>
      <c r="O8637" t="s">
        <v>25</v>
      </c>
      <c r="P8637" t="s">
        <v>38</v>
      </c>
      <c r="Q8637" t="s">
        <v>39</v>
      </c>
      <c r="R8637">
        <v>2020</v>
      </c>
      <c r="S8637">
        <v>3</v>
      </c>
      <c r="T8637" t="s">
        <v>1072</v>
      </c>
      <c r="U8637">
        <v>0</v>
      </c>
    </row>
    <row r="8638" spans="1:21" x14ac:dyDescent="0.35">
      <c r="A8638">
        <v>525037</v>
      </c>
      <c r="B8638" t="s">
        <v>351</v>
      </c>
      <c r="C8638" t="s">
        <v>64</v>
      </c>
      <c r="D8638">
        <v>16</v>
      </c>
      <c r="E8638" s="1">
        <v>43894.833333333336</v>
      </c>
      <c r="F8638">
        <v>1.55</v>
      </c>
      <c r="G8638">
        <v>99295</v>
      </c>
      <c r="H8638" t="s">
        <v>53</v>
      </c>
      <c r="I8638">
        <v>0.24</v>
      </c>
      <c r="J8638" t="s">
        <v>21</v>
      </c>
      <c r="K8638">
        <v>16.600000000000001</v>
      </c>
      <c r="L8638" t="s">
        <v>58</v>
      </c>
      <c r="M8638" t="s">
        <v>32</v>
      </c>
      <c r="N8638" t="s">
        <v>24</v>
      </c>
      <c r="O8638" t="s">
        <v>44</v>
      </c>
      <c r="P8638" t="s">
        <v>59</v>
      </c>
      <c r="Q8638" t="s">
        <v>45</v>
      </c>
      <c r="R8638">
        <v>2020</v>
      </c>
      <c r="S8638">
        <v>3</v>
      </c>
      <c r="T8638" t="s">
        <v>1072</v>
      </c>
      <c r="U8638">
        <v>0</v>
      </c>
    </row>
    <row r="8639" spans="1:21" x14ac:dyDescent="0.35">
      <c r="A8639">
        <v>830399</v>
      </c>
      <c r="B8639" t="s">
        <v>851</v>
      </c>
      <c r="C8639" t="s">
        <v>52</v>
      </c>
      <c r="D8639">
        <v>8</v>
      </c>
      <c r="E8639" s="1">
        <v>43894.875</v>
      </c>
      <c r="F8639">
        <v>67.69</v>
      </c>
      <c r="G8639">
        <v>92486</v>
      </c>
      <c r="H8639" t="s">
        <v>29</v>
      </c>
      <c r="I8639">
        <v>0.49</v>
      </c>
      <c r="J8639" t="s">
        <v>30</v>
      </c>
      <c r="K8639">
        <v>8.43</v>
      </c>
      <c r="L8639" t="s">
        <v>31</v>
      </c>
      <c r="M8639" t="s">
        <v>23</v>
      </c>
      <c r="N8639" t="s">
        <v>24</v>
      </c>
      <c r="O8639" t="s">
        <v>55</v>
      </c>
      <c r="P8639" t="s">
        <v>38</v>
      </c>
      <c r="Q8639" t="s">
        <v>27</v>
      </c>
      <c r="R8639">
        <v>2020</v>
      </c>
      <c r="S8639">
        <v>3</v>
      </c>
      <c r="T8639" t="s">
        <v>1072</v>
      </c>
      <c r="U8639">
        <v>0</v>
      </c>
    </row>
    <row r="8640" spans="1:21" x14ac:dyDescent="0.35">
      <c r="A8640">
        <v>999885</v>
      </c>
      <c r="B8640" t="s">
        <v>431</v>
      </c>
      <c r="C8640" t="s">
        <v>78</v>
      </c>
      <c r="D8640">
        <v>28</v>
      </c>
      <c r="E8640" s="1">
        <v>43894.916666666664</v>
      </c>
      <c r="F8640">
        <v>12.61</v>
      </c>
      <c r="G8640">
        <v>72413</v>
      </c>
      <c r="H8640" t="s">
        <v>88</v>
      </c>
      <c r="I8640">
        <v>0.47</v>
      </c>
      <c r="J8640" t="s">
        <v>21</v>
      </c>
      <c r="K8640">
        <v>22.84</v>
      </c>
      <c r="L8640" t="s">
        <v>58</v>
      </c>
      <c r="M8640" t="s">
        <v>23</v>
      </c>
      <c r="N8640" t="s">
        <v>24</v>
      </c>
      <c r="O8640" t="s">
        <v>49</v>
      </c>
      <c r="P8640" t="s">
        <v>59</v>
      </c>
      <c r="Q8640" t="s">
        <v>39</v>
      </c>
      <c r="R8640">
        <v>2020</v>
      </c>
      <c r="S8640">
        <v>3</v>
      </c>
      <c r="T8640" t="s">
        <v>1072</v>
      </c>
      <c r="U8640">
        <v>0</v>
      </c>
    </row>
    <row r="8641" spans="1:21" x14ac:dyDescent="0.35">
      <c r="A8641">
        <v>708746</v>
      </c>
      <c r="B8641" t="s">
        <v>341</v>
      </c>
      <c r="C8641" t="s">
        <v>75</v>
      </c>
      <c r="D8641">
        <v>43</v>
      </c>
      <c r="E8641" s="1">
        <v>43894.958333333336</v>
      </c>
      <c r="F8641">
        <v>6.27</v>
      </c>
      <c r="G8641">
        <v>16787</v>
      </c>
      <c r="H8641" t="s">
        <v>88</v>
      </c>
      <c r="I8641">
        <v>0.24</v>
      </c>
      <c r="J8641" t="s">
        <v>21</v>
      </c>
      <c r="K8641">
        <v>17.27</v>
      </c>
      <c r="L8641" t="s">
        <v>58</v>
      </c>
      <c r="M8641" t="s">
        <v>32</v>
      </c>
      <c r="N8641" t="s">
        <v>24</v>
      </c>
      <c r="O8641" t="s">
        <v>49</v>
      </c>
      <c r="P8641" t="s">
        <v>26</v>
      </c>
      <c r="Q8641" t="s">
        <v>45</v>
      </c>
      <c r="R8641">
        <v>2020</v>
      </c>
      <c r="S8641">
        <v>3</v>
      </c>
      <c r="T8641" t="s">
        <v>1072</v>
      </c>
      <c r="U8641">
        <v>0</v>
      </c>
    </row>
    <row r="8642" spans="1:21" x14ac:dyDescent="0.35">
      <c r="A8642">
        <v>112175</v>
      </c>
      <c r="B8642" t="s">
        <v>150</v>
      </c>
      <c r="C8642" t="s">
        <v>19</v>
      </c>
      <c r="D8642">
        <v>-28</v>
      </c>
      <c r="E8642" s="1">
        <v>43895</v>
      </c>
      <c r="F8642">
        <v>-6.22</v>
      </c>
      <c r="G8642">
        <v>16787</v>
      </c>
      <c r="H8642" t="s">
        <v>76</v>
      </c>
      <c r="I8642">
        <v>1.3450909282956793</v>
      </c>
      <c r="J8642" t="s">
        <v>54</v>
      </c>
      <c r="K8642">
        <v>17.45</v>
      </c>
      <c r="L8642" t="s">
        <v>43</v>
      </c>
      <c r="M8642" t="s">
        <v>32</v>
      </c>
      <c r="N8642" t="s">
        <v>24</v>
      </c>
      <c r="O8642" t="s">
        <v>49</v>
      </c>
      <c r="P8642" t="s">
        <v>50</v>
      </c>
      <c r="Q8642" t="s">
        <v>45</v>
      </c>
      <c r="R8642">
        <v>2020</v>
      </c>
      <c r="S8642">
        <v>3</v>
      </c>
      <c r="T8642" t="s">
        <v>1072</v>
      </c>
      <c r="U8642">
        <v>0</v>
      </c>
    </row>
    <row r="8643" spans="1:21" x14ac:dyDescent="0.35">
      <c r="A8643">
        <v>416915</v>
      </c>
      <c r="B8643" t="s">
        <v>823</v>
      </c>
      <c r="C8643" t="s">
        <v>52</v>
      </c>
      <c r="D8643">
        <v>28</v>
      </c>
      <c r="E8643" s="1">
        <v>43895.041666666664</v>
      </c>
      <c r="F8643">
        <v>2.54</v>
      </c>
      <c r="G8643">
        <v>13366</v>
      </c>
      <c r="H8643" t="s">
        <v>42</v>
      </c>
      <c r="I8643">
        <v>0.09</v>
      </c>
      <c r="J8643" t="s">
        <v>54</v>
      </c>
      <c r="K8643">
        <v>7</v>
      </c>
      <c r="L8643" t="s">
        <v>70</v>
      </c>
      <c r="M8643" t="s">
        <v>23</v>
      </c>
      <c r="N8643" t="s">
        <v>24</v>
      </c>
      <c r="O8643" t="s">
        <v>49</v>
      </c>
      <c r="P8643" t="s">
        <v>38</v>
      </c>
      <c r="Q8643" t="s">
        <v>45</v>
      </c>
      <c r="R8643">
        <v>2020</v>
      </c>
      <c r="S8643">
        <v>3</v>
      </c>
      <c r="T8643" t="s">
        <v>1072</v>
      </c>
      <c r="U8643">
        <v>0</v>
      </c>
    </row>
    <row r="8644" spans="1:21" x14ac:dyDescent="0.35">
      <c r="A8644">
        <v>599876</v>
      </c>
      <c r="B8644" t="s">
        <v>852</v>
      </c>
      <c r="C8644" t="s">
        <v>82</v>
      </c>
      <c r="D8644">
        <v>31</v>
      </c>
      <c r="E8644" s="1">
        <v>43895.083333333336</v>
      </c>
      <c r="F8644">
        <v>69.84</v>
      </c>
      <c r="G8644">
        <v>29947</v>
      </c>
      <c r="H8644" t="s">
        <v>42</v>
      </c>
      <c r="I8644">
        <v>0.16</v>
      </c>
      <c r="J8644" t="s">
        <v>54</v>
      </c>
      <c r="K8644">
        <v>26.23</v>
      </c>
      <c r="L8644" t="s">
        <v>31</v>
      </c>
      <c r="M8644" t="s">
        <v>23</v>
      </c>
      <c r="N8644" t="s">
        <v>24</v>
      </c>
      <c r="O8644" t="s">
        <v>55</v>
      </c>
      <c r="P8644" t="s">
        <v>68</v>
      </c>
      <c r="Q8644" t="s">
        <v>39</v>
      </c>
      <c r="R8644">
        <v>2020</v>
      </c>
      <c r="S8644">
        <v>3</v>
      </c>
      <c r="T8644" t="s">
        <v>1072</v>
      </c>
      <c r="U8644">
        <v>0</v>
      </c>
    </row>
    <row r="8645" spans="1:21" x14ac:dyDescent="0.35">
      <c r="A8645">
        <v>745588</v>
      </c>
      <c r="B8645" t="s">
        <v>727</v>
      </c>
      <c r="C8645" t="s">
        <v>47</v>
      </c>
      <c r="D8645">
        <v>30</v>
      </c>
      <c r="E8645" s="1">
        <v>43895.125</v>
      </c>
      <c r="F8645">
        <v>98.02</v>
      </c>
      <c r="G8645">
        <v>89249</v>
      </c>
      <c r="H8645" t="s">
        <v>66</v>
      </c>
      <c r="I8645">
        <v>0.46</v>
      </c>
      <c r="J8645" t="s">
        <v>30</v>
      </c>
      <c r="K8645">
        <v>29.95</v>
      </c>
      <c r="L8645" t="s">
        <v>31</v>
      </c>
      <c r="M8645" t="s">
        <v>32</v>
      </c>
      <c r="N8645" t="s">
        <v>37</v>
      </c>
      <c r="O8645" t="s">
        <v>25</v>
      </c>
      <c r="P8645" t="s">
        <v>33</v>
      </c>
      <c r="Q8645" t="s">
        <v>45</v>
      </c>
      <c r="R8645">
        <v>2020</v>
      </c>
      <c r="S8645">
        <v>3</v>
      </c>
      <c r="T8645" t="s">
        <v>1072</v>
      </c>
      <c r="U8645">
        <v>1</v>
      </c>
    </row>
    <row r="8646" spans="1:21" x14ac:dyDescent="0.35">
      <c r="A8646">
        <v>711213</v>
      </c>
      <c r="B8646" t="s">
        <v>708</v>
      </c>
      <c r="C8646" t="s">
        <v>72</v>
      </c>
      <c r="D8646">
        <v>3</v>
      </c>
      <c r="E8646" s="1">
        <v>43895.166666666664</v>
      </c>
      <c r="F8646">
        <v>56.39</v>
      </c>
      <c r="G8646">
        <v>72530</v>
      </c>
      <c r="H8646" t="s">
        <v>29</v>
      </c>
      <c r="I8646">
        <v>0.13</v>
      </c>
      <c r="J8646" t="s">
        <v>21</v>
      </c>
      <c r="K8646">
        <v>27.67</v>
      </c>
      <c r="L8646" t="s">
        <v>22</v>
      </c>
      <c r="M8646" t="s">
        <v>23</v>
      </c>
      <c r="N8646" t="s">
        <v>24</v>
      </c>
      <c r="O8646" t="s">
        <v>49</v>
      </c>
      <c r="P8646" t="s">
        <v>26</v>
      </c>
      <c r="Q8646" t="s">
        <v>27</v>
      </c>
      <c r="R8646">
        <v>2020</v>
      </c>
      <c r="S8646">
        <v>3</v>
      </c>
      <c r="T8646" t="s">
        <v>1072</v>
      </c>
      <c r="U8646">
        <v>0</v>
      </c>
    </row>
    <row r="8647" spans="1:21" x14ac:dyDescent="0.35">
      <c r="A8647">
        <v>868734</v>
      </c>
      <c r="B8647" t="s">
        <v>640</v>
      </c>
      <c r="C8647" t="s">
        <v>78</v>
      </c>
      <c r="D8647">
        <v>45</v>
      </c>
      <c r="E8647" s="1">
        <v>43895.208333333336</v>
      </c>
      <c r="F8647">
        <v>65.73</v>
      </c>
      <c r="G8647">
        <v>52347</v>
      </c>
      <c r="H8647" t="s">
        <v>62</v>
      </c>
      <c r="I8647">
        <v>0.04</v>
      </c>
      <c r="J8647" t="s">
        <v>30</v>
      </c>
      <c r="K8647">
        <v>23.44</v>
      </c>
      <c r="L8647" t="s">
        <v>43</v>
      </c>
      <c r="M8647" t="s">
        <v>32</v>
      </c>
      <c r="N8647" t="s">
        <v>24</v>
      </c>
      <c r="O8647" t="s">
        <v>44</v>
      </c>
      <c r="P8647" t="s">
        <v>26</v>
      </c>
      <c r="Q8647" t="s">
        <v>39</v>
      </c>
      <c r="R8647">
        <v>2020</v>
      </c>
      <c r="S8647">
        <v>3</v>
      </c>
      <c r="T8647" t="s">
        <v>1072</v>
      </c>
      <c r="U8647">
        <v>0</v>
      </c>
    </row>
    <row r="8648" spans="1:21" x14ac:dyDescent="0.35">
      <c r="A8648">
        <v>166358</v>
      </c>
      <c r="B8648" t="s">
        <v>721</v>
      </c>
      <c r="C8648" t="s">
        <v>61</v>
      </c>
      <c r="D8648">
        <v>5</v>
      </c>
      <c r="E8648" s="1">
        <v>43895.25</v>
      </c>
      <c r="F8648">
        <v>70.849999999999994</v>
      </c>
      <c r="G8648">
        <v>99730</v>
      </c>
      <c r="H8648" t="s">
        <v>66</v>
      </c>
      <c r="I8648">
        <v>7.0000000000000007E-2</v>
      </c>
      <c r="J8648" t="s">
        <v>30</v>
      </c>
      <c r="K8648">
        <v>18.53</v>
      </c>
      <c r="L8648" t="s">
        <v>43</v>
      </c>
      <c r="M8648" t="s">
        <v>23</v>
      </c>
      <c r="N8648" t="s">
        <v>24</v>
      </c>
      <c r="O8648" t="s">
        <v>49</v>
      </c>
      <c r="P8648" t="s">
        <v>26</v>
      </c>
      <c r="Q8648" t="s">
        <v>27</v>
      </c>
      <c r="R8648">
        <v>2020</v>
      </c>
      <c r="S8648">
        <v>3</v>
      </c>
      <c r="T8648" t="s">
        <v>1072</v>
      </c>
      <c r="U8648">
        <v>0</v>
      </c>
    </row>
    <row r="8649" spans="1:21" x14ac:dyDescent="0.35">
      <c r="A8649">
        <v>510543</v>
      </c>
      <c r="B8649" t="s">
        <v>671</v>
      </c>
      <c r="C8649" t="s">
        <v>61</v>
      </c>
      <c r="D8649">
        <v>41</v>
      </c>
      <c r="E8649" s="1">
        <v>43895.291666666664</v>
      </c>
      <c r="F8649">
        <v>9.2899999999999991</v>
      </c>
      <c r="G8649">
        <v>46039</v>
      </c>
      <c r="H8649" t="s">
        <v>53</v>
      </c>
      <c r="I8649">
        <v>0.19</v>
      </c>
      <c r="J8649" t="s">
        <v>54</v>
      </c>
      <c r="K8649">
        <v>8.07</v>
      </c>
      <c r="L8649" t="s">
        <v>70</v>
      </c>
      <c r="M8649" t="s">
        <v>32</v>
      </c>
      <c r="N8649" t="s">
        <v>24</v>
      </c>
      <c r="O8649" t="s">
        <v>49</v>
      </c>
      <c r="P8649" t="s">
        <v>33</v>
      </c>
      <c r="Q8649" t="s">
        <v>45</v>
      </c>
      <c r="R8649">
        <v>2020</v>
      </c>
      <c r="S8649">
        <v>3</v>
      </c>
      <c r="T8649" t="s">
        <v>1072</v>
      </c>
      <c r="U8649">
        <v>0</v>
      </c>
    </row>
    <row r="8650" spans="1:21" x14ac:dyDescent="0.35">
      <c r="A8650">
        <v>147057</v>
      </c>
      <c r="B8650" t="s">
        <v>815</v>
      </c>
      <c r="C8650" t="s">
        <v>64</v>
      </c>
      <c r="D8650">
        <v>35</v>
      </c>
      <c r="E8650" s="1">
        <v>43895.333333333336</v>
      </c>
      <c r="F8650">
        <v>65.790000000000006</v>
      </c>
      <c r="G8650">
        <v>86261</v>
      </c>
      <c r="H8650" t="s">
        <v>48</v>
      </c>
      <c r="I8650">
        <v>0.05</v>
      </c>
      <c r="J8650" t="s">
        <v>54</v>
      </c>
      <c r="K8650">
        <v>8.6999999999999993</v>
      </c>
      <c r="L8650" t="s">
        <v>70</v>
      </c>
      <c r="M8650" t="s">
        <v>32</v>
      </c>
      <c r="N8650" t="s">
        <v>24</v>
      </c>
      <c r="O8650" t="s">
        <v>44</v>
      </c>
      <c r="P8650" t="s">
        <v>68</v>
      </c>
      <c r="Q8650" t="s">
        <v>45</v>
      </c>
      <c r="R8650">
        <v>2020</v>
      </c>
      <c r="S8650">
        <v>3</v>
      </c>
      <c r="T8650" t="s">
        <v>1072</v>
      </c>
      <c r="U8650">
        <v>0</v>
      </c>
    </row>
    <row r="8651" spans="1:21" x14ac:dyDescent="0.35">
      <c r="A8651">
        <v>368294</v>
      </c>
      <c r="B8651" t="s">
        <v>356</v>
      </c>
      <c r="C8651" t="s">
        <v>35</v>
      </c>
      <c r="D8651">
        <v>4</v>
      </c>
      <c r="E8651" s="1">
        <v>43895.375</v>
      </c>
      <c r="F8651">
        <v>85.64</v>
      </c>
      <c r="G8651">
        <v>45451</v>
      </c>
      <c r="H8651" t="s">
        <v>42</v>
      </c>
      <c r="I8651">
        <v>0.01</v>
      </c>
      <c r="J8651" t="s">
        <v>21</v>
      </c>
      <c r="K8651">
        <v>9.1999999999999993</v>
      </c>
      <c r="L8651" t="s">
        <v>70</v>
      </c>
      <c r="M8651" t="s">
        <v>23</v>
      </c>
      <c r="N8651" t="s">
        <v>24</v>
      </c>
      <c r="O8651" t="s">
        <v>55</v>
      </c>
      <c r="P8651" t="s">
        <v>38</v>
      </c>
      <c r="Q8651" t="s">
        <v>45</v>
      </c>
      <c r="R8651">
        <v>2020</v>
      </c>
      <c r="S8651">
        <v>3</v>
      </c>
      <c r="T8651" t="s">
        <v>1072</v>
      </c>
      <c r="U8651">
        <v>0</v>
      </c>
    </row>
    <row r="8652" spans="1:21" x14ac:dyDescent="0.35">
      <c r="A8652">
        <v>890857</v>
      </c>
      <c r="B8652" t="s">
        <v>730</v>
      </c>
      <c r="C8652" t="s">
        <v>82</v>
      </c>
      <c r="D8652">
        <v>25</v>
      </c>
      <c r="E8652" s="1">
        <v>43895.416666666664</v>
      </c>
      <c r="F8652">
        <v>83.12</v>
      </c>
      <c r="G8652">
        <v>70895</v>
      </c>
      <c r="H8652" t="s">
        <v>36</v>
      </c>
      <c r="I8652">
        <v>0.18</v>
      </c>
      <c r="J8652" t="s">
        <v>30</v>
      </c>
      <c r="K8652">
        <v>13.22</v>
      </c>
      <c r="L8652" t="s">
        <v>58</v>
      </c>
      <c r="M8652" t="s">
        <v>23</v>
      </c>
      <c r="N8652" t="s">
        <v>24</v>
      </c>
      <c r="O8652" t="s">
        <v>49</v>
      </c>
      <c r="P8652" t="s">
        <v>26</v>
      </c>
      <c r="Q8652" t="s">
        <v>27</v>
      </c>
      <c r="R8652">
        <v>2020</v>
      </c>
      <c r="S8652">
        <v>3</v>
      </c>
      <c r="T8652" t="s">
        <v>1072</v>
      </c>
      <c r="U8652">
        <v>0</v>
      </c>
    </row>
    <row r="8653" spans="1:21" x14ac:dyDescent="0.35">
      <c r="A8653">
        <v>354726</v>
      </c>
      <c r="B8653" t="s">
        <v>223</v>
      </c>
      <c r="C8653" t="s">
        <v>35</v>
      </c>
      <c r="D8653">
        <v>9</v>
      </c>
      <c r="E8653" s="1">
        <v>43895.458333333336</v>
      </c>
      <c r="F8653">
        <v>30.37</v>
      </c>
      <c r="G8653">
        <v>52202</v>
      </c>
      <c r="H8653" t="s">
        <v>57</v>
      </c>
      <c r="I8653">
        <v>0.16</v>
      </c>
      <c r="J8653" t="s">
        <v>30</v>
      </c>
      <c r="K8653">
        <v>9.56</v>
      </c>
      <c r="L8653" t="s">
        <v>58</v>
      </c>
      <c r="M8653" t="s">
        <v>23</v>
      </c>
      <c r="N8653" t="s">
        <v>24</v>
      </c>
      <c r="O8653" t="s">
        <v>25</v>
      </c>
      <c r="P8653" t="s">
        <v>33</v>
      </c>
      <c r="Q8653" t="s">
        <v>45</v>
      </c>
      <c r="R8653">
        <v>2020</v>
      </c>
      <c r="S8653">
        <v>3</v>
      </c>
      <c r="T8653" t="s">
        <v>1072</v>
      </c>
      <c r="U8653">
        <v>0</v>
      </c>
    </row>
    <row r="8654" spans="1:21" x14ac:dyDescent="0.35">
      <c r="A8654">
        <v>378176</v>
      </c>
      <c r="B8654" t="s">
        <v>284</v>
      </c>
      <c r="C8654" t="s">
        <v>52</v>
      </c>
      <c r="D8654">
        <v>47</v>
      </c>
      <c r="E8654" s="1">
        <v>43895.5</v>
      </c>
      <c r="F8654">
        <v>2.37</v>
      </c>
      <c r="G8654">
        <v>60693</v>
      </c>
      <c r="H8654" t="s">
        <v>76</v>
      </c>
      <c r="I8654">
        <v>0.22</v>
      </c>
      <c r="J8654" t="s">
        <v>54</v>
      </c>
      <c r="K8654">
        <v>14.16</v>
      </c>
      <c r="L8654" t="s">
        <v>22</v>
      </c>
      <c r="M8654" t="s">
        <v>32</v>
      </c>
      <c r="N8654" t="s">
        <v>24</v>
      </c>
      <c r="O8654" t="s">
        <v>44</v>
      </c>
      <c r="P8654" t="s">
        <v>26</v>
      </c>
      <c r="Q8654" t="s">
        <v>27</v>
      </c>
      <c r="R8654">
        <v>2020</v>
      </c>
      <c r="S8654">
        <v>3</v>
      </c>
      <c r="T8654" t="s">
        <v>1072</v>
      </c>
      <c r="U8654">
        <v>0</v>
      </c>
    </row>
    <row r="8655" spans="1:21" x14ac:dyDescent="0.35">
      <c r="A8655">
        <v>626486</v>
      </c>
      <c r="B8655" t="s">
        <v>732</v>
      </c>
      <c r="C8655" t="s">
        <v>72</v>
      </c>
      <c r="D8655">
        <v>41</v>
      </c>
      <c r="E8655" s="1">
        <v>43895.541666666664</v>
      </c>
      <c r="F8655">
        <v>66.72</v>
      </c>
      <c r="G8655">
        <v>87338</v>
      </c>
      <c r="H8655" t="s">
        <v>42</v>
      </c>
      <c r="I8655">
        <v>0.36</v>
      </c>
      <c r="J8655" t="s">
        <v>30</v>
      </c>
      <c r="K8655">
        <v>13.97</v>
      </c>
      <c r="L8655" t="s">
        <v>58</v>
      </c>
      <c r="M8655" t="s">
        <v>32</v>
      </c>
      <c r="N8655" t="s">
        <v>24</v>
      </c>
      <c r="O8655" t="s">
        <v>25</v>
      </c>
      <c r="P8655" t="s">
        <v>59</v>
      </c>
      <c r="Q8655" t="s">
        <v>39</v>
      </c>
      <c r="R8655">
        <v>2020</v>
      </c>
      <c r="S8655">
        <v>3</v>
      </c>
      <c r="T8655" t="s">
        <v>1072</v>
      </c>
      <c r="U8655">
        <v>0</v>
      </c>
    </row>
    <row r="8656" spans="1:21" x14ac:dyDescent="0.35">
      <c r="A8656">
        <v>808754</v>
      </c>
      <c r="B8656" t="s">
        <v>81</v>
      </c>
      <c r="C8656" t="s">
        <v>75</v>
      </c>
      <c r="D8656">
        <v>33</v>
      </c>
      <c r="E8656" s="1">
        <v>43895.583333333336</v>
      </c>
      <c r="F8656">
        <v>71.34</v>
      </c>
      <c r="G8656">
        <v>81049</v>
      </c>
      <c r="H8656" t="s">
        <v>76</v>
      </c>
      <c r="I8656">
        <v>0.21</v>
      </c>
      <c r="J8656" t="s">
        <v>21</v>
      </c>
      <c r="K8656">
        <v>9.06</v>
      </c>
      <c r="L8656" t="s">
        <v>70</v>
      </c>
      <c r="M8656" t="s">
        <v>32</v>
      </c>
      <c r="N8656" t="s">
        <v>24</v>
      </c>
      <c r="O8656" t="s">
        <v>55</v>
      </c>
      <c r="P8656" t="s">
        <v>38</v>
      </c>
      <c r="Q8656" t="s">
        <v>27</v>
      </c>
      <c r="R8656">
        <v>2020</v>
      </c>
      <c r="S8656">
        <v>3</v>
      </c>
      <c r="T8656" t="s">
        <v>1072</v>
      </c>
      <c r="U8656">
        <v>0</v>
      </c>
    </row>
    <row r="8657" spans="1:21" x14ac:dyDescent="0.35">
      <c r="A8657">
        <v>267292</v>
      </c>
      <c r="B8657" t="s">
        <v>470</v>
      </c>
      <c r="C8657" t="s">
        <v>78</v>
      </c>
      <c r="D8657">
        <v>5</v>
      </c>
      <c r="E8657" s="1">
        <v>43895.625</v>
      </c>
      <c r="F8657">
        <v>93.77</v>
      </c>
      <c r="G8657">
        <v>32975</v>
      </c>
      <c r="H8657" t="s">
        <v>88</v>
      </c>
      <c r="I8657">
        <v>0.02</v>
      </c>
      <c r="J8657" t="s">
        <v>21</v>
      </c>
      <c r="K8657">
        <v>21.73</v>
      </c>
      <c r="L8657" t="s">
        <v>58</v>
      </c>
      <c r="M8657" t="s">
        <v>23</v>
      </c>
      <c r="N8657" t="s">
        <v>24</v>
      </c>
      <c r="O8657" t="s">
        <v>55</v>
      </c>
      <c r="P8657" t="s">
        <v>33</v>
      </c>
      <c r="Q8657" t="s">
        <v>45</v>
      </c>
      <c r="R8657">
        <v>2020</v>
      </c>
      <c r="S8657">
        <v>3</v>
      </c>
      <c r="T8657" t="s">
        <v>1072</v>
      </c>
      <c r="U8657">
        <v>0</v>
      </c>
    </row>
    <row r="8658" spans="1:21" x14ac:dyDescent="0.35">
      <c r="A8658">
        <v>244931</v>
      </c>
      <c r="B8658" t="s">
        <v>853</v>
      </c>
      <c r="C8658" t="s">
        <v>72</v>
      </c>
      <c r="D8658">
        <v>39</v>
      </c>
      <c r="E8658" s="1">
        <v>43895.666666666664</v>
      </c>
      <c r="F8658">
        <v>9.4499999999999993</v>
      </c>
      <c r="G8658">
        <v>12320</v>
      </c>
      <c r="H8658" t="s">
        <v>88</v>
      </c>
      <c r="I8658">
        <v>0.44</v>
      </c>
      <c r="J8658" t="s">
        <v>21</v>
      </c>
      <c r="K8658">
        <v>18.25</v>
      </c>
      <c r="L8658" t="s">
        <v>58</v>
      </c>
      <c r="M8658" t="s">
        <v>32</v>
      </c>
      <c r="N8658" t="s">
        <v>24</v>
      </c>
      <c r="O8658" t="s">
        <v>25</v>
      </c>
      <c r="P8658" t="s">
        <v>26</v>
      </c>
      <c r="Q8658" t="s">
        <v>27</v>
      </c>
      <c r="R8658">
        <v>2020</v>
      </c>
      <c r="S8658">
        <v>3</v>
      </c>
      <c r="T8658" t="s">
        <v>1072</v>
      </c>
      <c r="U8658">
        <v>0</v>
      </c>
    </row>
    <row r="8659" spans="1:21" x14ac:dyDescent="0.35">
      <c r="A8659">
        <v>543676</v>
      </c>
      <c r="B8659" t="s">
        <v>205</v>
      </c>
      <c r="C8659" t="s">
        <v>47</v>
      </c>
      <c r="D8659">
        <v>6</v>
      </c>
      <c r="E8659" s="1">
        <v>43895.708333333336</v>
      </c>
      <c r="F8659">
        <v>96.03</v>
      </c>
      <c r="G8659">
        <v>11868</v>
      </c>
      <c r="H8659" t="s">
        <v>57</v>
      </c>
      <c r="I8659">
        <v>7.0000000000000007E-2</v>
      </c>
      <c r="J8659" t="s">
        <v>21</v>
      </c>
      <c r="K8659">
        <v>25.5</v>
      </c>
      <c r="L8659" t="s">
        <v>70</v>
      </c>
      <c r="M8659" t="s">
        <v>32</v>
      </c>
      <c r="N8659" t="s">
        <v>24</v>
      </c>
      <c r="O8659" t="s">
        <v>25</v>
      </c>
      <c r="P8659" t="s">
        <v>68</v>
      </c>
      <c r="Q8659" t="s">
        <v>27</v>
      </c>
      <c r="R8659">
        <v>2020</v>
      </c>
      <c r="S8659">
        <v>3</v>
      </c>
      <c r="T8659" t="s">
        <v>1072</v>
      </c>
      <c r="U8659">
        <v>0</v>
      </c>
    </row>
    <row r="8660" spans="1:21" x14ac:dyDescent="0.35">
      <c r="A8660">
        <v>262491</v>
      </c>
      <c r="B8660" t="s">
        <v>854</v>
      </c>
      <c r="C8660" t="s">
        <v>61</v>
      </c>
      <c r="D8660">
        <v>8</v>
      </c>
      <c r="E8660" s="1">
        <v>43895.75</v>
      </c>
      <c r="F8660">
        <v>2.94</v>
      </c>
      <c r="G8660">
        <v>86103</v>
      </c>
      <c r="H8660" t="s">
        <v>36</v>
      </c>
      <c r="I8660">
        <v>0</v>
      </c>
      <c r="J8660" t="s">
        <v>30</v>
      </c>
      <c r="K8660">
        <v>17.940000000000001</v>
      </c>
      <c r="L8660" t="s">
        <v>31</v>
      </c>
      <c r="M8660" t="s">
        <v>23</v>
      </c>
      <c r="N8660" t="s">
        <v>24</v>
      </c>
      <c r="O8660" t="s">
        <v>25</v>
      </c>
      <c r="P8660" t="s">
        <v>26</v>
      </c>
      <c r="Q8660" t="s">
        <v>27</v>
      </c>
      <c r="R8660">
        <v>2020</v>
      </c>
      <c r="S8660">
        <v>3</v>
      </c>
      <c r="T8660" t="s">
        <v>1072</v>
      </c>
      <c r="U8660">
        <v>0</v>
      </c>
    </row>
    <row r="8661" spans="1:21" x14ac:dyDescent="0.35">
      <c r="A8661">
        <v>481009</v>
      </c>
      <c r="B8661" t="s">
        <v>386</v>
      </c>
      <c r="C8661" t="s">
        <v>75</v>
      </c>
      <c r="D8661">
        <v>27</v>
      </c>
      <c r="E8661" s="1">
        <v>43895.791666666664</v>
      </c>
      <c r="F8661">
        <v>44.82</v>
      </c>
      <c r="G8661">
        <v>98546</v>
      </c>
      <c r="H8661" t="s">
        <v>57</v>
      </c>
      <c r="I8661">
        <v>0.43</v>
      </c>
      <c r="J8661" t="s">
        <v>54</v>
      </c>
      <c r="K8661">
        <v>20.420000000000002</v>
      </c>
      <c r="L8661" t="s">
        <v>43</v>
      </c>
      <c r="M8661" t="s">
        <v>23</v>
      </c>
      <c r="N8661" t="s">
        <v>24</v>
      </c>
      <c r="O8661" t="s">
        <v>49</v>
      </c>
      <c r="P8661" t="s">
        <v>33</v>
      </c>
      <c r="Q8661" t="s">
        <v>39</v>
      </c>
      <c r="R8661">
        <v>2020</v>
      </c>
      <c r="S8661">
        <v>3</v>
      </c>
      <c r="T8661" t="s">
        <v>1072</v>
      </c>
      <c r="U8661">
        <v>0</v>
      </c>
    </row>
    <row r="8662" spans="1:21" x14ac:dyDescent="0.35">
      <c r="A8662">
        <v>501921</v>
      </c>
      <c r="B8662" t="s">
        <v>312</v>
      </c>
      <c r="C8662" t="s">
        <v>19</v>
      </c>
      <c r="D8662">
        <v>44</v>
      </c>
      <c r="E8662" s="1">
        <v>43895.833333333336</v>
      </c>
      <c r="F8662">
        <v>41.17</v>
      </c>
      <c r="G8662">
        <v>37772</v>
      </c>
      <c r="H8662" t="s">
        <v>42</v>
      </c>
      <c r="I8662">
        <v>0.17</v>
      </c>
      <c r="J8662" t="s">
        <v>21</v>
      </c>
      <c r="K8662">
        <v>12.61</v>
      </c>
      <c r="L8662" t="s">
        <v>22</v>
      </c>
      <c r="M8662" t="s">
        <v>23</v>
      </c>
      <c r="N8662" t="s">
        <v>24</v>
      </c>
      <c r="O8662" t="s">
        <v>49</v>
      </c>
      <c r="P8662" t="s">
        <v>38</v>
      </c>
      <c r="Q8662" t="s">
        <v>39</v>
      </c>
      <c r="R8662">
        <v>2020</v>
      </c>
      <c r="S8662">
        <v>3</v>
      </c>
      <c r="T8662" t="s">
        <v>1072</v>
      </c>
      <c r="U8662">
        <v>0</v>
      </c>
    </row>
    <row r="8663" spans="1:21" x14ac:dyDescent="0.35">
      <c r="A8663">
        <v>360910</v>
      </c>
      <c r="B8663" t="s">
        <v>586</v>
      </c>
      <c r="C8663" t="s">
        <v>82</v>
      </c>
      <c r="D8663">
        <v>35</v>
      </c>
      <c r="E8663" s="1">
        <v>43895.875</v>
      </c>
      <c r="F8663">
        <v>2.1800000000000002</v>
      </c>
      <c r="G8663">
        <v>65899</v>
      </c>
      <c r="H8663" t="s">
        <v>66</v>
      </c>
      <c r="I8663">
        <v>0.38</v>
      </c>
      <c r="J8663" t="s">
        <v>54</v>
      </c>
      <c r="K8663">
        <v>13.04</v>
      </c>
      <c r="L8663" t="s">
        <v>70</v>
      </c>
      <c r="M8663" t="s">
        <v>32</v>
      </c>
      <c r="N8663" t="s">
        <v>24</v>
      </c>
      <c r="O8663" t="s">
        <v>44</v>
      </c>
      <c r="P8663" t="s">
        <v>38</v>
      </c>
      <c r="Q8663" t="s">
        <v>39</v>
      </c>
      <c r="R8663">
        <v>2020</v>
      </c>
      <c r="S8663">
        <v>3</v>
      </c>
      <c r="T8663" t="s">
        <v>1072</v>
      </c>
      <c r="U8663">
        <v>0</v>
      </c>
    </row>
    <row r="8664" spans="1:21" x14ac:dyDescent="0.35">
      <c r="A8664">
        <v>123236</v>
      </c>
      <c r="B8664" t="s">
        <v>294</v>
      </c>
      <c r="C8664" t="s">
        <v>41</v>
      </c>
      <c r="D8664">
        <v>24</v>
      </c>
      <c r="E8664" s="1">
        <v>43895.916666666664</v>
      </c>
      <c r="F8664">
        <v>75.53</v>
      </c>
      <c r="G8664">
        <v>64117</v>
      </c>
      <c r="H8664" t="s">
        <v>20</v>
      </c>
      <c r="I8664">
        <v>0.12</v>
      </c>
      <c r="J8664" t="s">
        <v>54</v>
      </c>
      <c r="K8664">
        <v>18.739999999999998</v>
      </c>
      <c r="L8664" t="s">
        <v>58</v>
      </c>
      <c r="M8664" t="s">
        <v>32</v>
      </c>
      <c r="N8664" t="s">
        <v>24</v>
      </c>
      <c r="O8664" t="s">
        <v>25</v>
      </c>
      <c r="P8664" t="s">
        <v>38</v>
      </c>
      <c r="Q8664" t="s">
        <v>45</v>
      </c>
      <c r="R8664">
        <v>2020</v>
      </c>
      <c r="S8664">
        <v>3</v>
      </c>
      <c r="T8664" t="s">
        <v>1072</v>
      </c>
      <c r="U8664">
        <v>0</v>
      </c>
    </row>
    <row r="8665" spans="1:21" x14ac:dyDescent="0.35">
      <c r="A8665">
        <v>187955</v>
      </c>
      <c r="B8665" t="s">
        <v>291</v>
      </c>
      <c r="C8665" t="s">
        <v>41</v>
      </c>
      <c r="D8665">
        <v>35</v>
      </c>
      <c r="E8665" s="1">
        <v>43895.958333333336</v>
      </c>
      <c r="F8665">
        <v>2.67</v>
      </c>
      <c r="G8665">
        <v>61450</v>
      </c>
      <c r="H8665" t="s">
        <v>66</v>
      </c>
      <c r="I8665">
        <v>0.25</v>
      </c>
      <c r="J8665" t="s">
        <v>54</v>
      </c>
      <c r="K8665">
        <v>11.87</v>
      </c>
      <c r="L8665" t="s">
        <v>58</v>
      </c>
      <c r="M8665" t="s">
        <v>23</v>
      </c>
      <c r="N8665" t="s">
        <v>24</v>
      </c>
      <c r="O8665" t="s">
        <v>44</v>
      </c>
      <c r="P8665" t="s">
        <v>38</v>
      </c>
      <c r="Q8665" t="s">
        <v>45</v>
      </c>
      <c r="R8665">
        <v>2020</v>
      </c>
      <c r="S8665">
        <v>3</v>
      </c>
      <c r="T8665" t="s">
        <v>1072</v>
      </c>
      <c r="U8665">
        <v>0</v>
      </c>
    </row>
    <row r="8666" spans="1:21" x14ac:dyDescent="0.35">
      <c r="A8666">
        <v>840874</v>
      </c>
      <c r="B8666" t="s">
        <v>434</v>
      </c>
      <c r="C8666" t="s">
        <v>82</v>
      </c>
      <c r="D8666">
        <v>27</v>
      </c>
      <c r="E8666" s="1">
        <v>43896</v>
      </c>
      <c r="F8666">
        <v>81.41</v>
      </c>
      <c r="G8666">
        <v>52989</v>
      </c>
      <c r="H8666" t="s">
        <v>66</v>
      </c>
      <c r="I8666">
        <v>0.22</v>
      </c>
      <c r="J8666" t="s">
        <v>54</v>
      </c>
      <c r="K8666">
        <v>28.56</v>
      </c>
      <c r="L8666" t="s">
        <v>58</v>
      </c>
      <c r="M8666" t="s">
        <v>23</v>
      </c>
      <c r="N8666" t="s">
        <v>24</v>
      </c>
      <c r="O8666" t="s">
        <v>49</v>
      </c>
      <c r="P8666" t="s">
        <v>59</v>
      </c>
      <c r="Q8666" t="s">
        <v>45</v>
      </c>
      <c r="R8666">
        <v>2020</v>
      </c>
      <c r="S8666">
        <v>3</v>
      </c>
      <c r="T8666" t="s">
        <v>1072</v>
      </c>
      <c r="U8666">
        <v>0</v>
      </c>
    </row>
    <row r="8667" spans="1:21" x14ac:dyDescent="0.35">
      <c r="A8667">
        <v>727433</v>
      </c>
      <c r="B8667" t="s">
        <v>416</v>
      </c>
      <c r="C8667" t="s">
        <v>47</v>
      </c>
      <c r="D8667">
        <v>40</v>
      </c>
      <c r="E8667" s="1">
        <v>43896.041666666664</v>
      </c>
      <c r="F8667">
        <v>32.44</v>
      </c>
      <c r="G8667">
        <v>46006</v>
      </c>
      <c r="H8667" t="s">
        <v>76</v>
      </c>
      <c r="I8667">
        <v>0.13</v>
      </c>
      <c r="J8667" t="s">
        <v>21</v>
      </c>
      <c r="K8667">
        <v>9.18</v>
      </c>
      <c r="L8667" t="s">
        <v>58</v>
      </c>
      <c r="M8667" t="s">
        <v>32</v>
      </c>
      <c r="N8667" t="s">
        <v>24</v>
      </c>
      <c r="O8667" t="s">
        <v>49</v>
      </c>
      <c r="P8667" t="s">
        <v>33</v>
      </c>
      <c r="Q8667" t="s">
        <v>27</v>
      </c>
      <c r="R8667">
        <v>2020</v>
      </c>
      <c r="S8667">
        <v>3</v>
      </c>
      <c r="T8667" t="s">
        <v>1072</v>
      </c>
      <c r="U8667">
        <v>0</v>
      </c>
    </row>
    <row r="8668" spans="1:21" x14ac:dyDescent="0.35">
      <c r="A8668">
        <v>770718</v>
      </c>
      <c r="B8668" t="s">
        <v>855</v>
      </c>
      <c r="C8668" t="s">
        <v>52</v>
      </c>
      <c r="D8668">
        <v>32</v>
      </c>
      <c r="E8668" s="1">
        <v>43896.083333333336</v>
      </c>
      <c r="F8668">
        <v>19.899999999999999</v>
      </c>
      <c r="G8668">
        <v>76750</v>
      </c>
      <c r="H8668" t="s">
        <v>36</v>
      </c>
      <c r="I8668">
        <v>0.23</v>
      </c>
      <c r="J8668" t="s">
        <v>54</v>
      </c>
      <c r="K8668">
        <v>8.9499999999999993</v>
      </c>
      <c r="L8668" t="s">
        <v>22</v>
      </c>
      <c r="M8668" t="s">
        <v>32</v>
      </c>
      <c r="N8668" t="s">
        <v>24</v>
      </c>
      <c r="O8668" t="s">
        <v>25</v>
      </c>
      <c r="P8668" t="s">
        <v>68</v>
      </c>
      <c r="Q8668" t="s">
        <v>45</v>
      </c>
      <c r="R8668">
        <v>2020</v>
      </c>
      <c r="S8668">
        <v>3</v>
      </c>
      <c r="T8668" t="s">
        <v>1072</v>
      </c>
      <c r="U8668">
        <v>0</v>
      </c>
    </row>
    <row r="8669" spans="1:21" x14ac:dyDescent="0.35">
      <c r="A8669">
        <v>330785</v>
      </c>
      <c r="B8669" t="s">
        <v>368</v>
      </c>
      <c r="C8669" t="s">
        <v>52</v>
      </c>
      <c r="D8669">
        <v>15</v>
      </c>
      <c r="E8669" s="1">
        <v>43896.125</v>
      </c>
      <c r="F8669">
        <v>50.2</v>
      </c>
      <c r="G8669">
        <v>36477</v>
      </c>
      <c r="H8669" t="s">
        <v>53</v>
      </c>
      <c r="I8669">
        <v>0.01</v>
      </c>
      <c r="J8669" t="s">
        <v>54</v>
      </c>
      <c r="K8669">
        <v>28.28</v>
      </c>
      <c r="L8669" t="s">
        <v>31</v>
      </c>
      <c r="M8669" t="s">
        <v>32</v>
      </c>
      <c r="N8669" t="s">
        <v>24</v>
      </c>
      <c r="O8669" t="s">
        <v>55</v>
      </c>
      <c r="P8669" t="s">
        <v>59</v>
      </c>
      <c r="Q8669" t="s">
        <v>27</v>
      </c>
      <c r="R8669">
        <v>2020</v>
      </c>
      <c r="S8669">
        <v>3</v>
      </c>
      <c r="T8669" t="s">
        <v>1072</v>
      </c>
      <c r="U8669">
        <v>0</v>
      </c>
    </row>
    <row r="8670" spans="1:21" x14ac:dyDescent="0.35">
      <c r="A8670">
        <v>194914</v>
      </c>
      <c r="B8670" t="s">
        <v>655</v>
      </c>
      <c r="C8670" t="s">
        <v>75</v>
      </c>
      <c r="D8670">
        <v>46</v>
      </c>
      <c r="E8670" s="1">
        <v>43896.166666666664</v>
      </c>
      <c r="F8670">
        <v>3.56</v>
      </c>
      <c r="G8670">
        <v>32792</v>
      </c>
      <c r="H8670" t="s">
        <v>48</v>
      </c>
      <c r="I8670">
        <v>0.45</v>
      </c>
      <c r="J8670" t="s">
        <v>54</v>
      </c>
      <c r="K8670">
        <v>9.39</v>
      </c>
      <c r="L8670" t="s">
        <v>58</v>
      </c>
      <c r="M8670" t="s">
        <v>32</v>
      </c>
      <c r="N8670" t="s">
        <v>37</v>
      </c>
      <c r="O8670" t="s">
        <v>55</v>
      </c>
      <c r="P8670" t="s">
        <v>33</v>
      </c>
      <c r="Q8670" t="s">
        <v>39</v>
      </c>
      <c r="R8670">
        <v>2020</v>
      </c>
      <c r="S8670">
        <v>3</v>
      </c>
      <c r="T8670" t="s">
        <v>1072</v>
      </c>
      <c r="U8670">
        <v>1</v>
      </c>
    </row>
    <row r="8671" spans="1:21" x14ac:dyDescent="0.35">
      <c r="A8671">
        <v>989302</v>
      </c>
      <c r="B8671" t="s">
        <v>736</v>
      </c>
      <c r="C8671" t="s">
        <v>52</v>
      </c>
      <c r="D8671">
        <v>8</v>
      </c>
      <c r="E8671" s="1">
        <v>43896.208333333336</v>
      </c>
      <c r="F8671">
        <v>17.25</v>
      </c>
      <c r="G8671">
        <v>57615</v>
      </c>
      <c r="H8671" t="s">
        <v>42</v>
      </c>
      <c r="I8671">
        <v>0.03</v>
      </c>
      <c r="J8671" t="s">
        <v>54</v>
      </c>
      <c r="K8671">
        <v>27.44</v>
      </c>
      <c r="L8671" t="s">
        <v>22</v>
      </c>
      <c r="M8671" t="s">
        <v>32</v>
      </c>
      <c r="N8671" t="s">
        <v>24</v>
      </c>
      <c r="O8671" t="s">
        <v>44</v>
      </c>
      <c r="P8671" t="s">
        <v>26</v>
      </c>
      <c r="Q8671" t="s">
        <v>45</v>
      </c>
      <c r="R8671">
        <v>2020</v>
      </c>
      <c r="S8671">
        <v>3</v>
      </c>
      <c r="T8671" t="s">
        <v>1072</v>
      </c>
      <c r="U8671">
        <v>0</v>
      </c>
    </row>
    <row r="8672" spans="1:21" x14ac:dyDescent="0.35">
      <c r="A8672">
        <v>307990</v>
      </c>
      <c r="B8672" t="s">
        <v>656</v>
      </c>
      <c r="C8672" t="s">
        <v>72</v>
      </c>
      <c r="D8672">
        <v>-3</v>
      </c>
      <c r="E8672" s="1">
        <v>43896.25</v>
      </c>
      <c r="F8672">
        <v>-93.29</v>
      </c>
      <c r="G8672">
        <v>57615</v>
      </c>
      <c r="H8672" t="s">
        <v>20</v>
      </c>
      <c r="I8672">
        <v>1.8240749249321306</v>
      </c>
      <c r="J8672" t="s">
        <v>21</v>
      </c>
      <c r="K8672">
        <v>17.45</v>
      </c>
      <c r="L8672" t="s">
        <v>43</v>
      </c>
      <c r="M8672" t="s">
        <v>23</v>
      </c>
      <c r="N8672" t="s">
        <v>24</v>
      </c>
      <c r="O8672" t="s">
        <v>25</v>
      </c>
      <c r="P8672" t="s">
        <v>50</v>
      </c>
      <c r="Q8672" t="s">
        <v>39</v>
      </c>
      <c r="R8672">
        <v>2020</v>
      </c>
      <c r="S8672">
        <v>3</v>
      </c>
      <c r="T8672" t="s">
        <v>1072</v>
      </c>
      <c r="U8672">
        <v>0</v>
      </c>
    </row>
    <row r="8673" spans="1:21" x14ac:dyDescent="0.35">
      <c r="A8673">
        <v>478387</v>
      </c>
      <c r="B8673" t="s">
        <v>271</v>
      </c>
      <c r="C8673" t="s">
        <v>35</v>
      </c>
      <c r="D8673">
        <v>44</v>
      </c>
      <c r="E8673" s="1">
        <v>43896.291666666664</v>
      </c>
      <c r="F8673">
        <v>91.3</v>
      </c>
      <c r="G8673">
        <v>34211</v>
      </c>
      <c r="H8673" t="s">
        <v>66</v>
      </c>
      <c r="I8673">
        <v>0.3</v>
      </c>
      <c r="J8673" t="s">
        <v>54</v>
      </c>
      <c r="K8673">
        <v>10.4</v>
      </c>
      <c r="L8673" t="s">
        <v>31</v>
      </c>
      <c r="M8673" t="s">
        <v>23</v>
      </c>
      <c r="N8673" t="s">
        <v>24</v>
      </c>
      <c r="O8673" t="s">
        <v>49</v>
      </c>
      <c r="P8673" t="s">
        <v>68</v>
      </c>
      <c r="Q8673" t="s">
        <v>27</v>
      </c>
      <c r="R8673">
        <v>2020</v>
      </c>
      <c r="S8673">
        <v>3</v>
      </c>
      <c r="T8673" t="s">
        <v>1072</v>
      </c>
      <c r="U8673">
        <v>0</v>
      </c>
    </row>
    <row r="8674" spans="1:21" x14ac:dyDescent="0.35">
      <c r="A8674">
        <v>638884</v>
      </c>
      <c r="B8674" t="s">
        <v>397</v>
      </c>
      <c r="C8674" t="s">
        <v>35</v>
      </c>
      <c r="D8674">
        <v>8</v>
      </c>
      <c r="E8674" s="1">
        <v>43896.333333333336</v>
      </c>
      <c r="F8674">
        <v>22.76</v>
      </c>
      <c r="G8674">
        <v>32087</v>
      </c>
      <c r="H8674" t="s">
        <v>57</v>
      </c>
      <c r="I8674">
        <v>0.22</v>
      </c>
      <c r="J8674" t="s">
        <v>30</v>
      </c>
      <c r="K8674">
        <v>10.48</v>
      </c>
      <c r="L8674" t="s">
        <v>70</v>
      </c>
      <c r="M8674" t="s">
        <v>23</v>
      </c>
      <c r="N8674" t="s">
        <v>24</v>
      </c>
      <c r="O8674" t="s">
        <v>49</v>
      </c>
      <c r="P8674" t="s">
        <v>26</v>
      </c>
      <c r="Q8674" t="s">
        <v>45</v>
      </c>
      <c r="R8674">
        <v>2020</v>
      </c>
      <c r="S8674">
        <v>3</v>
      </c>
      <c r="T8674" t="s">
        <v>1072</v>
      </c>
      <c r="U8674">
        <v>0</v>
      </c>
    </row>
    <row r="8675" spans="1:21" x14ac:dyDescent="0.35">
      <c r="A8675">
        <v>756639</v>
      </c>
      <c r="B8675" t="s">
        <v>339</v>
      </c>
      <c r="C8675" t="s">
        <v>78</v>
      </c>
      <c r="D8675">
        <v>39</v>
      </c>
      <c r="E8675" s="1">
        <v>43896.375</v>
      </c>
      <c r="F8675">
        <v>14.51</v>
      </c>
      <c r="G8675">
        <v>81020</v>
      </c>
      <c r="H8675" t="s">
        <v>29</v>
      </c>
      <c r="I8675">
        <v>0.03</v>
      </c>
      <c r="J8675" t="s">
        <v>21</v>
      </c>
      <c r="K8675">
        <v>20.76</v>
      </c>
      <c r="L8675" t="s">
        <v>70</v>
      </c>
      <c r="M8675" t="s">
        <v>32</v>
      </c>
      <c r="N8675" t="s">
        <v>37</v>
      </c>
      <c r="O8675" t="s">
        <v>49</v>
      </c>
      <c r="P8675" t="s">
        <v>59</v>
      </c>
      <c r="Q8675" t="s">
        <v>45</v>
      </c>
      <c r="R8675">
        <v>2020</v>
      </c>
      <c r="S8675">
        <v>3</v>
      </c>
      <c r="T8675" t="s">
        <v>1072</v>
      </c>
      <c r="U8675">
        <v>1</v>
      </c>
    </row>
    <row r="8676" spans="1:21" x14ac:dyDescent="0.35">
      <c r="A8676">
        <v>294269</v>
      </c>
      <c r="B8676" t="s">
        <v>312</v>
      </c>
      <c r="C8676" t="s">
        <v>41</v>
      </c>
      <c r="D8676">
        <v>-47</v>
      </c>
      <c r="E8676" s="1">
        <v>43896.416666666664</v>
      </c>
      <c r="F8676">
        <v>-51.81</v>
      </c>
      <c r="G8676">
        <v>81020</v>
      </c>
      <c r="H8676" t="s">
        <v>29</v>
      </c>
      <c r="I8676">
        <v>1.1990271377400532</v>
      </c>
      <c r="J8676" t="s">
        <v>21</v>
      </c>
      <c r="K8676">
        <v>17.45</v>
      </c>
      <c r="L8676" t="s">
        <v>58</v>
      </c>
      <c r="M8676" t="s">
        <v>32</v>
      </c>
      <c r="N8676" t="s">
        <v>24</v>
      </c>
      <c r="O8676" t="s">
        <v>25</v>
      </c>
      <c r="P8676" t="s">
        <v>50</v>
      </c>
      <c r="Q8676" t="s">
        <v>39</v>
      </c>
      <c r="R8676">
        <v>2020</v>
      </c>
      <c r="S8676">
        <v>3</v>
      </c>
      <c r="T8676" t="s">
        <v>1072</v>
      </c>
      <c r="U8676">
        <v>0</v>
      </c>
    </row>
    <row r="8677" spans="1:21" x14ac:dyDescent="0.35">
      <c r="A8677">
        <v>997928</v>
      </c>
      <c r="B8677" t="s">
        <v>339</v>
      </c>
      <c r="C8677" t="s">
        <v>64</v>
      </c>
      <c r="D8677">
        <v>24</v>
      </c>
      <c r="E8677" s="1">
        <v>43896.458333333336</v>
      </c>
      <c r="F8677">
        <v>68.17</v>
      </c>
      <c r="G8677">
        <v>38052</v>
      </c>
      <c r="H8677" t="s">
        <v>29</v>
      </c>
      <c r="I8677">
        <v>0.16</v>
      </c>
      <c r="J8677" t="s">
        <v>54</v>
      </c>
      <c r="K8677">
        <v>19.97</v>
      </c>
      <c r="L8677" t="s">
        <v>58</v>
      </c>
      <c r="M8677" t="s">
        <v>23</v>
      </c>
      <c r="N8677" t="s">
        <v>24</v>
      </c>
      <c r="O8677" t="s">
        <v>44</v>
      </c>
      <c r="P8677" t="s">
        <v>59</v>
      </c>
      <c r="Q8677" t="s">
        <v>27</v>
      </c>
      <c r="R8677">
        <v>2020</v>
      </c>
      <c r="S8677">
        <v>3</v>
      </c>
      <c r="T8677" t="s">
        <v>1072</v>
      </c>
      <c r="U8677">
        <v>0</v>
      </c>
    </row>
    <row r="8678" spans="1:21" x14ac:dyDescent="0.35">
      <c r="A8678">
        <v>492417</v>
      </c>
      <c r="B8678" t="s">
        <v>328</v>
      </c>
      <c r="C8678" t="s">
        <v>35</v>
      </c>
      <c r="D8678">
        <v>38</v>
      </c>
      <c r="E8678" s="1">
        <v>43896.5</v>
      </c>
      <c r="F8678">
        <v>27.29</v>
      </c>
      <c r="G8678">
        <v>94857</v>
      </c>
      <c r="H8678" t="s">
        <v>62</v>
      </c>
      <c r="I8678">
        <v>0.35</v>
      </c>
      <c r="J8678" t="s">
        <v>54</v>
      </c>
      <c r="K8678">
        <v>29.42</v>
      </c>
      <c r="L8678" t="s">
        <v>43</v>
      </c>
      <c r="M8678" t="s">
        <v>23</v>
      </c>
      <c r="N8678" t="s">
        <v>24</v>
      </c>
      <c r="O8678" t="s">
        <v>44</v>
      </c>
      <c r="P8678" t="s">
        <v>33</v>
      </c>
      <c r="Q8678" t="s">
        <v>39</v>
      </c>
      <c r="R8678">
        <v>2020</v>
      </c>
      <c r="S8678">
        <v>3</v>
      </c>
      <c r="T8678" t="s">
        <v>1072</v>
      </c>
      <c r="U8678">
        <v>0</v>
      </c>
    </row>
    <row r="8679" spans="1:21" x14ac:dyDescent="0.35">
      <c r="A8679">
        <v>238155</v>
      </c>
      <c r="B8679" t="s">
        <v>432</v>
      </c>
      <c r="C8679" t="s">
        <v>72</v>
      </c>
      <c r="D8679">
        <v>2</v>
      </c>
      <c r="E8679" s="1">
        <v>43896.541666666664</v>
      </c>
      <c r="F8679">
        <v>23</v>
      </c>
      <c r="G8679">
        <v>44868</v>
      </c>
      <c r="H8679" t="s">
        <v>88</v>
      </c>
      <c r="I8679">
        <v>0.21</v>
      </c>
      <c r="J8679" t="s">
        <v>54</v>
      </c>
      <c r="K8679">
        <v>22.86</v>
      </c>
      <c r="L8679" t="s">
        <v>22</v>
      </c>
      <c r="M8679" t="s">
        <v>32</v>
      </c>
      <c r="N8679" t="s">
        <v>24</v>
      </c>
      <c r="O8679" t="s">
        <v>55</v>
      </c>
      <c r="P8679" t="s">
        <v>59</v>
      </c>
      <c r="Q8679" t="s">
        <v>27</v>
      </c>
      <c r="R8679">
        <v>2020</v>
      </c>
      <c r="S8679">
        <v>3</v>
      </c>
      <c r="T8679" t="s">
        <v>1072</v>
      </c>
      <c r="U8679">
        <v>0</v>
      </c>
    </row>
    <row r="8680" spans="1:21" x14ac:dyDescent="0.35">
      <c r="A8680">
        <v>220674</v>
      </c>
      <c r="B8680" t="s">
        <v>467</v>
      </c>
      <c r="C8680" t="s">
        <v>75</v>
      </c>
      <c r="D8680">
        <v>47</v>
      </c>
      <c r="E8680" s="1">
        <v>43896.583333333336</v>
      </c>
      <c r="F8680">
        <v>99.01</v>
      </c>
      <c r="G8680">
        <v>27310</v>
      </c>
      <c r="H8680" t="s">
        <v>20</v>
      </c>
      <c r="I8680">
        <v>0.48</v>
      </c>
      <c r="J8680" t="s">
        <v>21</v>
      </c>
      <c r="K8680">
        <v>20.75</v>
      </c>
      <c r="L8680" t="s">
        <v>31</v>
      </c>
      <c r="M8680" t="s">
        <v>32</v>
      </c>
      <c r="N8680" t="s">
        <v>24</v>
      </c>
      <c r="O8680" t="s">
        <v>55</v>
      </c>
      <c r="P8680" t="s">
        <v>26</v>
      </c>
      <c r="Q8680" t="s">
        <v>39</v>
      </c>
      <c r="R8680">
        <v>2020</v>
      </c>
      <c r="S8680">
        <v>3</v>
      </c>
      <c r="T8680" t="s">
        <v>1072</v>
      </c>
      <c r="U8680">
        <v>0</v>
      </c>
    </row>
    <row r="8681" spans="1:21" x14ac:dyDescent="0.35">
      <c r="A8681">
        <v>881817</v>
      </c>
      <c r="B8681" t="s">
        <v>429</v>
      </c>
      <c r="C8681" t="s">
        <v>72</v>
      </c>
      <c r="D8681">
        <v>32</v>
      </c>
      <c r="E8681" s="1">
        <v>43896.625</v>
      </c>
      <c r="F8681">
        <v>49.24</v>
      </c>
      <c r="G8681">
        <v>12794</v>
      </c>
      <c r="H8681" t="s">
        <v>20</v>
      </c>
      <c r="I8681">
        <v>0.32</v>
      </c>
      <c r="J8681" t="s">
        <v>54</v>
      </c>
      <c r="K8681">
        <v>23.22</v>
      </c>
      <c r="L8681" t="s">
        <v>31</v>
      </c>
      <c r="M8681" t="s">
        <v>23</v>
      </c>
      <c r="N8681" t="s">
        <v>37</v>
      </c>
      <c r="O8681" t="s">
        <v>49</v>
      </c>
      <c r="P8681" t="s">
        <v>59</v>
      </c>
      <c r="Q8681" t="s">
        <v>39</v>
      </c>
      <c r="R8681">
        <v>2020</v>
      </c>
      <c r="S8681">
        <v>3</v>
      </c>
      <c r="T8681" t="s">
        <v>1072</v>
      </c>
      <c r="U8681">
        <v>1</v>
      </c>
    </row>
    <row r="8682" spans="1:21" x14ac:dyDescent="0.35">
      <c r="A8682">
        <v>864757</v>
      </c>
      <c r="B8682" t="s">
        <v>525</v>
      </c>
      <c r="C8682" t="s">
        <v>72</v>
      </c>
      <c r="D8682">
        <v>48</v>
      </c>
      <c r="E8682" s="1">
        <v>43896.666666666664</v>
      </c>
      <c r="F8682">
        <v>88.66</v>
      </c>
      <c r="G8682">
        <v>12794</v>
      </c>
      <c r="H8682" t="s">
        <v>76</v>
      </c>
      <c r="I8682">
        <v>0.25</v>
      </c>
      <c r="J8682" t="s">
        <v>54</v>
      </c>
      <c r="K8682">
        <v>21.71</v>
      </c>
      <c r="L8682" t="s">
        <v>22</v>
      </c>
      <c r="M8682" t="s">
        <v>23</v>
      </c>
      <c r="N8682" t="s">
        <v>24</v>
      </c>
      <c r="O8682" t="s">
        <v>55</v>
      </c>
      <c r="P8682" t="s">
        <v>50</v>
      </c>
      <c r="Q8682" t="s">
        <v>27</v>
      </c>
      <c r="R8682">
        <v>2020</v>
      </c>
      <c r="S8682">
        <v>3</v>
      </c>
      <c r="T8682" t="s">
        <v>1072</v>
      </c>
      <c r="U8682">
        <v>0</v>
      </c>
    </row>
    <row r="8683" spans="1:21" x14ac:dyDescent="0.35">
      <c r="A8683">
        <v>356713</v>
      </c>
      <c r="B8683" t="s">
        <v>422</v>
      </c>
      <c r="C8683" t="s">
        <v>41</v>
      </c>
      <c r="D8683">
        <v>7</v>
      </c>
      <c r="E8683" s="1">
        <v>43896.708333333336</v>
      </c>
      <c r="F8683">
        <v>38.71</v>
      </c>
      <c r="G8683">
        <v>11145</v>
      </c>
      <c r="H8683" t="s">
        <v>48</v>
      </c>
      <c r="I8683">
        <v>0.2</v>
      </c>
      <c r="J8683" t="s">
        <v>21</v>
      </c>
      <c r="K8683">
        <v>6</v>
      </c>
      <c r="L8683" t="s">
        <v>43</v>
      </c>
      <c r="M8683" t="s">
        <v>23</v>
      </c>
      <c r="N8683" t="s">
        <v>24</v>
      </c>
      <c r="O8683" t="s">
        <v>25</v>
      </c>
      <c r="P8683" t="s">
        <v>26</v>
      </c>
      <c r="Q8683" t="s">
        <v>45</v>
      </c>
      <c r="R8683">
        <v>2020</v>
      </c>
      <c r="S8683">
        <v>3</v>
      </c>
      <c r="T8683" t="s">
        <v>1072</v>
      </c>
      <c r="U8683">
        <v>0</v>
      </c>
    </row>
    <row r="8684" spans="1:21" x14ac:dyDescent="0.35">
      <c r="A8684">
        <v>541501</v>
      </c>
      <c r="B8684" t="s">
        <v>856</v>
      </c>
      <c r="C8684" t="s">
        <v>64</v>
      </c>
      <c r="D8684">
        <v>33</v>
      </c>
      <c r="E8684" s="1">
        <v>43896.75</v>
      </c>
      <c r="F8684">
        <v>7.08</v>
      </c>
      <c r="G8684">
        <v>81198</v>
      </c>
      <c r="H8684" t="s">
        <v>53</v>
      </c>
      <c r="I8684">
        <v>7.0000000000000007E-2</v>
      </c>
      <c r="J8684" t="s">
        <v>54</v>
      </c>
      <c r="K8684">
        <v>19.670000000000002</v>
      </c>
      <c r="L8684" t="s">
        <v>43</v>
      </c>
      <c r="M8684" t="s">
        <v>23</v>
      </c>
      <c r="N8684" t="s">
        <v>37</v>
      </c>
      <c r="O8684" t="s">
        <v>44</v>
      </c>
      <c r="P8684" t="s">
        <v>33</v>
      </c>
      <c r="Q8684" t="s">
        <v>39</v>
      </c>
      <c r="R8684">
        <v>2020</v>
      </c>
      <c r="S8684">
        <v>3</v>
      </c>
      <c r="T8684" t="s">
        <v>1072</v>
      </c>
      <c r="U8684">
        <v>1</v>
      </c>
    </row>
    <row r="8685" spans="1:21" x14ac:dyDescent="0.35">
      <c r="A8685">
        <v>643351</v>
      </c>
      <c r="B8685" t="s">
        <v>490</v>
      </c>
      <c r="C8685" t="s">
        <v>47</v>
      </c>
      <c r="D8685">
        <v>23</v>
      </c>
      <c r="E8685" s="1">
        <v>43896.791666666664</v>
      </c>
      <c r="F8685">
        <v>28.07</v>
      </c>
      <c r="G8685">
        <v>52158</v>
      </c>
      <c r="H8685" t="s">
        <v>57</v>
      </c>
      <c r="I8685">
        <v>0.22</v>
      </c>
      <c r="J8685" t="s">
        <v>21</v>
      </c>
      <c r="K8685">
        <v>14.27</v>
      </c>
      <c r="L8685" t="s">
        <v>43</v>
      </c>
      <c r="M8685" t="s">
        <v>32</v>
      </c>
      <c r="N8685" t="s">
        <v>37</v>
      </c>
      <c r="O8685" t="s">
        <v>55</v>
      </c>
      <c r="P8685" t="s">
        <v>68</v>
      </c>
      <c r="Q8685" t="s">
        <v>39</v>
      </c>
      <c r="R8685">
        <v>2020</v>
      </c>
      <c r="S8685">
        <v>3</v>
      </c>
      <c r="T8685" t="s">
        <v>1072</v>
      </c>
      <c r="U8685">
        <v>1</v>
      </c>
    </row>
    <row r="8686" spans="1:21" x14ac:dyDescent="0.35">
      <c r="A8686">
        <v>167642</v>
      </c>
      <c r="B8686" t="s">
        <v>158</v>
      </c>
      <c r="C8686" t="s">
        <v>64</v>
      </c>
      <c r="D8686">
        <v>29</v>
      </c>
      <c r="E8686" s="1">
        <v>43896.833333333336</v>
      </c>
      <c r="F8686">
        <v>65.36</v>
      </c>
      <c r="G8686">
        <v>77305</v>
      </c>
      <c r="H8686" t="s">
        <v>36</v>
      </c>
      <c r="I8686">
        <v>0.24</v>
      </c>
      <c r="J8686" t="s">
        <v>21</v>
      </c>
      <c r="K8686">
        <v>28.9</v>
      </c>
      <c r="L8686" t="s">
        <v>31</v>
      </c>
      <c r="M8686" t="s">
        <v>23</v>
      </c>
      <c r="N8686" t="s">
        <v>24</v>
      </c>
      <c r="O8686" t="s">
        <v>44</v>
      </c>
      <c r="P8686" t="s">
        <v>38</v>
      </c>
      <c r="Q8686" t="s">
        <v>27</v>
      </c>
      <c r="R8686">
        <v>2020</v>
      </c>
      <c r="S8686">
        <v>3</v>
      </c>
      <c r="T8686" t="s">
        <v>1072</v>
      </c>
      <c r="U8686">
        <v>0</v>
      </c>
    </row>
    <row r="8687" spans="1:21" x14ac:dyDescent="0.35">
      <c r="A8687">
        <v>190093</v>
      </c>
      <c r="B8687" t="s">
        <v>773</v>
      </c>
      <c r="C8687" t="s">
        <v>61</v>
      </c>
      <c r="D8687">
        <v>46</v>
      </c>
      <c r="E8687" s="1">
        <v>43896.875</v>
      </c>
      <c r="F8687">
        <v>54.88</v>
      </c>
      <c r="G8687">
        <v>53276</v>
      </c>
      <c r="H8687" t="s">
        <v>29</v>
      </c>
      <c r="I8687">
        <v>0.22</v>
      </c>
      <c r="J8687" t="s">
        <v>30</v>
      </c>
      <c r="K8687">
        <v>14.61</v>
      </c>
      <c r="L8687" t="s">
        <v>70</v>
      </c>
      <c r="M8687" t="s">
        <v>23</v>
      </c>
      <c r="N8687" t="s">
        <v>24</v>
      </c>
      <c r="O8687" t="s">
        <v>25</v>
      </c>
      <c r="P8687" t="s">
        <v>38</v>
      </c>
      <c r="Q8687" t="s">
        <v>27</v>
      </c>
      <c r="R8687">
        <v>2020</v>
      </c>
      <c r="S8687">
        <v>3</v>
      </c>
      <c r="T8687" t="s">
        <v>1072</v>
      </c>
      <c r="U8687">
        <v>0</v>
      </c>
    </row>
    <row r="8688" spans="1:21" x14ac:dyDescent="0.35">
      <c r="A8688">
        <v>607606</v>
      </c>
      <c r="B8688" t="s">
        <v>857</v>
      </c>
      <c r="C8688" t="s">
        <v>78</v>
      </c>
      <c r="D8688">
        <v>32</v>
      </c>
      <c r="E8688" s="1">
        <v>43896.916666666664</v>
      </c>
      <c r="F8688">
        <v>36.479999999999997</v>
      </c>
      <c r="G8688">
        <v>16999</v>
      </c>
      <c r="H8688" t="s">
        <v>94</v>
      </c>
      <c r="I8688">
        <v>0.5</v>
      </c>
      <c r="J8688" t="s">
        <v>21</v>
      </c>
      <c r="K8688">
        <v>10.54</v>
      </c>
      <c r="L8688" t="s">
        <v>22</v>
      </c>
      <c r="M8688" t="s">
        <v>32</v>
      </c>
      <c r="N8688" t="s">
        <v>24</v>
      </c>
      <c r="O8688" t="s">
        <v>25</v>
      </c>
      <c r="P8688" t="s">
        <v>38</v>
      </c>
      <c r="Q8688" t="s">
        <v>45</v>
      </c>
      <c r="R8688">
        <v>2020</v>
      </c>
      <c r="S8688">
        <v>3</v>
      </c>
      <c r="T8688" t="s">
        <v>1072</v>
      </c>
      <c r="U8688">
        <v>0</v>
      </c>
    </row>
    <row r="8689" spans="1:21" x14ac:dyDescent="0.35">
      <c r="A8689">
        <v>317215</v>
      </c>
      <c r="B8689" t="s">
        <v>850</v>
      </c>
      <c r="C8689" t="s">
        <v>35</v>
      </c>
      <c r="D8689">
        <v>45</v>
      </c>
      <c r="E8689" s="1">
        <v>43896.958333333336</v>
      </c>
      <c r="F8689">
        <v>51.94</v>
      </c>
      <c r="G8689">
        <v>13183</v>
      </c>
      <c r="H8689" t="s">
        <v>62</v>
      </c>
      <c r="I8689">
        <v>0.05</v>
      </c>
      <c r="J8689" t="s">
        <v>54</v>
      </c>
      <c r="K8689">
        <v>24.99</v>
      </c>
      <c r="L8689" t="s">
        <v>70</v>
      </c>
      <c r="M8689" t="s">
        <v>32</v>
      </c>
      <c r="N8689" t="s">
        <v>24</v>
      </c>
      <c r="O8689" t="s">
        <v>55</v>
      </c>
      <c r="P8689" t="s">
        <v>59</v>
      </c>
      <c r="Q8689" t="s">
        <v>27</v>
      </c>
      <c r="R8689">
        <v>2020</v>
      </c>
      <c r="S8689">
        <v>3</v>
      </c>
      <c r="T8689" t="s">
        <v>1072</v>
      </c>
      <c r="U8689">
        <v>0</v>
      </c>
    </row>
    <row r="8690" spans="1:21" x14ac:dyDescent="0.35">
      <c r="A8690">
        <v>807280</v>
      </c>
      <c r="B8690" t="s">
        <v>730</v>
      </c>
      <c r="C8690" t="s">
        <v>35</v>
      </c>
      <c r="D8690">
        <v>-8</v>
      </c>
      <c r="E8690" s="1">
        <v>43897</v>
      </c>
      <c r="F8690">
        <v>99.71</v>
      </c>
      <c r="G8690">
        <v>13183</v>
      </c>
      <c r="H8690" t="s">
        <v>53</v>
      </c>
      <c r="I8690">
        <v>0.04</v>
      </c>
      <c r="J8690" t="s">
        <v>30</v>
      </c>
      <c r="K8690">
        <v>17.45</v>
      </c>
      <c r="L8690" t="s">
        <v>31</v>
      </c>
      <c r="M8690" t="s">
        <v>32</v>
      </c>
      <c r="N8690" t="s">
        <v>24</v>
      </c>
      <c r="O8690" t="s">
        <v>25</v>
      </c>
      <c r="P8690" t="s">
        <v>50</v>
      </c>
      <c r="Q8690" t="s">
        <v>45</v>
      </c>
      <c r="R8690">
        <v>2020</v>
      </c>
      <c r="S8690">
        <v>3</v>
      </c>
      <c r="T8690" t="s">
        <v>1072</v>
      </c>
      <c r="U8690">
        <v>0</v>
      </c>
    </row>
    <row r="8691" spans="1:21" x14ac:dyDescent="0.35">
      <c r="A8691">
        <v>783889</v>
      </c>
      <c r="B8691" t="s">
        <v>467</v>
      </c>
      <c r="C8691" t="s">
        <v>64</v>
      </c>
      <c r="D8691">
        <v>48</v>
      </c>
      <c r="E8691" s="1">
        <v>43897.041666666664</v>
      </c>
      <c r="F8691">
        <v>69.959999999999994</v>
      </c>
      <c r="G8691">
        <v>16846</v>
      </c>
      <c r="H8691" t="s">
        <v>42</v>
      </c>
      <c r="I8691">
        <v>0.23</v>
      </c>
      <c r="J8691" t="s">
        <v>54</v>
      </c>
      <c r="K8691">
        <v>5.75</v>
      </c>
      <c r="L8691" t="s">
        <v>58</v>
      </c>
      <c r="M8691" t="s">
        <v>32</v>
      </c>
      <c r="N8691" t="s">
        <v>24</v>
      </c>
      <c r="O8691" t="s">
        <v>25</v>
      </c>
      <c r="P8691" t="s">
        <v>68</v>
      </c>
      <c r="Q8691" t="s">
        <v>39</v>
      </c>
      <c r="R8691">
        <v>2020</v>
      </c>
      <c r="S8691">
        <v>3</v>
      </c>
      <c r="T8691" t="s">
        <v>1072</v>
      </c>
      <c r="U8691">
        <v>0</v>
      </c>
    </row>
    <row r="8692" spans="1:21" x14ac:dyDescent="0.35">
      <c r="A8692">
        <v>135954</v>
      </c>
      <c r="B8692" t="s">
        <v>610</v>
      </c>
      <c r="C8692" t="s">
        <v>19</v>
      </c>
      <c r="D8692">
        <v>29</v>
      </c>
      <c r="E8692" s="1">
        <v>43897.083333333336</v>
      </c>
      <c r="F8692">
        <v>65.84</v>
      </c>
      <c r="G8692">
        <v>39154</v>
      </c>
      <c r="H8692" t="s">
        <v>48</v>
      </c>
      <c r="I8692">
        <v>0.23</v>
      </c>
      <c r="J8692" t="s">
        <v>54</v>
      </c>
      <c r="K8692">
        <v>21.85</v>
      </c>
      <c r="L8692" t="s">
        <v>58</v>
      </c>
      <c r="M8692" t="s">
        <v>32</v>
      </c>
      <c r="N8692" t="s">
        <v>24</v>
      </c>
      <c r="O8692" t="s">
        <v>44</v>
      </c>
      <c r="P8692" t="s">
        <v>38</v>
      </c>
      <c r="Q8692" t="s">
        <v>27</v>
      </c>
      <c r="R8692">
        <v>2020</v>
      </c>
      <c r="S8692">
        <v>3</v>
      </c>
      <c r="T8692" t="s">
        <v>1072</v>
      </c>
      <c r="U8692">
        <v>0</v>
      </c>
    </row>
    <row r="8693" spans="1:21" x14ac:dyDescent="0.35">
      <c r="A8693">
        <v>127856</v>
      </c>
      <c r="B8693" t="s">
        <v>542</v>
      </c>
      <c r="C8693" t="s">
        <v>75</v>
      </c>
      <c r="D8693">
        <v>12</v>
      </c>
      <c r="E8693" s="1">
        <v>43897.125</v>
      </c>
      <c r="F8693">
        <v>55.98</v>
      </c>
      <c r="G8693">
        <v>88604</v>
      </c>
      <c r="H8693" t="s">
        <v>42</v>
      </c>
      <c r="I8693">
        <v>0.42</v>
      </c>
      <c r="J8693" t="s">
        <v>30</v>
      </c>
      <c r="K8693">
        <v>22.65</v>
      </c>
      <c r="L8693" t="s">
        <v>58</v>
      </c>
      <c r="M8693" t="s">
        <v>23</v>
      </c>
      <c r="N8693" t="s">
        <v>24</v>
      </c>
      <c r="O8693" t="s">
        <v>25</v>
      </c>
      <c r="P8693" t="s">
        <v>26</v>
      </c>
      <c r="Q8693" t="s">
        <v>27</v>
      </c>
      <c r="R8693">
        <v>2020</v>
      </c>
      <c r="S8693">
        <v>3</v>
      </c>
      <c r="T8693" t="s">
        <v>1072</v>
      </c>
      <c r="U8693">
        <v>0</v>
      </c>
    </row>
    <row r="8694" spans="1:21" x14ac:dyDescent="0.35">
      <c r="A8694">
        <v>626861</v>
      </c>
      <c r="B8694" t="s">
        <v>648</v>
      </c>
      <c r="C8694" t="s">
        <v>64</v>
      </c>
      <c r="D8694">
        <v>38</v>
      </c>
      <c r="E8694" s="1">
        <v>43897.166666666664</v>
      </c>
      <c r="F8694">
        <v>19.18</v>
      </c>
      <c r="G8694">
        <v>14982</v>
      </c>
      <c r="H8694" t="s">
        <v>48</v>
      </c>
      <c r="I8694">
        <v>0.12</v>
      </c>
      <c r="J8694" t="s">
        <v>30</v>
      </c>
      <c r="K8694">
        <v>22.33</v>
      </c>
      <c r="L8694" t="s">
        <v>43</v>
      </c>
      <c r="M8694" t="s">
        <v>23</v>
      </c>
      <c r="N8694" t="s">
        <v>24</v>
      </c>
      <c r="O8694" t="s">
        <v>55</v>
      </c>
      <c r="P8694" t="s">
        <v>33</v>
      </c>
      <c r="Q8694" t="s">
        <v>27</v>
      </c>
      <c r="R8694">
        <v>2020</v>
      </c>
      <c r="S8694">
        <v>3</v>
      </c>
      <c r="T8694" t="s">
        <v>1072</v>
      </c>
      <c r="U8694">
        <v>0</v>
      </c>
    </row>
    <row r="8695" spans="1:21" x14ac:dyDescent="0.35">
      <c r="A8695">
        <v>659655</v>
      </c>
      <c r="B8695" t="s">
        <v>510</v>
      </c>
      <c r="C8695" t="s">
        <v>19</v>
      </c>
      <c r="D8695">
        <v>2</v>
      </c>
      <c r="E8695" s="1">
        <v>43897.208333333336</v>
      </c>
      <c r="F8695">
        <v>62.18</v>
      </c>
      <c r="G8695">
        <v>70034</v>
      </c>
      <c r="H8695" t="s">
        <v>53</v>
      </c>
      <c r="I8695">
        <v>0.42</v>
      </c>
      <c r="J8695" t="s">
        <v>21</v>
      </c>
      <c r="K8695">
        <v>7.83</v>
      </c>
      <c r="L8695" t="s">
        <v>22</v>
      </c>
      <c r="M8695" t="s">
        <v>32</v>
      </c>
      <c r="N8695" t="s">
        <v>24</v>
      </c>
      <c r="O8695" t="s">
        <v>49</v>
      </c>
      <c r="P8695" t="s">
        <v>38</v>
      </c>
      <c r="Q8695" t="s">
        <v>45</v>
      </c>
      <c r="R8695">
        <v>2020</v>
      </c>
      <c r="S8695">
        <v>3</v>
      </c>
      <c r="T8695" t="s">
        <v>1072</v>
      </c>
      <c r="U8695">
        <v>0</v>
      </c>
    </row>
    <row r="8696" spans="1:21" x14ac:dyDescent="0.35">
      <c r="A8696">
        <v>595553</v>
      </c>
      <c r="B8696" t="s">
        <v>825</v>
      </c>
      <c r="C8696" t="s">
        <v>47</v>
      </c>
      <c r="D8696">
        <v>-8</v>
      </c>
      <c r="E8696" s="1">
        <v>43897.25</v>
      </c>
      <c r="F8696">
        <v>58.26</v>
      </c>
      <c r="G8696">
        <v>70034</v>
      </c>
      <c r="H8696" t="s">
        <v>20</v>
      </c>
      <c r="I8696">
        <v>0.39</v>
      </c>
      <c r="J8696" t="s">
        <v>54</v>
      </c>
      <c r="K8696">
        <v>17.45</v>
      </c>
      <c r="L8696" t="s">
        <v>58</v>
      </c>
      <c r="M8696" t="s">
        <v>32</v>
      </c>
      <c r="N8696" t="s">
        <v>37</v>
      </c>
      <c r="O8696" t="s">
        <v>55</v>
      </c>
      <c r="P8696" t="s">
        <v>50</v>
      </c>
      <c r="Q8696" t="s">
        <v>45</v>
      </c>
      <c r="R8696">
        <v>2020</v>
      </c>
      <c r="S8696">
        <v>3</v>
      </c>
      <c r="T8696" t="s">
        <v>1072</v>
      </c>
      <c r="U8696">
        <v>1</v>
      </c>
    </row>
    <row r="8697" spans="1:21" x14ac:dyDescent="0.35">
      <c r="A8697">
        <v>862092</v>
      </c>
      <c r="B8697" t="s">
        <v>858</v>
      </c>
      <c r="C8697" t="s">
        <v>41</v>
      </c>
      <c r="D8697">
        <v>40</v>
      </c>
      <c r="E8697" s="1">
        <v>43897.291666666664</v>
      </c>
      <c r="F8697">
        <v>78.92</v>
      </c>
      <c r="G8697">
        <v>68728</v>
      </c>
      <c r="H8697" t="s">
        <v>66</v>
      </c>
      <c r="I8697">
        <v>0.22</v>
      </c>
      <c r="J8697" t="s">
        <v>54</v>
      </c>
      <c r="K8697">
        <v>7.51</v>
      </c>
      <c r="L8697" t="s">
        <v>58</v>
      </c>
      <c r="M8697" t="s">
        <v>23</v>
      </c>
      <c r="N8697" t="s">
        <v>24</v>
      </c>
      <c r="O8697" t="s">
        <v>44</v>
      </c>
      <c r="P8697" t="s">
        <v>33</v>
      </c>
      <c r="Q8697" t="s">
        <v>27</v>
      </c>
      <c r="R8697">
        <v>2020</v>
      </c>
      <c r="S8697">
        <v>3</v>
      </c>
      <c r="T8697" t="s">
        <v>1072</v>
      </c>
      <c r="U8697">
        <v>0</v>
      </c>
    </row>
    <row r="8698" spans="1:21" x14ac:dyDescent="0.35">
      <c r="A8698">
        <v>986040</v>
      </c>
      <c r="B8698" t="s">
        <v>407</v>
      </c>
      <c r="C8698" t="s">
        <v>64</v>
      </c>
      <c r="D8698">
        <v>8</v>
      </c>
      <c r="E8698" s="1">
        <v>43897.333333333336</v>
      </c>
      <c r="F8698">
        <v>33.380000000000003</v>
      </c>
      <c r="G8698">
        <v>13751</v>
      </c>
      <c r="H8698" t="s">
        <v>62</v>
      </c>
      <c r="I8698">
        <v>0.16</v>
      </c>
      <c r="J8698" t="s">
        <v>21</v>
      </c>
      <c r="K8698">
        <v>27.26</v>
      </c>
      <c r="L8698" t="s">
        <v>70</v>
      </c>
      <c r="M8698" t="s">
        <v>23</v>
      </c>
      <c r="N8698" t="s">
        <v>24</v>
      </c>
      <c r="O8698" t="s">
        <v>44</v>
      </c>
      <c r="P8698" t="s">
        <v>59</v>
      </c>
      <c r="Q8698" t="s">
        <v>39</v>
      </c>
      <c r="R8698">
        <v>2020</v>
      </c>
      <c r="S8698">
        <v>3</v>
      </c>
      <c r="T8698" t="s">
        <v>1072</v>
      </c>
      <c r="U8698">
        <v>0</v>
      </c>
    </row>
    <row r="8699" spans="1:21" x14ac:dyDescent="0.35">
      <c r="A8699">
        <v>422918</v>
      </c>
      <c r="B8699" t="s">
        <v>258</v>
      </c>
      <c r="C8699" t="s">
        <v>35</v>
      </c>
      <c r="D8699">
        <v>19</v>
      </c>
      <c r="E8699" s="1">
        <v>43897.375</v>
      </c>
      <c r="F8699">
        <v>40.69</v>
      </c>
      <c r="G8699">
        <v>95967</v>
      </c>
      <c r="H8699" t="s">
        <v>53</v>
      </c>
      <c r="I8699">
        <v>0.43</v>
      </c>
      <c r="J8699" t="s">
        <v>21</v>
      </c>
      <c r="K8699">
        <v>9.7899999999999991</v>
      </c>
      <c r="L8699" t="s">
        <v>70</v>
      </c>
      <c r="M8699" t="s">
        <v>23</v>
      </c>
      <c r="N8699" t="s">
        <v>24</v>
      </c>
      <c r="O8699" t="s">
        <v>44</v>
      </c>
      <c r="P8699" t="s">
        <v>59</v>
      </c>
      <c r="Q8699" t="s">
        <v>45</v>
      </c>
      <c r="R8699">
        <v>2020</v>
      </c>
      <c r="S8699">
        <v>3</v>
      </c>
      <c r="T8699" t="s">
        <v>1072</v>
      </c>
      <c r="U8699">
        <v>0</v>
      </c>
    </row>
    <row r="8700" spans="1:21" x14ac:dyDescent="0.35">
      <c r="A8700">
        <v>123752</v>
      </c>
      <c r="B8700" t="s">
        <v>697</v>
      </c>
      <c r="C8700" t="s">
        <v>82</v>
      </c>
      <c r="D8700">
        <v>37</v>
      </c>
      <c r="E8700" s="1">
        <v>43897.416666666664</v>
      </c>
      <c r="F8700">
        <v>99.23</v>
      </c>
      <c r="G8700">
        <v>95967</v>
      </c>
      <c r="H8700" t="s">
        <v>57</v>
      </c>
      <c r="I8700">
        <v>0.02</v>
      </c>
      <c r="J8700" t="s">
        <v>54</v>
      </c>
      <c r="K8700">
        <v>22.94</v>
      </c>
      <c r="L8700" t="s">
        <v>58</v>
      </c>
      <c r="M8700" t="s">
        <v>32</v>
      </c>
      <c r="N8700" t="s">
        <v>24</v>
      </c>
      <c r="O8700" t="s">
        <v>55</v>
      </c>
      <c r="P8700" t="s">
        <v>38</v>
      </c>
      <c r="Q8700" t="s">
        <v>27</v>
      </c>
      <c r="R8700">
        <v>2020</v>
      </c>
      <c r="S8700">
        <v>3</v>
      </c>
      <c r="T8700" t="s">
        <v>1072</v>
      </c>
      <c r="U8700">
        <v>0</v>
      </c>
    </row>
    <row r="8701" spans="1:21" x14ac:dyDescent="0.35">
      <c r="A8701">
        <v>941461</v>
      </c>
      <c r="B8701" t="s">
        <v>859</v>
      </c>
      <c r="C8701" t="s">
        <v>52</v>
      </c>
      <c r="D8701">
        <v>9</v>
      </c>
      <c r="E8701" s="1">
        <v>43897.458333333336</v>
      </c>
      <c r="F8701">
        <v>35.35</v>
      </c>
      <c r="G8701">
        <v>96100</v>
      </c>
      <c r="H8701" t="s">
        <v>94</v>
      </c>
      <c r="I8701">
        <v>0.45</v>
      </c>
      <c r="J8701" t="s">
        <v>30</v>
      </c>
      <c r="K8701">
        <v>29.32</v>
      </c>
      <c r="L8701" t="s">
        <v>70</v>
      </c>
      <c r="M8701" t="s">
        <v>32</v>
      </c>
      <c r="N8701" t="s">
        <v>24</v>
      </c>
      <c r="O8701" t="s">
        <v>55</v>
      </c>
      <c r="P8701" t="s">
        <v>26</v>
      </c>
      <c r="Q8701" t="s">
        <v>45</v>
      </c>
      <c r="R8701">
        <v>2020</v>
      </c>
      <c r="S8701">
        <v>3</v>
      </c>
      <c r="T8701" t="s">
        <v>1072</v>
      </c>
      <c r="U8701">
        <v>0</v>
      </c>
    </row>
    <row r="8702" spans="1:21" x14ac:dyDescent="0.35">
      <c r="A8702">
        <v>248757</v>
      </c>
      <c r="B8702" t="s">
        <v>669</v>
      </c>
      <c r="C8702" t="s">
        <v>64</v>
      </c>
      <c r="D8702">
        <v>15</v>
      </c>
      <c r="E8702" s="1">
        <v>43897.5</v>
      </c>
      <c r="F8702">
        <v>55.48</v>
      </c>
      <c r="G8702">
        <v>50479</v>
      </c>
      <c r="H8702" t="s">
        <v>53</v>
      </c>
      <c r="I8702">
        <v>0.22</v>
      </c>
      <c r="J8702" t="s">
        <v>21</v>
      </c>
      <c r="K8702">
        <v>14.25</v>
      </c>
      <c r="L8702" t="s">
        <v>31</v>
      </c>
      <c r="M8702" t="s">
        <v>32</v>
      </c>
      <c r="N8702" t="s">
        <v>24</v>
      </c>
      <c r="O8702" t="s">
        <v>55</v>
      </c>
      <c r="P8702" t="s">
        <v>59</v>
      </c>
      <c r="Q8702" t="s">
        <v>27</v>
      </c>
      <c r="R8702">
        <v>2020</v>
      </c>
      <c r="S8702">
        <v>3</v>
      </c>
      <c r="T8702" t="s">
        <v>1072</v>
      </c>
      <c r="U8702">
        <v>0</v>
      </c>
    </row>
    <row r="8703" spans="1:21" x14ac:dyDescent="0.35">
      <c r="A8703">
        <v>413837</v>
      </c>
      <c r="B8703" t="s">
        <v>471</v>
      </c>
      <c r="C8703" t="s">
        <v>47</v>
      </c>
      <c r="D8703">
        <v>25</v>
      </c>
      <c r="E8703" s="1">
        <v>43897.541666666664</v>
      </c>
      <c r="F8703">
        <v>32.67</v>
      </c>
      <c r="G8703">
        <v>61638</v>
      </c>
      <c r="H8703" t="s">
        <v>36</v>
      </c>
      <c r="I8703">
        <v>0.31</v>
      </c>
      <c r="J8703" t="s">
        <v>21</v>
      </c>
      <c r="K8703">
        <v>10.94</v>
      </c>
      <c r="L8703" t="s">
        <v>22</v>
      </c>
      <c r="M8703" t="s">
        <v>23</v>
      </c>
      <c r="N8703" t="s">
        <v>24</v>
      </c>
      <c r="O8703" t="s">
        <v>55</v>
      </c>
      <c r="P8703" t="s">
        <v>38</v>
      </c>
      <c r="Q8703" t="s">
        <v>27</v>
      </c>
      <c r="R8703">
        <v>2020</v>
      </c>
      <c r="S8703">
        <v>3</v>
      </c>
      <c r="T8703" t="s">
        <v>1072</v>
      </c>
      <c r="U8703">
        <v>0</v>
      </c>
    </row>
    <row r="8704" spans="1:21" x14ac:dyDescent="0.35">
      <c r="A8704">
        <v>216739</v>
      </c>
      <c r="B8704" t="s">
        <v>858</v>
      </c>
      <c r="C8704" t="s">
        <v>35</v>
      </c>
      <c r="D8704">
        <v>12</v>
      </c>
      <c r="E8704" s="1">
        <v>43897.583333333336</v>
      </c>
      <c r="F8704">
        <v>65.05</v>
      </c>
      <c r="G8704">
        <v>36097</v>
      </c>
      <c r="H8704" t="s">
        <v>94</v>
      </c>
      <c r="I8704">
        <v>0.16</v>
      </c>
      <c r="J8704" t="s">
        <v>30</v>
      </c>
      <c r="K8704">
        <v>14.06</v>
      </c>
      <c r="L8704" t="s">
        <v>58</v>
      </c>
      <c r="M8704" t="s">
        <v>32</v>
      </c>
      <c r="N8704" t="s">
        <v>24</v>
      </c>
      <c r="O8704" t="s">
        <v>25</v>
      </c>
      <c r="P8704" t="s">
        <v>68</v>
      </c>
      <c r="Q8704" t="s">
        <v>39</v>
      </c>
      <c r="R8704">
        <v>2020</v>
      </c>
      <c r="S8704">
        <v>3</v>
      </c>
      <c r="T8704" t="s">
        <v>1072</v>
      </c>
      <c r="U8704">
        <v>0</v>
      </c>
    </row>
    <row r="8705" spans="1:21" x14ac:dyDescent="0.35">
      <c r="A8705">
        <v>942393</v>
      </c>
      <c r="B8705" t="s">
        <v>295</v>
      </c>
      <c r="C8705" t="s">
        <v>78</v>
      </c>
      <c r="D8705">
        <v>-49</v>
      </c>
      <c r="E8705" s="1">
        <v>43897.625</v>
      </c>
      <c r="F8705">
        <v>-77.48</v>
      </c>
      <c r="G8705">
        <v>36097</v>
      </c>
      <c r="H8705" t="s">
        <v>42</v>
      </c>
      <c r="I8705">
        <v>1.9471402916967229</v>
      </c>
      <c r="J8705" t="s">
        <v>21</v>
      </c>
      <c r="K8705">
        <v>17.45</v>
      </c>
      <c r="L8705" t="s">
        <v>43</v>
      </c>
      <c r="M8705" t="s">
        <v>23</v>
      </c>
      <c r="N8705" t="s">
        <v>24</v>
      </c>
      <c r="O8705" t="s">
        <v>55</v>
      </c>
      <c r="P8705" t="s">
        <v>50</v>
      </c>
      <c r="Q8705" t="s">
        <v>45</v>
      </c>
      <c r="R8705">
        <v>2020</v>
      </c>
      <c r="S8705">
        <v>3</v>
      </c>
      <c r="T8705" t="s">
        <v>1072</v>
      </c>
      <c r="U8705">
        <v>0</v>
      </c>
    </row>
    <row r="8706" spans="1:21" x14ac:dyDescent="0.35">
      <c r="A8706">
        <v>338009</v>
      </c>
      <c r="B8706" t="s">
        <v>191</v>
      </c>
      <c r="C8706" t="s">
        <v>75</v>
      </c>
      <c r="D8706">
        <v>11</v>
      </c>
      <c r="E8706" s="1">
        <v>43897.666666666664</v>
      </c>
      <c r="F8706">
        <v>68.849999999999994</v>
      </c>
      <c r="G8706">
        <v>12082</v>
      </c>
      <c r="H8706" t="s">
        <v>48</v>
      </c>
      <c r="I8706">
        <v>0.19</v>
      </c>
      <c r="J8706" t="s">
        <v>54</v>
      </c>
      <c r="K8706">
        <v>11.89</v>
      </c>
      <c r="L8706" t="s">
        <v>22</v>
      </c>
      <c r="M8706" t="s">
        <v>32</v>
      </c>
      <c r="N8706" t="s">
        <v>24</v>
      </c>
      <c r="O8706" t="s">
        <v>25</v>
      </c>
      <c r="P8706" t="s">
        <v>26</v>
      </c>
      <c r="Q8706" t="s">
        <v>27</v>
      </c>
      <c r="R8706">
        <v>2020</v>
      </c>
      <c r="S8706">
        <v>3</v>
      </c>
      <c r="T8706" t="s">
        <v>1072</v>
      </c>
      <c r="U8706">
        <v>0</v>
      </c>
    </row>
    <row r="8707" spans="1:21" x14ac:dyDescent="0.35">
      <c r="A8707">
        <v>880316</v>
      </c>
      <c r="B8707" t="s">
        <v>781</v>
      </c>
      <c r="C8707" t="s">
        <v>35</v>
      </c>
      <c r="D8707">
        <v>32</v>
      </c>
      <c r="E8707" s="1">
        <v>43897.708333333336</v>
      </c>
      <c r="F8707">
        <v>56.51</v>
      </c>
      <c r="G8707">
        <v>38233</v>
      </c>
      <c r="H8707" t="s">
        <v>57</v>
      </c>
      <c r="I8707">
        <v>0.45</v>
      </c>
      <c r="J8707" t="s">
        <v>54</v>
      </c>
      <c r="K8707">
        <v>29.32</v>
      </c>
      <c r="L8707" t="s">
        <v>22</v>
      </c>
      <c r="M8707" t="s">
        <v>23</v>
      </c>
      <c r="N8707" t="s">
        <v>24</v>
      </c>
      <c r="O8707" t="s">
        <v>55</v>
      </c>
      <c r="P8707" t="s">
        <v>38</v>
      </c>
      <c r="Q8707" t="s">
        <v>39</v>
      </c>
      <c r="R8707">
        <v>2020</v>
      </c>
      <c r="S8707">
        <v>3</v>
      </c>
      <c r="T8707" t="s">
        <v>1072</v>
      </c>
      <c r="U8707">
        <v>0</v>
      </c>
    </row>
    <row r="8708" spans="1:21" x14ac:dyDescent="0.35">
      <c r="A8708">
        <v>307980</v>
      </c>
      <c r="B8708" t="s">
        <v>550</v>
      </c>
      <c r="C8708" t="s">
        <v>75</v>
      </c>
      <c r="D8708">
        <v>24</v>
      </c>
      <c r="E8708" s="1">
        <v>43897.75</v>
      </c>
      <c r="F8708">
        <v>31.85</v>
      </c>
      <c r="G8708">
        <v>26494</v>
      </c>
      <c r="H8708" t="s">
        <v>20</v>
      </c>
      <c r="I8708">
        <v>0.15</v>
      </c>
      <c r="J8708" t="s">
        <v>21</v>
      </c>
      <c r="K8708">
        <v>23.82</v>
      </c>
      <c r="L8708" t="s">
        <v>22</v>
      </c>
      <c r="M8708" t="s">
        <v>23</v>
      </c>
      <c r="N8708" t="s">
        <v>24</v>
      </c>
      <c r="O8708" t="s">
        <v>44</v>
      </c>
      <c r="P8708" t="s">
        <v>26</v>
      </c>
      <c r="Q8708" t="s">
        <v>39</v>
      </c>
      <c r="R8708">
        <v>2020</v>
      </c>
      <c r="S8708">
        <v>3</v>
      </c>
      <c r="T8708" t="s">
        <v>1072</v>
      </c>
      <c r="U8708">
        <v>0</v>
      </c>
    </row>
    <row r="8709" spans="1:21" x14ac:dyDescent="0.35">
      <c r="A8709">
        <v>356609</v>
      </c>
      <c r="B8709" t="s">
        <v>860</v>
      </c>
      <c r="C8709" t="s">
        <v>19</v>
      </c>
      <c r="D8709">
        <v>-17</v>
      </c>
      <c r="E8709" s="1">
        <v>43897.791666666664</v>
      </c>
      <c r="F8709">
        <v>-58.85</v>
      </c>
      <c r="G8709">
        <v>26494</v>
      </c>
      <c r="H8709" t="s">
        <v>20</v>
      </c>
      <c r="I8709">
        <v>0.2</v>
      </c>
      <c r="J8709" t="s">
        <v>30</v>
      </c>
      <c r="K8709">
        <v>17.45</v>
      </c>
      <c r="L8709" t="s">
        <v>70</v>
      </c>
      <c r="M8709" t="s">
        <v>23</v>
      </c>
      <c r="N8709" t="s">
        <v>24</v>
      </c>
      <c r="O8709" t="s">
        <v>25</v>
      </c>
      <c r="P8709" t="s">
        <v>50</v>
      </c>
      <c r="Q8709" t="s">
        <v>45</v>
      </c>
      <c r="R8709">
        <v>2020</v>
      </c>
      <c r="S8709">
        <v>3</v>
      </c>
      <c r="T8709" t="s">
        <v>1072</v>
      </c>
      <c r="U8709">
        <v>0</v>
      </c>
    </row>
    <row r="8710" spans="1:21" x14ac:dyDescent="0.35">
      <c r="A8710">
        <v>488822</v>
      </c>
      <c r="B8710" t="s">
        <v>542</v>
      </c>
      <c r="C8710" t="s">
        <v>61</v>
      </c>
      <c r="D8710">
        <v>21</v>
      </c>
      <c r="E8710" s="1">
        <v>43897.833333333336</v>
      </c>
      <c r="F8710">
        <v>77.56</v>
      </c>
      <c r="G8710">
        <v>92473</v>
      </c>
      <c r="H8710" t="s">
        <v>48</v>
      </c>
      <c r="I8710">
        <v>0.31</v>
      </c>
      <c r="J8710" t="s">
        <v>21</v>
      </c>
      <c r="K8710">
        <v>26.19</v>
      </c>
      <c r="L8710" t="s">
        <v>58</v>
      </c>
      <c r="M8710" t="s">
        <v>32</v>
      </c>
      <c r="N8710" t="s">
        <v>24</v>
      </c>
      <c r="O8710" t="s">
        <v>25</v>
      </c>
      <c r="P8710" t="s">
        <v>68</v>
      </c>
      <c r="Q8710" t="s">
        <v>45</v>
      </c>
      <c r="R8710">
        <v>2020</v>
      </c>
      <c r="S8710">
        <v>3</v>
      </c>
      <c r="T8710" t="s">
        <v>1072</v>
      </c>
      <c r="U8710">
        <v>0</v>
      </c>
    </row>
    <row r="8711" spans="1:21" x14ac:dyDescent="0.35">
      <c r="A8711">
        <v>436676</v>
      </c>
      <c r="B8711" t="s">
        <v>861</v>
      </c>
      <c r="C8711" t="s">
        <v>19</v>
      </c>
      <c r="D8711">
        <v>32</v>
      </c>
      <c r="E8711" s="1">
        <v>43897.875</v>
      </c>
      <c r="F8711">
        <v>16.34</v>
      </c>
      <c r="G8711">
        <v>68900</v>
      </c>
      <c r="H8711" t="s">
        <v>76</v>
      </c>
      <c r="I8711">
        <v>0.44</v>
      </c>
      <c r="J8711" t="s">
        <v>21</v>
      </c>
      <c r="K8711">
        <v>10.86</v>
      </c>
      <c r="L8711" t="s">
        <v>43</v>
      </c>
      <c r="M8711" t="s">
        <v>32</v>
      </c>
      <c r="N8711" t="s">
        <v>24</v>
      </c>
      <c r="O8711" t="s">
        <v>55</v>
      </c>
      <c r="P8711" t="s">
        <v>33</v>
      </c>
      <c r="Q8711" t="s">
        <v>45</v>
      </c>
      <c r="R8711">
        <v>2020</v>
      </c>
      <c r="S8711">
        <v>3</v>
      </c>
      <c r="T8711" t="s">
        <v>1072</v>
      </c>
      <c r="U8711">
        <v>0</v>
      </c>
    </row>
    <row r="8712" spans="1:21" x14ac:dyDescent="0.35">
      <c r="A8712">
        <v>444138</v>
      </c>
      <c r="B8712" t="s">
        <v>862</v>
      </c>
      <c r="C8712" t="s">
        <v>47</v>
      </c>
      <c r="D8712">
        <v>6</v>
      </c>
      <c r="E8712" s="1">
        <v>43897.916666666664</v>
      </c>
      <c r="F8712">
        <v>44.85</v>
      </c>
      <c r="G8712">
        <v>16930</v>
      </c>
      <c r="H8712" t="s">
        <v>20</v>
      </c>
      <c r="I8712">
        <v>0.15</v>
      </c>
      <c r="J8712" t="s">
        <v>54</v>
      </c>
      <c r="K8712">
        <v>10.75</v>
      </c>
      <c r="L8712" t="s">
        <v>70</v>
      </c>
      <c r="M8712" t="s">
        <v>23</v>
      </c>
      <c r="N8712" t="s">
        <v>37</v>
      </c>
      <c r="O8712" t="s">
        <v>25</v>
      </c>
      <c r="P8712" t="s">
        <v>33</v>
      </c>
      <c r="Q8712" t="s">
        <v>27</v>
      </c>
      <c r="R8712">
        <v>2020</v>
      </c>
      <c r="S8712">
        <v>3</v>
      </c>
      <c r="T8712" t="s">
        <v>1072</v>
      </c>
      <c r="U8712">
        <v>1</v>
      </c>
    </row>
    <row r="8713" spans="1:21" x14ac:dyDescent="0.35">
      <c r="A8713">
        <v>418277</v>
      </c>
      <c r="B8713" t="s">
        <v>28</v>
      </c>
      <c r="C8713" t="s">
        <v>82</v>
      </c>
      <c r="D8713">
        <v>20</v>
      </c>
      <c r="E8713" s="1">
        <v>43897.958333333336</v>
      </c>
      <c r="F8713">
        <v>87.66</v>
      </c>
      <c r="G8713">
        <v>34257</v>
      </c>
      <c r="H8713" t="s">
        <v>62</v>
      </c>
      <c r="I8713">
        <v>0.13</v>
      </c>
      <c r="J8713" t="s">
        <v>30</v>
      </c>
      <c r="K8713">
        <v>27.57</v>
      </c>
      <c r="L8713" t="s">
        <v>22</v>
      </c>
      <c r="M8713" t="s">
        <v>23</v>
      </c>
      <c r="N8713" t="s">
        <v>24</v>
      </c>
      <c r="O8713" t="s">
        <v>55</v>
      </c>
      <c r="P8713" t="s">
        <v>59</v>
      </c>
      <c r="Q8713" t="s">
        <v>39</v>
      </c>
      <c r="R8713">
        <v>2020</v>
      </c>
      <c r="S8713">
        <v>3</v>
      </c>
      <c r="T8713" t="s">
        <v>1072</v>
      </c>
      <c r="U8713">
        <v>0</v>
      </c>
    </row>
    <row r="8714" spans="1:21" x14ac:dyDescent="0.35">
      <c r="A8714">
        <v>618271</v>
      </c>
      <c r="B8714" t="s">
        <v>144</v>
      </c>
      <c r="C8714" t="s">
        <v>61</v>
      </c>
      <c r="D8714">
        <v>38</v>
      </c>
      <c r="E8714" s="1">
        <v>43898</v>
      </c>
      <c r="F8714">
        <v>50.65</v>
      </c>
      <c r="G8714">
        <v>51217</v>
      </c>
      <c r="H8714" t="s">
        <v>53</v>
      </c>
      <c r="I8714">
        <v>7.0000000000000007E-2</v>
      </c>
      <c r="J8714" t="s">
        <v>21</v>
      </c>
      <c r="K8714">
        <v>23.67</v>
      </c>
      <c r="L8714" t="s">
        <v>58</v>
      </c>
      <c r="M8714" t="s">
        <v>32</v>
      </c>
      <c r="N8714" t="s">
        <v>24</v>
      </c>
      <c r="O8714" t="s">
        <v>55</v>
      </c>
      <c r="P8714" t="s">
        <v>59</v>
      </c>
      <c r="Q8714" t="s">
        <v>27</v>
      </c>
      <c r="R8714">
        <v>2020</v>
      </c>
      <c r="S8714">
        <v>3</v>
      </c>
      <c r="T8714" t="s">
        <v>1072</v>
      </c>
      <c r="U8714">
        <v>0</v>
      </c>
    </row>
    <row r="8715" spans="1:21" x14ac:dyDescent="0.35">
      <c r="A8715">
        <v>423412</v>
      </c>
      <c r="B8715" t="s">
        <v>116</v>
      </c>
      <c r="C8715" t="s">
        <v>35</v>
      </c>
      <c r="D8715">
        <v>44</v>
      </c>
      <c r="E8715" s="1">
        <v>43898.041666666664</v>
      </c>
      <c r="F8715">
        <v>90.05</v>
      </c>
      <c r="G8715">
        <v>84159</v>
      </c>
      <c r="H8715" t="s">
        <v>62</v>
      </c>
      <c r="I8715">
        <v>0.18</v>
      </c>
      <c r="J8715" t="s">
        <v>30</v>
      </c>
      <c r="K8715">
        <v>21.43</v>
      </c>
      <c r="L8715" t="s">
        <v>43</v>
      </c>
      <c r="M8715" t="s">
        <v>32</v>
      </c>
      <c r="N8715" t="s">
        <v>24</v>
      </c>
      <c r="O8715" t="s">
        <v>25</v>
      </c>
      <c r="P8715" t="s">
        <v>59</v>
      </c>
      <c r="Q8715" t="s">
        <v>39</v>
      </c>
      <c r="R8715">
        <v>2020</v>
      </c>
      <c r="S8715">
        <v>3</v>
      </c>
      <c r="T8715" t="s">
        <v>1072</v>
      </c>
      <c r="U8715">
        <v>0</v>
      </c>
    </row>
    <row r="8716" spans="1:21" x14ac:dyDescent="0.35">
      <c r="A8716">
        <v>585417</v>
      </c>
      <c r="B8716" t="s">
        <v>863</v>
      </c>
      <c r="C8716" t="s">
        <v>72</v>
      </c>
      <c r="D8716">
        <v>16</v>
      </c>
      <c r="E8716" s="1">
        <v>43898.083333333336</v>
      </c>
      <c r="F8716">
        <v>9.27</v>
      </c>
      <c r="G8716">
        <v>25469</v>
      </c>
      <c r="H8716" t="s">
        <v>88</v>
      </c>
      <c r="I8716">
        <v>0.36</v>
      </c>
      <c r="J8716" t="s">
        <v>54</v>
      </c>
      <c r="K8716">
        <v>8.44</v>
      </c>
      <c r="L8716" t="s">
        <v>22</v>
      </c>
      <c r="M8716" t="s">
        <v>23</v>
      </c>
      <c r="N8716" t="s">
        <v>24</v>
      </c>
      <c r="O8716" t="s">
        <v>55</v>
      </c>
      <c r="P8716" t="s">
        <v>38</v>
      </c>
      <c r="Q8716" t="s">
        <v>39</v>
      </c>
      <c r="R8716">
        <v>2020</v>
      </c>
      <c r="S8716">
        <v>3</v>
      </c>
      <c r="T8716" t="s">
        <v>1072</v>
      </c>
      <c r="U8716">
        <v>0</v>
      </c>
    </row>
    <row r="8717" spans="1:21" x14ac:dyDescent="0.35">
      <c r="A8717">
        <v>531459</v>
      </c>
      <c r="B8717" t="s">
        <v>607</v>
      </c>
      <c r="C8717" t="s">
        <v>41</v>
      </c>
      <c r="D8717">
        <v>28</v>
      </c>
      <c r="E8717" s="1">
        <v>43898.125</v>
      </c>
      <c r="F8717">
        <v>27.62</v>
      </c>
      <c r="G8717">
        <v>20032</v>
      </c>
      <c r="H8717" t="s">
        <v>62</v>
      </c>
      <c r="I8717">
        <v>0.08</v>
      </c>
      <c r="J8717" t="s">
        <v>21</v>
      </c>
      <c r="K8717">
        <v>22.46</v>
      </c>
      <c r="L8717" t="s">
        <v>31</v>
      </c>
      <c r="M8717" t="s">
        <v>32</v>
      </c>
      <c r="N8717" t="s">
        <v>24</v>
      </c>
      <c r="O8717" t="s">
        <v>25</v>
      </c>
      <c r="P8717" t="s">
        <v>38</v>
      </c>
      <c r="Q8717" t="s">
        <v>27</v>
      </c>
      <c r="R8717">
        <v>2020</v>
      </c>
      <c r="S8717">
        <v>3</v>
      </c>
      <c r="T8717" t="s">
        <v>1072</v>
      </c>
      <c r="U8717">
        <v>0</v>
      </c>
    </row>
    <row r="8718" spans="1:21" x14ac:dyDescent="0.35">
      <c r="A8718">
        <v>288456</v>
      </c>
      <c r="B8718" t="s">
        <v>469</v>
      </c>
      <c r="C8718" t="s">
        <v>61</v>
      </c>
      <c r="D8718">
        <v>22</v>
      </c>
      <c r="E8718" s="1">
        <v>43898.166666666664</v>
      </c>
      <c r="F8718">
        <v>51.01</v>
      </c>
      <c r="G8718">
        <v>56221</v>
      </c>
      <c r="H8718" t="s">
        <v>42</v>
      </c>
      <c r="I8718">
        <v>0.43</v>
      </c>
      <c r="J8718" t="s">
        <v>54</v>
      </c>
      <c r="K8718">
        <v>22.18</v>
      </c>
      <c r="L8718" t="s">
        <v>70</v>
      </c>
      <c r="M8718" t="s">
        <v>23</v>
      </c>
      <c r="N8718" t="s">
        <v>24</v>
      </c>
      <c r="O8718" t="s">
        <v>25</v>
      </c>
      <c r="P8718" t="s">
        <v>68</v>
      </c>
      <c r="Q8718" t="s">
        <v>39</v>
      </c>
      <c r="R8718">
        <v>2020</v>
      </c>
      <c r="S8718">
        <v>3</v>
      </c>
      <c r="T8718" t="s">
        <v>1072</v>
      </c>
      <c r="U8718">
        <v>0</v>
      </c>
    </row>
    <row r="8719" spans="1:21" x14ac:dyDescent="0.35">
      <c r="A8719">
        <v>655941</v>
      </c>
      <c r="B8719" t="s">
        <v>741</v>
      </c>
      <c r="C8719" t="s">
        <v>75</v>
      </c>
      <c r="D8719">
        <v>43</v>
      </c>
      <c r="E8719" s="1">
        <v>43898.208333333336</v>
      </c>
      <c r="F8719">
        <v>19.89</v>
      </c>
      <c r="G8719">
        <v>44640</v>
      </c>
      <c r="H8719" t="s">
        <v>36</v>
      </c>
      <c r="I8719">
        <v>0.16</v>
      </c>
      <c r="J8719" t="s">
        <v>54</v>
      </c>
      <c r="K8719">
        <v>16.29</v>
      </c>
      <c r="L8719" t="s">
        <v>58</v>
      </c>
      <c r="M8719" t="s">
        <v>32</v>
      </c>
      <c r="N8719" t="s">
        <v>24</v>
      </c>
      <c r="O8719" t="s">
        <v>55</v>
      </c>
      <c r="P8719" t="s">
        <v>59</v>
      </c>
      <c r="Q8719" t="s">
        <v>45</v>
      </c>
      <c r="R8719">
        <v>2020</v>
      </c>
      <c r="S8719">
        <v>3</v>
      </c>
      <c r="T8719" t="s">
        <v>1072</v>
      </c>
      <c r="U8719">
        <v>0</v>
      </c>
    </row>
    <row r="8720" spans="1:21" x14ac:dyDescent="0.35">
      <c r="A8720">
        <v>257729</v>
      </c>
      <c r="B8720" t="s">
        <v>862</v>
      </c>
      <c r="C8720" t="s">
        <v>61</v>
      </c>
      <c r="D8720">
        <v>23</v>
      </c>
      <c r="E8720" s="1">
        <v>43898.25</v>
      </c>
      <c r="F8720">
        <v>57.89</v>
      </c>
      <c r="G8720">
        <v>44676</v>
      </c>
      <c r="H8720" t="s">
        <v>36</v>
      </c>
      <c r="I8720">
        <v>0.32</v>
      </c>
      <c r="J8720" t="s">
        <v>30</v>
      </c>
      <c r="K8720">
        <v>7.65</v>
      </c>
      <c r="L8720" t="s">
        <v>43</v>
      </c>
      <c r="M8720" t="s">
        <v>23</v>
      </c>
      <c r="N8720" t="s">
        <v>24</v>
      </c>
      <c r="O8720" t="s">
        <v>55</v>
      </c>
      <c r="P8720" t="s">
        <v>68</v>
      </c>
      <c r="Q8720" t="s">
        <v>39</v>
      </c>
      <c r="R8720">
        <v>2020</v>
      </c>
      <c r="S8720">
        <v>3</v>
      </c>
      <c r="T8720" t="s">
        <v>1072</v>
      </c>
      <c r="U8720">
        <v>0</v>
      </c>
    </row>
    <row r="8721" spans="1:21" x14ac:dyDescent="0.35">
      <c r="A8721">
        <v>328504</v>
      </c>
      <c r="B8721" t="s">
        <v>560</v>
      </c>
      <c r="C8721" t="s">
        <v>41</v>
      </c>
      <c r="D8721">
        <v>33</v>
      </c>
      <c r="E8721" s="1">
        <v>43898.291666666664</v>
      </c>
      <c r="F8721">
        <v>48.61</v>
      </c>
      <c r="G8721">
        <v>66370</v>
      </c>
      <c r="H8721" t="s">
        <v>66</v>
      </c>
      <c r="I8721">
        <v>0.18</v>
      </c>
      <c r="J8721" t="s">
        <v>54</v>
      </c>
      <c r="K8721">
        <v>23.71</v>
      </c>
      <c r="L8721" t="s">
        <v>58</v>
      </c>
      <c r="M8721" t="s">
        <v>23</v>
      </c>
      <c r="N8721" t="s">
        <v>24</v>
      </c>
      <c r="O8721" t="s">
        <v>55</v>
      </c>
      <c r="P8721" t="s">
        <v>33</v>
      </c>
      <c r="Q8721" t="s">
        <v>45</v>
      </c>
      <c r="R8721">
        <v>2020</v>
      </c>
      <c r="S8721">
        <v>3</v>
      </c>
      <c r="T8721" t="s">
        <v>1072</v>
      </c>
      <c r="U8721">
        <v>0</v>
      </c>
    </row>
    <row r="8722" spans="1:21" x14ac:dyDescent="0.35">
      <c r="A8722">
        <v>746117</v>
      </c>
      <c r="B8722" t="s">
        <v>835</v>
      </c>
      <c r="C8722" t="s">
        <v>82</v>
      </c>
      <c r="D8722">
        <v>7</v>
      </c>
      <c r="E8722" s="1">
        <v>43898.333333333336</v>
      </c>
      <c r="F8722">
        <v>93.65</v>
      </c>
      <c r="G8722">
        <v>46736</v>
      </c>
      <c r="H8722" t="s">
        <v>62</v>
      </c>
      <c r="I8722">
        <v>0.02</v>
      </c>
      <c r="J8722" t="s">
        <v>54</v>
      </c>
      <c r="K8722">
        <v>12.06</v>
      </c>
      <c r="L8722" t="s">
        <v>70</v>
      </c>
      <c r="M8722" t="s">
        <v>23</v>
      </c>
      <c r="N8722" t="s">
        <v>24</v>
      </c>
      <c r="O8722" t="s">
        <v>25</v>
      </c>
      <c r="P8722" t="s">
        <v>59</v>
      </c>
      <c r="Q8722" t="s">
        <v>27</v>
      </c>
      <c r="R8722">
        <v>2020</v>
      </c>
      <c r="S8722">
        <v>3</v>
      </c>
      <c r="T8722" t="s">
        <v>1072</v>
      </c>
      <c r="U8722">
        <v>0</v>
      </c>
    </row>
    <row r="8723" spans="1:21" x14ac:dyDescent="0.35">
      <c r="A8723">
        <v>752665</v>
      </c>
      <c r="B8723" t="s">
        <v>127</v>
      </c>
      <c r="C8723" t="s">
        <v>72</v>
      </c>
      <c r="D8723">
        <v>12</v>
      </c>
      <c r="E8723" s="1">
        <v>43898.375</v>
      </c>
      <c r="F8723">
        <v>65.97</v>
      </c>
      <c r="G8723">
        <v>73518</v>
      </c>
      <c r="H8723" t="s">
        <v>57</v>
      </c>
      <c r="I8723">
        <v>0.13</v>
      </c>
      <c r="J8723" t="s">
        <v>21</v>
      </c>
      <c r="K8723">
        <v>6.69</v>
      </c>
      <c r="L8723" t="s">
        <v>58</v>
      </c>
      <c r="M8723" t="s">
        <v>32</v>
      </c>
      <c r="N8723" t="s">
        <v>24</v>
      </c>
      <c r="O8723" t="s">
        <v>55</v>
      </c>
      <c r="P8723" t="s">
        <v>33</v>
      </c>
      <c r="Q8723" t="s">
        <v>39</v>
      </c>
      <c r="R8723">
        <v>2020</v>
      </c>
      <c r="S8723">
        <v>3</v>
      </c>
      <c r="T8723" t="s">
        <v>1072</v>
      </c>
      <c r="U8723">
        <v>0</v>
      </c>
    </row>
    <row r="8724" spans="1:21" x14ac:dyDescent="0.35">
      <c r="A8724">
        <v>625910</v>
      </c>
      <c r="B8724" t="s">
        <v>848</v>
      </c>
      <c r="C8724" t="s">
        <v>47</v>
      </c>
      <c r="D8724">
        <v>19</v>
      </c>
      <c r="E8724" s="1">
        <v>43898.416666666664</v>
      </c>
      <c r="F8724">
        <v>2.38</v>
      </c>
      <c r="G8724">
        <v>18854</v>
      </c>
      <c r="H8724" t="s">
        <v>48</v>
      </c>
      <c r="I8724">
        <v>0.02</v>
      </c>
      <c r="J8724" t="s">
        <v>21</v>
      </c>
      <c r="K8724">
        <v>8.92</v>
      </c>
      <c r="L8724" t="s">
        <v>43</v>
      </c>
      <c r="M8724" t="s">
        <v>32</v>
      </c>
      <c r="N8724" t="s">
        <v>24</v>
      </c>
      <c r="O8724" t="s">
        <v>49</v>
      </c>
      <c r="P8724" t="s">
        <v>38</v>
      </c>
      <c r="Q8724" t="s">
        <v>45</v>
      </c>
      <c r="R8724">
        <v>2020</v>
      </c>
      <c r="S8724">
        <v>3</v>
      </c>
      <c r="T8724" t="s">
        <v>1072</v>
      </c>
      <c r="U8724">
        <v>0</v>
      </c>
    </row>
    <row r="8725" spans="1:21" x14ac:dyDescent="0.35">
      <c r="A8725">
        <v>673044</v>
      </c>
      <c r="B8725" t="s">
        <v>487</v>
      </c>
      <c r="C8725" t="s">
        <v>78</v>
      </c>
      <c r="D8725">
        <v>47</v>
      </c>
      <c r="E8725" s="1">
        <v>43898.458333333336</v>
      </c>
      <c r="F8725">
        <v>84.48</v>
      </c>
      <c r="G8725">
        <v>77838</v>
      </c>
      <c r="H8725" t="s">
        <v>88</v>
      </c>
      <c r="I8725">
        <v>0.32</v>
      </c>
      <c r="J8725" t="s">
        <v>21</v>
      </c>
      <c r="K8725">
        <v>16.46</v>
      </c>
      <c r="L8725" t="s">
        <v>58</v>
      </c>
      <c r="M8725" t="s">
        <v>23</v>
      </c>
      <c r="N8725" t="s">
        <v>24</v>
      </c>
      <c r="O8725" t="s">
        <v>25</v>
      </c>
      <c r="P8725" t="s">
        <v>59</v>
      </c>
      <c r="Q8725" t="s">
        <v>45</v>
      </c>
      <c r="R8725">
        <v>2020</v>
      </c>
      <c r="S8725">
        <v>3</v>
      </c>
      <c r="T8725" t="s">
        <v>1072</v>
      </c>
      <c r="U8725">
        <v>0</v>
      </c>
    </row>
    <row r="8726" spans="1:21" x14ac:dyDescent="0.35">
      <c r="A8726">
        <v>140809</v>
      </c>
      <c r="B8726" t="s">
        <v>358</v>
      </c>
      <c r="C8726" t="s">
        <v>78</v>
      </c>
      <c r="D8726">
        <v>14</v>
      </c>
      <c r="E8726" s="1">
        <v>43898.5</v>
      </c>
      <c r="F8726">
        <v>65.13</v>
      </c>
      <c r="G8726">
        <v>86059</v>
      </c>
      <c r="H8726" t="s">
        <v>62</v>
      </c>
      <c r="I8726">
        <v>0.28999999999999998</v>
      </c>
      <c r="J8726" t="s">
        <v>21</v>
      </c>
      <c r="K8726">
        <v>25.03</v>
      </c>
      <c r="L8726" t="s">
        <v>70</v>
      </c>
      <c r="M8726" t="s">
        <v>32</v>
      </c>
      <c r="N8726" t="s">
        <v>24</v>
      </c>
      <c r="O8726" t="s">
        <v>49</v>
      </c>
      <c r="P8726" t="s">
        <v>33</v>
      </c>
      <c r="Q8726" t="s">
        <v>45</v>
      </c>
      <c r="R8726">
        <v>2020</v>
      </c>
      <c r="S8726">
        <v>3</v>
      </c>
      <c r="T8726" t="s">
        <v>1072</v>
      </c>
      <c r="U8726">
        <v>0</v>
      </c>
    </row>
    <row r="8727" spans="1:21" x14ac:dyDescent="0.35">
      <c r="A8727">
        <v>641013</v>
      </c>
      <c r="B8727" t="s">
        <v>151</v>
      </c>
      <c r="C8727" t="s">
        <v>47</v>
      </c>
      <c r="D8727">
        <v>25</v>
      </c>
      <c r="E8727" s="1">
        <v>43898.541666666664</v>
      </c>
      <c r="F8727">
        <v>21.09</v>
      </c>
      <c r="G8727">
        <v>86059</v>
      </c>
      <c r="H8727" t="s">
        <v>76</v>
      </c>
      <c r="I8727">
        <v>0.12</v>
      </c>
      <c r="J8727" t="s">
        <v>30</v>
      </c>
      <c r="K8727">
        <v>18.95</v>
      </c>
      <c r="L8727" t="s">
        <v>58</v>
      </c>
      <c r="M8727" t="s">
        <v>32</v>
      </c>
      <c r="N8727" t="s">
        <v>24</v>
      </c>
      <c r="O8727" t="s">
        <v>25</v>
      </c>
      <c r="P8727" t="s">
        <v>68</v>
      </c>
      <c r="Q8727" t="s">
        <v>27</v>
      </c>
      <c r="R8727">
        <v>2020</v>
      </c>
      <c r="S8727">
        <v>3</v>
      </c>
      <c r="T8727" t="s">
        <v>1072</v>
      </c>
      <c r="U8727">
        <v>0</v>
      </c>
    </row>
    <row r="8728" spans="1:21" x14ac:dyDescent="0.35">
      <c r="A8728">
        <v>816756</v>
      </c>
      <c r="B8728" t="s">
        <v>864</v>
      </c>
      <c r="C8728" t="s">
        <v>41</v>
      </c>
      <c r="D8728">
        <v>29</v>
      </c>
      <c r="E8728" s="1">
        <v>43898.583333333336</v>
      </c>
      <c r="F8728">
        <v>25.46</v>
      </c>
      <c r="G8728">
        <v>99202</v>
      </c>
      <c r="H8728" t="s">
        <v>88</v>
      </c>
      <c r="I8728">
        <v>0.41</v>
      </c>
      <c r="J8728" t="s">
        <v>21</v>
      </c>
      <c r="K8728">
        <v>6.08</v>
      </c>
      <c r="L8728" t="s">
        <v>22</v>
      </c>
      <c r="M8728" t="s">
        <v>23</v>
      </c>
      <c r="N8728" t="s">
        <v>24</v>
      </c>
      <c r="O8728" t="s">
        <v>49</v>
      </c>
      <c r="P8728" t="s">
        <v>38</v>
      </c>
      <c r="Q8728" t="s">
        <v>27</v>
      </c>
      <c r="R8728">
        <v>2020</v>
      </c>
      <c r="S8728">
        <v>3</v>
      </c>
      <c r="T8728" t="s">
        <v>1072</v>
      </c>
      <c r="U8728">
        <v>0</v>
      </c>
    </row>
    <row r="8729" spans="1:21" x14ac:dyDescent="0.35">
      <c r="A8729">
        <v>151226</v>
      </c>
      <c r="B8729" t="s">
        <v>278</v>
      </c>
      <c r="C8729" t="s">
        <v>64</v>
      </c>
      <c r="D8729">
        <v>7</v>
      </c>
      <c r="E8729" s="1">
        <v>43898.625</v>
      </c>
      <c r="F8729">
        <v>69.05</v>
      </c>
      <c r="G8729">
        <v>62631</v>
      </c>
      <c r="H8729" t="s">
        <v>57</v>
      </c>
      <c r="I8729">
        <v>0.19</v>
      </c>
      <c r="J8729" t="s">
        <v>54</v>
      </c>
      <c r="K8729">
        <v>6.93</v>
      </c>
      <c r="L8729" t="s">
        <v>31</v>
      </c>
      <c r="M8729" t="s">
        <v>32</v>
      </c>
      <c r="N8729" t="s">
        <v>24</v>
      </c>
      <c r="O8729" t="s">
        <v>25</v>
      </c>
      <c r="P8729" t="s">
        <v>33</v>
      </c>
      <c r="Q8729" t="s">
        <v>45</v>
      </c>
      <c r="R8729">
        <v>2020</v>
      </c>
      <c r="S8729">
        <v>3</v>
      </c>
      <c r="T8729" t="s">
        <v>1072</v>
      </c>
      <c r="U8729">
        <v>0</v>
      </c>
    </row>
    <row r="8730" spans="1:21" x14ac:dyDescent="0.35">
      <c r="A8730">
        <v>599512</v>
      </c>
      <c r="B8730" t="s">
        <v>450</v>
      </c>
      <c r="C8730" t="s">
        <v>52</v>
      </c>
      <c r="D8730">
        <v>20</v>
      </c>
      <c r="E8730" s="1">
        <v>43898.666666666664</v>
      </c>
      <c r="F8730">
        <v>58.12</v>
      </c>
      <c r="G8730">
        <v>62270</v>
      </c>
      <c r="H8730" t="s">
        <v>66</v>
      </c>
      <c r="I8730">
        <v>0.24</v>
      </c>
      <c r="J8730" t="s">
        <v>21</v>
      </c>
      <c r="K8730">
        <v>10.85</v>
      </c>
      <c r="L8730" t="s">
        <v>22</v>
      </c>
      <c r="M8730" t="s">
        <v>32</v>
      </c>
      <c r="N8730" t="s">
        <v>24</v>
      </c>
      <c r="O8730" t="s">
        <v>49</v>
      </c>
      <c r="P8730" t="s">
        <v>38</v>
      </c>
      <c r="Q8730" t="s">
        <v>39</v>
      </c>
      <c r="R8730">
        <v>2020</v>
      </c>
      <c r="S8730">
        <v>3</v>
      </c>
      <c r="T8730" t="s">
        <v>1072</v>
      </c>
      <c r="U8730">
        <v>0</v>
      </c>
    </row>
    <row r="8731" spans="1:21" x14ac:dyDescent="0.35">
      <c r="A8731">
        <v>705470</v>
      </c>
      <c r="B8731" t="s">
        <v>680</v>
      </c>
      <c r="C8731" t="s">
        <v>41</v>
      </c>
      <c r="D8731">
        <v>31</v>
      </c>
      <c r="E8731" s="1">
        <v>43898.708333333336</v>
      </c>
      <c r="F8731">
        <v>44.48</v>
      </c>
      <c r="G8731">
        <v>78325</v>
      </c>
      <c r="H8731" t="s">
        <v>42</v>
      </c>
      <c r="I8731">
        <v>0.38</v>
      </c>
      <c r="J8731" t="s">
        <v>54</v>
      </c>
      <c r="K8731">
        <v>25.93</v>
      </c>
      <c r="L8731" t="s">
        <v>31</v>
      </c>
      <c r="M8731" t="s">
        <v>32</v>
      </c>
      <c r="N8731" t="s">
        <v>24</v>
      </c>
      <c r="O8731" t="s">
        <v>44</v>
      </c>
      <c r="P8731" t="s">
        <v>38</v>
      </c>
      <c r="Q8731" t="s">
        <v>27</v>
      </c>
      <c r="R8731">
        <v>2020</v>
      </c>
      <c r="S8731">
        <v>3</v>
      </c>
      <c r="T8731" t="s">
        <v>1072</v>
      </c>
      <c r="U8731">
        <v>0</v>
      </c>
    </row>
    <row r="8732" spans="1:21" x14ac:dyDescent="0.35">
      <c r="A8732">
        <v>575781</v>
      </c>
      <c r="B8732" t="s">
        <v>77</v>
      </c>
      <c r="C8732" t="s">
        <v>75</v>
      </c>
      <c r="D8732">
        <v>37</v>
      </c>
      <c r="E8732" s="1">
        <v>43898.75</v>
      </c>
      <c r="F8732">
        <v>32.270000000000003</v>
      </c>
      <c r="G8732">
        <v>74362</v>
      </c>
      <c r="H8732" t="s">
        <v>48</v>
      </c>
      <c r="I8732">
        <v>0.24</v>
      </c>
      <c r="J8732" t="s">
        <v>30</v>
      </c>
      <c r="K8732">
        <v>6.05</v>
      </c>
      <c r="L8732" t="s">
        <v>31</v>
      </c>
      <c r="M8732" t="s">
        <v>23</v>
      </c>
      <c r="N8732" t="s">
        <v>24</v>
      </c>
      <c r="O8732" t="s">
        <v>49</v>
      </c>
      <c r="P8732" t="s">
        <v>33</v>
      </c>
      <c r="Q8732" t="s">
        <v>45</v>
      </c>
      <c r="R8732">
        <v>2020</v>
      </c>
      <c r="S8732">
        <v>3</v>
      </c>
      <c r="T8732" t="s">
        <v>1072</v>
      </c>
      <c r="U8732">
        <v>0</v>
      </c>
    </row>
    <row r="8733" spans="1:21" x14ac:dyDescent="0.35">
      <c r="A8733">
        <v>129402</v>
      </c>
      <c r="B8733" t="s">
        <v>432</v>
      </c>
      <c r="C8733" t="s">
        <v>82</v>
      </c>
      <c r="D8733">
        <v>42</v>
      </c>
      <c r="E8733" s="1">
        <v>43898.791666666664</v>
      </c>
      <c r="F8733">
        <v>82.79</v>
      </c>
      <c r="G8733">
        <v>87833</v>
      </c>
      <c r="H8733" t="s">
        <v>20</v>
      </c>
      <c r="I8733">
        <v>0.42</v>
      </c>
      <c r="J8733" t="s">
        <v>54</v>
      </c>
      <c r="K8733">
        <v>5.16</v>
      </c>
      <c r="L8733" t="s">
        <v>43</v>
      </c>
      <c r="M8733" t="s">
        <v>23</v>
      </c>
      <c r="N8733" t="s">
        <v>24</v>
      </c>
      <c r="O8733" t="s">
        <v>49</v>
      </c>
      <c r="P8733" t="s">
        <v>59</v>
      </c>
      <c r="Q8733" t="s">
        <v>39</v>
      </c>
      <c r="R8733">
        <v>2020</v>
      </c>
      <c r="S8733">
        <v>3</v>
      </c>
      <c r="T8733" t="s">
        <v>1072</v>
      </c>
      <c r="U8733">
        <v>0</v>
      </c>
    </row>
    <row r="8734" spans="1:21" x14ac:dyDescent="0.35">
      <c r="A8734">
        <v>104263</v>
      </c>
      <c r="B8734" t="s">
        <v>309</v>
      </c>
      <c r="C8734" t="s">
        <v>41</v>
      </c>
      <c r="D8734">
        <v>38</v>
      </c>
      <c r="E8734" s="1">
        <v>43898.833333333336</v>
      </c>
      <c r="F8734">
        <v>79.569999999999993</v>
      </c>
      <c r="G8734">
        <v>67710</v>
      </c>
      <c r="H8734" t="s">
        <v>42</v>
      </c>
      <c r="I8734">
        <v>0.39</v>
      </c>
      <c r="J8734" t="s">
        <v>21</v>
      </c>
      <c r="K8734">
        <v>26.47</v>
      </c>
      <c r="L8734" t="s">
        <v>22</v>
      </c>
      <c r="M8734" t="s">
        <v>32</v>
      </c>
      <c r="N8734" t="s">
        <v>24</v>
      </c>
      <c r="O8734" t="s">
        <v>25</v>
      </c>
      <c r="P8734" t="s">
        <v>38</v>
      </c>
      <c r="Q8734" t="s">
        <v>45</v>
      </c>
      <c r="R8734">
        <v>2020</v>
      </c>
      <c r="S8734">
        <v>3</v>
      </c>
      <c r="T8734" t="s">
        <v>1072</v>
      </c>
      <c r="U8734">
        <v>0</v>
      </c>
    </row>
    <row r="8735" spans="1:21" x14ac:dyDescent="0.35">
      <c r="A8735">
        <v>851883</v>
      </c>
      <c r="B8735" t="s">
        <v>865</v>
      </c>
      <c r="C8735" t="s">
        <v>61</v>
      </c>
      <c r="D8735">
        <v>36</v>
      </c>
      <c r="E8735" s="1">
        <v>43898.875</v>
      </c>
      <c r="F8735">
        <v>86.62</v>
      </c>
      <c r="G8735">
        <v>43867</v>
      </c>
      <c r="H8735" t="s">
        <v>29</v>
      </c>
      <c r="I8735">
        <v>0.27</v>
      </c>
      <c r="J8735" t="s">
        <v>30</v>
      </c>
      <c r="K8735">
        <v>27.4</v>
      </c>
      <c r="L8735" t="s">
        <v>58</v>
      </c>
      <c r="M8735" t="s">
        <v>32</v>
      </c>
      <c r="N8735" t="s">
        <v>24</v>
      </c>
      <c r="O8735" t="s">
        <v>55</v>
      </c>
      <c r="P8735" t="s">
        <v>33</v>
      </c>
      <c r="Q8735" t="s">
        <v>39</v>
      </c>
      <c r="R8735">
        <v>2020</v>
      </c>
      <c r="S8735">
        <v>3</v>
      </c>
      <c r="T8735" t="s">
        <v>1072</v>
      </c>
      <c r="U8735">
        <v>0</v>
      </c>
    </row>
    <row r="8736" spans="1:21" x14ac:dyDescent="0.35">
      <c r="A8736">
        <v>277900</v>
      </c>
      <c r="B8736" t="s">
        <v>373</v>
      </c>
      <c r="C8736" t="s">
        <v>64</v>
      </c>
      <c r="D8736">
        <v>38</v>
      </c>
      <c r="E8736" s="1">
        <v>43898.916666666664</v>
      </c>
      <c r="F8736">
        <v>80.680000000000007</v>
      </c>
      <c r="G8736">
        <v>27295</v>
      </c>
      <c r="H8736" t="s">
        <v>29</v>
      </c>
      <c r="I8736">
        <v>0.27</v>
      </c>
      <c r="J8736" t="s">
        <v>30</v>
      </c>
      <c r="K8736">
        <v>16.239999999999998</v>
      </c>
      <c r="L8736" t="s">
        <v>22</v>
      </c>
      <c r="M8736" t="s">
        <v>32</v>
      </c>
      <c r="N8736" t="s">
        <v>24</v>
      </c>
      <c r="O8736" t="s">
        <v>44</v>
      </c>
      <c r="P8736" t="s">
        <v>38</v>
      </c>
      <c r="Q8736" t="s">
        <v>39</v>
      </c>
      <c r="R8736">
        <v>2020</v>
      </c>
      <c r="S8736">
        <v>3</v>
      </c>
      <c r="T8736" t="s">
        <v>1072</v>
      </c>
      <c r="U8736">
        <v>0</v>
      </c>
    </row>
    <row r="8737" spans="1:21" x14ac:dyDescent="0.35">
      <c r="A8737">
        <v>672212</v>
      </c>
      <c r="B8737" t="s">
        <v>866</v>
      </c>
      <c r="C8737" t="s">
        <v>78</v>
      </c>
      <c r="D8737">
        <v>36</v>
      </c>
      <c r="E8737" s="1">
        <v>43898.958333333336</v>
      </c>
      <c r="F8737">
        <v>94.39</v>
      </c>
      <c r="G8737">
        <v>97698</v>
      </c>
      <c r="H8737" t="s">
        <v>62</v>
      </c>
      <c r="I8737">
        <v>0.36</v>
      </c>
      <c r="J8737" t="s">
        <v>30</v>
      </c>
      <c r="K8737">
        <v>27.06</v>
      </c>
      <c r="L8737" t="s">
        <v>31</v>
      </c>
      <c r="M8737" t="s">
        <v>32</v>
      </c>
      <c r="N8737" t="s">
        <v>24</v>
      </c>
      <c r="O8737" t="s">
        <v>55</v>
      </c>
      <c r="P8737" t="s">
        <v>68</v>
      </c>
      <c r="Q8737" t="s">
        <v>27</v>
      </c>
      <c r="R8737">
        <v>2020</v>
      </c>
      <c r="S8737">
        <v>3</v>
      </c>
      <c r="T8737" t="s">
        <v>1072</v>
      </c>
      <c r="U8737">
        <v>0</v>
      </c>
    </row>
    <row r="8738" spans="1:21" x14ac:dyDescent="0.35">
      <c r="A8738">
        <v>436326</v>
      </c>
      <c r="B8738" t="s">
        <v>867</v>
      </c>
      <c r="C8738" t="s">
        <v>41</v>
      </c>
      <c r="D8738">
        <v>21</v>
      </c>
      <c r="E8738" s="1">
        <v>43899</v>
      </c>
      <c r="F8738">
        <v>11.98</v>
      </c>
      <c r="G8738">
        <v>43917</v>
      </c>
      <c r="H8738" t="s">
        <v>29</v>
      </c>
      <c r="I8738">
        <v>0.32</v>
      </c>
      <c r="J8738" t="s">
        <v>30</v>
      </c>
      <c r="K8738">
        <v>11.08</v>
      </c>
      <c r="L8738" t="s">
        <v>22</v>
      </c>
      <c r="M8738" t="s">
        <v>32</v>
      </c>
      <c r="N8738" t="s">
        <v>37</v>
      </c>
      <c r="O8738" t="s">
        <v>44</v>
      </c>
      <c r="P8738" t="s">
        <v>59</v>
      </c>
      <c r="Q8738" t="s">
        <v>45</v>
      </c>
      <c r="R8738">
        <v>2020</v>
      </c>
      <c r="S8738">
        <v>3</v>
      </c>
      <c r="T8738" t="s">
        <v>1072</v>
      </c>
      <c r="U8738">
        <v>1</v>
      </c>
    </row>
    <row r="8739" spans="1:21" x14ac:dyDescent="0.35">
      <c r="A8739">
        <v>324137</v>
      </c>
      <c r="B8739" t="s">
        <v>435</v>
      </c>
      <c r="C8739" t="s">
        <v>82</v>
      </c>
      <c r="D8739">
        <v>20</v>
      </c>
      <c r="E8739" s="1">
        <v>43899.041666666664</v>
      </c>
      <c r="F8739">
        <v>51.84</v>
      </c>
      <c r="G8739">
        <v>39896</v>
      </c>
      <c r="H8739" t="s">
        <v>66</v>
      </c>
      <c r="I8739">
        <v>0.28000000000000003</v>
      </c>
      <c r="J8739" t="s">
        <v>54</v>
      </c>
      <c r="K8739">
        <v>9.8699999999999992</v>
      </c>
      <c r="L8739" t="s">
        <v>70</v>
      </c>
      <c r="M8739" t="s">
        <v>23</v>
      </c>
      <c r="N8739" t="s">
        <v>24</v>
      </c>
      <c r="O8739" t="s">
        <v>55</v>
      </c>
      <c r="P8739" t="s">
        <v>26</v>
      </c>
      <c r="Q8739" t="s">
        <v>45</v>
      </c>
      <c r="R8739">
        <v>2020</v>
      </c>
      <c r="S8739">
        <v>3</v>
      </c>
      <c r="T8739" t="s">
        <v>1072</v>
      </c>
      <c r="U8739">
        <v>0</v>
      </c>
    </row>
    <row r="8740" spans="1:21" x14ac:dyDescent="0.35">
      <c r="A8740">
        <v>552268</v>
      </c>
      <c r="B8740" t="s">
        <v>654</v>
      </c>
      <c r="C8740" t="s">
        <v>47</v>
      </c>
      <c r="D8740">
        <v>41</v>
      </c>
      <c r="E8740" s="1">
        <v>43899.083333333336</v>
      </c>
      <c r="F8740">
        <v>32</v>
      </c>
      <c r="G8740">
        <v>37117</v>
      </c>
      <c r="H8740" t="s">
        <v>62</v>
      </c>
      <c r="I8740">
        <v>0.17</v>
      </c>
      <c r="J8740" t="s">
        <v>21</v>
      </c>
      <c r="K8740">
        <v>14.73</v>
      </c>
      <c r="L8740" t="s">
        <v>31</v>
      </c>
      <c r="M8740" t="s">
        <v>32</v>
      </c>
      <c r="N8740" t="s">
        <v>24</v>
      </c>
      <c r="O8740" t="s">
        <v>49</v>
      </c>
      <c r="P8740" t="s">
        <v>33</v>
      </c>
      <c r="Q8740" t="s">
        <v>27</v>
      </c>
      <c r="R8740">
        <v>2020</v>
      </c>
      <c r="S8740">
        <v>3</v>
      </c>
      <c r="T8740" t="s">
        <v>1072</v>
      </c>
      <c r="U8740">
        <v>0</v>
      </c>
    </row>
    <row r="8741" spans="1:21" x14ac:dyDescent="0.35">
      <c r="A8741">
        <v>397881</v>
      </c>
      <c r="B8741" t="s">
        <v>868</v>
      </c>
      <c r="C8741" t="s">
        <v>47</v>
      </c>
      <c r="D8741">
        <v>47</v>
      </c>
      <c r="E8741" s="1">
        <v>43899.125</v>
      </c>
      <c r="F8741">
        <v>39.299999999999997</v>
      </c>
      <c r="G8741">
        <v>21578</v>
      </c>
      <c r="H8741" t="s">
        <v>53</v>
      </c>
      <c r="I8741">
        <v>0.05</v>
      </c>
      <c r="J8741" t="s">
        <v>54</v>
      </c>
      <c r="K8741">
        <v>16.95</v>
      </c>
      <c r="L8741" t="s">
        <v>22</v>
      </c>
      <c r="M8741" t="s">
        <v>23</v>
      </c>
      <c r="N8741" t="s">
        <v>24</v>
      </c>
      <c r="O8741" t="s">
        <v>49</v>
      </c>
      <c r="P8741" t="s">
        <v>33</v>
      </c>
      <c r="Q8741" t="s">
        <v>27</v>
      </c>
      <c r="R8741">
        <v>2020</v>
      </c>
      <c r="S8741">
        <v>3</v>
      </c>
      <c r="T8741" t="s">
        <v>1072</v>
      </c>
      <c r="U8741">
        <v>0</v>
      </c>
    </row>
    <row r="8742" spans="1:21" x14ac:dyDescent="0.35">
      <c r="A8742">
        <v>463476</v>
      </c>
      <c r="B8742" t="s">
        <v>869</v>
      </c>
      <c r="C8742" t="s">
        <v>78</v>
      </c>
      <c r="D8742">
        <v>49</v>
      </c>
      <c r="E8742" s="1">
        <v>43899.166666666664</v>
      </c>
      <c r="F8742">
        <v>92.24</v>
      </c>
      <c r="G8742">
        <v>52305</v>
      </c>
      <c r="H8742" t="s">
        <v>94</v>
      </c>
      <c r="I8742">
        <v>0.28999999999999998</v>
      </c>
      <c r="J8742" t="s">
        <v>54</v>
      </c>
      <c r="K8742">
        <v>11.41</v>
      </c>
      <c r="L8742" t="s">
        <v>58</v>
      </c>
      <c r="M8742" t="s">
        <v>23</v>
      </c>
      <c r="N8742" t="s">
        <v>24</v>
      </c>
      <c r="O8742" t="s">
        <v>44</v>
      </c>
      <c r="P8742" t="s">
        <v>33</v>
      </c>
      <c r="Q8742" t="s">
        <v>45</v>
      </c>
      <c r="R8742">
        <v>2020</v>
      </c>
      <c r="S8742">
        <v>3</v>
      </c>
      <c r="T8742" t="s">
        <v>1072</v>
      </c>
      <c r="U8742">
        <v>0</v>
      </c>
    </row>
    <row r="8743" spans="1:21" x14ac:dyDescent="0.35">
      <c r="A8743">
        <v>451707</v>
      </c>
      <c r="B8743" t="s">
        <v>259</v>
      </c>
      <c r="C8743" t="s">
        <v>35</v>
      </c>
      <c r="D8743">
        <v>37</v>
      </c>
      <c r="E8743" s="1">
        <v>43899.208333333336</v>
      </c>
      <c r="F8743">
        <v>78.95</v>
      </c>
      <c r="G8743">
        <v>66284</v>
      </c>
      <c r="H8743" t="s">
        <v>62</v>
      </c>
      <c r="I8743">
        <v>0.34</v>
      </c>
      <c r="J8743" t="s">
        <v>54</v>
      </c>
      <c r="K8743">
        <v>15.59</v>
      </c>
      <c r="L8743" t="s">
        <v>70</v>
      </c>
      <c r="M8743" t="s">
        <v>23</v>
      </c>
      <c r="N8743" t="s">
        <v>24</v>
      </c>
      <c r="O8743" t="s">
        <v>25</v>
      </c>
      <c r="P8743" t="s">
        <v>59</v>
      </c>
      <c r="Q8743" t="s">
        <v>45</v>
      </c>
      <c r="R8743">
        <v>2020</v>
      </c>
      <c r="S8743">
        <v>3</v>
      </c>
      <c r="T8743" t="s">
        <v>1072</v>
      </c>
      <c r="U8743">
        <v>0</v>
      </c>
    </row>
    <row r="8744" spans="1:21" x14ac:dyDescent="0.35">
      <c r="A8744">
        <v>784733</v>
      </c>
      <c r="B8744" t="s">
        <v>870</v>
      </c>
      <c r="C8744" t="s">
        <v>61</v>
      </c>
      <c r="D8744">
        <v>37</v>
      </c>
      <c r="E8744" s="1">
        <v>43899.25</v>
      </c>
      <c r="F8744">
        <v>4.2</v>
      </c>
      <c r="G8744">
        <v>40218</v>
      </c>
      <c r="H8744" t="s">
        <v>29</v>
      </c>
      <c r="I8744">
        <v>0.39</v>
      </c>
      <c r="J8744" t="s">
        <v>54</v>
      </c>
      <c r="K8744">
        <v>20.22</v>
      </c>
      <c r="L8744" t="s">
        <v>58</v>
      </c>
      <c r="M8744" t="s">
        <v>23</v>
      </c>
      <c r="N8744" t="s">
        <v>37</v>
      </c>
      <c r="O8744" t="s">
        <v>44</v>
      </c>
      <c r="P8744" t="s">
        <v>33</v>
      </c>
      <c r="Q8744" t="s">
        <v>39</v>
      </c>
      <c r="R8744">
        <v>2020</v>
      </c>
      <c r="S8744">
        <v>3</v>
      </c>
      <c r="T8744" t="s">
        <v>1072</v>
      </c>
      <c r="U8744">
        <v>1</v>
      </c>
    </row>
    <row r="8745" spans="1:21" x14ac:dyDescent="0.35">
      <c r="A8745">
        <v>610585</v>
      </c>
      <c r="B8745" t="s">
        <v>842</v>
      </c>
      <c r="C8745" t="s">
        <v>78</v>
      </c>
      <c r="D8745">
        <v>33</v>
      </c>
      <c r="E8745" s="1">
        <v>43899.291666666664</v>
      </c>
      <c r="F8745">
        <v>45.55</v>
      </c>
      <c r="G8745">
        <v>79828</v>
      </c>
      <c r="H8745" t="s">
        <v>48</v>
      </c>
      <c r="I8745">
        <v>0.12</v>
      </c>
      <c r="J8745" t="s">
        <v>30</v>
      </c>
      <c r="K8745">
        <v>13.87</v>
      </c>
      <c r="L8745" t="s">
        <v>58</v>
      </c>
      <c r="M8745" t="s">
        <v>32</v>
      </c>
      <c r="N8745" t="s">
        <v>24</v>
      </c>
      <c r="O8745" t="s">
        <v>44</v>
      </c>
      <c r="P8745" t="s">
        <v>38</v>
      </c>
      <c r="Q8745" t="s">
        <v>27</v>
      </c>
      <c r="R8745">
        <v>2020</v>
      </c>
      <c r="S8745">
        <v>3</v>
      </c>
      <c r="T8745" t="s">
        <v>1072</v>
      </c>
      <c r="U8745">
        <v>0</v>
      </c>
    </row>
    <row r="8746" spans="1:21" x14ac:dyDescent="0.35">
      <c r="A8746">
        <v>791757</v>
      </c>
      <c r="B8746" t="s">
        <v>523</v>
      </c>
      <c r="C8746" t="s">
        <v>82</v>
      </c>
      <c r="D8746">
        <v>-38</v>
      </c>
      <c r="E8746" s="1">
        <v>43899.333333333336</v>
      </c>
      <c r="F8746">
        <v>-25.25</v>
      </c>
      <c r="G8746">
        <v>79828</v>
      </c>
      <c r="H8746" t="s">
        <v>62</v>
      </c>
      <c r="I8746">
        <v>1.4055975816045392</v>
      </c>
      <c r="J8746" t="s">
        <v>21</v>
      </c>
      <c r="K8746">
        <v>17.45</v>
      </c>
      <c r="L8746" t="s">
        <v>58</v>
      </c>
      <c r="M8746" t="s">
        <v>23</v>
      </c>
      <c r="N8746" t="s">
        <v>24</v>
      </c>
      <c r="O8746" t="s">
        <v>25</v>
      </c>
      <c r="P8746" t="s">
        <v>50</v>
      </c>
      <c r="Q8746" t="s">
        <v>45</v>
      </c>
      <c r="R8746">
        <v>2020</v>
      </c>
      <c r="S8746">
        <v>3</v>
      </c>
      <c r="T8746" t="s">
        <v>1072</v>
      </c>
      <c r="U8746">
        <v>0</v>
      </c>
    </row>
    <row r="8747" spans="1:21" x14ac:dyDescent="0.35">
      <c r="A8747">
        <v>490719</v>
      </c>
      <c r="B8747" t="s">
        <v>871</v>
      </c>
      <c r="C8747" t="s">
        <v>82</v>
      </c>
      <c r="D8747">
        <v>18</v>
      </c>
      <c r="E8747" s="1">
        <v>43899.375</v>
      </c>
      <c r="F8747">
        <v>58.66</v>
      </c>
      <c r="G8747">
        <v>52069</v>
      </c>
      <c r="H8747" t="s">
        <v>53</v>
      </c>
      <c r="I8747">
        <v>0.34</v>
      </c>
      <c r="J8747" t="s">
        <v>21</v>
      </c>
      <c r="K8747">
        <v>9.32</v>
      </c>
      <c r="L8747" t="s">
        <v>31</v>
      </c>
      <c r="M8747" t="s">
        <v>23</v>
      </c>
      <c r="N8747" t="s">
        <v>24</v>
      </c>
      <c r="O8747" t="s">
        <v>44</v>
      </c>
      <c r="P8747" t="s">
        <v>38</v>
      </c>
      <c r="Q8747" t="s">
        <v>27</v>
      </c>
      <c r="R8747">
        <v>2020</v>
      </c>
      <c r="S8747">
        <v>3</v>
      </c>
      <c r="T8747" t="s">
        <v>1072</v>
      </c>
      <c r="U8747">
        <v>0</v>
      </c>
    </row>
    <row r="8748" spans="1:21" x14ac:dyDescent="0.35">
      <c r="A8748">
        <v>579361</v>
      </c>
      <c r="B8748" t="s">
        <v>854</v>
      </c>
      <c r="C8748" t="s">
        <v>52</v>
      </c>
      <c r="D8748">
        <v>2</v>
      </c>
      <c r="E8748" s="1">
        <v>43899.416666666664</v>
      </c>
      <c r="F8748">
        <v>32.64</v>
      </c>
      <c r="G8748">
        <v>45647</v>
      </c>
      <c r="H8748" t="s">
        <v>29</v>
      </c>
      <c r="I8748">
        <v>0.36</v>
      </c>
      <c r="J8748" t="s">
        <v>54</v>
      </c>
      <c r="K8748">
        <v>8.34</v>
      </c>
      <c r="L8748" t="s">
        <v>31</v>
      </c>
      <c r="M8748" t="s">
        <v>23</v>
      </c>
      <c r="N8748" t="s">
        <v>24</v>
      </c>
      <c r="O8748" t="s">
        <v>25</v>
      </c>
      <c r="P8748" t="s">
        <v>59</v>
      </c>
      <c r="Q8748" t="s">
        <v>39</v>
      </c>
      <c r="R8748">
        <v>2020</v>
      </c>
      <c r="S8748">
        <v>3</v>
      </c>
      <c r="T8748" t="s">
        <v>1072</v>
      </c>
      <c r="U8748">
        <v>0</v>
      </c>
    </row>
    <row r="8749" spans="1:21" x14ac:dyDescent="0.35">
      <c r="A8749">
        <v>201371</v>
      </c>
      <c r="B8749" t="s">
        <v>496</v>
      </c>
      <c r="C8749" t="s">
        <v>78</v>
      </c>
      <c r="D8749">
        <v>44</v>
      </c>
      <c r="E8749" s="1">
        <v>43899.458333333336</v>
      </c>
      <c r="F8749">
        <v>48.86</v>
      </c>
      <c r="G8749">
        <v>42857</v>
      </c>
      <c r="H8749" t="s">
        <v>57</v>
      </c>
      <c r="I8749">
        <v>0.28999999999999998</v>
      </c>
      <c r="J8749" t="s">
        <v>54</v>
      </c>
      <c r="K8749">
        <v>27.51</v>
      </c>
      <c r="L8749" t="s">
        <v>43</v>
      </c>
      <c r="M8749" t="s">
        <v>32</v>
      </c>
      <c r="N8749" t="s">
        <v>24</v>
      </c>
      <c r="O8749" t="s">
        <v>49</v>
      </c>
      <c r="P8749" t="s">
        <v>33</v>
      </c>
      <c r="Q8749" t="s">
        <v>27</v>
      </c>
      <c r="R8749">
        <v>2020</v>
      </c>
      <c r="S8749">
        <v>3</v>
      </c>
      <c r="T8749" t="s">
        <v>1072</v>
      </c>
      <c r="U8749">
        <v>0</v>
      </c>
    </row>
    <row r="8750" spans="1:21" x14ac:dyDescent="0.35">
      <c r="A8750">
        <v>662997</v>
      </c>
      <c r="B8750" t="s">
        <v>239</v>
      </c>
      <c r="C8750" t="s">
        <v>75</v>
      </c>
      <c r="D8750">
        <v>-19</v>
      </c>
      <c r="E8750" s="1">
        <v>43899.5</v>
      </c>
      <c r="F8750">
        <v>37.96</v>
      </c>
      <c r="G8750">
        <v>42857</v>
      </c>
      <c r="H8750" t="s">
        <v>53</v>
      </c>
      <c r="I8750">
        <v>0.16</v>
      </c>
      <c r="J8750" t="s">
        <v>30</v>
      </c>
      <c r="K8750">
        <v>17.45</v>
      </c>
      <c r="L8750" t="s">
        <v>22</v>
      </c>
      <c r="M8750" t="s">
        <v>23</v>
      </c>
      <c r="N8750" t="s">
        <v>24</v>
      </c>
      <c r="O8750" t="s">
        <v>44</v>
      </c>
      <c r="P8750" t="s">
        <v>50</v>
      </c>
      <c r="Q8750" t="s">
        <v>45</v>
      </c>
      <c r="R8750">
        <v>2020</v>
      </c>
      <c r="S8750">
        <v>3</v>
      </c>
      <c r="T8750" t="s">
        <v>1072</v>
      </c>
      <c r="U8750">
        <v>0</v>
      </c>
    </row>
    <row r="8751" spans="1:21" x14ac:dyDescent="0.35">
      <c r="A8751">
        <v>292192</v>
      </c>
      <c r="B8751" t="s">
        <v>786</v>
      </c>
      <c r="C8751" t="s">
        <v>78</v>
      </c>
      <c r="D8751">
        <v>49</v>
      </c>
      <c r="E8751" s="1">
        <v>43899.541666666664</v>
      </c>
      <c r="F8751">
        <v>4.58</v>
      </c>
      <c r="G8751">
        <v>25260</v>
      </c>
      <c r="H8751" t="s">
        <v>76</v>
      </c>
      <c r="I8751">
        <v>0.35</v>
      </c>
      <c r="J8751" t="s">
        <v>21</v>
      </c>
      <c r="K8751">
        <v>18.18</v>
      </c>
      <c r="L8751" t="s">
        <v>22</v>
      </c>
      <c r="M8751" t="s">
        <v>23</v>
      </c>
      <c r="N8751" t="s">
        <v>24</v>
      </c>
      <c r="O8751" t="s">
        <v>49</v>
      </c>
      <c r="P8751" t="s">
        <v>38</v>
      </c>
      <c r="Q8751" t="s">
        <v>39</v>
      </c>
      <c r="R8751">
        <v>2020</v>
      </c>
      <c r="S8751">
        <v>3</v>
      </c>
      <c r="T8751" t="s">
        <v>1072</v>
      </c>
      <c r="U8751">
        <v>0</v>
      </c>
    </row>
    <row r="8752" spans="1:21" x14ac:dyDescent="0.35">
      <c r="A8752">
        <v>250322</v>
      </c>
      <c r="B8752" t="s">
        <v>872</v>
      </c>
      <c r="C8752" t="s">
        <v>41</v>
      </c>
      <c r="D8752">
        <v>9</v>
      </c>
      <c r="E8752" s="1">
        <v>43899.583333333336</v>
      </c>
      <c r="F8752">
        <v>30.17</v>
      </c>
      <c r="G8752">
        <v>50702</v>
      </c>
      <c r="H8752" t="s">
        <v>29</v>
      </c>
      <c r="I8752">
        <v>0.09</v>
      </c>
      <c r="J8752" t="s">
        <v>54</v>
      </c>
      <c r="K8752">
        <v>28.9</v>
      </c>
      <c r="L8752" t="s">
        <v>70</v>
      </c>
      <c r="M8752" t="s">
        <v>32</v>
      </c>
      <c r="N8752" t="s">
        <v>37</v>
      </c>
      <c r="O8752" t="s">
        <v>44</v>
      </c>
      <c r="P8752" t="s">
        <v>33</v>
      </c>
      <c r="Q8752" t="s">
        <v>45</v>
      </c>
      <c r="R8752">
        <v>2020</v>
      </c>
      <c r="S8752">
        <v>3</v>
      </c>
      <c r="T8752" t="s">
        <v>1072</v>
      </c>
      <c r="U8752">
        <v>1</v>
      </c>
    </row>
    <row r="8753" spans="1:21" x14ac:dyDescent="0.35">
      <c r="A8753">
        <v>121172</v>
      </c>
      <c r="B8753" t="s">
        <v>873</v>
      </c>
      <c r="C8753" t="s">
        <v>41</v>
      </c>
      <c r="D8753">
        <v>22</v>
      </c>
      <c r="E8753" s="1">
        <v>43899.625</v>
      </c>
      <c r="F8753">
        <v>68.540000000000006</v>
      </c>
      <c r="G8753">
        <v>63002</v>
      </c>
      <c r="H8753" t="s">
        <v>20</v>
      </c>
      <c r="I8753">
        <v>0.25</v>
      </c>
      <c r="J8753" t="s">
        <v>21</v>
      </c>
      <c r="K8753">
        <v>28.78</v>
      </c>
      <c r="L8753" t="s">
        <v>43</v>
      </c>
      <c r="M8753" t="s">
        <v>23</v>
      </c>
      <c r="N8753" t="s">
        <v>24</v>
      </c>
      <c r="O8753" t="s">
        <v>49</v>
      </c>
      <c r="P8753" t="s">
        <v>59</v>
      </c>
      <c r="Q8753" t="s">
        <v>45</v>
      </c>
      <c r="R8753">
        <v>2020</v>
      </c>
      <c r="S8753">
        <v>3</v>
      </c>
      <c r="T8753" t="s">
        <v>1072</v>
      </c>
      <c r="U8753">
        <v>0</v>
      </c>
    </row>
    <row r="8754" spans="1:21" x14ac:dyDescent="0.35">
      <c r="A8754">
        <v>635843</v>
      </c>
      <c r="B8754" t="s">
        <v>874</v>
      </c>
      <c r="C8754" t="s">
        <v>61</v>
      </c>
      <c r="D8754">
        <v>23</v>
      </c>
      <c r="E8754" s="1">
        <v>43899.666666666664</v>
      </c>
      <c r="F8754">
        <v>83.35</v>
      </c>
      <c r="G8754">
        <v>48831</v>
      </c>
      <c r="H8754" t="s">
        <v>20</v>
      </c>
      <c r="I8754">
        <v>0.1</v>
      </c>
      <c r="J8754" t="s">
        <v>54</v>
      </c>
      <c r="K8754">
        <v>19.25</v>
      </c>
      <c r="L8754" t="s">
        <v>43</v>
      </c>
      <c r="M8754" t="s">
        <v>32</v>
      </c>
      <c r="N8754" t="s">
        <v>24</v>
      </c>
      <c r="O8754" t="s">
        <v>49</v>
      </c>
      <c r="P8754" t="s">
        <v>26</v>
      </c>
      <c r="Q8754" t="s">
        <v>39</v>
      </c>
      <c r="R8754">
        <v>2020</v>
      </c>
      <c r="S8754">
        <v>3</v>
      </c>
      <c r="T8754" t="s">
        <v>1072</v>
      </c>
      <c r="U8754">
        <v>0</v>
      </c>
    </row>
    <row r="8755" spans="1:21" x14ac:dyDescent="0.35">
      <c r="A8755">
        <v>677564</v>
      </c>
      <c r="B8755" t="s">
        <v>768</v>
      </c>
      <c r="C8755" t="s">
        <v>19</v>
      </c>
      <c r="D8755">
        <v>42</v>
      </c>
      <c r="E8755" s="1">
        <v>43899.708333333336</v>
      </c>
      <c r="F8755">
        <v>80.239999999999995</v>
      </c>
      <c r="G8755">
        <v>65784</v>
      </c>
      <c r="H8755" t="s">
        <v>48</v>
      </c>
      <c r="I8755">
        <v>0.01</v>
      </c>
      <c r="J8755" t="s">
        <v>30</v>
      </c>
      <c r="K8755">
        <v>6.45</v>
      </c>
      <c r="L8755" t="s">
        <v>43</v>
      </c>
      <c r="M8755" t="s">
        <v>32</v>
      </c>
      <c r="N8755" t="s">
        <v>37</v>
      </c>
      <c r="O8755" t="s">
        <v>55</v>
      </c>
      <c r="P8755" t="s">
        <v>38</v>
      </c>
      <c r="Q8755" t="s">
        <v>39</v>
      </c>
      <c r="R8755">
        <v>2020</v>
      </c>
      <c r="S8755">
        <v>3</v>
      </c>
      <c r="T8755" t="s">
        <v>1072</v>
      </c>
      <c r="U8755">
        <v>1</v>
      </c>
    </row>
    <row r="8756" spans="1:21" x14ac:dyDescent="0.35">
      <c r="A8756">
        <v>681780</v>
      </c>
      <c r="B8756" t="s">
        <v>491</v>
      </c>
      <c r="C8756" t="s">
        <v>75</v>
      </c>
      <c r="D8756">
        <v>5</v>
      </c>
      <c r="E8756" s="1">
        <v>43899.75</v>
      </c>
      <c r="F8756">
        <v>25.8</v>
      </c>
      <c r="G8756">
        <v>38796</v>
      </c>
      <c r="H8756" t="s">
        <v>53</v>
      </c>
      <c r="I8756">
        <v>0.35</v>
      </c>
      <c r="J8756" t="s">
        <v>54</v>
      </c>
      <c r="K8756">
        <v>11.84</v>
      </c>
      <c r="L8756" t="s">
        <v>58</v>
      </c>
      <c r="M8756" t="s">
        <v>23</v>
      </c>
      <c r="N8756" t="s">
        <v>24</v>
      </c>
      <c r="O8756" t="s">
        <v>55</v>
      </c>
      <c r="P8756" t="s">
        <v>68</v>
      </c>
      <c r="Q8756" t="s">
        <v>45</v>
      </c>
      <c r="R8756">
        <v>2020</v>
      </c>
      <c r="S8756">
        <v>3</v>
      </c>
      <c r="T8756" t="s">
        <v>1072</v>
      </c>
      <c r="U8756">
        <v>0</v>
      </c>
    </row>
    <row r="8757" spans="1:21" x14ac:dyDescent="0.35">
      <c r="A8757">
        <v>808362</v>
      </c>
      <c r="B8757" t="s">
        <v>399</v>
      </c>
      <c r="C8757" t="s">
        <v>19</v>
      </c>
      <c r="D8757">
        <v>47</v>
      </c>
      <c r="E8757" s="1">
        <v>43899.791666666664</v>
      </c>
      <c r="F8757">
        <v>81.510000000000005</v>
      </c>
      <c r="G8757">
        <v>12383</v>
      </c>
      <c r="H8757" t="s">
        <v>76</v>
      </c>
      <c r="I8757">
        <v>0.5</v>
      </c>
      <c r="J8757" t="s">
        <v>30</v>
      </c>
      <c r="K8757">
        <v>25.58</v>
      </c>
      <c r="L8757" t="s">
        <v>43</v>
      </c>
      <c r="M8757" t="s">
        <v>32</v>
      </c>
      <c r="N8757" t="s">
        <v>24</v>
      </c>
      <c r="O8757" t="s">
        <v>55</v>
      </c>
      <c r="P8757" t="s">
        <v>26</v>
      </c>
      <c r="Q8757" t="s">
        <v>39</v>
      </c>
      <c r="R8757">
        <v>2020</v>
      </c>
      <c r="S8757">
        <v>3</v>
      </c>
      <c r="T8757" t="s">
        <v>1072</v>
      </c>
      <c r="U8757">
        <v>0</v>
      </c>
    </row>
    <row r="8758" spans="1:21" x14ac:dyDescent="0.35">
      <c r="A8758">
        <v>613319</v>
      </c>
      <c r="B8758" t="s">
        <v>233</v>
      </c>
      <c r="C8758" t="s">
        <v>82</v>
      </c>
      <c r="D8758">
        <v>17</v>
      </c>
      <c r="E8758" s="1">
        <v>43899.833333333336</v>
      </c>
      <c r="F8758">
        <v>82.8</v>
      </c>
      <c r="G8758">
        <v>99793</v>
      </c>
      <c r="H8758" t="s">
        <v>29</v>
      </c>
      <c r="I8758">
        <v>0.08</v>
      </c>
      <c r="J8758" t="s">
        <v>30</v>
      </c>
      <c r="K8758">
        <v>9.5500000000000007</v>
      </c>
      <c r="L8758" t="s">
        <v>22</v>
      </c>
      <c r="M8758" t="s">
        <v>32</v>
      </c>
      <c r="N8758" t="s">
        <v>24</v>
      </c>
      <c r="O8758" t="s">
        <v>55</v>
      </c>
      <c r="P8758" t="s">
        <v>68</v>
      </c>
      <c r="Q8758" t="s">
        <v>39</v>
      </c>
      <c r="R8758">
        <v>2020</v>
      </c>
      <c r="S8758">
        <v>3</v>
      </c>
      <c r="T8758" t="s">
        <v>1072</v>
      </c>
      <c r="U8758">
        <v>0</v>
      </c>
    </row>
    <row r="8759" spans="1:21" x14ac:dyDescent="0.35">
      <c r="A8759">
        <v>880298</v>
      </c>
      <c r="B8759" t="s">
        <v>216</v>
      </c>
      <c r="C8759" t="s">
        <v>78</v>
      </c>
      <c r="D8759">
        <v>34</v>
      </c>
      <c r="E8759" s="1">
        <v>43899.875</v>
      </c>
      <c r="F8759">
        <v>53</v>
      </c>
      <c r="G8759">
        <v>19747</v>
      </c>
      <c r="H8759" t="s">
        <v>62</v>
      </c>
      <c r="I8759">
        <v>0.18</v>
      </c>
      <c r="J8759" t="s">
        <v>21</v>
      </c>
      <c r="K8759">
        <v>5.75</v>
      </c>
      <c r="L8759" t="s">
        <v>70</v>
      </c>
      <c r="M8759" t="s">
        <v>32</v>
      </c>
      <c r="N8759" t="s">
        <v>24</v>
      </c>
      <c r="O8759" t="s">
        <v>44</v>
      </c>
      <c r="P8759" t="s">
        <v>33</v>
      </c>
      <c r="Q8759" t="s">
        <v>39</v>
      </c>
      <c r="R8759">
        <v>2020</v>
      </c>
      <c r="S8759">
        <v>3</v>
      </c>
      <c r="T8759" t="s">
        <v>1072</v>
      </c>
      <c r="U8759">
        <v>0</v>
      </c>
    </row>
    <row r="8760" spans="1:21" x14ac:dyDescent="0.35">
      <c r="A8760">
        <v>976031</v>
      </c>
      <c r="B8760" t="s">
        <v>875</v>
      </c>
      <c r="C8760" t="s">
        <v>47</v>
      </c>
      <c r="D8760">
        <v>44</v>
      </c>
      <c r="E8760" s="1">
        <v>43899.916666666664</v>
      </c>
      <c r="F8760">
        <v>33.25</v>
      </c>
      <c r="G8760">
        <v>87802</v>
      </c>
      <c r="H8760" t="s">
        <v>66</v>
      </c>
      <c r="I8760">
        <v>0.47</v>
      </c>
      <c r="J8760" t="s">
        <v>30</v>
      </c>
      <c r="K8760">
        <v>15.56</v>
      </c>
      <c r="L8760" t="s">
        <v>31</v>
      </c>
      <c r="M8760" t="s">
        <v>23</v>
      </c>
      <c r="N8760" t="s">
        <v>24</v>
      </c>
      <c r="O8760" t="s">
        <v>49</v>
      </c>
      <c r="P8760" t="s">
        <v>38</v>
      </c>
      <c r="Q8760" t="s">
        <v>27</v>
      </c>
      <c r="R8760">
        <v>2020</v>
      </c>
      <c r="S8760">
        <v>3</v>
      </c>
      <c r="T8760" t="s">
        <v>1072</v>
      </c>
      <c r="U8760">
        <v>0</v>
      </c>
    </row>
    <row r="8761" spans="1:21" x14ac:dyDescent="0.35">
      <c r="A8761">
        <v>322320</v>
      </c>
      <c r="B8761" t="s">
        <v>633</v>
      </c>
      <c r="C8761" t="s">
        <v>75</v>
      </c>
      <c r="D8761">
        <v>-4</v>
      </c>
      <c r="E8761" s="1">
        <v>43899.958333333336</v>
      </c>
      <c r="F8761">
        <v>82.02</v>
      </c>
      <c r="G8761">
        <v>87802</v>
      </c>
      <c r="H8761" t="s">
        <v>88</v>
      </c>
      <c r="I8761">
        <v>0.18</v>
      </c>
      <c r="J8761" t="s">
        <v>30</v>
      </c>
      <c r="K8761">
        <v>17.45</v>
      </c>
      <c r="L8761" t="s">
        <v>22</v>
      </c>
      <c r="M8761" t="s">
        <v>32</v>
      </c>
      <c r="N8761" t="s">
        <v>24</v>
      </c>
      <c r="O8761" t="s">
        <v>25</v>
      </c>
      <c r="P8761" t="s">
        <v>50</v>
      </c>
      <c r="Q8761" t="s">
        <v>39</v>
      </c>
      <c r="R8761">
        <v>2020</v>
      </c>
      <c r="S8761">
        <v>3</v>
      </c>
      <c r="T8761" t="s">
        <v>1072</v>
      </c>
      <c r="U8761">
        <v>0</v>
      </c>
    </row>
    <row r="8762" spans="1:21" x14ac:dyDescent="0.35">
      <c r="A8762">
        <v>517978</v>
      </c>
      <c r="B8762" t="s">
        <v>850</v>
      </c>
      <c r="C8762" t="s">
        <v>47</v>
      </c>
      <c r="D8762">
        <v>39</v>
      </c>
      <c r="E8762" s="1">
        <v>43900</v>
      </c>
      <c r="F8762">
        <v>11.35</v>
      </c>
      <c r="G8762">
        <v>89584</v>
      </c>
      <c r="H8762" t="s">
        <v>29</v>
      </c>
      <c r="I8762">
        <v>0.33</v>
      </c>
      <c r="J8762" t="s">
        <v>30</v>
      </c>
      <c r="K8762">
        <v>7.98</v>
      </c>
      <c r="L8762" t="s">
        <v>22</v>
      </c>
      <c r="M8762" t="s">
        <v>32</v>
      </c>
      <c r="N8762" t="s">
        <v>24</v>
      </c>
      <c r="O8762" t="s">
        <v>55</v>
      </c>
      <c r="P8762" t="s">
        <v>33</v>
      </c>
      <c r="Q8762" t="s">
        <v>27</v>
      </c>
      <c r="R8762">
        <v>2020</v>
      </c>
      <c r="S8762">
        <v>3</v>
      </c>
      <c r="T8762" t="s">
        <v>1072</v>
      </c>
      <c r="U8762">
        <v>0</v>
      </c>
    </row>
    <row r="8763" spans="1:21" x14ac:dyDescent="0.35">
      <c r="A8763">
        <v>111046</v>
      </c>
      <c r="B8763" t="s">
        <v>876</v>
      </c>
      <c r="C8763" t="s">
        <v>72</v>
      </c>
      <c r="D8763">
        <v>23</v>
      </c>
      <c r="E8763" s="1">
        <v>43900.041666666664</v>
      </c>
      <c r="F8763">
        <v>95.65</v>
      </c>
      <c r="G8763">
        <v>64254</v>
      </c>
      <c r="H8763" t="s">
        <v>76</v>
      </c>
      <c r="I8763">
        <v>0.39</v>
      </c>
      <c r="J8763" t="s">
        <v>30</v>
      </c>
      <c r="K8763">
        <v>16.399999999999999</v>
      </c>
      <c r="L8763" t="s">
        <v>70</v>
      </c>
      <c r="M8763" t="s">
        <v>23</v>
      </c>
      <c r="N8763" t="s">
        <v>24</v>
      </c>
      <c r="O8763" t="s">
        <v>25</v>
      </c>
      <c r="P8763" t="s">
        <v>59</v>
      </c>
      <c r="Q8763" t="s">
        <v>27</v>
      </c>
      <c r="R8763">
        <v>2020</v>
      </c>
      <c r="S8763">
        <v>3</v>
      </c>
      <c r="T8763" t="s">
        <v>1072</v>
      </c>
      <c r="U8763">
        <v>0</v>
      </c>
    </row>
    <row r="8764" spans="1:21" x14ac:dyDescent="0.35">
      <c r="A8764">
        <v>328071</v>
      </c>
      <c r="B8764" t="s">
        <v>357</v>
      </c>
      <c r="C8764" t="s">
        <v>64</v>
      </c>
      <c r="D8764">
        <v>13</v>
      </c>
      <c r="E8764" s="1">
        <v>43900.083333333336</v>
      </c>
      <c r="F8764">
        <v>34.159999999999997</v>
      </c>
      <c r="G8764">
        <v>29338</v>
      </c>
      <c r="H8764" t="s">
        <v>57</v>
      </c>
      <c r="I8764">
        <v>0.24</v>
      </c>
      <c r="J8764" t="s">
        <v>54</v>
      </c>
      <c r="K8764">
        <v>19.670000000000002</v>
      </c>
      <c r="L8764" t="s">
        <v>22</v>
      </c>
      <c r="M8764" t="s">
        <v>32</v>
      </c>
      <c r="N8764" t="s">
        <v>24</v>
      </c>
      <c r="O8764" t="s">
        <v>25</v>
      </c>
      <c r="P8764" t="s">
        <v>68</v>
      </c>
      <c r="Q8764" t="s">
        <v>39</v>
      </c>
      <c r="R8764">
        <v>2020</v>
      </c>
      <c r="S8764">
        <v>3</v>
      </c>
      <c r="T8764" t="s">
        <v>1072</v>
      </c>
      <c r="U8764">
        <v>0</v>
      </c>
    </row>
    <row r="8765" spans="1:21" x14ac:dyDescent="0.35">
      <c r="A8765">
        <v>478165</v>
      </c>
      <c r="B8765" t="s">
        <v>111</v>
      </c>
      <c r="C8765" t="s">
        <v>52</v>
      </c>
      <c r="D8765">
        <v>42</v>
      </c>
      <c r="E8765" s="1">
        <v>43900.125</v>
      </c>
      <c r="F8765">
        <v>14.02</v>
      </c>
      <c r="G8765">
        <v>52212</v>
      </c>
      <c r="H8765" t="s">
        <v>88</v>
      </c>
      <c r="I8765">
        <v>0.45</v>
      </c>
      <c r="J8765" t="s">
        <v>54</v>
      </c>
      <c r="K8765">
        <v>19.38</v>
      </c>
      <c r="L8765" t="s">
        <v>22</v>
      </c>
      <c r="M8765" t="s">
        <v>23</v>
      </c>
      <c r="N8765" t="s">
        <v>24</v>
      </c>
      <c r="O8765" t="s">
        <v>49</v>
      </c>
      <c r="P8765" t="s">
        <v>38</v>
      </c>
      <c r="Q8765" t="s">
        <v>39</v>
      </c>
      <c r="R8765">
        <v>2020</v>
      </c>
      <c r="S8765">
        <v>3</v>
      </c>
      <c r="T8765" t="s">
        <v>1072</v>
      </c>
      <c r="U8765">
        <v>0</v>
      </c>
    </row>
    <row r="8766" spans="1:21" x14ac:dyDescent="0.35">
      <c r="A8766">
        <v>808662</v>
      </c>
      <c r="B8766" t="s">
        <v>544</v>
      </c>
      <c r="C8766" t="s">
        <v>41</v>
      </c>
      <c r="D8766">
        <v>45</v>
      </c>
      <c r="E8766" s="1">
        <v>43900.166666666664</v>
      </c>
      <c r="F8766">
        <v>74.61</v>
      </c>
      <c r="G8766">
        <v>33937</v>
      </c>
      <c r="H8766" t="s">
        <v>29</v>
      </c>
      <c r="I8766">
        <v>0.14000000000000001</v>
      </c>
      <c r="J8766" t="s">
        <v>21</v>
      </c>
      <c r="K8766">
        <v>10.029999999999999</v>
      </c>
      <c r="L8766" t="s">
        <v>70</v>
      </c>
      <c r="M8766" t="s">
        <v>23</v>
      </c>
      <c r="N8766" t="s">
        <v>24</v>
      </c>
      <c r="O8766" t="s">
        <v>44</v>
      </c>
      <c r="P8766" t="s">
        <v>38</v>
      </c>
      <c r="Q8766" t="s">
        <v>39</v>
      </c>
      <c r="R8766">
        <v>2020</v>
      </c>
      <c r="S8766">
        <v>3</v>
      </c>
      <c r="T8766" t="s">
        <v>1072</v>
      </c>
      <c r="U8766">
        <v>0</v>
      </c>
    </row>
    <row r="8767" spans="1:21" x14ac:dyDescent="0.35">
      <c r="A8767">
        <v>516366</v>
      </c>
      <c r="B8767" t="s">
        <v>522</v>
      </c>
      <c r="C8767" t="s">
        <v>61</v>
      </c>
      <c r="D8767">
        <v>18</v>
      </c>
      <c r="E8767" s="1">
        <v>43900.208333333336</v>
      </c>
      <c r="F8767">
        <v>44.72</v>
      </c>
      <c r="G8767">
        <v>48692</v>
      </c>
      <c r="H8767" t="s">
        <v>20</v>
      </c>
      <c r="I8767">
        <v>0.3</v>
      </c>
      <c r="J8767" t="s">
        <v>30</v>
      </c>
      <c r="K8767">
        <v>18.760000000000002</v>
      </c>
      <c r="L8767" t="s">
        <v>58</v>
      </c>
      <c r="M8767" t="s">
        <v>32</v>
      </c>
      <c r="N8767" t="s">
        <v>24</v>
      </c>
      <c r="O8767" t="s">
        <v>44</v>
      </c>
      <c r="P8767" t="s">
        <v>33</v>
      </c>
      <c r="Q8767" t="s">
        <v>39</v>
      </c>
      <c r="R8767">
        <v>2020</v>
      </c>
      <c r="S8767">
        <v>3</v>
      </c>
      <c r="T8767" t="s">
        <v>1072</v>
      </c>
      <c r="U8767">
        <v>0</v>
      </c>
    </row>
    <row r="8768" spans="1:21" x14ac:dyDescent="0.35">
      <c r="A8768">
        <v>366997</v>
      </c>
      <c r="B8768" t="s">
        <v>610</v>
      </c>
      <c r="C8768" t="s">
        <v>78</v>
      </c>
      <c r="D8768">
        <v>26</v>
      </c>
      <c r="E8768" s="1">
        <v>43900.25</v>
      </c>
      <c r="F8768">
        <v>52.94</v>
      </c>
      <c r="G8768">
        <v>56349</v>
      </c>
      <c r="H8768" t="s">
        <v>76</v>
      </c>
      <c r="I8768">
        <v>0.03</v>
      </c>
      <c r="J8768" t="s">
        <v>54</v>
      </c>
      <c r="K8768">
        <v>21.12</v>
      </c>
      <c r="L8768" t="s">
        <v>70</v>
      </c>
      <c r="M8768" t="s">
        <v>32</v>
      </c>
      <c r="N8768" t="s">
        <v>24</v>
      </c>
      <c r="O8768" t="s">
        <v>49</v>
      </c>
      <c r="P8768" t="s">
        <v>33</v>
      </c>
      <c r="Q8768" t="s">
        <v>27</v>
      </c>
      <c r="R8768">
        <v>2020</v>
      </c>
      <c r="S8768">
        <v>3</v>
      </c>
      <c r="T8768" t="s">
        <v>1072</v>
      </c>
      <c r="U8768">
        <v>0</v>
      </c>
    </row>
    <row r="8769" spans="1:21" x14ac:dyDescent="0.35">
      <c r="A8769">
        <v>745188</v>
      </c>
      <c r="B8769" t="s">
        <v>739</v>
      </c>
      <c r="C8769" t="s">
        <v>72</v>
      </c>
      <c r="D8769">
        <v>16</v>
      </c>
      <c r="E8769" s="1">
        <v>43900.291666666664</v>
      </c>
      <c r="F8769">
        <v>4.9800000000000004</v>
      </c>
      <c r="G8769">
        <v>79748</v>
      </c>
      <c r="H8769" t="s">
        <v>88</v>
      </c>
      <c r="I8769">
        <v>0.26</v>
      </c>
      <c r="J8769" t="s">
        <v>21</v>
      </c>
      <c r="K8769">
        <v>11.96</v>
      </c>
      <c r="L8769" t="s">
        <v>43</v>
      </c>
      <c r="M8769" t="s">
        <v>32</v>
      </c>
      <c r="N8769" t="s">
        <v>24</v>
      </c>
      <c r="O8769" t="s">
        <v>49</v>
      </c>
      <c r="P8769" t="s">
        <v>68</v>
      </c>
      <c r="Q8769" t="s">
        <v>39</v>
      </c>
      <c r="R8769">
        <v>2020</v>
      </c>
      <c r="S8769">
        <v>3</v>
      </c>
      <c r="T8769" t="s">
        <v>1072</v>
      </c>
      <c r="U8769">
        <v>0</v>
      </c>
    </row>
    <row r="8770" spans="1:21" x14ac:dyDescent="0.35">
      <c r="A8770">
        <v>582615</v>
      </c>
      <c r="B8770" t="s">
        <v>133</v>
      </c>
      <c r="C8770" t="s">
        <v>35</v>
      </c>
      <c r="D8770">
        <v>46</v>
      </c>
      <c r="E8770" s="1">
        <v>43900.333333333336</v>
      </c>
      <c r="F8770">
        <v>32.14</v>
      </c>
      <c r="G8770">
        <v>81400</v>
      </c>
      <c r="H8770" t="s">
        <v>62</v>
      </c>
      <c r="I8770">
        <v>0.19</v>
      </c>
      <c r="J8770" t="s">
        <v>30</v>
      </c>
      <c r="K8770">
        <v>14.44</v>
      </c>
      <c r="L8770" t="s">
        <v>31</v>
      </c>
      <c r="M8770" t="s">
        <v>32</v>
      </c>
      <c r="N8770" t="s">
        <v>24</v>
      </c>
      <c r="O8770" t="s">
        <v>55</v>
      </c>
      <c r="P8770" t="s">
        <v>68</v>
      </c>
      <c r="Q8770" t="s">
        <v>39</v>
      </c>
      <c r="R8770">
        <v>2020</v>
      </c>
      <c r="S8770">
        <v>3</v>
      </c>
      <c r="T8770" t="s">
        <v>1072</v>
      </c>
      <c r="U8770">
        <v>0</v>
      </c>
    </row>
    <row r="8771" spans="1:21" x14ac:dyDescent="0.35">
      <c r="A8771">
        <v>515008</v>
      </c>
      <c r="B8771" t="s">
        <v>491</v>
      </c>
      <c r="C8771" t="s">
        <v>78</v>
      </c>
      <c r="D8771">
        <v>38</v>
      </c>
      <c r="E8771" s="1">
        <v>43900.375</v>
      </c>
      <c r="F8771">
        <v>22.92</v>
      </c>
      <c r="G8771">
        <v>43032</v>
      </c>
      <c r="H8771" t="s">
        <v>36</v>
      </c>
      <c r="I8771">
        <v>0.08</v>
      </c>
      <c r="J8771" t="s">
        <v>21</v>
      </c>
      <c r="K8771">
        <v>25.51</v>
      </c>
      <c r="L8771" t="s">
        <v>22</v>
      </c>
      <c r="M8771" t="s">
        <v>32</v>
      </c>
      <c r="N8771" t="s">
        <v>24</v>
      </c>
      <c r="O8771" t="s">
        <v>25</v>
      </c>
      <c r="P8771" t="s">
        <v>59</v>
      </c>
      <c r="Q8771" t="s">
        <v>45</v>
      </c>
      <c r="R8771">
        <v>2020</v>
      </c>
      <c r="S8771">
        <v>3</v>
      </c>
      <c r="T8771" t="s">
        <v>1072</v>
      </c>
      <c r="U8771">
        <v>0</v>
      </c>
    </row>
    <row r="8772" spans="1:21" x14ac:dyDescent="0.35">
      <c r="A8772">
        <v>683417</v>
      </c>
      <c r="B8772" t="s">
        <v>877</v>
      </c>
      <c r="C8772" t="s">
        <v>78</v>
      </c>
      <c r="D8772">
        <v>43</v>
      </c>
      <c r="E8772" s="1">
        <v>43900.416666666664</v>
      </c>
      <c r="F8772">
        <v>42.03</v>
      </c>
      <c r="G8772">
        <v>16938</v>
      </c>
      <c r="H8772" t="s">
        <v>42</v>
      </c>
      <c r="I8772">
        <v>0.49</v>
      </c>
      <c r="J8772" t="s">
        <v>30</v>
      </c>
      <c r="K8772">
        <v>8.19</v>
      </c>
      <c r="L8772" t="s">
        <v>70</v>
      </c>
      <c r="M8772" t="s">
        <v>32</v>
      </c>
      <c r="N8772" t="s">
        <v>24</v>
      </c>
      <c r="O8772" t="s">
        <v>49</v>
      </c>
      <c r="P8772" t="s">
        <v>33</v>
      </c>
      <c r="Q8772" t="s">
        <v>39</v>
      </c>
      <c r="R8772">
        <v>2020</v>
      </c>
      <c r="S8772">
        <v>3</v>
      </c>
      <c r="T8772" t="s">
        <v>1072</v>
      </c>
      <c r="U8772">
        <v>0</v>
      </c>
    </row>
    <row r="8773" spans="1:21" x14ac:dyDescent="0.35">
      <c r="A8773">
        <v>861379</v>
      </c>
      <c r="B8773" t="s">
        <v>787</v>
      </c>
      <c r="C8773" t="s">
        <v>82</v>
      </c>
      <c r="D8773">
        <v>9</v>
      </c>
      <c r="E8773" s="1">
        <v>43900.458333333336</v>
      </c>
      <c r="F8773">
        <v>8.6199999999999992</v>
      </c>
      <c r="G8773">
        <v>94699</v>
      </c>
      <c r="H8773" t="s">
        <v>57</v>
      </c>
      <c r="I8773">
        <v>0.41</v>
      </c>
      <c r="J8773" t="s">
        <v>54</v>
      </c>
      <c r="K8773">
        <v>6.96</v>
      </c>
      <c r="L8773" t="s">
        <v>70</v>
      </c>
      <c r="M8773" t="s">
        <v>23</v>
      </c>
      <c r="N8773" t="s">
        <v>37</v>
      </c>
      <c r="O8773" t="s">
        <v>55</v>
      </c>
      <c r="P8773" t="s">
        <v>33</v>
      </c>
      <c r="Q8773" t="s">
        <v>45</v>
      </c>
      <c r="R8773">
        <v>2020</v>
      </c>
      <c r="S8773">
        <v>3</v>
      </c>
      <c r="T8773" t="s">
        <v>1072</v>
      </c>
      <c r="U8773">
        <v>1</v>
      </c>
    </row>
    <row r="8774" spans="1:21" x14ac:dyDescent="0.35">
      <c r="A8774">
        <v>305550</v>
      </c>
      <c r="B8774" t="s">
        <v>868</v>
      </c>
      <c r="C8774" t="s">
        <v>75</v>
      </c>
      <c r="D8774">
        <v>38</v>
      </c>
      <c r="E8774" s="1">
        <v>43900.5</v>
      </c>
      <c r="F8774">
        <v>24.69</v>
      </c>
      <c r="G8774">
        <v>94699</v>
      </c>
      <c r="H8774" t="s">
        <v>48</v>
      </c>
      <c r="I8774">
        <v>0.46</v>
      </c>
      <c r="J8774" t="s">
        <v>30</v>
      </c>
      <c r="K8774">
        <v>20.64</v>
      </c>
      <c r="L8774" t="s">
        <v>31</v>
      </c>
      <c r="M8774" t="s">
        <v>32</v>
      </c>
      <c r="N8774" t="s">
        <v>37</v>
      </c>
      <c r="O8774" t="s">
        <v>49</v>
      </c>
      <c r="P8774" t="s">
        <v>38</v>
      </c>
      <c r="Q8774" t="s">
        <v>27</v>
      </c>
      <c r="R8774">
        <v>2020</v>
      </c>
      <c r="S8774">
        <v>3</v>
      </c>
      <c r="T8774" t="s">
        <v>1072</v>
      </c>
      <c r="U8774">
        <v>1</v>
      </c>
    </row>
    <row r="8775" spans="1:21" x14ac:dyDescent="0.35">
      <c r="A8775">
        <v>344883</v>
      </c>
      <c r="B8775" t="s">
        <v>406</v>
      </c>
      <c r="C8775" t="s">
        <v>41</v>
      </c>
      <c r="D8775">
        <v>6</v>
      </c>
      <c r="E8775" s="1">
        <v>43900.541666666664</v>
      </c>
      <c r="F8775">
        <v>18.54</v>
      </c>
      <c r="G8775">
        <v>17156</v>
      </c>
      <c r="H8775" t="s">
        <v>20</v>
      </c>
      <c r="I8775">
        <v>0.49</v>
      </c>
      <c r="J8775" t="s">
        <v>54</v>
      </c>
      <c r="K8775">
        <v>23.38</v>
      </c>
      <c r="L8775" t="s">
        <v>43</v>
      </c>
      <c r="M8775" t="s">
        <v>32</v>
      </c>
      <c r="N8775" t="s">
        <v>24</v>
      </c>
      <c r="O8775" t="s">
        <v>49</v>
      </c>
      <c r="P8775" t="s">
        <v>26</v>
      </c>
      <c r="Q8775" t="s">
        <v>45</v>
      </c>
      <c r="R8775">
        <v>2020</v>
      </c>
      <c r="S8775">
        <v>3</v>
      </c>
      <c r="T8775" t="s">
        <v>1072</v>
      </c>
      <c r="U8775">
        <v>0</v>
      </c>
    </row>
    <row r="8776" spans="1:21" x14ac:dyDescent="0.35">
      <c r="A8776">
        <v>738418</v>
      </c>
      <c r="B8776" t="s">
        <v>444</v>
      </c>
      <c r="C8776" t="s">
        <v>61</v>
      </c>
      <c r="D8776">
        <v>5</v>
      </c>
      <c r="E8776" s="1">
        <v>43900.583333333336</v>
      </c>
      <c r="F8776">
        <v>30.1</v>
      </c>
      <c r="G8776">
        <v>28347</v>
      </c>
      <c r="H8776" t="s">
        <v>29</v>
      </c>
      <c r="I8776">
        <v>0.47</v>
      </c>
      <c r="J8776" t="s">
        <v>21</v>
      </c>
      <c r="K8776">
        <v>19.5</v>
      </c>
      <c r="L8776" t="s">
        <v>70</v>
      </c>
      <c r="M8776" t="s">
        <v>32</v>
      </c>
      <c r="N8776" t="s">
        <v>24</v>
      </c>
      <c r="O8776" t="s">
        <v>55</v>
      </c>
      <c r="P8776" t="s">
        <v>26</v>
      </c>
      <c r="Q8776" t="s">
        <v>27</v>
      </c>
      <c r="R8776">
        <v>2020</v>
      </c>
      <c r="S8776">
        <v>3</v>
      </c>
      <c r="T8776" t="s">
        <v>1072</v>
      </c>
      <c r="U8776">
        <v>0</v>
      </c>
    </row>
    <row r="8777" spans="1:21" x14ac:dyDescent="0.35">
      <c r="A8777">
        <v>560514</v>
      </c>
      <c r="B8777" t="s">
        <v>878</v>
      </c>
      <c r="C8777" t="s">
        <v>64</v>
      </c>
      <c r="D8777">
        <v>10</v>
      </c>
      <c r="E8777" s="1">
        <v>43900.625</v>
      </c>
      <c r="F8777">
        <v>48.62</v>
      </c>
      <c r="G8777">
        <v>97475</v>
      </c>
      <c r="H8777" t="s">
        <v>94</v>
      </c>
      <c r="I8777">
        <v>0.31</v>
      </c>
      <c r="J8777" t="s">
        <v>54</v>
      </c>
      <c r="K8777">
        <v>22.34</v>
      </c>
      <c r="L8777" t="s">
        <v>22</v>
      </c>
      <c r="M8777" t="s">
        <v>32</v>
      </c>
      <c r="N8777" t="s">
        <v>24</v>
      </c>
      <c r="O8777" t="s">
        <v>55</v>
      </c>
      <c r="P8777" t="s">
        <v>26</v>
      </c>
      <c r="Q8777" t="s">
        <v>27</v>
      </c>
      <c r="R8777">
        <v>2020</v>
      </c>
      <c r="S8777">
        <v>3</v>
      </c>
      <c r="T8777" t="s">
        <v>1072</v>
      </c>
      <c r="U8777">
        <v>0</v>
      </c>
    </row>
    <row r="8778" spans="1:21" x14ac:dyDescent="0.35">
      <c r="A8778">
        <v>771210</v>
      </c>
      <c r="B8778" t="s">
        <v>804</v>
      </c>
      <c r="C8778" t="s">
        <v>82</v>
      </c>
      <c r="D8778">
        <v>23</v>
      </c>
      <c r="E8778" s="1">
        <v>43900.666666666664</v>
      </c>
      <c r="F8778">
        <v>95.96</v>
      </c>
      <c r="G8778">
        <v>59004</v>
      </c>
      <c r="H8778" t="s">
        <v>94</v>
      </c>
      <c r="I8778">
        <v>0.11</v>
      </c>
      <c r="J8778" t="s">
        <v>21</v>
      </c>
      <c r="K8778">
        <v>16.87</v>
      </c>
      <c r="L8778" t="s">
        <v>70</v>
      </c>
      <c r="M8778" t="s">
        <v>23</v>
      </c>
      <c r="N8778" t="s">
        <v>24</v>
      </c>
      <c r="O8778" t="s">
        <v>25</v>
      </c>
      <c r="P8778" t="s">
        <v>26</v>
      </c>
      <c r="Q8778" t="s">
        <v>27</v>
      </c>
      <c r="R8778">
        <v>2020</v>
      </c>
      <c r="S8778">
        <v>3</v>
      </c>
      <c r="T8778" t="s">
        <v>1072</v>
      </c>
      <c r="U8778">
        <v>0</v>
      </c>
    </row>
    <row r="8779" spans="1:21" x14ac:dyDescent="0.35">
      <c r="A8779">
        <v>221789</v>
      </c>
      <c r="B8779" t="s">
        <v>507</v>
      </c>
      <c r="C8779" t="s">
        <v>75</v>
      </c>
      <c r="D8779">
        <v>6</v>
      </c>
      <c r="E8779" s="1">
        <v>43900.708333333336</v>
      </c>
      <c r="F8779">
        <v>49.76</v>
      </c>
      <c r="G8779">
        <v>42625</v>
      </c>
      <c r="H8779" t="s">
        <v>57</v>
      </c>
      <c r="I8779">
        <v>0.12</v>
      </c>
      <c r="J8779" t="s">
        <v>54</v>
      </c>
      <c r="K8779">
        <v>6.37</v>
      </c>
      <c r="L8779" t="s">
        <v>43</v>
      </c>
      <c r="M8779" t="s">
        <v>32</v>
      </c>
      <c r="N8779" t="s">
        <v>37</v>
      </c>
      <c r="O8779" t="s">
        <v>25</v>
      </c>
      <c r="P8779" t="s">
        <v>33</v>
      </c>
      <c r="Q8779" t="s">
        <v>45</v>
      </c>
      <c r="R8779">
        <v>2020</v>
      </c>
      <c r="S8779">
        <v>3</v>
      </c>
      <c r="T8779" t="s">
        <v>1072</v>
      </c>
      <c r="U8779">
        <v>1</v>
      </c>
    </row>
    <row r="8780" spans="1:21" x14ac:dyDescent="0.35">
      <c r="A8780">
        <v>779418</v>
      </c>
      <c r="B8780" t="s">
        <v>129</v>
      </c>
      <c r="C8780" t="s">
        <v>19</v>
      </c>
      <c r="D8780">
        <v>13</v>
      </c>
      <c r="E8780" s="1">
        <v>43900.75</v>
      </c>
      <c r="F8780">
        <v>95.37</v>
      </c>
      <c r="G8780">
        <v>78075</v>
      </c>
      <c r="H8780" t="s">
        <v>57</v>
      </c>
      <c r="I8780">
        <v>0.1</v>
      </c>
      <c r="J8780" t="s">
        <v>30</v>
      </c>
      <c r="K8780">
        <v>14.02</v>
      </c>
      <c r="L8780" t="s">
        <v>58</v>
      </c>
      <c r="M8780" t="s">
        <v>23</v>
      </c>
      <c r="N8780" t="s">
        <v>24</v>
      </c>
      <c r="O8780" t="s">
        <v>25</v>
      </c>
      <c r="P8780" t="s">
        <v>68</v>
      </c>
      <c r="Q8780" t="s">
        <v>45</v>
      </c>
      <c r="R8780">
        <v>2020</v>
      </c>
      <c r="S8780">
        <v>3</v>
      </c>
      <c r="T8780" t="s">
        <v>1072</v>
      </c>
      <c r="U8780">
        <v>0</v>
      </c>
    </row>
    <row r="8781" spans="1:21" x14ac:dyDescent="0.35">
      <c r="A8781">
        <v>800780</v>
      </c>
      <c r="B8781" t="s">
        <v>879</v>
      </c>
      <c r="C8781" t="s">
        <v>52</v>
      </c>
      <c r="D8781">
        <v>9</v>
      </c>
      <c r="E8781" s="1">
        <v>43900.791666666664</v>
      </c>
      <c r="F8781">
        <v>42.12</v>
      </c>
      <c r="G8781">
        <v>85480</v>
      </c>
      <c r="H8781" t="s">
        <v>29</v>
      </c>
      <c r="I8781">
        <v>0.46</v>
      </c>
      <c r="J8781" t="s">
        <v>21</v>
      </c>
      <c r="K8781">
        <v>28.13</v>
      </c>
      <c r="L8781" t="s">
        <v>31</v>
      </c>
      <c r="M8781" t="s">
        <v>32</v>
      </c>
      <c r="N8781" t="s">
        <v>37</v>
      </c>
      <c r="O8781" t="s">
        <v>49</v>
      </c>
      <c r="P8781" t="s">
        <v>33</v>
      </c>
      <c r="Q8781" t="s">
        <v>45</v>
      </c>
      <c r="R8781">
        <v>2020</v>
      </c>
      <c r="S8781">
        <v>3</v>
      </c>
      <c r="T8781" t="s">
        <v>1072</v>
      </c>
      <c r="U8781">
        <v>1</v>
      </c>
    </row>
    <row r="8782" spans="1:21" x14ac:dyDescent="0.35">
      <c r="A8782">
        <v>663178</v>
      </c>
      <c r="B8782" t="s">
        <v>705</v>
      </c>
      <c r="C8782" t="s">
        <v>78</v>
      </c>
      <c r="D8782">
        <v>38</v>
      </c>
      <c r="E8782" s="1">
        <v>43900.833333333336</v>
      </c>
      <c r="F8782">
        <v>7.35</v>
      </c>
      <c r="G8782">
        <v>41697</v>
      </c>
      <c r="H8782" t="s">
        <v>36</v>
      </c>
      <c r="I8782">
        <v>0.13</v>
      </c>
      <c r="J8782" t="s">
        <v>30</v>
      </c>
      <c r="K8782">
        <v>6.24</v>
      </c>
      <c r="L8782" t="s">
        <v>31</v>
      </c>
      <c r="M8782" t="s">
        <v>32</v>
      </c>
      <c r="N8782" t="s">
        <v>24</v>
      </c>
      <c r="O8782" t="s">
        <v>55</v>
      </c>
      <c r="P8782" t="s">
        <v>68</v>
      </c>
      <c r="Q8782" t="s">
        <v>45</v>
      </c>
      <c r="R8782">
        <v>2020</v>
      </c>
      <c r="S8782">
        <v>3</v>
      </c>
      <c r="T8782" t="s">
        <v>1072</v>
      </c>
      <c r="U8782">
        <v>0</v>
      </c>
    </row>
    <row r="8783" spans="1:21" x14ac:dyDescent="0.35">
      <c r="A8783">
        <v>166017</v>
      </c>
      <c r="B8783" t="s">
        <v>806</v>
      </c>
      <c r="C8783" t="s">
        <v>41</v>
      </c>
      <c r="D8783">
        <v>32</v>
      </c>
      <c r="E8783" s="1">
        <v>43900.875</v>
      </c>
      <c r="F8783">
        <v>21.82</v>
      </c>
      <c r="G8783">
        <v>78065</v>
      </c>
      <c r="H8783" t="s">
        <v>76</v>
      </c>
      <c r="I8783">
        <v>0.33</v>
      </c>
      <c r="J8783" t="s">
        <v>54</v>
      </c>
      <c r="K8783">
        <v>24.07</v>
      </c>
      <c r="L8783" t="s">
        <v>70</v>
      </c>
      <c r="M8783" t="s">
        <v>23</v>
      </c>
      <c r="N8783" t="s">
        <v>37</v>
      </c>
      <c r="O8783" t="s">
        <v>44</v>
      </c>
      <c r="P8783" t="s">
        <v>33</v>
      </c>
      <c r="Q8783" t="s">
        <v>27</v>
      </c>
      <c r="R8783">
        <v>2020</v>
      </c>
      <c r="S8783">
        <v>3</v>
      </c>
      <c r="T8783" t="s">
        <v>1072</v>
      </c>
      <c r="U8783">
        <v>1</v>
      </c>
    </row>
    <row r="8784" spans="1:21" x14ac:dyDescent="0.35">
      <c r="A8784">
        <v>278376</v>
      </c>
      <c r="B8784" t="s">
        <v>316</v>
      </c>
      <c r="C8784" t="s">
        <v>75</v>
      </c>
      <c r="D8784">
        <v>16</v>
      </c>
      <c r="E8784" s="1">
        <v>43900.916666666664</v>
      </c>
      <c r="F8784">
        <v>39.39</v>
      </c>
      <c r="G8784">
        <v>14251</v>
      </c>
      <c r="H8784" t="s">
        <v>20</v>
      </c>
      <c r="I8784">
        <v>0.26</v>
      </c>
      <c r="J8784" t="s">
        <v>54</v>
      </c>
      <c r="K8784">
        <v>10.23</v>
      </c>
      <c r="L8784" t="s">
        <v>43</v>
      </c>
      <c r="M8784" t="s">
        <v>32</v>
      </c>
      <c r="N8784" t="s">
        <v>37</v>
      </c>
      <c r="O8784" t="s">
        <v>49</v>
      </c>
      <c r="P8784" t="s">
        <v>33</v>
      </c>
      <c r="Q8784" t="s">
        <v>39</v>
      </c>
      <c r="R8784">
        <v>2020</v>
      </c>
      <c r="S8784">
        <v>3</v>
      </c>
      <c r="T8784" t="s">
        <v>1072</v>
      </c>
      <c r="U8784">
        <v>1</v>
      </c>
    </row>
    <row r="8785" spans="1:21" x14ac:dyDescent="0.35">
      <c r="A8785">
        <v>788281</v>
      </c>
      <c r="B8785" t="s">
        <v>380</v>
      </c>
      <c r="C8785" t="s">
        <v>61</v>
      </c>
      <c r="D8785">
        <v>17</v>
      </c>
      <c r="E8785" s="1">
        <v>43900.958333333336</v>
      </c>
      <c r="F8785">
        <v>97.75</v>
      </c>
      <c r="G8785">
        <v>37887</v>
      </c>
      <c r="H8785" t="s">
        <v>66</v>
      </c>
      <c r="I8785">
        <v>0.24</v>
      </c>
      <c r="J8785" t="s">
        <v>54</v>
      </c>
      <c r="K8785">
        <v>29.61</v>
      </c>
      <c r="L8785" t="s">
        <v>58</v>
      </c>
      <c r="M8785" t="s">
        <v>23</v>
      </c>
      <c r="N8785" t="s">
        <v>24</v>
      </c>
      <c r="O8785" t="s">
        <v>25</v>
      </c>
      <c r="P8785" t="s">
        <v>59</v>
      </c>
      <c r="Q8785" t="s">
        <v>39</v>
      </c>
      <c r="R8785">
        <v>2020</v>
      </c>
      <c r="S8785">
        <v>3</v>
      </c>
      <c r="T8785" t="s">
        <v>1072</v>
      </c>
      <c r="U8785">
        <v>0</v>
      </c>
    </row>
    <row r="8786" spans="1:21" x14ac:dyDescent="0.35">
      <c r="A8786">
        <v>599137</v>
      </c>
      <c r="B8786" t="s">
        <v>880</v>
      </c>
      <c r="C8786" t="s">
        <v>52</v>
      </c>
      <c r="D8786">
        <v>32</v>
      </c>
      <c r="E8786" s="1">
        <v>43901</v>
      </c>
      <c r="F8786">
        <v>81.17</v>
      </c>
      <c r="G8786">
        <v>14363</v>
      </c>
      <c r="H8786" t="s">
        <v>42</v>
      </c>
      <c r="I8786">
        <v>0.04</v>
      </c>
      <c r="J8786" t="s">
        <v>21</v>
      </c>
      <c r="K8786">
        <v>16.760000000000002</v>
      </c>
      <c r="L8786" t="s">
        <v>31</v>
      </c>
      <c r="M8786" t="s">
        <v>23</v>
      </c>
      <c r="N8786" t="s">
        <v>24</v>
      </c>
      <c r="O8786" t="s">
        <v>49</v>
      </c>
      <c r="P8786" t="s">
        <v>38</v>
      </c>
      <c r="Q8786" t="s">
        <v>27</v>
      </c>
      <c r="R8786">
        <v>2020</v>
      </c>
      <c r="S8786">
        <v>3</v>
      </c>
      <c r="T8786" t="s">
        <v>1072</v>
      </c>
      <c r="U8786">
        <v>0</v>
      </c>
    </row>
    <row r="8787" spans="1:21" x14ac:dyDescent="0.35">
      <c r="A8787">
        <v>756884</v>
      </c>
      <c r="B8787" t="s">
        <v>527</v>
      </c>
      <c r="C8787" t="s">
        <v>64</v>
      </c>
      <c r="D8787">
        <v>32</v>
      </c>
      <c r="E8787" s="1">
        <v>43901.041666666664</v>
      </c>
      <c r="F8787">
        <v>7.94</v>
      </c>
      <c r="G8787">
        <v>93673</v>
      </c>
      <c r="H8787" t="s">
        <v>76</v>
      </c>
      <c r="I8787">
        <v>0.12</v>
      </c>
      <c r="J8787" t="s">
        <v>30</v>
      </c>
      <c r="K8787">
        <v>5.57</v>
      </c>
      <c r="L8787" t="s">
        <v>43</v>
      </c>
      <c r="M8787" t="s">
        <v>32</v>
      </c>
      <c r="N8787" t="s">
        <v>24</v>
      </c>
      <c r="O8787" t="s">
        <v>25</v>
      </c>
      <c r="P8787" t="s">
        <v>59</v>
      </c>
      <c r="Q8787" t="s">
        <v>39</v>
      </c>
      <c r="R8787">
        <v>2020</v>
      </c>
      <c r="S8787">
        <v>3</v>
      </c>
      <c r="T8787" t="s">
        <v>1072</v>
      </c>
      <c r="U8787">
        <v>0</v>
      </c>
    </row>
    <row r="8788" spans="1:21" x14ac:dyDescent="0.35">
      <c r="A8788">
        <v>724712</v>
      </c>
      <c r="B8788" t="s">
        <v>840</v>
      </c>
      <c r="C8788" t="s">
        <v>19</v>
      </c>
      <c r="D8788">
        <v>4</v>
      </c>
      <c r="E8788" s="1">
        <v>43901.083333333336</v>
      </c>
      <c r="F8788">
        <v>18.190000000000001</v>
      </c>
      <c r="G8788">
        <v>93673</v>
      </c>
      <c r="H8788" t="s">
        <v>29</v>
      </c>
      <c r="I8788">
        <v>0.25</v>
      </c>
      <c r="J8788" t="s">
        <v>30</v>
      </c>
      <c r="K8788">
        <v>17.989999999999998</v>
      </c>
      <c r="L8788" t="s">
        <v>70</v>
      </c>
      <c r="M8788" t="s">
        <v>32</v>
      </c>
      <c r="N8788" t="s">
        <v>24</v>
      </c>
      <c r="O8788" t="s">
        <v>49</v>
      </c>
      <c r="P8788" t="s">
        <v>50</v>
      </c>
      <c r="Q8788" t="s">
        <v>45</v>
      </c>
      <c r="R8788">
        <v>2020</v>
      </c>
      <c r="S8788">
        <v>3</v>
      </c>
      <c r="T8788" t="s">
        <v>1072</v>
      </c>
      <c r="U8788">
        <v>0</v>
      </c>
    </row>
    <row r="8789" spans="1:21" x14ac:dyDescent="0.35">
      <c r="A8789">
        <v>901480</v>
      </c>
      <c r="B8789" t="s">
        <v>581</v>
      </c>
      <c r="C8789" t="s">
        <v>52</v>
      </c>
      <c r="D8789">
        <v>12</v>
      </c>
      <c r="E8789" s="1">
        <v>43901.125</v>
      </c>
      <c r="F8789">
        <v>58.97</v>
      </c>
      <c r="G8789">
        <v>91717</v>
      </c>
      <c r="H8789" t="s">
        <v>66</v>
      </c>
      <c r="I8789">
        <v>0.39</v>
      </c>
      <c r="J8789" t="s">
        <v>54</v>
      </c>
      <c r="K8789">
        <v>9.7100000000000009</v>
      </c>
      <c r="L8789" t="s">
        <v>70</v>
      </c>
      <c r="M8789" t="s">
        <v>32</v>
      </c>
      <c r="N8789" t="s">
        <v>24</v>
      </c>
      <c r="O8789" t="s">
        <v>55</v>
      </c>
      <c r="P8789" t="s">
        <v>26</v>
      </c>
      <c r="Q8789" t="s">
        <v>39</v>
      </c>
      <c r="R8789">
        <v>2020</v>
      </c>
      <c r="S8789">
        <v>3</v>
      </c>
      <c r="T8789" t="s">
        <v>1072</v>
      </c>
      <c r="U8789">
        <v>0</v>
      </c>
    </row>
    <row r="8790" spans="1:21" x14ac:dyDescent="0.35">
      <c r="A8790">
        <v>793264</v>
      </c>
      <c r="B8790" t="s">
        <v>521</v>
      </c>
      <c r="C8790" t="s">
        <v>47</v>
      </c>
      <c r="D8790">
        <v>28</v>
      </c>
      <c r="E8790" s="1">
        <v>43901.166666666664</v>
      </c>
      <c r="F8790">
        <v>96.31</v>
      </c>
      <c r="G8790">
        <v>28086</v>
      </c>
      <c r="H8790" t="s">
        <v>42</v>
      </c>
      <c r="I8790">
        <v>0.02</v>
      </c>
      <c r="J8790" t="s">
        <v>54</v>
      </c>
      <c r="K8790">
        <v>5.1100000000000003</v>
      </c>
      <c r="L8790" t="s">
        <v>22</v>
      </c>
      <c r="M8790" t="s">
        <v>32</v>
      </c>
      <c r="N8790" t="s">
        <v>24</v>
      </c>
      <c r="O8790" t="s">
        <v>44</v>
      </c>
      <c r="P8790" t="s">
        <v>59</v>
      </c>
      <c r="Q8790" t="s">
        <v>39</v>
      </c>
      <c r="R8790">
        <v>2020</v>
      </c>
      <c r="S8790">
        <v>3</v>
      </c>
      <c r="T8790" t="s">
        <v>1072</v>
      </c>
      <c r="U8790">
        <v>0</v>
      </c>
    </row>
    <row r="8791" spans="1:21" x14ac:dyDescent="0.35">
      <c r="A8791">
        <v>941344</v>
      </c>
      <c r="B8791" t="s">
        <v>881</v>
      </c>
      <c r="C8791" t="s">
        <v>41</v>
      </c>
      <c r="D8791">
        <v>6</v>
      </c>
      <c r="E8791" s="1">
        <v>43901.208333333336</v>
      </c>
      <c r="F8791">
        <v>41.57</v>
      </c>
      <c r="G8791">
        <v>90868</v>
      </c>
      <c r="H8791" t="s">
        <v>42</v>
      </c>
      <c r="I8791">
        <v>0.26</v>
      </c>
      <c r="J8791" t="s">
        <v>54</v>
      </c>
      <c r="K8791">
        <v>16.39</v>
      </c>
      <c r="L8791" t="s">
        <v>58</v>
      </c>
      <c r="M8791" t="s">
        <v>23</v>
      </c>
      <c r="N8791" t="s">
        <v>24</v>
      </c>
      <c r="O8791" t="s">
        <v>55</v>
      </c>
      <c r="P8791" t="s">
        <v>26</v>
      </c>
      <c r="Q8791" t="s">
        <v>45</v>
      </c>
      <c r="R8791">
        <v>2020</v>
      </c>
      <c r="S8791">
        <v>3</v>
      </c>
      <c r="T8791" t="s">
        <v>1072</v>
      </c>
      <c r="U8791">
        <v>0</v>
      </c>
    </row>
    <row r="8792" spans="1:21" x14ac:dyDescent="0.35">
      <c r="A8792">
        <v>658296</v>
      </c>
      <c r="B8792" t="s">
        <v>433</v>
      </c>
      <c r="C8792" t="s">
        <v>61</v>
      </c>
      <c r="D8792">
        <v>4</v>
      </c>
      <c r="E8792" s="1">
        <v>43901.25</v>
      </c>
      <c r="F8792">
        <v>83.36</v>
      </c>
      <c r="G8792">
        <v>31152</v>
      </c>
      <c r="H8792" t="s">
        <v>20</v>
      </c>
      <c r="I8792">
        <v>0.26</v>
      </c>
      <c r="J8792" t="s">
        <v>54</v>
      </c>
      <c r="K8792">
        <v>12.23</v>
      </c>
      <c r="L8792" t="s">
        <v>31</v>
      </c>
      <c r="M8792" t="s">
        <v>32</v>
      </c>
      <c r="N8792" t="s">
        <v>24</v>
      </c>
      <c r="O8792" t="s">
        <v>44</v>
      </c>
      <c r="P8792" t="s">
        <v>33</v>
      </c>
      <c r="Q8792" t="s">
        <v>45</v>
      </c>
      <c r="R8792">
        <v>2020</v>
      </c>
      <c r="S8792">
        <v>3</v>
      </c>
      <c r="T8792" t="s">
        <v>1072</v>
      </c>
      <c r="U8792">
        <v>0</v>
      </c>
    </row>
    <row r="8793" spans="1:21" x14ac:dyDescent="0.35">
      <c r="A8793">
        <v>493276</v>
      </c>
      <c r="B8793" t="s">
        <v>882</v>
      </c>
      <c r="C8793" t="s">
        <v>78</v>
      </c>
      <c r="D8793">
        <v>47</v>
      </c>
      <c r="E8793" s="1">
        <v>43901.291666666664</v>
      </c>
      <c r="F8793">
        <v>33.32</v>
      </c>
      <c r="G8793">
        <v>31152</v>
      </c>
      <c r="H8793" t="s">
        <v>88</v>
      </c>
      <c r="I8793">
        <v>7.0000000000000007E-2</v>
      </c>
      <c r="J8793" t="s">
        <v>30</v>
      </c>
      <c r="K8793">
        <v>28.64</v>
      </c>
      <c r="L8793" t="s">
        <v>31</v>
      </c>
      <c r="M8793" t="s">
        <v>32</v>
      </c>
      <c r="N8793" t="s">
        <v>24</v>
      </c>
      <c r="O8793" t="s">
        <v>55</v>
      </c>
      <c r="P8793" t="s">
        <v>50</v>
      </c>
      <c r="Q8793" t="s">
        <v>27</v>
      </c>
      <c r="R8793">
        <v>2020</v>
      </c>
      <c r="S8793">
        <v>3</v>
      </c>
      <c r="T8793" t="s">
        <v>1072</v>
      </c>
      <c r="U8793">
        <v>0</v>
      </c>
    </row>
    <row r="8794" spans="1:21" x14ac:dyDescent="0.35">
      <c r="A8794">
        <v>830026</v>
      </c>
      <c r="B8794" t="s">
        <v>742</v>
      </c>
      <c r="C8794" t="s">
        <v>41</v>
      </c>
      <c r="D8794">
        <v>8</v>
      </c>
      <c r="E8794" s="1">
        <v>43901.333333333336</v>
      </c>
      <c r="F8794">
        <v>20.27</v>
      </c>
      <c r="G8794">
        <v>76537</v>
      </c>
      <c r="H8794" t="s">
        <v>36</v>
      </c>
      <c r="I8794">
        <v>0.28000000000000003</v>
      </c>
      <c r="J8794" t="s">
        <v>21</v>
      </c>
      <c r="K8794">
        <v>12.45</v>
      </c>
      <c r="L8794" t="s">
        <v>22</v>
      </c>
      <c r="M8794" t="s">
        <v>23</v>
      </c>
      <c r="N8794" t="s">
        <v>24</v>
      </c>
      <c r="O8794" t="s">
        <v>55</v>
      </c>
      <c r="P8794" t="s">
        <v>59</v>
      </c>
      <c r="Q8794" t="s">
        <v>45</v>
      </c>
      <c r="R8794">
        <v>2020</v>
      </c>
      <c r="S8794">
        <v>3</v>
      </c>
      <c r="T8794" t="s">
        <v>1072</v>
      </c>
      <c r="U8794">
        <v>0</v>
      </c>
    </row>
    <row r="8795" spans="1:21" x14ac:dyDescent="0.35">
      <c r="A8795">
        <v>707847</v>
      </c>
      <c r="B8795" t="s">
        <v>448</v>
      </c>
      <c r="C8795" t="s">
        <v>19</v>
      </c>
      <c r="D8795">
        <v>29</v>
      </c>
      <c r="E8795" s="1">
        <v>43901.375</v>
      </c>
      <c r="F8795">
        <v>32.58</v>
      </c>
      <c r="G8795">
        <v>33558</v>
      </c>
      <c r="H8795" t="s">
        <v>42</v>
      </c>
      <c r="I8795">
        <v>0.09</v>
      </c>
      <c r="J8795" t="s">
        <v>21</v>
      </c>
      <c r="K8795">
        <v>18.53</v>
      </c>
      <c r="L8795" t="s">
        <v>43</v>
      </c>
      <c r="M8795" t="s">
        <v>23</v>
      </c>
      <c r="N8795" t="s">
        <v>24</v>
      </c>
      <c r="O8795" t="s">
        <v>55</v>
      </c>
      <c r="P8795" t="s">
        <v>33</v>
      </c>
      <c r="Q8795" t="s">
        <v>45</v>
      </c>
      <c r="R8795">
        <v>2020</v>
      </c>
      <c r="S8795">
        <v>3</v>
      </c>
      <c r="T8795" t="s">
        <v>1072</v>
      </c>
      <c r="U8795">
        <v>0</v>
      </c>
    </row>
    <row r="8796" spans="1:21" x14ac:dyDescent="0.35">
      <c r="A8796">
        <v>155337</v>
      </c>
      <c r="B8796" t="s">
        <v>627</v>
      </c>
      <c r="C8796" t="s">
        <v>75</v>
      </c>
      <c r="D8796">
        <v>27</v>
      </c>
      <c r="E8796" s="1">
        <v>43901.416666666664</v>
      </c>
      <c r="F8796">
        <v>62.42</v>
      </c>
      <c r="G8796">
        <v>10281</v>
      </c>
      <c r="H8796" t="s">
        <v>66</v>
      </c>
      <c r="I8796">
        <v>0.3</v>
      </c>
      <c r="J8796" t="s">
        <v>54</v>
      </c>
      <c r="K8796">
        <v>9.5399999999999991</v>
      </c>
      <c r="L8796" t="s">
        <v>43</v>
      </c>
      <c r="M8796" t="s">
        <v>32</v>
      </c>
      <c r="N8796" t="s">
        <v>24</v>
      </c>
      <c r="O8796" t="s">
        <v>55</v>
      </c>
      <c r="P8796" t="s">
        <v>33</v>
      </c>
      <c r="Q8796" t="s">
        <v>27</v>
      </c>
      <c r="R8796">
        <v>2020</v>
      </c>
      <c r="S8796">
        <v>3</v>
      </c>
      <c r="T8796" t="s">
        <v>1072</v>
      </c>
      <c r="U8796">
        <v>0</v>
      </c>
    </row>
    <row r="8797" spans="1:21" x14ac:dyDescent="0.35">
      <c r="A8797">
        <v>997048</v>
      </c>
      <c r="B8797" t="s">
        <v>375</v>
      </c>
      <c r="C8797" t="s">
        <v>61</v>
      </c>
      <c r="D8797">
        <v>22</v>
      </c>
      <c r="E8797" s="1">
        <v>43901.458333333336</v>
      </c>
      <c r="F8797">
        <v>59.54</v>
      </c>
      <c r="G8797">
        <v>43593</v>
      </c>
      <c r="H8797" t="s">
        <v>66</v>
      </c>
      <c r="I8797">
        <v>0.24</v>
      </c>
      <c r="J8797" t="s">
        <v>30</v>
      </c>
      <c r="K8797">
        <v>10.69</v>
      </c>
      <c r="L8797" t="s">
        <v>22</v>
      </c>
      <c r="M8797" t="s">
        <v>23</v>
      </c>
      <c r="N8797" t="s">
        <v>24</v>
      </c>
      <c r="O8797" t="s">
        <v>55</v>
      </c>
      <c r="P8797" t="s">
        <v>68</v>
      </c>
      <c r="Q8797" t="s">
        <v>45</v>
      </c>
      <c r="R8797">
        <v>2020</v>
      </c>
      <c r="S8797">
        <v>3</v>
      </c>
      <c r="T8797" t="s">
        <v>1072</v>
      </c>
      <c r="U8797">
        <v>0</v>
      </c>
    </row>
    <row r="8798" spans="1:21" x14ac:dyDescent="0.35">
      <c r="A8798">
        <v>375494</v>
      </c>
      <c r="B8798" t="s">
        <v>161</v>
      </c>
      <c r="C8798" t="s">
        <v>35</v>
      </c>
      <c r="D8798">
        <v>46</v>
      </c>
      <c r="E8798" s="1">
        <v>43901.5</v>
      </c>
      <c r="F8798">
        <v>45.25</v>
      </c>
      <c r="G8798">
        <v>93961</v>
      </c>
      <c r="H8798" t="s">
        <v>42</v>
      </c>
      <c r="I8798">
        <v>0.16</v>
      </c>
      <c r="J8798" t="s">
        <v>54</v>
      </c>
      <c r="K8798">
        <v>18.13</v>
      </c>
      <c r="L8798" t="s">
        <v>70</v>
      </c>
      <c r="M8798" t="s">
        <v>23</v>
      </c>
      <c r="N8798" t="s">
        <v>24</v>
      </c>
      <c r="O8798" t="s">
        <v>49</v>
      </c>
      <c r="P8798" t="s">
        <v>38</v>
      </c>
      <c r="Q8798" t="s">
        <v>27</v>
      </c>
      <c r="R8798">
        <v>2020</v>
      </c>
      <c r="S8798">
        <v>3</v>
      </c>
      <c r="T8798" t="s">
        <v>1072</v>
      </c>
      <c r="U8798">
        <v>0</v>
      </c>
    </row>
    <row r="8799" spans="1:21" x14ac:dyDescent="0.35">
      <c r="A8799">
        <v>124354</v>
      </c>
      <c r="B8799" t="s">
        <v>86</v>
      </c>
      <c r="C8799" t="s">
        <v>52</v>
      </c>
      <c r="D8799">
        <v>47</v>
      </c>
      <c r="E8799" s="1">
        <v>43901.541666666664</v>
      </c>
      <c r="F8799">
        <v>69.150000000000006</v>
      </c>
      <c r="G8799">
        <v>15420</v>
      </c>
      <c r="H8799" t="s">
        <v>42</v>
      </c>
      <c r="I8799">
        <v>0.1</v>
      </c>
      <c r="J8799" t="s">
        <v>21</v>
      </c>
      <c r="K8799">
        <v>20.21</v>
      </c>
      <c r="L8799" t="s">
        <v>58</v>
      </c>
      <c r="M8799" t="s">
        <v>32</v>
      </c>
      <c r="N8799" t="s">
        <v>24</v>
      </c>
      <c r="O8799" t="s">
        <v>49</v>
      </c>
      <c r="P8799" t="s">
        <v>38</v>
      </c>
      <c r="Q8799" t="s">
        <v>27</v>
      </c>
      <c r="R8799">
        <v>2020</v>
      </c>
      <c r="S8799">
        <v>3</v>
      </c>
      <c r="T8799" t="s">
        <v>1072</v>
      </c>
      <c r="U8799">
        <v>0</v>
      </c>
    </row>
    <row r="8800" spans="1:21" x14ac:dyDescent="0.35">
      <c r="A8800">
        <v>145186</v>
      </c>
      <c r="B8800" t="s">
        <v>100</v>
      </c>
      <c r="C8800" t="s">
        <v>64</v>
      </c>
      <c r="D8800">
        <v>47</v>
      </c>
      <c r="E8800" s="1">
        <v>43901.583333333336</v>
      </c>
      <c r="F8800">
        <v>24.54</v>
      </c>
      <c r="G8800">
        <v>77243</v>
      </c>
      <c r="H8800" t="s">
        <v>36</v>
      </c>
      <c r="I8800">
        <v>0.45</v>
      </c>
      <c r="J8800" t="s">
        <v>54</v>
      </c>
      <c r="K8800">
        <v>28.81</v>
      </c>
      <c r="L8800" t="s">
        <v>22</v>
      </c>
      <c r="M8800" t="s">
        <v>32</v>
      </c>
      <c r="N8800" t="s">
        <v>24</v>
      </c>
      <c r="O8800" t="s">
        <v>49</v>
      </c>
      <c r="P8800" t="s">
        <v>33</v>
      </c>
      <c r="Q8800" t="s">
        <v>45</v>
      </c>
      <c r="R8800">
        <v>2020</v>
      </c>
      <c r="S8800">
        <v>3</v>
      </c>
      <c r="T8800" t="s">
        <v>1072</v>
      </c>
      <c r="U8800">
        <v>0</v>
      </c>
    </row>
    <row r="8801" spans="1:21" x14ac:dyDescent="0.35">
      <c r="A8801">
        <v>652433</v>
      </c>
      <c r="B8801" t="s">
        <v>564</v>
      </c>
      <c r="C8801" t="s">
        <v>78</v>
      </c>
      <c r="D8801">
        <v>3</v>
      </c>
      <c r="E8801" s="1">
        <v>43901.625</v>
      </c>
      <c r="F8801">
        <v>9</v>
      </c>
      <c r="G8801">
        <v>20990</v>
      </c>
      <c r="H8801" t="s">
        <v>53</v>
      </c>
      <c r="I8801">
        <v>0.33</v>
      </c>
      <c r="J8801" t="s">
        <v>30</v>
      </c>
      <c r="K8801">
        <v>5.26</v>
      </c>
      <c r="L8801" t="s">
        <v>70</v>
      </c>
      <c r="M8801" t="s">
        <v>23</v>
      </c>
      <c r="N8801" t="s">
        <v>37</v>
      </c>
      <c r="O8801" t="s">
        <v>49</v>
      </c>
      <c r="P8801" t="s">
        <v>33</v>
      </c>
      <c r="Q8801" t="s">
        <v>39</v>
      </c>
      <c r="R8801">
        <v>2020</v>
      </c>
      <c r="S8801">
        <v>3</v>
      </c>
      <c r="T8801" t="s">
        <v>1072</v>
      </c>
      <c r="U8801">
        <v>1</v>
      </c>
    </row>
    <row r="8802" spans="1:21" x14ac:dyDescent="0.35">
      <c r="A8802">
        <v>527236</v>
      </c>
      <c r="B8802" t="s">
        <v>181</v>
      </c>
      <c r="C8802" t="s">
        <v>78</v>
      </c>
      <c r="D8802">
        <v>49</v>
      </c>
      <c r="E8802" s="1">
        <v>43901.666666666664</v>
      </c>
      <c r="F8802">
        <v>61.89</v>
      </c>
      <c r="G8802">
        <v>48629</v>
      </c>
      <c r="H8802" t="s">
        <v>29</v>
      </c>
      <c r="I8802">
        <v>7.0000000000000007E-2</v>
      </c>
      <c r="J8802" t="s">
        <v>30</v>
      </c>
      <c r="K8802">
        <v>12.55</v>
      </c>
      <c r="L8802" t="s">
        <v>70</v>
      </c>
      <c r="M8802" t="s">
        <v>23</v>
      </c>
      <c r="N8802" t="s">
        <v>24</v>
      </c>
      <c r="O8802" t="s">
        <v>25</v>
      </c>
      <c r="P8802" t="s">
        <v>59</v>
      </c>
      <c r="Q8802" t="s">
        <v>45</v>
      </c>
      <c r="R8802">
        <v>2020</v>
      </c>
      <c r="S8802">
        <v>3</v>
      </c>
      <c r="T8802" t="s">
        <v>1072</v>
      </c>
      <c r="U8802">
        <v>0</v>
      </c>
    </row>
    <row r="8803" spans="1:21" x14ac:dyDescent="0.35">
      <c r="A8803">
        <v>710411</v>
      </c>
      <c r="B8803" t="s">
        <v>623</v>
      </c>
      <c r="C8803" t="s">
        <v>52</v>
      </c>
      <c r="D8803">
        <v>9</v>
      </c>
      <c r="E8803" s="1">
        <v>43901.708333333336</v>
      </c>
      <c r="F8803">
        <v>14.82</v>
      </c>
      <c r="G8803">
        <v>60274</v>
      </c>
      <c r="H8803" t="s">
        <v>88</v>
      </c>
      <c r="I8803">
        <v>0.43</v>
      </c>
      <c r="J8803" t="s">
        <v>54</v>
      </c>
      <c r="K8803">
        <v>10.35</v>
      </c>
      <c r="L8803" t="s">
        <v>70</v>
      </c>
      <c r="M8803" t="s">
        <v>32</v>
      </c>
      <c r="N8803" t="s">
        <v>24</v>
      </c>
      <c r="O8803" t="s">
        <v>55</v>
      </c>
      <c r="P8803" t="s">
        <v>26</v>
      </c>
      <c r="Q8803" t="s">
        <v>39</v>
      </c>
      <c r="R8803">
        <v>2020</v>
      </c>
      <c r="S8803">
        <v>3</v>
      </c>
      <c r="T8803" t="s">
        <v>1072</v>
      </c>
      <c r="U8803">
        <v>0</v>
      </c>
    </row>
    <row r="8804" spans="1:21" x14ac:dyDescent="0.35">
      <c r="A8804">
        <v>599883</v>
      </c>
      <c r="B8804" t="s">
        <v>883</v>
      </c>
      <c r="C8804" t="s">
        <v>19</v>
      </c>
      <c r="D8804">
        <v>26</v>
      </c>
      <c r="E8804" s="1">
        <v>43901.75</v>
      </c>
      <c r="F8804">
        <v>51.68</v>
      </c>
      <c r="G8804">
        <v>92784</v>
      </c>
      <c r="H8804" t="s">
        <v>36</v>
      </c>
      <c r="I8804">
        <v>0.16</v>
      </c>
      <c r="J8804" t="s">
        <v>54</v>
      </c>
      <c r="K8804">
        <v>28.06</v>
      </c>
      <c r="L8804" t="s">
        <v>70</v>
      </c>
      <c r="M8804" t="s">
        <v>32</v>
      </c>
      <c r="N8804" t="s">
        <v>24</v>
      </c>
      <c r="O8804" t="s">
        <v>44</v>
      </c>
      <c r="P8804" t="s">
        <v>38</v>
      </c>
      <c r="Q8804" t="s">
        <v>39</v>
      </c>
      <c r="R8804">
        <v>2020</v>
      </c>
      <c r="S8804">
        <v>3</v>
      </c>
      <c r="T8804" t="s">
        <v>1072</v>
      </c>
      <c r="U8804">
        <v>0</v>
      </c>
    </row>
    <row r="8805" spans="1:21" x14ac:dyDescent="0.35">
      <c r="A8805">
        <v>830546</v>
      </c>
      <c r="B8805" t="s">
        <v>386</v>
      </c>
      <c r="C8805" t="s">
        <v>64</v>
      </c>
      <c r="D8805">
        <v>12</v>
      </c>
      <c r="E8805" s="1">
        <v>43901.791666666664</v>
      </c>
      <c r="F8805">
        <v>34.68</v>
      </c>
      <c r="G8805">
        <v>54220</v>
      </c>
      <c r="H8805" t="s">
        <v>57</v>
      </c>
      <c r="I8805">
        <v>0.32</v>
      </c>
      <c r="J8805" t="s">
        <v>30</v>
      </c>
      <c r="K8805">
        <v>26.93</v>
      </c>
      <c r="L8805" t="s">
        <v>70</v>
      </c>
      <c r="M8805" t="s">
        <v>32</v>
      </c>
      <c r="N8805" t="s">
        <v>24</v>
      </c>
      <c r="O8805" t="s">
        <v>25</v>
      </c>
      <c r="P8805" t="s">
        <v>38</v>
      </c>
      <c r="Q8805" t="s">
        <v>45</v>
      </c>
      <c r="R8805">
        <v>2020</v>
      </c>
      <c r="S8805">
        <v>3</v>
      </c>
      <c r="T8805" t="s">
        <v>1072</v>
      </c>
      <c r="U8805">
        <v>0</v>
      </c>
    </row>
    <row r="8806" spans="1:21" x14ac:dyDescent="0.35">
      <c r="A8806">
        <v>840829</v>
      </c>
      <c r="B8806" t="s">
        <v>884</v>
      </c>
      <c r="C8806" t="s">
        <v>78</v>
      </c>
      <c r="D8806">
        <v>11</v>
      </c>
      <c r="E8806" s="1">
        <v>43901.833333333336</v>
      </c>
      <c r="F8806">
        <v>4.21</v>
      </c>
      <c r="G8806">
        <v>83456</v>
      </c>
      <c r="H8806" t="s">
        <v>62</v>
      </c>
      <c r="I8806">
        <v>0.27</v>
      </c>
      <c r="J8806" t="s">
        <v>30</v>
      </c>
      <c r="K8806">
        <v>15.73</v>
      </c>
      <c r="L8806" t="s">
        <v>70</v>
      </c>
      <c r="M8806" t="s">
        <v>23</v>
      </c>
      <c r="N8806" t="s">
        <v>24</v>
      </c>
      <c r="O8806" t="s">
        <v>55</v>
      </c>
      <c r="P8806" t="s">
        <v>59</v>
      </c>
      <c r="Q8806" t="s">
        <v>39</v>
      </c>
      <c r="R8806">
        <v>2020</v>
      </c>
      <c r="S8806">
        <v>3</v>
      </c>
      <c r="T8806" t="s">
        <v>1072</v>
      </c>
      <c r="U8806">
        <v>0</v>
      </c>
    </row>
    <row r="8807" spans="1:21" x14ac:dyDescent="0.35">
      <c r="A8807">
        <v>644869</v>
      </c>
      <c r="B8807" t="s">
        <v>771</v>
      </c>
      <c r="C8807" t="s">
        <v>61</v>
      </c>
      <c r="D8807">
        <v>12</v>
      </c>
      <c r="E8807" s="1">
        <v>43901.875</v>
      </c>
      <c r="F8807">
        <v>46.76</v>
      </c>
      <c r="G8807">
        <v>40738</v>
      </c>
      <c r="H8807" t="s">
        <v>29</v>
      </c>
      <c r="I8807">
        <v>0.21</v>
      </c>
      <c r="J8807" t="s">
        <v>54</v>
      </c>
      <c r="K8807">
        <v>21.18</v>
      </c>
      <c r="L8807" t="s">
        <v>22</v>
      </c>
      <c r="M8807" t="s">
        <v>32</v>
      </c>
      <c r="N8807" t="s">
        <v>24</v>
      </c>
      <c r="O8807" t="s">
        <v>55</v>
      </c>
      <c r="P8807" t="s">
        <v>33</v>
      </c>
      <c r="Q8807" t="s">
        <v>39</v>
      </c>
      <c r="R8807">
        <v>2020</v>
      </c>
      <c r="S8807">
        <v>3</v>
      </c>
      <c r="T8807" t="s">
        <v>1072</v>
      </c>
      <c r="U8807">
        <v>0</v>
      </c>
    </row>
    <row r="8808" spans="1:21" x14ac:dyDescent="0.35">
      <c r="A8808">
        <v>713217</v>
      </c>
      <c r="B8808" t="s">
        <v>372</v>
      </c>
      <c r="C8808" t="s">
        <v>47</v>
      </c>
      <c r="D8808">
        <v>38</v>
      </c>
      <c r="E8808" s="1">
        <v>43901.916666666664</v>
      </c>
      <c r="F8808">
        <v>87.79</v>
      </c>
      <c r="G8808">
        <v>10434</v>
      </c>
      <c r="H8808" t="s">
        <v>76</v>
      </c>
      <c r="I8808">
        <v>0.01</v>
      </c>
      <c r="J8808" t="s">
        <v>30</v>
      </c>
      <c r="K8808">
        <v>26.59</v>
      </c>
      <c r="L8808" t="s">
        <v>31</v>
      </c>
      <c r="M8808" t="s">
        <v>32</v>
      </c>
      <c r="N8808" t="s">
        <v>24</v>
      </c>
      <c r="O8808" t="s">
        <v>55</v>
      </c>
      <c r="P8808" t="s">
        <v>38</v>
      </c>
      <c r="Q8808" t="s">
        <v>27</v>
      </c>
      <c r="R8808">
        <v>2020</v>
      </c>
      <c r="S8808">
        <v>3</v>
      </c>
      <c r="T8808" t="s">
        <v>1072</v>
      </c>
      <c r="U8808">
        <v>0</v>
      </c>
    </row>
    <row r="8809" spans="1:21" x14ac:dyDescent="0.35">
      <c r="A8809">
        <v>385195</v>
      </c>
      <c r="B8809" t="s">
        <v>639</v>
      </c>
      <c r="C8809" t="s">
        <v>19</v>
      </c>
      <c r="D8809">
        <v>26</v>
      </c>
      <c r="E8809" s="1">
        <v>43901.958333333336</v>
      </c>
      <c r="F8809">
        <v>88.31</v>
      </c>
      <c r="G8809">
        <v>10434</v>
      </c>
      <c r="H8809" t="s">
        <v>20</v>
      </c>
      <c r="I8809">
        <v>0</v>
      </c>
      <c r="J8809" t="s">
        <v>21</v>
      </c>
      <c r="K8809">
        <v>13.67</v>
      </c>
      <c r="L8809" t="s">
        <v>22</v>
      </c>
      <c r="M8809" t="s">
        <v>23</v>
      </c>
      <c r="N8809" t="s">
        <v>24</v>
      </c>
      <c r="O8809" t="s">
        <v>55</v>
      </c>
      <c r="P8809" t="s">
        <v>33</v>
      </c>
      <c r="Q8809" t="s">
        <v>45</v>
      </c>
      <c r="R8809">
        <v>2020</v>
      </c>
      <c r="S8809">
        <v>3</v>
      </c>
      <c r="T8809" t="s">
        <v>1072</v>
      </c>
      <c r="U8809">
        <v>0</v>
      </c>
    </row>
    <row r="8810" spans="1:21" x14ac:dyDescent="0.35">
      <c r="A8810">
        <v>675762</v>
      </c>
      <c r="B8810" t="s">
        <v>527</v>
      </c>
      <c r="C8810" t="s">
        <v>41</v>
      </c>
      <c r="D8810">
        <v>-28</v>
      </c>
      <c r="E8810" s="1">
        <v>43902</v>
      </c>
      <c r="F8810">
        <v>-72.95</v>
      </c>
      <c r="G8810">
        <v>10434</v>
      </c>
      <c r="H8810" t="s">
        <v>48</v>
      </c>
      <c r="I8810">
        <v>1.9543617892902798</v>
      </c>
      <c r="J8810" t="s">
        <v>54</v>
      </c>
      <c r="K8810">
        <v>17.45</v>
      </c>
      <c r="L8810" t="s">
        <v>43</v>
      </c>
      <c r="M8810" t="s">
        <v>23</v>
      </c>
      <c r="N8810" t="s">
        <v>24</v>
      </c>
      <c r="O8810" t="s">
        <v>25</v>
      </c>
      <c r="P8810" t="s">
        <v>50</v>
      </c>
      <c r="Q8810" t="s">
        <v>39</v>
      </c>
      <c r="R8810">
        <v>2020</v>
      </c>
      <c r="S8810">
        <v>3</v>
      </c>
      <c r="T8810" t="s">
        <v>1072</v>
      </c>
      <c r="U8810">
        <v>0</v>
      </c>
    </row>
    <row r="8811" spans="1:21" x14ac:dyDescent="0.35">
      <c r="A8811">
        <v>716036</v>
      </c>
      <c r="B8811" t="s">
        <v>798</v>
      </c>
      <c r="C8811" t="s">
        <v>78</v>
      </c>
      <c r="D8811">
        <v>19</v>
      </c>
      <c r="E8811" s="1">
        <v>43902.041666666664</v>
      </c>
      <c r="F8811">
        <v>48.44</v>
      </c>
      <c r="G8811">
        <v>59828</v>
      </c>
      <c r="H8811" t="s">
        <v>94</v>
      </c>
      <c r="I8811">
        <v>0.41</v>
      </c>
      <c r="J8811" t="s">
        <v>54</v>
      </c>
      <c r="K8811">
        <v>29.54</v>
      </c>
      <c r="L8811" t="s">
        <v>70</v>
      </c>
      <c r="M8811" t="s">
        <v>23</v>
      </c>
      <c r="N8811" t="s">
        <v>24</v>
      </c>
      <c r="O8811" t="s">
        <v>25</v>
      </c>
      <c r="P8811" t="s">
        <v>33</v>
      </c>
      <c r="Q8811" t="s">
        <v>45</v>
      </c>
      <c r="R8811">
        <v>2020</v>
      </c>
      <c r="S8811">
        <v>3</v>
      </c>
      <c r="T8811" t="s">
        <v>1072</v>
      </c>
      <c r="U8811">
        <v>0</v>
      </c>
    </row>
    <row r="8812" spans="1:21" x14ac:dyDescent="0.35">
      <c r="A8812">
        <v>225995</v>
      </c>
      <c r="B8812" t="s">
        <v>853</v>
      </c>
      <c r="C8812" t="s">
        <v>75</v>
      </c>
      <c r="D8812">
        <v>16</v>
      </c>
      <c r="E8812" s="1">
        <v>43902.083333333336</v>
      </c>
      <c r="F8812">
        <v>35.24</v>
      </c>
      <c r="G8812">
        <v>65691</v>
      </c>
      <c r="H8812" t="s">
        <v>76</v>
      </c>
      <c r="I8812">
        <v>0.39</v>
      </c>
      <c r="J8812" t="s">
        <v>54</v>
      </c>
      <c r="K8812">
        <v>10.78</v>
      </c>
      <c r="L8812" t="s">
        <v>70</v>
      </c>
      <c r="M8812" t="s">
        <v>23</v>
      </c>
      <c r="N8812" t="s">
        <v>24</v>
      </c>
      <c r="O8812" t="s">
        <v>44</v>
      </c>
      <c r="P8812" t="s">
        <v>38</v>
      </c>
      <c r="Q8812" t="s">
        <v>27</v>
      </c>
      <c r="R8812">
        <v>2020</v>
      </c>
      <c r="S8812">
        <v>3</v>
      </c>
      <c r="T8812" t="s">
        <v>1072</v>
      </c>
      <c r="U8812">
        <v>0</v>
      </c>
    </row>
    <row r="8813" spans="1:21" x14ac:dyDescent="0.35">
      <c r="A8813">
        <v>345690</v>
      </c>
      <c r="B8813" t="s">
        <v>747</v>
      </c>
      <c r="C8813" t="s">
        <v>78</v>
      </c>
      <c r="D8813">
        <v>30</v>
      </c>
      <c r="E8813" s="1">
        <v>43902.125</v>
      </c>
      <c r="F8813">
        <v>4.04</v>
      </c>
      <c r="G8813">
        <v>68598</v>
      </c>
      <c r="H8813" t="s">
        <v>29</v>
      </c>
      <c r="I8813">
        <v>0.31</v>
      </c>
      <c r="J8813" t="s">
        <v>21</v>
      </c>
      <c r="K8813">
        <v>22.74</v>
      </c>
      <c r="L8813" t="s">
        <v>70</v>
      </c>
      <c r="M8813" t="s">
        <v>23</v>
      </c>
      <c r="N8813" t="s">
        <v>24</v>
      </c>
      <c r="O8813" t="s">
        <v>55</v>
      </c>
      <c r="P8813" t="s">
        <v>26</v>
      </c>
      <c r="Q8813" t="s">
        <v>39</v>
      </c>
      <c r="R8813">
        <v>2020</v>
      </c>
      <c r="S8813">
        <v>3</v>
      </c>
      <c r="T8813" t="s">
        <v>1072</v>
      </c>
      <c r="U8813">
        <v>0</v>
      </c>
    </row>
    <row r="8814" spans="1:21" x14ac:dyDescent="0.35">
      <c r="A8814">
        <v>431770</v>
      </c>
      <c r="B8814" t="s">
        <v>152</v>
      </c>
      <c r="C8814" t="s">
        <v>82</v>
      </c>
      <c r="D8814">
        <v>5</v>
      </c>
      <c r="E8814" s="1">
        <v>43902.166666666664</v>
      </c>
      <c r="F8814">
        <v>72.45</v>
      </c>
      <c r="G8814">
        <v>63814</v>
      </c>
      <c r="H8814" t="s">
        <v>76</v>
      </c>
      <c r="I8814">
        <v>0.48</v>
      </c>
      <c r="J8814" t="s">
        <v>54</v>
      </c>
      <c r="K8814">
        <v>21.84</v>
      </c>
      <c r="L8814" t="s">
        <v>43</v>
      </c>
      <c r="M8814" t="s">
        <v>23</v>
      </c>
      <c r="N8814" t="s">
        <v>24</v>
      </c>
      <c r="O8814" t="s">
        <v>49</v>
      </c>
      <c r="P8814" t="s">
        <v>59</v>
      </c>
      <c r="Q8814" t="s">
        <v>39</v>
      </c>
      <c r="R8814">
        <v>2020</v>
      </c>
      <c r="S8814">
        <v>3</v>
      </c>
      <c r="T8814" t="s">
        <v>1072</v>
      </c>
      <c r="U8814">
        <v>0</v>
      </c>
    </row>
    <row r="8815" spans="1:21" x14ac:dyDescent="0.35">
      <c r="A8815">
        <v>893392</v>
      </c>
      <c r="B8815" t="s">
        <v>60</v>
      </c>
      <c r="C8815" t="s">
        <v>47</v>
      </c>
      <c r="D8815">
        <v>37</v>
      </c>
      <c r="E8815" s="1">
        <v>43902.208333333336</v>
      </c>
      <c r="F8815">
        <v>91.2</v>
      </c>
      <c r="G8815">
        <v>37080</v>
      </c>
      <c r="H8815" t="s">
        <v>94</v>
      </c>
      <c r="I8815">
        <v>0.08</v>
      </c>
      <c r="J8815" t="s">
        <v>54</v>
      </c>
      <c r="K8815">
        <v>29.19</v>
      </c>
      <c r="L8815" t="s">
        <v>22</v>
      </c>
      <c r="M8815" t="s">
        <v>32</v>
      </c>
      <c r="N8815" t="s">
        <v>37</v>
      </c>
      <c r="O8815" t="s">
        <v>49</v>
      </c>
      <c r="P8815" t="s">
        <v>68</v>
      </c>
      <c r="Q8815" t="s">
        <v>45</v>
      </c>
      <c r="R8815">
        <v>2020</v>
      </c>
      <c r="S8815">
        <v>3</v>
      </c>
      <c r="T8815" t="s">
        <v>1072</v>
      </c>
      <c r="U8815">
        <v>1</v>
      </c>
    </row>
    <row r="8816" spans="1:21" x14ac:dyDescent="0.35">
      <c r="A8816">
        <v>528988</v>
      </c>
      <c r="B8816" t="s">
        <v>645</v>
      </c>
      <c r="C8816" t="s">
        <v>47</v>
      </c>
      <c r="D8816">
        <v>-26</v>
      </c>
      <c r="E8816" s="1">
        <v>43902.25</v>
      </c>
      <c r="F8816">
        <v>58.88</v>
      </c>
      <c r="G8816">
        <v>37080</v>
      </c>
      <c r="H8816" t="s">
        <v>20</v>
      </c>
      <c r="I8816">
        <v>0.31</v>
      </c>
      <c r="J8816" t="s">
        <v>21</v>
      </c>
      <c r="K8816">
        <v>17.45</v>
      </c>
      <c r="L8816" t="s">
        <v>31</v>
      </c>
      <c r="M8816" t="s">
        <v>23</v>
      </c>
      <c r="N8816" t="s">
        <v>37</v>
      </c>
      <c r="O8816" t="s">
        <v>44</v>
      </c>
      <c r="P8816" t="s">
        <v>50</v>
      </c>
      <c r="Q8816" t="s">
        <v>45</v>
      </c>
      <c r="R8816">
        <v>2020</v>
      </c>
      <c r="S8816">
        <v>3</v>
      </c>
      <c r="T8816" t="s">
        <v>1072</v>
      </c>
      <c r="U8816">
        <v>1</v>
      </c>
    </row>
    <row r="8817" spans="1:21" x14ac:dyDescent="0.35">
      <c r="A8817">
        <v>280553</v>
      </c>
      <c r="B8817" t="s">
        <v>582</v>
      </c>
      <c r="C8817" t="s">
        <v>72</v>
      </c>
      <c r="D8817">
        <v>31</v>
      </c>
      <c r="E8817" s="1">
        <v>43902.291666666664</v>
      </c>
      <c r="F8817">
        <v>99.84</v>
      </c>
      <c r="G8817">
        <v>78881</v>
      </c>
      <c r="H8817" t="s">
        <v>88</v>
      </c>
      <c r="I8817">
        <v>0.36</v>
      </c>
      <c r="J8817" t="s">
        <v>21</v>
      </c>
      <c r="K8817">
        <v>15.92</v>
      </c>
      <c r="L8817" t="s">
        <v>58</v>
      </c>
      <c r="M8817" t="s">
        <v>32</v>
      </c>
      <c r="N8817" t="s">
        <v>24</v>
      </c>
      <c r="O8817" t="s">
        <v>25</v>
      </c>
      <c r="P8817" t="s">
        <v>26</v>
      </c>
      <c r="Q8817" t="s">
        <v>27</v>
      </c>
      <c r="R8817">
        <v>2020</v>
      </c>
      <c r="S8817">
        <v>3</v>
      </c>
      <c r="T8817" t="s">
        <v>1072</v>
      </c>
      <c r="U8817">
        <v>0</v>
      </c>
    </row>
    <row r="8818" spans="1:21" x14ac:dyDescent="0.35">
      <c r="A8818">
        <v>660696</v>
      </c>
      <c r="B8818" t="s">
        <v>389</v>
      </c>
      <c r="C8818" t="s">
        <v>47</v>
      </c>
      <c r="D8818">
        <v>2</v>
      </c>
      <c r="E8818" s="1">
        <v>43902.333333333336</v>
      </c>
      <c r="F8818">
        <v>65.489999999999995</v>
      </c>
      <c r="G8818">
        <v>85925</v>
      </c>
      <c r="H8818" t="s">
        <v>48</v>
      </c>
      <c r="I8818">
        <v>0.31</v>
      </c>
      <c r="J8818" t="s">
        <v>30</v>
      </c>
      <c r="K8818">
        <v>27.2</v>
      </c>
      <c r="L8818" t="s">
        <v>43</v>
      </c>
      <c r="M8818" t="s">
        <v>32</v>
      </c>
      <c r="N8818" t="s">
        <v>24</v>
      </c>
      <c r="O8818" t="s">
        <v>55</v>
      </c>
      <c r="P8818" t="s">
        <v>26</v>
      </c>
      <c r="Q8818" t="s">
        <v>39</v>
      </c>
      <c r="R8818">
        <v>2020</v>
      </c>
      <c r="S8818">
        <v>3</v>
      </c>
      <c r="T8818" t="s">
        <v>1072</v>
      </c>
      <c r="U8818">
        <v>0</v>
      </c>
    </row>
    <row r="8819" spans="1:21" x14ac:dyDescent="0.35">
      <c r="A8819">
        <v>980438</v>
      </c>
      <c r="B8819" t="s">
        <v>885</v>
      </c>
      <c r="C8819" t="s">
        <v>75</v>
      </c>
      <c r="D8819">
        <v>16</v>
      </c>
      <c r="E8819" s="1">
        <v>43902.375</v>
      </c>
      <c r="F8819">
        <v>16.899999999999999</v>
      </c>
      <c r="G8819">
        <v>94403</v>
      </c>
      <c r="H8819" t="s">
        <v>42</v>
      </c>
      <c r="I8819">
        <v>0.36</v>
      </c>
      <c r="J8819" t="s">
        <v>30</v>
      </c>
      <c r="K8819">
        <v>5.59</v>
      </c>
      <c r="L8819" t="s">
        <v>22</v>
      </c>
      <c r="M8819" t="s">
        <v>23</v>
      </c>
      <c r="N8819" t="s">
        <v>37</v>
      </c>
      <c r="O8819" t="s">
        <v>44</v>
      </c>
      <c r="P8819" t="s">
        <v>33</v>
      </c>
      <c r="Q8819" t="s">
        <v>27</v>
      </c>
      <c r="R8819">
        <v>2020</v>
      </c>
      <c r="S8819">
        <v>3</v>
      </c>
      <c r="T8819" t="s">
        <v>1072</v>
      </c>
      <c r="U8819">
        <v>1</v>
      </c>
    </row>
    <row r="8820" spans="1:21" x14ac:dyDescent="0.35">
      <c r="A8820">
        <v>359568</v>
      </c>
      <c r="B8820" t="s">
        <v>844</v>
      </c>
      <c r="C8820" t="s">
        <v>47</v>
      </c>
      <c r="D8820">
        <v>22</v>
      </c>
      <c r="E8820" s="1">
        <v>43902.416666666664</v>
      </c>
      <c r="F8820">
        <v>50.94</v>
      </c>
      <c r="G8820">
        <v>58316</v>
      </c>
      <c r="H8820" t="s">
        <v>48</v>
      </c>
      <c r="I8820">
        <v>0.32</v>
      </c>
      <c r="J8820" t="s">
        <v>30</v>
      </c>
      <c r="K8820">
        <v>20.93</v>
      </c>
      <c r="L8820" t="s">
        <v>70</v>
      </c>
      <c r="M8820" t="s">
        <v>32</v>
      </c>
      <c r="N8820" t="s">
        <v>37</v>
      </c>
      <c r="O8820" t="s">
        <v>55</v>
      </c>
      <c r="P8820" t="s">
        <v>26</v>
      </c>
      <c r="Q8820" t="s">
        <v>45</v>
      </c>
      <c r="R8820">
        <v>2020</v>
      </c>
      <c r="S8820">
        <v>3</v>
      </c>
      <c r="T8820" t="s">
        <v>1072</v>
      </c>
      <c r="U8820">
        <v>1</v>
      </c>
    </row>
    <row r="8821" spans="1:21" x14ac:dyDescent="0.35">
      <c r="A8821">
        <v>419278</v>
      </c>
      <c r="B8821" t="s">
        <v>713</v>
      </c>
      <c r="C8821" t="s">
        <v>75</v>
      </c>
      <c r="D8821">
        <v>24</v>
      </c>
      <c r="E8821" s="1">
        <v>43902.458333333336</v>
      </c>
      <c r="F8821">
        <v>56.87</v>
      </c>
      <c r="G8821">
        <v>86121</v>
      </c>
      <c r="H8821" t="s">
        <v>57</v>
      </c>
      <c r="I8821">
        <v>0.28000000000000003</v>
      </c>
      <c r="J8821" t="s">
        <v>30</v>
      </c>
      <c r="K8821">
        <v>11.84</v>
      </c>
      <c r="L8821" t="s">
        <v>43</v>
      </c>
      <c r="M8821" t="s">
        <v>32</v>
      </c>
      <c r="N8821" t="s">
        <v>24</v>
      </c>
      <c r="O8821" t="s">
        <v>44</v>
      </c>
      <c r="P8821" t="s">
        <v>33</v>
      </c>
      <c r="Q8821" t="s">
        <v>39</v>
      </c>
      <c r="R8821">
        <v>2020</v>
      </c>
      <c r="S8821">
        <v>3</v>
      </c>
      <c r="T8821" t="s">
        <v>1072</v>
      </c>
      <c r="U8821">
        <v>0</v>
      </c>
    </row>
    <row r="8822" spans="1:21" x14ac:dyDescent="0.35">
      <c r="A8822">
        <v>251563</v>
      </c>
      <c r="B8822" t="s">
        <v>886</v>
      </c>
      <c r="C8822" t="s">
        <v>78</v>
      </c>
      <c r="D8822">
        <v>42</v>
      </c>
      <c r="E8822" s="1">
        <v>43902.5</v>
      </c>
      <c r="F8822">
        <v>77.89</v>
      </c>
      <c r="G8822">
        <v>48963</v>
      </c>
      <c r="H8822" t="s">
        <v>66</v>
      </c>
      <c r="I8822">
        <v>7.0000000000000007E-2</v>
      </c>
      <c r="J8822" t="s">
        <v>30</v>
      </c>
      <c r="K8822">
        <v>5.05</v>
      </c>
      <c r="L8822" t="s">
        <v>22</v>
      </c>
      <c r="M8822" t="s">
        <v>23</v>
      </c>
      <c r="N8822" t="s">
        <v>24</v>
      </c>
      <c r="O8822" t="s">
        <v>49</v>
      </c>
      <c r="P8822" t="s">
        <v>59</v>
      </c>
      <c r="Q8822" t="s">
        <v>45</v>
      </c>
      <c r="R8822">
        <v>2020</v>
      </c>
      <c r="S8822">
        <v>3</v>
      </c>
      <c r="T8822" t="s">
        <v>1072</v>
      </c>
      <c r="U8822">
        <v>0</v>
      </c>
    </row>
    <row r="8823" spans="1:21" x14ac:dyDescent="0.35">
      <c r="A8823">
        <v>756701</v>
      </c>
      <c r="B8823" t="s">
        <v>878</v>
      </c>
      <c r="C8823" t="s">
        <v>47</v>
      </c>
      <c r="D8823">
        <v>42</v>
      </c>
      <c r="E8823" s="1">
        <v>43902.541666666664</v>
      </c>
      <c r="F8823">
        <v>66.87</v>
      </c>
      <c r="G8823">
        <v>63024</v>
      </c>
      <c r="H8823" t="s">
        <v>62</v>
      </c>
      <c r="I8823">
        <v>0.05</v>
      </c>
      <c r="J8823" t="s">
        <v>54</v>
      </c>
      <c r="K8823">
        <v>25.01</v>
      </c>
      <c r="L8823" t="s">
        <v>70</v>
      </c>
      <c r="M8823" t="s">
        <v>32</v>
      </c>
      <c r="N8823" t="s">
        <v>24</v>
      </c>
      <c r="O8823" t="s">
        <v>44</v>
      </c>
      <c r="P8823" t="s">
        <v>26</v>
      </c>
      <c r="Q8823" t="s">
        <v>39</v>
      </c>
      <c r="R8823">
        <v>2020</v>
      </c>
      <c r="S8823">
        <v>3</v>
      </c>
      <c r="T8823" t="s">
        <v>1072</v>
      </c>
      <c r="U8823">
        <v>0</v>
      </c>
    </row>
    <row r="8824" spans="1:21" x14ac:dyDescent="0.35">
      <c r="A8824">
        <v>799983</v>
      </c>
      <c r="B8824" t="s">
        <v>520</v>
      </c>
      <c r="C8824" t="s">
        <v>19</v>
      </c>
      <c r="D8824">
        <v>16</v>
      </c>
      <c r="E8824" s="1">
        <v>43902.583333333336</v>
      </c>
      <c r="F8824">
        <v>6.09</v>
      </c>
      <c r="G8824">
        <v>80316</v>
      </c>
      <c r="H8824" t="s">
        <v>94</v>
      </c>
      <c r="I8824">
        <v>0.24</v>
      </c>
      <c r="J8824" t="s">
        <v>54</v>
      </c>
      <c r="K8824">
        <v>21.01</v>
      </c>
      <c r="L8824" t="s">
        <v>22</v>
      </c>
      <c r="M8824" t="s">
        <v>23</v>
      </c>
      <c r="N8824" t="s">
        <v>24</v>
      </c>
      <c r="O8824" t="s">
        <v>25</v>
      </c>
      <c r="P8824" t="s">
        <v>68</v>
      </c>
      <c r="Q8824" t="s">
        <v>45</v>
      </c>
      <c r="R8824">
        <v>2020</v>
      </c>
      <c r="S8824">
        <v>3</v>
      </c>
      <c r="T8824" t="s">
        <v>1072</v>
      </c>
      <c r="U8824">
        <v>0</v>
      </c>
    </row>
    <row r="8825" spans="1:21" x14ac:dyDescent="0.35">
      <c r="A8825">
        <v>714615</v>
      </c>
      <c r="B8825" t="s">
        <v>370</v>
      </c>
      <c r="C8825" t="s">
        <v>72</v>
      </c>
      <c r="D8825">
        <v>20</v>
      </c>
      <c r="E8825" s="1">
        <v>43902.625</v>
      </c>
      <c r="F8825">
        <v>21.8</v>
      </c>
      <c r="G8825">
        <v>16494</v>
      </c>
      <c r="H8825" t="s">
        <v>76</v>
      </c>
      <c r="I8825">
        <v>0.48</v>
      </c>
      <c r="J8825" t="s">
        <v>21</v>
      </c>
      <c r="K8825">
        <v>13.19</v>
      </c>
      <c r="L8825" t="s">
        <v>43</v>
      </c>
      <c r="M8825" t="s">
        <v>32</v>
      </c>
      <c r="N8825" t="s">
        <v>24</v>
      </c>
      <c r="O8825" t="s">
        <v>55</v>
      </c>
      <c r="P8825" t="s">
        <v>59</v>
      </c>
      <c r="Q8825" t="s">
        <v>39</v>
      </c>
      <c r="R8825">
        <v>2020</v>
      </c>
      <c r="S8825">
        <v>3</v>
      </c>
      <c r="T8825" t="s">
        <v>1072</v>
      </c>
      <c r="U8825">
        <v>0</v>
      </c>
    </row>
    <row r="8826" spans="1:21" x14ac:dyDescent="0.35">
      <c r="A8826">
        <v>493554</v>
      </c>
      <c r="B8826" t="s">
        <v>723</v>
      </c>
      <c r="C8826" t="s">
        <v>75</v>
      </c>
      <c r="D8826">
        <v>13</v>
      </c>
      <c r="E8826" s="1">
        <v>43902.666666666664</v>
      </c>
      <c r="F8826">
        <v>6.72</v>
      </c>
      <c r="G8826">
        <v>55606</v>
      </c>
      <c r="H8826" t="s">
        <v>36</v>
      </c>
      <c r="I8826">
        <v>0.17</v>
      </c>
      <c r="J8826" t="s">
        <v>21</v>
      </c>
      <c r="K8826">
        <v>16.03</v>
      </c>
      <c r="L8826" t="s">
        <v>43</v>
      </c>
      <c r="M8826" t="s">
        <v>23</v>
      </c>
      <c r="N8826" t="s">
        <v>37</v>
      </c>
      <c r="O8826" t="s">
        <v>25</v>
      </c>
      <c r="P8826" t="s">
        <v>26</v>
      </c>
      <c r="Q8826" t="s">
        <v>39</v>
      </c>
      <c r="R8826">
        <v>2020</v>
      </c>
      <c r="S8826">
        <v>3</v>
      </c>
      <c r="T8826" t="s">
        <v>1072</v>
      </c>
      <c r="U8826">
        <v>1</v>
      </c>
    </row>
    <row r="8827" spans="1:21" x14ac:dyDescent="0.35">
      <c r="A8827">
        <v>302503</v>
      </c>
      <c r="B8827" t="s">
        <v>833</v>
      </c>
      <c r="C8827" t="s">
        <v>75</v>
      </c>
      <c r="D8827">
        <v>46</v>
      </c>
      <c r="E8827" s="1">
        <v>43902.708333333336</v>
      </c>
      <c r="F8827">
        <v>45.25</v>
      </c>
      <c r="G8827">
        <v>68606</v>
      </c>
      <c r="H8827" t="s">
        <v>66</v>
      </c>
      <c r="I8827">
        <v>0</v>
      </c>
      <c r="J8827" t="s">
        <v>54</v>
      </c>
      <c r="K8827">
        <v>13.09</v>
      </c>
      <c r="L8827" t="s">
        <v>58</v>
      </c>
      <c r="M8827" t="s">
        <v>32</v>
      </c>
      <c r="N8827" t="s">
        <v>24</v>
      </c>
      <c r="O8827" t="s">
        <v>49</v>
      </c>
      <c r="P8827" t="s">
        <v>26</v>
      </c>
      <c r="Q8827" t="s">
        <v>39</v>
      </c>
      <c r="R8827">
        <v>2020</v>
      </c>
      <c r="S8827">
        <v>3</v>
      </c>
      <c r="T8827" t="s">
        <v>1072</v>
      </c>
      <c r="U8827">
        <v>0</v>
      </c>
    </row>
    <row r="8828" spans="1:21" x14ac:dyDescent="0.35">
      <c r="A8828">
        <v>243326</v>
      </c>
      <c r="B8828" t="s">
        <v>347</v>
      </c>
      <c r="C8828" t="s">
        <v>61</v>
      </c>
      <c r="D8828">
        <v>17</v>
      </c>
      <c r="E8828" s="1">
        <v>43902.75</v>
      </c>
      <c r="F8828">
        <v>41.54</v>
      </c>
      <c r="G8828">
        <v>16155</v>
      </c>
      <c r="H8828" t="s">
        <v>57</v>
      </c>
      <c r="I8828">
        <v>0.41</v>
      </c>
      <c r="J8828" t="s">
        <v>54</v>
      </c>
      <c r="K8828">
        <v>6.45</v>
      </c>
      <c r="L8828" t="s">
        <v>43</v>
      </c>
      <c r="M8828" t="s">
        <v>23</v>
      </c>
      <c r="N8828" t="s">
        <v>24</v>
      </c>
      <c r="O8828" t="s">
        <v>25</v>
      </c>
      <c r="P8828" t="s">
        <v>26</v>
      </c>
      <c r="Q8828" t="s">
        <v>27</v>
      </c>
      <c r="R8828">
        <v>2020</v>
      </c>
      <c r="S8828">
        <v>3</v>
      </c>
      <c r="T8828" t="s">
        <v>1072</v>
      </c>
      <c r="U8828">
        <v>0</v>
      </c>
    </row>
    <row r="8829" spans="1:21" x14ac:dyDescent="0.35">
      <c r="A8829">
        <v>807220</v>
      </c>
      <c r="B8829" t="s">
        <v>264</v>
      </c>
      <c r="C8829" t="s">
        <v>19</v>
      </c>
      <c r="D8829">
        <v>21</v>
      </c>
      <c r="E8829" s="1">
        <v>43902.791666666664</v>
      </c>
      <c r="F8829">
        <v>48.65</v>
      </c>
      <c r="G8829">
        <v>16669</v>
      </c>
      <c r="H8829" t="s">
        <v>66</v>
      </c>
      <c r="I8829">
        <v>0.33</v>
      </c>
      <c r="J8829" t="s">
        <v>54</v>
      </c>
      <c r="K8829">
        <v>28.86</v>
      </c>
      <c r="L8829" t="s">
        <v>22</v>
      </c>
      <c r="M8829" t="s">
        <v>23</v>
      </c>
      <c r="N8829" t="s">
        <v>37</v>
      </c>
      <c r="O8829" t="s">
        <v>44</v>
      </c>
      <c r="P8829" t="s">
        <v>26</v>
      </c>
      <c r="Q8829" t="s">
        <v>39</v>
      </c>
      <c r="R8829">
        <v>2020</v>
      </c>
      <c r="S8829">
        <v>3</v>
      </c>
      <c r="T8829" t="s">
        <v>1072</v>
      </c>
      <c r="U8829">
        <v>1</v>
      </c>
    </row>
    <row r="8830" spans="1:21" x14ac:dyDescent="0.35">
      <c r="A8830">
        <v>111344</v>
      </c>
      <c r="B8830" t="s">
        <v>887</v>
      </c>
      <c r="C8830" t="s">
        <v>72</v>
      </c>
      <c r="D8830">
        <v>20</v>
      </c>
      <c r="E8830" s="1">
        <v>43902.833333333336</v>
      </c>
      <c r="F8830">
        <v>99.96</v>
      </c>
      <c r="G8830">
        <v>34335</v>
      </c>
      <c r="H8830" t="s">
        <v>88</v>
      </c>
      <c r="I8830">
        <v>0.36</v>
      </c>
      <c r="J8830" t="s">
        <v>54</v>
      </c>
      <c r="K8830">
        <v>17.989999999999998</v>
      </c>
      <c r="L8830" t="s">
        <v>31</v>
      </c>
      <c r="M8830" t="s">
        <v>23</v>
      </c>
      <c r="N8830" t="s">
        <v>24</v>
      </c>
      <c r="O8830" t="s">
        <v>49</v>
      </c>
      <c r="P8830" t="s">
        <v>68</v>
      </c>
      <c r="Q8830" t="s">
        <v>27</v>
      </c>
      <c r="R8830">
        <v>2020</v>
      </c>
      <c r="S8830">
        <v>3</v>
      </c>
      <c r="T8830" t="s">
        <v>1072</v>
      </c>
      <c r="U8830">
        <v>0</v>
      </c>
    </row>
    <row r="8831" spans="1:21" x14ac:dyDescent="0.35">
      <c r="A8831">
        <v>494966</v>
      </c>
      <c r="B8831" t="s">
        <v>494</v>
      </c>
      <c r="C8831" t="s">
        <v>35</v>
      </c>
      <c r="D8831">
        <v>23</v>
      </c>
      <c r="E8831" s="1">
        <v>43902.875</v>
      </c>
      <c r="F8831">
        <v>3.41</v>
      </c>
      <c r="G8831">
        <v>95285</v>
      </c>
      <c r="H8831" t="s">
        <v>94</v>
      </c>
      <c r="I8831">
        <v>0.37</v>
      </c>
      <c r="J8831" t="s">
        <v>30</v>
      </c>
      <c r="K8831">
        <v>24.41</v>
      </c>
      <c r="L8831" t="s">
        <v>70</v>
      </c>
      <c r="M8831" t="s">
        <v>23</v>
      </c>
      <c r="N8831" t="s">
        <v>24</v>
      </c>
      <c r="O8831" t="s">
        <v>44</v>
      </c>
      <c r="P8831" t="s">
        <v>59</v>
      </c>
      <c r="Q8831" t="s">
        <v>27</v>
      </c>
      <c r="R8831">
        <v>2020</v>
      </c>
      <c r="S8831">
        <v>3</v>
      </c>
      <c r="T8831" t="s">
        <v>1072</v>
      </c>
      <c r="U8831">
        <v>0</v>
      </c>
    </row>
    <row r="8832" spans="1:21" x14ac:dyDescent="0.35">
      <c r="A8832">
        <v>692245</v>
      </c>
      <c r="B8832" t="s">
        <v>888</v>
      </c>
      <c r="C8832" t="s">
        <v>75</v>
      </c>
      <c r="D8832">
        <v>16</v>
      </c>
      <c r="E8832" s="1">
        <v>43902.916666666664</v>
      </c>
      <c r="F8832">
        <v>96.49</v>
      </c>
      <c r="G8832">
        <v>58620</v>
      </c>
      <c r="H8832" t="s">
        <v>29</v>
      </c>
      <c r="I8832">
        <v>0.11</v>
      </c>
      <c r="J8832" t="s">
        <v>30</v>
      </c>
      <c r="K8832">
        <v>25.82</v>
      </c>
      <c r="L8832" t="s">
        <v>31</v>
      </c>
      <c r="M8832" t="s">
        <v>32</v>
      </c>
      <c r="N8832" t="s">
        <v>24</v>
      </c>
      <c r="O8832" t="s">
        <v>49</v>
      </c>
      <c r="P8832" t="s">
        <v>26</v>
      </c>
      <c r="Q8832" t="s">
        <v>27</v>
      </c>
      <c r="R8832">
        <v>2020</v>
      </c>
      <c r="S8832">
        <v>3</v>
      </c>
      <c r="T8832" t="s">
        <v>1072</v>
      </c>
      <c r="U8832">
        <v>0</v>
      </c>
    </row>
    <row r="8833" spans="1:21" x14ac:dyDescent="0.35">
      <c r="A8833">
        <v>205423</v>
      </c>
      <c r="B8833" t="s">
        <v>554</v>
      </c>
      <c r="C8833" t="s">
        <v>75</v>
      </c>
      <c r="D8833">
        <v>23</v>
      </c>
      <c r="E8833" s="1">
        <v>43902.958333333336</v>
      </c>
      <c r="F8833">
        <v>90.6</v>
      </c>
      <c r="G8833">
        <v>94266</v>
      </c>
      <c r="H8833" t="s">
        <v>36</v>
      </c>
      <c r="I8833">
        <v>0.26</v>
      </c>
      <c r="J8833" t="s">
        <v>54</v>
      </c>
      <c r="K8833">
        <v>23.5</v>
      </c>
      <c r="L8833" t="s">
        <v>58</v>
      </c>
      <c r="M8833" t="s">
        <v>32</v>
      </c>
      <c r="N8833" t="s">
        <v>24</v>
      </c>
      <c r="O8833" t="s">
        <v>25</v>
      </c>
      <c r="P8833" t="s">
        <v>38</v>
      </c>
      <c r="Q8833" t="s">
        <v>39</v>
      </c>
      <c r="R8833">
        <v>2020</v>
      </c>
      <c r="S8833">
        <v>3</v>
      </c>
      <c r="T8833" t="s">
        <v>1072</v>
      </c>
      <c r="U8833">
        <v>0</v>
      </c>
    </row>
    <row r="8834" spans="1:21" x14ac:dyDescent="0.35">
      <c r="A8834">
        <v>420197</v>
      </c>
      <c r="B8834" t="s">
        <v>804</v>
      </c>
      <c r="C8834" t="s">
        <v>64</v>
      </c>
      <c r="D8834">
        <v>11</v>
      </c>
      <c r="E8834" s="1">
        <v>43903</v>
      </c>
      <c r="F8834">
        <v>32.18</v>
      </c>
      <c r="G8834">
        <v>37748</v>
      </c>
      <c r="H8834" t="s">
        <v>76</v>
      </c>
      <c r="I8834">
        <v>0.21</v>
      </c>
      <c r="J8834" t="s">
        <v>30</v>
      </c>
      <c r="K8834">
        <v>10.82</v>
      </c>
      <c r="L8834" t="s">
        <v>22</v>
      </c>
      <c r="M8834" t="s">
        <v>23</v>
      </c>
      <c r="N8834" t="s">
        <v>24</v>
      </c>
      <c r="O8834" t="s">
        <v>25</v>
      </c>
      <c r="P8834" t="s">
        <v>33</v>
      </c>
      <c r="Q8834" t="s">
        <v>39</v>
      </c>
      <c r="R8834">
        <v>2020</v>
      </c>
      <c r="S8834">
        <v>3</v>
      </c>
      <c r="T8834" t="s">
        <v>1072</v>
      </c>
      <c r="U8834">
        <v>0</v>
      </c>
    </row>
    <row r="8835" spans="1:21" x14ac:dyDescent="0.35">
      <c r="A8835">
        <v>564071</v>
      </c>
      <c r="B8835" t="s">
        <v>481</v>
      </c>
      <c r="C8835" t="s">
        <v>72</v>
      </c>
      <c r="D8835">
        <v>3</v>
      </c>
      <c r="E8835" s="1">
        <v>43903.041666666664</v>
      </c>
      <c r="F8835">
        <v>90.91</v>
      </c>
      <c r="G8835">
        <v>89147</v>
      </c>
      <c r="H8835" t="s">
        <v>62</v>
      </c>
      <c r="I8835">
        <v>0.17</v>
      </c>
      <c r="J8835" t="s">
        <v>54</v>
      </c>
      <c r="K8835">
        <v>5.85</v>
      </c>
      <c r="L8835" t="s">
        <v>31</v>
      </c>
      <c r="M8835" t="s">
        <v>23</v>
      </c>
      <c r="N8835" t="s">
        <v>24</v>
      </c>
      <c r="O8835" t="s">
        <v>49</v>
      </c>
      <c r="P8835" t="s">
        <v>38</v>
      </c>
      <c r="Q8835" t="s">
        <v>45</v>
      </c>
      <c r="R8835">
        <v>2020</v>
      </c>
      <c r="S8835">
        <v>3</v>
      </c>
      <c r="T8835" t="s">
        <v>1072</v>
      </c>
      <c r="U8835">
        <v>0</v>
      </c>
    </row>
    <row r="8836" spans="1:21" x14ac:dyDescent="0.35">
      <c r="A8836">
        <v>771256</v>
      </c>
      <c r="B8836" t="s">
        <v>784</v>
      </c>
      <c r="C8836" t="s">
        <v>19</v>
      </c>
      <c r="D8836">
        <v>47</v>
      </c>
      <c r="E8836" s="1">
        <v>43903.083333333336</v>
      </c>
      <c r="F8836">
        <v>44.42</v>
      </c>
      <c r="G8836">
        <v>81865</v>
      </c>
      <c r="H8836" t="s">
        <v>66</v>
      </c>
      <c r="I8836">
        <v>0.43</v>
      </c>
      <c r="J8836" t="s">
        <v>30</v>
      </c>
      <c r="K8836">
        <v>6.12</v>
      </c>
      <c r="L8836" t="s">
        <v>70</v>
      </c>
      <c r="M8836" t="s">
        <v>23</v>
      </c>
      <c r="N8836" t="s">
        <v>24</v>
      </c>
      <c r="O8836" t="s">
        <v>49</v>
      </c>
      <c r="P8836" t="s">
        <v>26</v>
      </c>
      <c r="Q8836" t="s">
        <v>27</v>
      </c>
      <c r="R8836">
        <v>2020</v>
      </c>
      <c r="S8836">
        <v>3</v>
      </c>
      <c r="T8836" t="s">
        <v>1072</v>
      </c>
      <c r="U8836">
        <v>0</v>
      </c>
    </row>
    <row r="8837" spans="1:21" x14ac:dyDescent="0.35">
      <c r="A8837">
        <v>286833</v>
      </c>
      <c r="B8837" t="s">
        <v>876</v>
      </c>
      <c r="C8837" t="s">
        <v>75</v>
      </c>
      <c r="D8837">
        <v>18</v>
      </c>
      <c r="E8837" s="1">
        <v>43903.125</v>
      </c>
      <c r="F8837">
        <v>78.87</v>
      </c>
      <c r="G8837">
        <v>89537</v>
      </c>
      <c r="H8837" t="s">
        <v>42</v>
      </c>
      <c r="I8837">
        <v>0.5</v>
      </c>
      <c r="J8837" t="s">
        <v>54</v>
      </c>
      <c r="K8837">
        <v>5.61</v>
      </c>
      <c r="L8837" t="s">
        <v>22</v>
      </c>
      <c r="M8837" t="s">
        <v>32</v>
      </c>
      <c r="N8837" t="s">
        <v>24</v>
      </c>
      <c r="O8837" t="s">
        <v>25</v>
      </c>
      <c r="P8837" t="s">
        <v>33</v>
      </c>
      <c r="Q8837" t="s">
        <v>27</v>
      </c>
      <c r="R8837">
        <v>2020</v>
      </c>
      <c r="S8837">
        <v>3</v>
      </c>
      <c r="T8837" t="s">
        <v>1072</v>
      </c>
      <c r="U8837">
        <v>0</v>
      </c>
    </row>
    <row r="8838" spans="1:21" x14ac:dyDescent="0.35">
      <c r="A8838">
        <v>817912</v>
      </c>
      <c r="B8838" t="s">
        <v>889</v>
      </c>
      <c r="C8838" t="s">
        <v>52</v>
      </c>
      <c r="D8838">
        <v>45</v>
      </c>
      <c r="E8838" s="1">
        <v>43903.166666666664</v>
      </c>
      <c r="F8838">
        <v>1.27</v>
      </c>
      <c r="G8838">
        <v>13077</v>
      </c>
      <c r="H8838" t="s">
        <v>42</v>
      </c>
      <c r="I8838">
        <v>0.44</v>
      </c>
      <c r="J8838" t="s">
        <v>21</v>
      </c>
      <c r="K8838">
        <v>14.74</v>
      </c>
      <c r="L8838" t="s">
        <v>31</v>
      </c>
      <c r="M8838" t="s">
        <v>32</v>
      </c>
      <c r="N8838" t="s">
        <v>24</v>
      </c>
      <c r="O8838" t="s">
        <v>55</v>
      </c>
      <c r="P8838" t="s">
        <v>38</v>
      </c>
      <c r="Q8838" t="s">
        <v>39</v>
      </c>
      <c r="R8838">
        <v>2020</v>
      </c>
      <c r="S8838">
        <v>3</v>
      </c>
      <c r="T8838" t="s">
        <v>1072</v>
      </c>
      <c r="U8838">
        <v>0</v>
      </c>
    </row>
    <row r="8839" spans="1:21" x14ac:dyDescent="0.35">
      <c r="A8839">
        <v>875435</v>
      </c>
      <c r="B8839" t="s">
        <v>890</v>
      </c>
      <c r="C8839" t="s">
        <v>19</v>
      </c>
      <c r="D8839">
        <v>27</v>
      </c>
      <c r="E8839" s="1">
        <v>43903.208333333336</v>
      </c>
      <c r="F8839">
        <v>90.44</v>
      </c>
      <c r="G8839">
        <v>10278</v>
      </c>
      <c r="H8839" t="s">
        <v>57</v>
      </c>
      <c r="I8839">
        <v>0.08</v>
      </c>
      <c r="J8839" t="s">
        <v>30</v>
      </c>
      <c r="K8839">
        <v>18.82</v>
      </c>
      <c r="L8839" t="s">
        <v>58</v>
      </c>
      <c r="M8839" t="s">
        <v>32</v>
      </c>
      <c r="N8839" t="s">
        <v>24</v>
      </c>
      <c r="O8839" t="s">
        <v>49</v>
      </c>
      <c r="P8839" t="s">
        <v>68</v>
      </c>
      <c r="Q8839" t="s">
        <v>45</v>
      </c>
      <c r="R8839">
        <v>2020</v>
      </c>
      <c r="S8839">
        <v>3</v>
      </c>
      <c r="T8839" t="s">
        <v>1072</v>
      </c>
      <c r="U8839">
        <v>0</v>
      </c>
    </row>
    <row r="8840" spans="1:21" x14ac:dyDescent="0.35">
      <c r="A8840">
        <v>177454</v>
      </c>
      <c r="B8840" t="s">
        <v>590</v>
      </c>
      <c r="C8840" t="s">
        <v>75</v>
      </c>
      <c r="D8840">
        <v>49</v>
      </c>
      <c r="E8840" s="1">
        <v>43903.25</v>
      </c>
      <c r="F8840">
        <v>62.84</v>
      </c>
      <c r="G8840">
        <v>59368</v>
      </c>
      <c r="H8840" t="s">
        <v>57</v>
      </c>
      <c r="I8840">
        <v>0.33</v>
      </c>
      <c r="J8840" t="s">
        <v>21</v>
      </c>
      <c r="K8840">
        <v>29.5</v>
      </c>
      <c r="L8840" t="s">
        <v>43</v>
      </c>
      <c r="M8840" t="s">
        <v>23</v>
      </c>
      <c r="N8840" t="s">
        <v>24</v>
      </c>
      <c r="O8840" t="s">
        <v>49</v>
      </c>
      <c r="P8840" t="s">
        <v>59</v>
      </c>
      <c r="Q8840" t="s">
        <v>39</v>
      </c>
      <c r="R8840">
        <v>2020</v>
      </c>
      <c r="S8840">
        <v>3</v>
      </c>
      <c r="T8840" t="s">
        <v>1072</v>
      </c>
      <c r="U8840">
        <v>0</v>
      </c>
    </row>
    <row r="8841" spans="1:21" x14ac:dyDescent="0.35">
      <c r="A8841">
        <v>357594</v>
      </c>
      <c r="B8841" t="s">
        <v>362</v>
      </c>
      <c r="C8841" t="s">
        <v>41</v>
      </c>
      <c r="D8841">
        <v>27</v>
      </c>
      <c r="E8841" s="1">
        <v>43903.291666666664</v>
      </c>
      <c r="F8841">
        <v>15.18</v>
      </c>
      <c r="G8841">
        <v>86835</v>
      </c>
      <c r="H8841" t="s">
        <v>76</v>
      </c>
      <c r="I8841">
        <v>0.1</v>
      </c>
      <c r="J8841" t="s">
        <v>54</v>
      </c>
      <c r="K8841">
        <v>10.02</v>
      </c>
      <c r="L8841" t="s">
        <v>58</v>
      </c>
      <c r="M8841" t="s">
        <v>32</v>
      </c>
      <c r="N8841" t="s">
        <v>24</v>
      </c>
      <c r="O8841" t="s">
        <v>25</v>
      </c>
      <c r="P8841" t="s">
        <v>38</v>
      </c>
      <c r="Q8841" t="s">
        <v>39</v>
      </c>
      <c r="R8841">
        <v>2020</v>
      </c>
      <c r="S8841">
        <v>3</v>
      </c>
      <c r="T8841" t="s">
        <v>1072</v>
      </c>
      <c r="U8841">
        <v>0</v>
      </c>
    </row>
    <row r="8842" spans="1:21" x14ac:dyDescent="0.35">
      <c r="A8842">
        <v>611897</v>
      </c>
      <c r="B8842" t="s">
        <v>144</v>
      </c>
      <c r="C8842" t="s">
        <v>52</v>
      </c>
      <c r="D8842">
        <v>26</v>
      </c>
      <c r="E8842" s="1">
        <v>43903.333333333336</v>
      </c>
      <c r="F8842">
        <v>91.62</v>
      </c>
      <c r="G8842">
        <v>18999</v>
      </c>
      <c r="H8842" t="s">
        <v>62</v>
      </c>
      <c r="I8842">
        <v>0.06</v>
      </c>
      <c r="J8842" t="s">
        <v>30</v>
      </c>
      <c r="K8842">
        <v>14.23</v>
      </c>
      <c r="L8842" t="s">
        <v>70</v>
      </c>
      <c r="M8842" t="s">
        <v>23</v>
      </c>
      <c r="N8842" t="s">
        <v>24</v>
      </c>
      <c r="O8842" t="s">
        <v>25</v>
      </c>
      <c r="P8842" t="s">
        <v>59</v>
      </c>
      <c r="Q8842" t="s">
        <v>39</v>
      </c>
      <c r="R8842">
        <v>2020</v>
      </c>
      <c r="S8842">
        <v>3</v>
      </c>
      <c r="T8842" t="s">
        <v>1072</v>
      </c>
      <c r="U8842">
        <v>0</v>
      </c>
    </row>
    <row r="8843" spans="1:21" x14ac:dyDescent="0.35">
      <c r="A8843">
        <v>452744</v>
      </c>
      <c r="B8843" t="s">
        <v>664</v>
      </c>
      <c r="C8843" t="s">
        <v>52</v>
      </c>
      <c r="D8843">
        <v>28</v>
      </c>
      <c r="E8843" s="1">
        <v>43903.375</v>
      </c>
      <c r="F8843">
        <v>5.17</v>
      </c>
      <c r="G8843">
        <v>64595</v>
      </c>
      <c r="H8843" t="s">
        <v>57</v>
      </c>
      <c r="I8843">
        <v>0.49</v>
      </c>
      <c r="J8843" t="s">
        <v>30</v>
      </c>
      <c r="K8843">
        <v>10.93</v>
      </c>
      <c r="L8843" t="s">
        <v>70</v>
      </c>
      <c r="M8843" t="s">
        <v>23</v>
      </c>
      <c r="N8843" t="s">
        <v>24</v>
      </c>
      <c r="O8843" t="s">
        <v>55</v>
      </c>
      <c r="P8843" t="s">
        <v>26</v>
      </c>
      <c r="Q8843" t="s">
        <v>27</v>
      </c>
      <c r="R8843">
        <v>2020</v>
      </c>
      <c r="S8843">
        <v>3</v>
      </c>
      <c r="T8843" t="s">
        <v>1072</v>
      </c>
      <c r="U8843">
        <v>0</v>
      </c>
    </row>
    <row r="8844" spans="1:21" x14ac:dyDescent="0.35">
      <c r="A8844">
        <v>616142</v>
      </c>
      <c r="B8844" t="s">
        <v>891</v>
      </c>
      <c r="C8844" t="s">
        <v>64</v>
      </c>
      <c r="D8844">
        <v>-46</v>
      </c>
      <c r="E8844" s="1">
        <v>43903.416666666664</v>
      </c>
      <c r="F8844">
        <v>-3.47</v>
      </c>
      <c r="G8844">
        <v>64595</v>
      </c>
      <c r="H8844" t="s">
        <v>62</v>
      </c>
      <c r="I8844">
        <v>0.44</v>
      </c>
      <c r="J8844" t="s">
        <v>30</v>
      </c>
      <c r="K8844">
        <v>17.45</v>
      </c>
      <c r="L8844" t="s">
        <v>58</v>
      </c>
      <c r="M8844" t="s">
        <v>23</v>
      </c>
      <c r="N8844" t="s">
        <v>24</v>
      </c>
      <c r="O8844" t="s">
        <v>55</v>
      </c>
      <c r="P8844" t="s">
        <v>50</v>
      </c>
      <c r="Q8844" t="s">
        <v>27</v>
      </c>
      <c r="R8844">
        <v>2020</v>
      </c>
      <c r="S8844">
        <v>3</v>
      </c>
      <c r="T8844" t="s">
        <v>1072</v>
      </c>
      <c r="U8844">
        <v>0</v>
      </c>
    </row>
    <row r="8845" spans="1:21" x14ac:dyDescent="0.35">
      <c r="A8845">
        <v>137641</v>
      </c>
      <c r="B8845" t="s">
        <v>892</v>
      </c>
      <c r="C8845" t="s">
        <v>61</v>
      </c>
      <c r="D8845">
        <v>33</v>
      </c>
      <c r="E8845" s="1">
        <v>43903.458333333336</v>
      </c>
      <c r="F8845">
        <v>93.64</v>
      </c>
      <c r="G8845">
        <v>60417</v>
      </c>
      <c r="H8845" t="s">
        <v>57</v>
      </c>
      <c r="I8845">
        <v>0.32</v>
      </c>
      <c r="J8845" t="s">
        <v>21</v>
      </c>
      <c r="K8845">
        <v>22.44</v>
      </c>
      <c r="L8845" t="s">
        <v>43</v>
      </c>
      <c r="M8845" t="s">
        <v>23</v>
      </c>
      <c r="N8845" t="s">
        <v>24</v>
      </c>
      <c r="O8845" t="s">
        <v>55</v>
      </c>
      <c r="P8845" t="s">
        <v>38</v>
      </c>
      <c r="Q8845" t="s">
        <v>45</v>
      </c>
      <c r="R8845">
        <v>2020</v>
      </c>
      <c r="S8845">
        <v>3</v>
      </c>
      <c r="T8845" t="s">
        <v>1072</v>
      </c>
      <c r="U8845">
        <v>0</v>
      </c>
    </row>
    <row r="8846" spans="1:21" x14ac:dyDescent="0.35">
      <c r="A8846">
        <v>653999</v>
      </c>
      <c r="B8846" t="s">
        <v>338</v>
      </c>
      <c r="C8846" t="s">
        <v>72</v>
      </c>
      <c r="D8846">
        <v>37</v>
      </c>
      <c r="E8846" s="1">
        <v>43903.5</v>
      </c>
      <c r="F8846">
        <v>55.63</v>
      </c>
      <c r="G8846">
        <v>53259</v>
      </c>
      <c r="H8846" t="s">
        <v>94</v>
      </c>
      <c r="I8846">
        <v>0.24</v>
      </c>
      <c r="J8846" t="s">
        <v>54</v>
      </c>
      <c r="K8846">
        <v>29.88</v>
      </c>
      <c r="L8846" t="s">
        <v>22</v>
      </c>
      <c r="M8846" t="s">
        <v>23</v>
      </c>
      <c r="N8846" t="s">
        <v>24</v>
      </c>
      <c r="O8846" t="s">
        <v>44</v>
      </c>
      <c r="P8846" t="s">
        <v>68</v>
      </c>
      <c r="Q8846" t="s">
        <v>27</v>
      </c>
      <c r="R8846">
        <v>2020</v>
      </c>
      <c r="S8846">
        <v>3</v>
      </c>
      <c r="T8846" t="s">
        <v>1072</v>
      </c>
      <c r="U8846">
        <v>0</v>
      </c>
    </row>
    <row r="8847" spans="1:21" x14ac:dyDescent="0.35">
      <c r="A8847">
        <v>956774</v>
      </c>
      <c r="B8847" t="s">
        <v>115</v>
      </c>
      <c r="C8847" t="s">
        <v>61</v>
      </c>
      <c r="D8847">
        <v>-19</v>
      </c>
      <c r="E8847" s="1">
        <v>43903.541666666664</v>
      </c>
      <c r="F8847">
        <v>-10.9</v>
      </c>
      <c r="G8847">
        <v>53259</v>
      </c>
      <c r="H8847" t="s">
        <v>42</v>
      </c>
      <c r="I8847">
        <v>1.9825276609403586</v>
      </c>
      <c r="J8847" t="s">
        <v>54</v>
      </c>
      <c r="K8847">
        <v>17.45</v>
      </c>
      <c r="L8847" t="s">
        <v>22</v>
      </c>
      <c r="M8847" t="s">
        <v>23</v>
      </c>
      <c r="N8847" t="s">
        <v>24</v>
      </c>
      <c r="O8847" t="s">
        <v>25</v>
      </c>
      <c r="P8847" t="s">
        <v>50</v>
      </c>
      <c r="Q8847" t="s">
        <v>27</v>
      </c>
      <c r="R8847">
        <v>2020</v>
      </c>
      <c r="S8847">
        <v>3</v>
      </c>
      <c r="T8847" t="s">
        <v>1072</v>
      </c>
      <c r="U8847">
        <v>0</v>
      </c>
    </row>
    <row r="8848" spans="1:21" x14ac:dyDescent="0.35">
      <c r="A8848">
        <v>469040</v>
      </c>
      <c r="B8848" t="s">
        <v>537</v>
      </c>
      <c r="C8848" t="s">
        <v>19</v>
      </c>
      <c r="D8848">
        <v>9</v>
      </c>
      <c r="E8848" s="1">
        <v>43903.583333333336</v>
      </c>
      <c r="F8848">
        <v>11.88</v>
      </c>
      <c r="G8848">
        <v>96463</v>
      </c>
      <c r="H8848" t="s">
        <v>76</v>
      </c>
      <c r="I8848">
        <v>0.28999999999999998</v>
      </c>
      <c r="J8848" t="s">
        <v>30</v>
      </c>
      <c r="K8848">
        <v>6.79</v>
      </c>
      <c r="L8848" t="s">
        <v>31</v>
      </c>
      <c r="M8848" t="s">
        <v>32</v>
      </c>
      <c r="N8848" t="s">
        <v>24</v>
      </c>
      <c r="O8848" t="s">
        <v>49</v>
      </c>
      <c r="P8848" t="s">
        <v>33</v>
      </c>
      <c r="Q8848" t="s">
        <v>27</v>
      </c>
      <c r="R8848">
        <v>2020</v>
      </c>
      <c r="S8848">
        <v>3</v>
      </c>
      <c r="T8848" t="s">
        <v>1072</v>
      </c>
      <c r="U8848">
        <v>0</v>
      </c>
    </row>
    <row r="8849" spans="1:21" x14ac:dyDescent="0.35">
      <c r="A8849">
        <v>767542</v>
      </c>
      <c r="B8849" t="s">
        <v>893</v>
      </c>
      <c r="C8849" t="s">
        <v>61</v>
      </c>
      <c r="D8849">
        <v>8</v>
      </c>
      <c r="E8849" s="1">
        <v>43903.625</v>
      </c>
      <c r="F8849">
        <v>74.180000000000007</v>
      </c>
      <c r="G8849">
        <v>75780</v>
      </c>
      <c r="H8849" t="s">
        <v>20</v>
      </c>
      <c r="I8849">
        <v>0.14000000000000001</v>
      </c>
      <c r="J8849" t="s">
        <v>54</v>
      </c>
      <c r="K8849">
        <v>17.309999999999999</v>
      </c>
      <c r="L8849" t="s">
        <v>31</v>
      </c>
      <c r="M8849" t="s">
        <v>23</v>
      </c>
      <c r="N8849" t="s">
        <v>24</v>
      </c>
      <c r="O8849" t="s">
        <v>55</v>
      </c>
      <c r="P8849" t="s">
        <v>38</v>
      </c>
      <c r="Q8849" t="s">
        <v>27</v>
      </c>
      <c r="R8849">
        <v>2020</v>
      </c>
      <c r="S8849">
        <v>3</v>
      </c>
      <c r="T8849" t="s">
        <v>1072</v>
      </c>
      <c r="U8849">
        <v>0</v>
      </c>
    </row>
    <row r="8850" spans="1:21" x14ac:dyDescent="0.35">
      <c r="A8850">
        <v>712121</v>
      </c>
      <c r="B8850" t="s">
        <v>147</v>
      </c>
      <c r="C8850" t="s">
        <v>72</v>
      </c>
      <c r="D8850">
        <v>20</v>
      </c>
      <c r="E8850" s="1">
        <v>43903.666666666664</v>
      </c>
      <c r="F8850">
        <v>59.07</v>
      </c>
      <c r="G8850">
        <v>60824</v>
      </c>
      <c r="H8850" t="s">
        <v>57</v>
      </c>
      <c r="I8850">
        <v>0.44</v>
      </c>
      <c r="J8850" t="s">
        <v>54</v>
      </c>
      <c r="K8850">
        <v>10.95</v>
      </c>
      <c r="L8850" t="s">
        <v>43</v>
      </c>
      <c r="M8850" t="s">
        <v>32</v>
      </c>
      <c r="N8850" t="s">
        <v>24</v>
      </c>
      <c r="O8850" t="s">
        <v>55</v>
      </c>
      <c r="P8850" t="s">
        <v>59</v>
      </c>
      <c r="Q8850" t="s">
        <v>45</v>
      </c>
      <c r="R8850">
        <v>2020</v>
      </c>
      <c r="S8850">
        <v>3</v>
      </c>
      <c r="T8850" t="s">
        <v>1072</v>
      </c>
      <c r="U8850">
        <v>0</v>
      </c>
    </row>
    <row r="8851" spans="1:21" x14ac:dyDescent="0.35">
      <c r="A8851">
        <v>418420</v>
      </c>
      <c r="B8851" t="s">
        <v>111</v>
      </c>
      <c r="C8851" t="s">
        <v>82</v>
      </c>
      <c r="D8851">
        <v>28</v>
      </c>
      <c r="E8851" s="1">
        <v>43903.708333333336</v>
      </c>
      <c r="F8851">
        <v>55.01</v>
      </c>
      <c r="G8851">
        <v>69585</v>
      </c>
      <c r="H8851" t="s">
        <v>48</v>
      </c>
      <c r="I8851">
        <v>0.44</v>
      </c>
      <c r="J8851" t="s">
        <v>21</v>
      </c>
      <c r="K8851">
        <v>22.56</v>
      </c>
      <c r="L8851" t="s">
        <v>43</v>
      </c>
      <c r="M8851" t="s">
        <v>23</v>
      </c>
      <c r="N8851" t="s">
        <v>24</v>
      </c>
      <c r="O8851" t="s">
        <v>49</v>
      </c>
      <c r="P8851" t="s">
        <v>26</v>
      </c>
      <c r="Q8851" t="s">
        <v>45</v>
      </c>
      <c r="R8851">
        <v>2020</v>
      </c>
      <c r="S8851">
        <v>3</v>
      </c>
      <c r="T8851" t="s">
        <v>1072</v>
      </c>
      <c r="U8851">
        <v>0</v>
      </c>
    </row>
    <row r="8852" spans="1:21" x14ac:dyDescent="0.35">
      <c r="A8852">
        <v>381685</v>
      </c>
      <c r="B8852" t="s">
        <v>475</v>
      </c>
      <c r="C8852" t="s">
        <v>75</v>
      </c>
      <c r="D8852">
        <v>24</v>
      </c>
      <c r="E8852" s="1">
        <v>43903.75</v>
      </c>
      <c r="F8852">
        <v>67.12</v>
      </c>
      <c r="G8852">
        <v>76168</v>
      </c>
      <c r="H8852" t="s">
        <v>57</v>
      </c>
      <c r="I8852">
        <v>0.36</v>
      </c>
      <c r="J8852" t="s">
        <v>54</v>
      </c>
      <c r="K8852">
        <v>21.72</v>
      </c>
      <c r="L8852" t="s">
        <v>31</v>
      </c>
      <c r="M8852" t="s">
        <v>32</v>
      </c>
      <c r="N8852" t="s">
        <v>24</v>
      </c>
      <c r="O8852" t="s">
        <v>44</v>
      </c>
      <c r="P8852" t="s">
        <v>33</v>
      </c>
      <c r="Q8852" t="s">
        <v>27</v>
      </c>
      <c r="R8852">
        <v>2020</v>
      </c>
      <c r="S8852">
        <v>3</v>
      </c>
      <c r="T8852" t="s">
        <v>1072</v>
      </c>
      <c r="U8852">
        <v>0</v>
      </c>
    </row>
    <row r="8853" spans="1:21" x14ac:dyDescent="0.35">
      <c r="A8853">
        <v>980889</v>
      </c>
      <c r="B8853" t="s">
        <v>288</v>
      </c>
      <c r="C8853" t="s">
        <v>35</v>
      </c>
      <c r="D8853">
        <v>21</v>
      </c>
      <c r="E8853" s="1">
        <v>43903.791666666664</v>
      </c>
      <c r="F8853">
        <v>69.95</v>
      </c>
      <c r="G8853">
        <v>97682</v>
      </c>
      <c r="H8853" t="s">
        <v>66</v>
      </c>
      <c r="I8853">
        <v>0.13</v>
      </c>
      <c r="J8853" t="s">
        <v>21</v>
      </c>
      <c r="K8853">
        <v>11.29</v>
      </c>
      <c r="L8853" t="s">
        <v>70</v>
      </c>
      <c r="M8853" t="s">
        <v>23</v>
      </c>
      <c r="N8853" t="s">
        <v>24</v>
      </c>
      <c r="O8853" t="s">
        <v>44</v>
      </c>
      <c r="P8853" t="s">
        <v>38</v>
      </c>
      <c r="Q8853" t="s">
        <v>27</v>
      </c>
      <c r="R8853">
        <v>2020</v>
      </c>
      <c r="S8853">
        <v>3</v>
      </c>
      <c r="T8853" t="s">
        <v>1072</v>
      </c>
      <c r="U8853">
        <v>0</v>
      </c>
    </row>
    <row r="8854" spans="1:21" x14ac:dyDescent="0.35">
      <c r="A8854">
        <v>575526</v>
      </c>
      <c r="B8854" t="s">
        <v>516</v>
      </c>
      <c r="C8854" t="s">
        <v>19</v>
      </c>
      <c r="D8854">
        <v>45</v>
      </c>
      <c r="E8854" s="1">
        <v>43903.833333333336</v>
      </c>
      <c r="F8854">
        <v>29.32</v>
      </c>
      <c r="G8854">
        <v>12160</v>
      </c>
      <c r="H8854" t="s">
        <v>57</v>
      </c>
      <c r="I8854">
        <v>0.46</v>
      </c>
      <c r="J8854" t="s">
        <v>30</v>
      </c>
      <c r="K8854">
        <v>26.56</v>
      </c>
      <c r="L8854" t="s">
        <v>22</v>
      </c>
      <c r="M8854" t="s">
        <v>23</v>
      </c>
      <c r="N8854" t="s">
        <v>24</v>
      </c>
      <c r="O8854" t="s">
        <v>25</v>
      </c>
      <c r="P8854" t="s">
        <v>38</v>
      </c>
      <c r="Q8854" t="s">
        <v>45</v>
      </c>
      <c r="R8854">
        <v>2020</v>
      </c>
      <c r="S8854">
        <v>3</v>
      </c>
      <c r="T8854" t="s">
        <v>1072</v>
      </c>
      <c r="U8854">
        <v>0</v>
      </c>
    </row>
    <row r="8855" spans="1:21" x14ac:dyDescent="0.35">
      <c r="A8855">
        <v>144813</v>
      </c>
      <c r="B8855" t="s">
        <v>500</v>
      </c>
      <c r="C8855" t="s">
        <v>19</v>
      </c>
      <c r="D8855">
        <v>10</v>
      </c>
      <c r="E8855" s="1">
        <v>43903.875</v>
      </c>
      <c r="F8855">
        <v>99.65</v>
      </c>
      <c r="G8855">
        <v>35738</v>
      </c>
      <c r="H8855" t="s">
        <v>88</v>
      </c>
      <c r="I8855">
        <v>0.47</v>
      </c>
      <c r="J8855" t="s">
        <v>54</v>
      </c>
      <c r="K8855">
        <v>9.02</v>
      </c>
      <c r="L8855" t="s">
        <v>70</v>
      </c>
      <c r="M8855" t="s">
        <v>23</v>
      </c>
      <c r="N8855" t="s">
        <v>24</v>
      </c>
      <c r="O8855" t="s">
        <v>25</v>
      </c>
      <c r="P8855" t="s">
        <v>59</v>
      </c>
      <c r="Q8855" t="s">
        <v>45</v>
      </c>
      <c r="R8855">
        <v>2020</v>
      </c>
      <c r="S8855">
        <v>3</v>
      </c>
      <c r="T8855" t="s">
        <v>1072</v>
      </c>
      <c r="U8855">
        <v>0</v>
      </c>
    </row>
    <row r="8856" spans="1:21" x14ac:dyDescent="0.35">
      <c r="A8856">
        <v>792558</v>
      </c>
      <c r="B8856" t="s">
        <v>572</v>
      </c>
      <c r="C8856" t="s">
        <v>41</v>
      </c>
      <c r="D8856">
        <v>12</v>
      </c>
      <c r="E8856" s="1">
        <v>43903.916666666664</v>
      </c>
      <c r="F8856">
        <v>7.32</v>
      </c>
      <c r="G8856">
        <v>15528</v>
      </c>
      <c r="H8856" t="s">
        <v>48</v>
      </c>
      <c r="I8856">
        <v>0.19</v>
      </c>
      <c r="J8856" t="s">
        <v>54</v>
      </c>
      <c r="K8856">
        <v>26.39</v>
      </c>
      <c r="L8856" t="s">
        <v>22</v>
      </c>
      <c r="M8856" t="s">
        <v>23</v>
      </c>
      <c r="N8856" t="s">
        <v>37</v>
      </c>
      <c r="O8856" t="s">
        <v>49</v>
      </c>
      <c r="P8856" t="s">
        <v>26</v>
      </c>
      <c r="Q8856" t="s">
        <v>39</v>
      </c>
      <c r="R8856">
        <v>2020</v>
      </c>
      <c r="S8856">
        <v>3</v>
      </c>
      <c r="T8856" t="s">
        <v>1072</v>
      </c>
      <c r="U8856">
        <v>1</v>
      </c>
    </row>
    <row r="8857" spans="1:21" x14ac:dyDescent="0.35">
      <c r="A8857">
        <v>764180</v>
      </c>
      <c r="B8857" t="s">
        <v>858</v>
      </c>
      <c r="C8857" t="s">
        <v>78</v>
      </c>
      <c r="D8857">
        <v>18</v>
      </c>
      <c r="E8857" s="1">
        <v>43903.958333333336</v>
      </c>
      <c r="F8857">
        <v>78.41</v>
      </c>
      <c r="G8857">
        <v>38982</v>
      </c>
      <c r="H8857" t="s">
        <v>20</v>
      </c>
      <c r="I8857">
        <v>0.23</v>
      </c>
      <c r="J8857" t="s">
        <v>21</v>
      </c>
      <c r="K8857">
        <v>17.28</v>
      </c>
      <c r="L8857" t="s">
        <v>31</v>
      </c>
      <c r="M8857" t="s">
        <v>23</v>
      </c>
      <c r="N8857" t="s">
        <v>37</v>
      </c>
      <c r="O8857" t="s">
        <v>25</v>
      </c>
      <c r="P8857" t="s">
        <v>38</v>
      </c>
      <c r="Q8857" t="s">
        <v>27</v>
      </c>
      <c r="R8857">
        <v>2020</v>
      </c>
      <c r="S8857">
        <v>3</v>
      </c>
      <c r="T8857" t="s">
        <v>1072</v>
      </c>
      <c r="U8857">
        <v>1</v>
      </c>
    </row>
    <row r="8858" spans="1:21" x14ac:dyDescent="0.35">
      <c r="A8858">
        <v>386214</v>
      </c>
      <c r="B8858" t="s">
        <v>894</v>
      </c>
      <c r="C8858" t="s">
        <v>82</v>
      </c>
      <c r="D8858">
        <v>40</v>
      </c>
      <c r="E8858" s="1">
        <v>43904</v>
      </c>
      <c r="F8858">
        <v>26.89</v>
      </c>
      <c r="G8858">
        <v>40636</v>
      </c>
      <c r="H8858" t="s">
        <v>29</v>
      </c>
      <c r="I8858">
        <v>0.19</v>
      </c>
      <c r="J8858" t="s">
        <v>21</v>
      </c>
      <c r="K8858">
        <v>7.61</v>
      </c>
      <c r="L8858" t="s">
        <v>22</v>
      </c>
      <c r="M8858" t="s">
        <v>23</v>
      </c>
      <c r="N8858" t="s">
        <v>24</v>
      </c>
      <c r="O8858" t="s">
        <v>49</v>
      </c>
      <c r="P8858" t="s">
        <v>68</v>
      </c>
      <c r="Q8858" t="s">
        <v>39</v>
      </c>
      <c r="R8858">
        <v>2020</v>
      </c>
      <c r="S8858">
        <v>3</v>
      </c>
      <c r="T8858" t="s">
        <v>1072</v>
      </c>
      <c r="U8858">
        <v>0</v>
      </c>
    </row>
    <row r="8859" spans="1:21" x14ac:dyDescent="0.35">
      <c r="A8859">
        <v>442703</v>
      </c>
      <c r="B8859" t="s">
        <v>895</v>
      </c>
      <c r="C8859" t="s">
        <v>82</v>
      </c>
      <c r="D8859">
        <v>23</v>
      </c>
      <c r="E8859" s="1">
        <v>43904.041666666664</v>
      </c>
      <c r="F8859">
        <v>88.82</v>
      </c>
      <c r="G8859">
        <v>54810</v>
      </c>
      <c r="H8859" t="s">
        <v>94</v>
      </c>
      <c r="I8859">
        <v>0.38</v>
      </c>
      <c r="J8859" t="s">
        <v>54</v>
      </c>
      <c r="K8859">
        <v>15.7</v>
      </c>
      <c r="L8859" t="s">
        <v>31</v>
      </c>
      <c r="M8859" t="s">
        <v>32</v>
      </c>
      <c r="N8859" t="s">
        <v>24</v>
      </c>
      <c r="O8859" t="s">
        <v>25</v>
      </c>
      <c r="P8859" t="s">
        <v>38</v>
      </c>
      <c r="Q8859" t="s">
        <v>45</v>
      </c>
      <c r="R8859">
        <v>2020</v>
      </c>
      <c r="S8859">
        <v>3</v>
      </c>
      <c r="T8859" t="s">
        <v>1072</v>
      </c>
      <c r="U8859">
        <v>0</v>
      </c>
    </row>
    <row r="8860" spans="1:21" x14ac:dyDescent="0.35">
      <c r="A8860">
        <v>304615</v>
      </c>
      <c r="B8860" t="s">
        <v>896</v>
      </c>
      <c r="C8860" t="s">
        <v>61</v>
      </c>
      <c r="D8860">
        <v>38</v>
      </c>
      <c r="E8860" s="1">
        <v>43904.083333333336</v>
      </c>
      <c r="F8860">
        <v>13.17</v>
      </c>
      <c r="G8860">
        <v>22981</v>
      </c>
      <c r="H8860" t="s">
        <v>36</v>
      </c>
      <c r="I8860">
        <v>0.25</v>
      </c>
      <c r="J8860" t="s">
        <v>30</v>
      </c>
      <c r="K8860">
        <v>29.63</v>
      </c>
      <c r="L8860" t="s">
        <v>70</v>
      </c>
      <c r="M8860" t="s">
        <v>32</v>
      </c>
      <c r="N8860" t="s">
        <v>24</v>
      </c>
      <c r="O8860" t="s">
        <v>55</v>
      </c>
      <c r="P8860" t="s">
        <v>59</v>
      </c>
      <c r="Q8860" t="s">
        <v>45</v>
      </c>
      <c r="R8860">
        <v>2020</v>
      </c>
      <c r="S8860">
        <v>3</v>
      </c>
      <c r="T8860" t="s">
        <v>1072</v>
      </c>
      <c r="U8860">
        <v>0</v>
      </c>
    </row>
    <row r="8861" spans="1:21" x14ac:dyDescent="0.35">
      <c r="A8861">
        <v>576657</v>
      </c>
      <c r="B8861" t="s">
        <v>614</v>
      </c>
      <c r="C8861" t="s">
        <v>41</v>
      </c>
      <c r="D8861">
        <v>32</v>
      </c>
      <c r="E8861" s="1">
        <v>43904.125</v>
      </c>
      <c r="F8861">
        <v>99</v>
      </c>
      <c r="G8861">
        <v>46712</v>
      </c>
      <c r="H8861" t="s">
        <v>76</v>
      </c>
      <c r="I8861">
        <v>0.27</v>
      </c>
      <c r="J8861" t="s">
        <v>30</v>
      </c>
      <c r="K8861">
        <v>22.46</v>
      </c>
      <c r="L8861" t="s">
        <v>43</v>
      </c>
      <c r="M8861" t="s">
        <v>32</v>
      </c>
      <c r="N8861" t="s">
        <v>24</v>
      </c>
      <c r="O8861" t="s">
        <v>44</v>
      </c>
      <c r="P8861" t="s">
        <v>38</v>
      </c>
      <c r="Q8861" t="s">
        <v>39</v>
      </c>
      <c r="R8861">
        <v>2020</v>
      </c>
      <c r="S8861">
        <v>3</v>
      </c>
      <c r="T8861" t="s">
        <v>1072</v>
      </c>
      <c r="U8861">
        <v>0</v>
      </c>
    </row>
    <row r="8862" spans="1:21" x14ac:dyDescent="0.35">
      <c r="A8862">
        <v>666074</v>
      </c>
      <c r="B8862" t="s">
        <v>328</v>
      </c>
      <c r="C8862" t="s">
        <v>35</v>
      </c>
      <c r="D8862">
        <v>40</v>
      </c>
      <c r="E8862" s="1">
        <v>43904.166666666664</v>
      </c>
      <c r="F8862">
        <v>47.72</v>
      </c>
      <c r="G8862">
        <v>75893</v>
      </c>
      <c r="H8862" t="s">
        <v>76</v>
      </c>
      <c r="I8862">
        <v>0.36</v>
      </c>
      <c r="J8862" t="s">
        <v>54</v>
      </c>
      <c r="K8862">
        <v>25.94</v>
      </c>
      <c r="L8862" t="s">
        <v>58</v>
      </c>
      <c r="M8862" t="s">
        <v>32</v>
      </c>
      <c r="N8862" t="s">
        <v>24</v>
      </c>
      <c r="O8862" t="s">
        <v>55</v>
      </c>
      <c r="P8862" t="s">
        <v>59</v>
      </c>
      <c r="Q8862" t="s">
        <v>39</v>
      </c>
      <c r="R8862">
        <v>2020</v>
      </c>
      <c r="S8862">
        <v>3</v>
      </c>
      <c r="T8862" t="s">
        <v>1072</v>
      </c>
      <c r="U8862">
        <v>0</v>
      </c>
    </row>
    <row r="8863" spans="1:21" x14ac:dyDescent="0.35">
      <c r="A8863">
        <v>850294</v>
      </c>
      <c r="B8863" t="s">
        <v>872</v>
      </c>
      <c r="C8863" t="s">
        <v>82</v>
      </c>
      <c r="D8863">
        <v>30</v>
      </c>
      <c r="E8863" s="1">
        <v>43904.208333333336</v>
      </c>
      <c r="F8863">
        <v>38.700000000000003</v>
      </c>
      <c r="G8863">
        <v>77557</v>
      </c>
      <c r="H8863" t="s">
        <v>76</v>
      </c>
      <c r="I8863">
        <v>0.35</v>
      </c>
      <c r="J8863" t="s">
        <v>21</v>
      </c>
      <c r="K8863">
        <v>14.91</v>
      </c>
      <c r="L8863" t="s">
        <v>58</v>
      </c>
      <c r="M8863" t="s">
        <v>32</v>
      </c>
      <c r="N8863" t="s">
        <v>24</v>
      </c>
      <c r="O8863" t="s">
        <v>25</v>
      </c>
      <c r="P8863" t="s">
        <v>68</v>
      </c>
      <c r="Q8863" t="s">
        <v>27</v>
      </c>
      <c r="R8863">
        <v>2020</v>
      </c>
      <c r="S8863">
        <v>3</v>
      </c>
      <c r="T8863" t="s">
        <v>1072</v>
      </c>
      <c r="U8863">
        <v>0</v>
      </c>
    </row>
    <row r="8864" spans="1:21" x14ac:dyDescent="0.35">
      <c r="A8864">
        <v>855164</v>
      </c>
      <c r="B8864" t="s">
        <v>897</v>
      </c>
      <c r="C8864" t="s">
        <v>61</v>
      </c>
      <c r="D8864">
        <v>11</v>
      </c>
      <c r="E8864" s="1">
        <v>43904.25</v>
      </c>
      <c r="F8864">
        <v>12.04</v>
      </c>
      <c r="G8864">
        <v>74983</v>
      </c>
      <c r="H8864" t="s">
        <v>76</v>
      </c>
      <c r="I8864">
        <v>0.16</v>
      </c>
      <c r="J8864" t="s">
        <v>54</v>
      </c>
      <c r="K8864">
        <v>23.55</v>
      </c>
      <c r="L8864" t="s">
        <v>22</v>
      </c>
      <c r="M8864" t="s">
        <v>23</v>
      </c>
      <c r="N8864" t="s">
        <v>24</v>
      </c>
      <c r="O8864" t="s">
        <v>49</v>
      </c>
      <c r="P8864" t="s">
        <v>26</v>
      </c>
      <c r="Q8864" t="s">
        <v>45</v>
      </c>
      <c r="R8864">
        <v>2020</v>
      </c>
      <c r="S8864">
        <v>3</v>
      </c>
      <c r="T8864" t="s">
        <v>1072</v>
      </c>
      <c r="U8864">
        <v>0</v>
      </c>
    </row>
    <row r="8865" spans="1:21" x14ac:dyDescent="0.35">
      <c r="A8865">
        <v>499953</v>
      </c>
      <c r="B8865" t="s">
        <v>898</v>
      </c>
      <c r="C8865" t="s">
        <v>82</v>
      </c>
      <c r="D8865">
        <v>13</v>
      </c>
      <c r="E8865" s="1">
        <v>43904.291666666664</v>
      </c>
      <c r="F8865">
        <v>35.11</v>
      </c>
      <c r="G8865">
        <v>85244</v>
      </c>
      <c r="H8865" t="s">
        <v>62</v>
      </c>
      <c r="I8865">
        <v>0.03</v>
      </c>
      <c r="J8865" t="s">
        <v>21</v>
      </c>
      <c r="K8865">
        <v>17.13</v>
      </c>
      <c r="L8865" t="s">
        <v>22</v>
      </c>
      <c r="M8865" t="s">
        <v>32</v>
      </c>
      <c r="N8865" t="s">
        <v>24</v>
      </c>
      <c r="O8865" t="s">
        <v>25</v>
      </c>
      <c r="P8865" t="s">
        <v>59</v>
      </c>
      <c r="Q8865" t="s">
        <v>45</v>
      </c>
      <c r="R8865">
        <v>2020</v>
      </c>
      <c r="S8865">
        <v>3</v>
      </c>
      <c r="T8865" t="s">
        <v>1072</v>
      </c>
      <c r="U8865">
        <v>0</v>
      </c>
    </row>
    <row r="8866" spans="1:21" x14ac:dyDescent="0.35">
      <c r="A8866">
        <v>922494</v>
      </c>
      <c r="B8866" t="s">
        <v>820</v>
      </c>
      <c r="C8866" t="s">
        <v>75</v>
      </c>
      <c r="D8866">
        <v>39</v>
      </c>
      <c r="E8866" s="1">
        <v>43904.333333333336</v>
      </c>
      <c r="F8866">
        <v>25.09</v>
      </c>
      <c r="G8866">
        <v>11383</v>
      </c>
      <c r="H8866" t="s">
        <v>66</v>
      </c>
      <c r="I8866">
        <v>0.44</v>
      </c>
      <c r="J8866" t="s">
        <v>21</v>
      </c>
      <c r="K8866">
        <v>27.78</v>
      </c>
      <c r="L8866" t="s">
        <v>70</v>
      </c>
      <c r="M8866" t="s">
        <v>23</v>
      </c>
      <c r="N8866" t="s">
        <v>24</v>
      </c>
      <c r="O8866" t="s">
        <v>25</v>
      </c>
      <c r="P8866" t="s">
        <v>38</v>
      </c>
      <c r="Q8866" t="s">
        <v>39</v>
      </c>
      <c r="R8866">
        <v>2020</v>
      </c>
      <c r="S8866">
        <v>3</v>
      </c>
      <c r="T8866" t="s">
        <v>1072</v>
      </c>
      <c r="U8866">
        <v>0</v>
      </c>
    </row>
    <row r="8867" spans="1:21" x14ac:dyDescent="0.35">
      <c r="A8867">
        <v>938003</v>
      </c>
      <c r="B8867" t="s">
        <v>844</v>
      </c>
      <c r="C8867" t="s">
        <v>52</v>
      </c>
      <c r="D8867">
        <v>31</v>
      </c>
      <c r="E8867" s="1">
        <v>43904.375</v>
      </c>
      <c r="F8867">
        <v>94.23</v>
      </c>
      <c r="G8867">
        <v>32976</v>
      </c>
      <c r="H8867" t="s">
        <v>66</v>
      </c>
      <c r="I8867">
        <v>0.02</v>
      </c>
      <c r="J8867" t="s">
        <v>30</v>
      </c>
      <c r="K8867">
        <v>24.89</v>
      </c>
      <c r="L8867" t="s">
        <v>22</v>
      </c>
      <c r="M8867" t="s">
        <v>23</v>
      </c>
      <c r="N8867" t="s">
        <v>24</v>
      </c>
      <c r="O8867" t="s">
        <v>44</v>
      </c>
      <c r="P8867" t="s">
        <v>59</v>
      </c>
      <c r="Q8867" t="s">
        <v>27</v>
      </c>
      <c r="R8867">
        <v>2020</v>
      </c>
      <c r="S8867">
        <v>3</v>
      </c>
      <c r="T8867" t="s">
        <v>1072</v>
      </c>
      <c r="U8867">
        <v>0</v>
      </c>
    </row>
    <row r="8868" spans="1:21" x14ac:dyDescent="0.35">
      <c r="A8868">
        <v>387654</v>
      </c>
      <c r="B8868" t="s">
        <v>899</v>
      </c>
      <c r="C8868" t="s">
        <v>61</v>
      </c>
      <c r="D8868">
        <v>16</v>
      </c>
      <c r="E8868" s="1">
        <v>43904.416666666664</v>
      </c>
      <c r="F8868">
        <v>66.680000000000007</v>
      </c>
      <c r="G8868">
        <v>56793</v>
      </c>
      <c r="H8868" t="s">
        <v>57</v>
      </c>
      <c r="I8868">
        <v>0.02</v>
      </c>
      <c r="J8868" t="s">
        <v>54</v>
      </c>
      <c r="K8868">
        <v>13.76</v>
      </c>
      <c r="L8868" t="s">
        <v>58</v>
      </c>
      <c r="M8868" t="s">
        <v>23</v>
      </c>
      <c r="N8868" t="s">
        <v>24</v>
      </c>
      <c r="O8868" t="s">
        <v>25</v>
      </c>
      <c r="P8868" t="s">
        <v>59</v>
      </c>
      <c r="Q8868" t="s">
        <v>45</v>
      </c>
      <c r="R8868">
        <v>2020</v>
      </c>
      <c r="S8868">
        <v>3</v>
      </c>
      <c r="T8868" t="s">
        <v>1072</v>
      </c>
      <c r="U8868">
        <v>0</v>
      </c>
    </row>
    <row r="8869" spans="1:21" x14ac:dyDescent="0.35">
      <c r="A8869">
        <v>381570</v>
      </c>
      <c r="B8869" t="s">
        <v>520</v>
      </c>
      <c r="C8869" t="s">
        <v>72</v>
      </c>
      <c r="D8869">
        <v>30</v>
      </c>
      <c r="E8869" s="1">
        <v>43904.458333333336</v>
      </c>
      <c r="F8869">
        <v>35.880000000000003</v>
      </c>
      <c r="G8869">
        <v>53483</v>
      </c>
      <c r="H8869" t="s">
        <v>57</v>
      </c>
      <c r="I8869">
        <v>0.47</v>
      </c>
      <c r="J8869" t="s">
        <v>21</v>
      </c>
      <c r="K8869">
        <v>15.59</v>
      </c>
      <c r="L8869" t="s">
        <v>58</v>
      </c>
      <c r="M8869" t="s">
        <v>23</v>
      </c>
      <c r="N8869" t="s">
        <v>24</v>
      </c>
      <c r="O8869" t="s">
        <v>55</v>
      </c>
      <c r="P8869" t="s">
        <v>38</v>
      </c>
      <c r="Q8869" t="s">
        <v>27</v>
      </c>
      <c r="R8869">
        <v>2020</v>
      </c>
      <c r="S8869">
        <v>3</v>
      </c>
      <c r="T8869" t="s">
        <v>1072</v>
      </c>
      <c r="U8869">
        <v>0</v>
      </c>
    </row>
    <row r="8870" spans="1:21" x14ac:dyDescent="0.35">
      <c r="A8870">
        <v>137265</v>
      </c>
      <c r="B8870" t="s">
        <v>854</v>
      </c>
      <c r="C8870" t="s">
        <v>72</v>
      </c>
      <c r="D8870">
        <v>13</v>
      </c>
      <c r="E8870" s="1">
        <v>43904.5</v>
      </c>
      <c r="F8870">
        <v>10.199999999999999</v>
      </c>
      <c r="G8870">
        <v>93015</v>
      </c>
      <c r="H8870" t="s">
        <v>36</v>
      </c>
      <c r="I8870">
        <v>0.28000000000000003</v>
      </c>
      <c r="J8870" t="s">
        <v>54</v>
      </c>
      <c r="K8870">
        <v>11.02</v>
      </c>
      <c r="L8870" t="s">
        <v>43</v>
      </c>
      <c r="M8870" t="s">
        <v>23</v>
      </c>
      <c r="N8870" t="s">
        <v>24</v>
      </c>
      <c r="O8870" t="s">
        <v>49</v>
      </c>
      <c r="P8870" t="s">
        <v>59</v>
      </c>
      <c r="Q8870" t="s">
        <v>27</v>
      </c>
      <c r="R8870">
        <v>2020</v>
      </c>
      <c r="S8870">
        <v>3</v>
      </c>
      <c r="T8870" t="s">
        <v>1072</v>
      </c>
      <c r="U8870">
        <v>0</v>
      </c>
    </row>
    <row r="8871" spans="1:21" x14ac:dyDescent="0.35">
      <c r="A8871">
        <v>349321</v>
      </c>
      <c r="B8871" t="s">
        <v>576</v>
      </c>
      <c r="C8871" t="s">
        <v>41</v>
      </c>
      <c r="D8871">
        <v>28</v>
      </c>
      <c r="E8871" s="1">
        <v>43904.541666666664</v>
      </c>
      <c r="F8871">
        <v>50.32</v>
      </c>
      <c r="G8871">
        <v>60398</v>
      </c>
      <c r="H8871" t="s">
        <v>36</v>
      </c>
      <c r="I8871">
        <v>0.25</v>
      </c>
      <c r="J8871" t="s">
        <v>54</v>
      </c>
      <c r="K8871">
        <v>21.75</v>
      </c>
      <c r="L8871" t="s">
        <v>31</v>
      </c>
      <c r="M8871" t="s">
        <v>23</v>
      </c>
      <c r="N8871" t="s">
        <v>24</v>
      </c>
      <c r="O8871" t="s">
        <v>25</v>
      </c>
      <c r="P8871" t="s">
        <v>59</v>
      </c>
      <c r="Q8871" t="s">
        <v>27</v>
      </c>
      <c r="R8871">
        <v>2020</v>
      </c>
      <c r="S8871">
        <v>3</v>
      </c>
      <c r="T8871" t="s">
        <v>1072</v>
      </c>
      <c r="U8871">
        <v>0</v>
      </c>
    </row>
    <row r="8872" spans="1:21" x14ac:dyDescent="0.35">
      <c r="A8872">
        <v>166150</v>
      </c>
      <c r="B8872" t="s">
        <v>590</v>
      </c>
      <c r="C8872" t="s">
        <v>75</v>
      </c>
      <c r="D8872">
        <v>35</v>
      </c>
      <c r="E8872" s="1">
        <v>43904.583333333336</v>
      </c>
      <c r="F8872">
        <v>76.12</v>
      </c>
      <c r="G8872">
        <v>21059</v>
      </c>
      <c r="H8872" t="s">
        <v>66</v>
      </c>
      <c r="I8872">
        <v>0.25</v>
      </c>
      <c r="J8872" t="s">
        <v>30</v>
      </c>
      <c r="K8872">
        <v>25.61</v>
      </c>
      <c r="L8872" t="s">
        <v>31</v>
      </c>
      <c r="M8872" t="s">
        <v>32</v>
      </c>
      <c r="N8872" t="s">
        <v>24</v>
      </c>
      <c r="O8872" t="s">
        <v>49</v>
      </c>
      <c r="P8872" t="s">
        <v>68</v>
      </c>
      <c r="Q8872" t="s">
        <v>39</v>
      </c>
      <c r="R8872">
        <v>2020</v>
      </c>
      <c r="S8872">
        <v>3</v>
      </c>
      <c r="T8872" t="s">
        <v>1072</v>
      </c>
      <c r="U8872">
        <v>0</v>
      </c>
    </row>
    <row r="8873" spans="1:21" x14ac:dyDescent="0.35">
      <c r="A8873">
        <v>711600</v>
      </c>
      <c r="B8873" t="s">
        <v>202</v>
      </c>
      <c r="C8873" t="s">
        <v>19</v>
      </c>
      <c r="D8873">
        <v>18</v>
      </c>
      <c r="E8873" s="1">
        <v>43904.625</v>
      </c>
      <c r="F8873">
        <v>83.22</v>
      </c>
      <c r="G8873">
        <v>77522</v>
      </c>
      <c r="H8873" t="s">
        <v>53</v>
      </c>
      <c r="I8873">
        <v>0.1</v>
      </c>
      <c r="J8873" t="s">
        <v>54</v>
      </c>
      <c r="K8873">
        <v>24.3</v>
      </c>
      <c r="L8873" t="s">
        <v>43</v>
      </c>
      <c r="M8873" t="s">
        <v>32</v>
      </c>
      <c r="N8873" t="s">
        <v>24</v>
      </c>
      <c r="O8873" t="s">
        <v>49</v>
      </c>
      <c r="P8873" t="s">
        <v>26</v>
      </c>
      <c r="Q8873" t="s">
        <v>27</v>
      </c>
      <c r="R8873">
        <v>2020</v>
      </c>
      <c r="S8873">
        <v>3</v>
      </c>
      <c r="T8873" t="s">
        <v>1072</v>
      </c>
      <c r="U8873">
        <v>0</v>
      </c>
    </row>
    <row r="8874" spans="1:21" x14ac:dyDescent="0.35">
      <c r="A8874">
        <v>189613</v>
      </c>
      <c r="B8874" t="s">
        <v>542</v>
      </c>
      <c r="C8874" t="s">
        <v>64</v>
      </c>
      <c r="D8874">
        <v>29</v>
      </c>
      <c r="E8874" s="1">
        <v>43904.666666666664</v>
      </c>
      <c r="F8874">
        <v>54.4</v>
      </c>
      <c r="G8874">
        <v>83343</v>
      </c>
      <c r="H8874" t="s">
        <v>29</v>
      </c>
      <c r="I8874">
        <v>7.0000000000000007E-2</v>
      </c>
      <c r="J8874" t="s">
        <v>21</v>
      </c>
      <c r="K8874">
        <v>24.22</v>
      </c>
      <c r="L8874" t="s">
        <v>31</v>
      </c>
      <c r="M8874" t="s">
        <v>23</v>
      </c>
      <c r="N8874" t="s">
        <v>24</v>
      </c>
      <c r="O8874" t="s">
        <v>49</v>
      </c>
      <c r="P8874" t="s">
        <v>33</v>
      </c>
      <c r="Q8874" t="s">
        <v>39</v>
      </c>
      <c r="R8874">
        <v>2020</v>
      </c>
      <c r="S8874">
        <v>3</v>
      </c>
      <c r="T8874" t="s">
        <v>1072</v>
      </c>
      <c r="U8874">
        <v>0</v>
      </c>
    </row>
    <row r="8875" spans="1:21" x14ac:dyDescent="0.35">
      <c r="A8875">
        <v>437054</v>
      </c>
      <c r="B8875" t="s">
        <v>672</v>
      </c>
      <c r="C8875" t="s">
        <v>35</v>
      </c>
      <c r="D8875">
        <v>19</v>
      </c>
      <c r="E8875" s="1">
        <v>43904.708333333336</v>
      </c>
      <c r="F8875">
        <v>99.45</v>
      </c>
      <c r="G8875">
        <v>66254</v>
      </c>
      <c r="H8875" t="s">
        <v>66</v>
      </c>
      <c r="I8875">
        <v>0.46</v>
      </c>
      <c r="J8875" t="s">
        <v>30</v>
      </c>
      <c r="K8875">
        <v>29.1</v>
      </c>
      <c r="L8875" t="s">
        <v>43</v>
      </c>
      <c r="M8875" t="s">
        <v>23</v>
      </c>
      <c r="N8875" t="s">
        <v>24</v>
      </c>
      <c r="O8875" t="s">
        <v>44</v>
      </c>
      <c r="P8875" t="s">
        <v>68</v>
      </c>
      <c r="Q8875" t="s">
        <v>45</v>
      </c>
      <c r="R8875">
        <v>2020</v>
      </c>
      <c r="S8875">
        <v>3</v>
      </c>
      <c r="T8875" t="s">
        <v>1072</v>
      </c>
      <c r="U8875">
        <v>0</v>
      </c>
    </row>
    <row r="8876" spans="1:21" x14ac:dyDescent="0.35">
      <c r="A8876">
        <v>938807</v>
      </c>
      <c r="B8876" t="s">
        <v>166</v>
      </c>
      <c r="C8876" t="s">
        <v>41</v>
      </c>
      <c r="D8876">
        <v>4</v>
      </c>
      <c r="E8876" s="1">
        <v>43904.75</v>
      </c>
      <c r="F8876">
        <v>45.75</v>
      </c>
      <c r="G8876">
        <v>84279</v>
      </c>
      <c r="H8876" t="s">
        <v>94</v>
      </c>
      <c r="I8876">
        <v>0.48</v>
      </c>
      <c r="J8876" t="s">
        <v>54</v>
      </c>
      <c r="K8876">
        <v>13.46</v>
      </c>
      <c r="L8876" t="s">
        <v>22</v>
      </c>
      <c r="M8876" t="s">
        <v>32</v>
      </c>
      <c r="N8876" t="s">
        <v>24</v>
      </c>
      <c r="O8876" t="s">
        <v>44</v>
      </c>
      <c r="P8876" t="s">
        <v>33</v>
      </c>
      <c r="Q8876" t="s">
        <v>45</v>
      </c>
      <c r="R8876">
        <v>2020</v>
      </c>
      <c r="S8876">
        <v>3</v>
      </c>
      <c r="T8876" t="s">
        <v>1072</v>
      </c>
      <c r="U8876">
        <v>0</v>
      </c>
    </row>
    <row r="8877" spans="1:21" x14ac:dyDescent="0.35">
      <c r="A8877">
        <v>221826</v>
      </c>
      <c r="B8877" t="s">
        <v>900</v>
      </c>
      <c r="C8877" t="s">
        <v>47</v>
      </c>
      <c r="D8877">
        <v>37</v>
      </c>
      <c r="E8877" s="1">
        <v>43904.791666666664</v>
      </c>
      <c r="F8877">
        <v>9.11</v>
      </c>
      <c r="G8877">
        <v>86808</v>
      </c>
      <c r="H8877" t="s">
        <v>53</v>
      </c>
      <c r="I8877">
        <v>0.43</v>
      </c>
      <c r="J8877" t="s">
        <v>21</v>
      </c>
      <c r="K8877">
        <v>7.79</v>
      </c>
      <c r="L8877" t="s">
        <v>31</v>
      </c>
      <c r="M8877" t="s">
        <v>23</v>
      </c>
      <c r="N8877" t="s">
        <v>24</v>
      </c>
      <c r="O8877" t="s">
        <v>55</v>
      </c>
      <c r="P8877" t="s">
        <v>68</v>
      </c>
      <c r="Q8877" t="s">
        <v>39</v>
      </c>
      <c r="R8877">
        <v>2020</v>
      </c>
      <c r="S8877">
        <v>3</v>
      </c>
      <c r="T8877" t="s">
        <v>1072</v>
      </c>
      <c r="U8877">
        <v>0</v>
      </c>
    </row>
    <row r="8878" spans="1:21" x14ac:dyDescent="0.35">
      <c r="A8878">
        <v>659723</v>
      </c>
      <c r="B8878" t="s">
        <v>106</v>
      </c>
      <c r="C8878" t="s">
        <v>82</v>
      </c>
      <c r="D8878">
        <v>36</v>
      </c>
      <c r="E8878" s="1">
        <v>43904.833333333336</v>
      </c>
      <c r="F8878">
        <v>29.67</v>
      </c>
      <c r="G8878">
        <v>78266</v>
      </c>
      <c r="H8878" t="s">
        <v>62</v>
      </c>
      <c r="I8878">
        <v>0.31</v>
      </c>
      <c r="J8878" t="s">
        <v>30</v>
      </c>
      <c r="K8878">
        <v>28.64</v>
      </c>
      <c r="L8878" t="s">
        <v>58</v>
      </c>
      <c r="M8878" t="s">
        <v>23</v>
      </c>
      <c r="N8878" t="s">
        <v>24</v>
      </c>
      <c r="O8878" t="s">
        <v>25</v>
      </c>
      <c r="P8878" t="s">
        <v>26</v>
      </c>
      <c r="Q8878" t="s">
        <v>39</v>
      </c>
      <c r="R8878">
        <v>2020</v>
      </c>
      <c r="S8878">
        <v>3</v>
      </c>
      <c r="T8878" t="s">
        <v>1072</v>
      </c>
      <c r="U8878">
        <v>0</v>
      </c>
    </row>
    <row r="8879" spans="1:21" x14ac:dyDescent="0.35">
      <c r="A8879">
        <v>982875</v>
      </c>
      <c r="B8879" t="s">
        <v>314</v>
      </c>
      <c r="C8879" t="s">
        <v>64</v>
      </c>
      <c r="D8879">
        <v>20</v>
      </c>
      <c r="E8879" s="1">
        <v>43904.875</v>
      </c>
      <c r="F8879">
        <v>66.05</v>
      </c>
      <c r="G8879">
        <v>61202</v>
      </c>
      <c r="H8879" t="s">
        <v>20</v>
      </c>
      <c r="I8879">
        <v>0.48</v>
      </c>
      <c r="J8879" t="s">
        <v>21</v>
      </c>
      <c r="K8879">
        <v>10.48</v>
      </c>
      <c r="L8879" t="s">
        <v>43</v>
      </c>
      <c r="M8879" t="s">
        <v>32</v>
      </c>
      <c r="N8879" t="s">
        <v>24</v>
      </c>
      <c r="O8879" t="s">
        <v>55</v>
      </c>
      <c r="P8879" t="s">
        <v>38</v>
      </c>
      <c r="Q8879" t="s">
        <v>39</v>
      </c>
      <c r="R8879">
        <v>2020</v>
      </c>
      <c r="S8879">
        <v>3</v>
      </c>
      <c r="T8879" t="s">
        <v>1072</v>
      </c>
      <c r="U8879">
        <v>0</v>
      </c>
    </row>
    <row r="8880" spans="1:21" x14ac:dyDescent="0.35">
      <c r="A8880">
        <v>550348</v>
      </c>
      <c r="B8880" t="s">
        <v>312</v>
      </c>
      <c r="C8880" t="s">
        <v>19</v>
      </c>
      <c r="D8880">
        <v>14</v>
      </c>
      <c r="E8880" s="1">
        <v>43904.916666666664</v>
      </c>
      <c r="F8880">
        <v>63.02</v>
      </c>
      <c r="G8880">
        <v>91986</v>
      </c>
      <c r="H8880" t="s">
        <v>94</v>
      </c>
      <c r="I8880">
        <v>0.24</v>
      </c>
      <c r="J8880" t="s">
        <v>21</v>
      </c>
      <c r="K8880">
        <v>10.56</v>
      </c>
      <c r="L8880" t="s">
        <v>31</v>
      </c>
      <c r="M8880" t="s">
        <v>23</v>
      </c>
      <c r="N8880" t="s">
        <v>24</v>
      </c>
      <c r="O8880" t="s">
        <v>49</v>
      </c>
      <c r="P8880" t="s">
        <v>68</v>
      </c>
      <c r="Q8880" t="s">
        <v>39</v>
      </c>
      <c r="R8880">
        <v>2020</v>
      </c>
      <c r="S8880">
        <v>3</v>
      </c>
      <c r="T8880" t="s">
        <v>1072</v>
      </c>
      <c r="U8880">
        <v>0</v>
      </c>
    </row>
    <row r="8881" spans="1:21" x14ac:dyDescent="0.35">
      <c r="A8881">
        <v>310017</v>
      </c>
      <c r="B8881" t="s">
        <v>901</v>
      </c>
      <c r="C8881" t="s">
        <v>52</v>
      </c>
      <c r="D8881">
        <v>19</v>
      </c>
      <c r="E8881" s="1">
        <v>43904.958333333336</v>
      </c>
      <c r="F8881">
        <v>33.92</v>
      </c>
      <c r="G8881">
        <v>13670</v>
      </c>
      <c r="H8881" t="s">
        <v>66</v>
      </c>
      <c r="I8881">
        <v>0.36</v>
      </c>
      <c r="J8881" t="s">
        <v>54</v>
      </c>
      <c r="K8881">
        <v>23.46</v>
      </c>
      <c r="L8881" t="s">
        <v>31</v>
      </c>
      <c r="M8881" t="s">
        <v>23</v>
      </c>
      <c r="N8881" t="s">
        <v>24</v>
      </c>
      <c r="O8881" t="s">
        <v>25</v>
      </c>
      <c r="P8881" t="s">
        <v>26</v>
      </c>
      <c r="Q8881" t="s">
        <v>45</v>
      </c>
      <c r="R8881">
        <v>2020</v>
      </c>
      <c r="S8881">
        <v>3</v>
      </c>
      <c r="T8881" t="s">
        <v>1072</v>
      </c>
      <c r="U8881">
        <v>0</v>
      </c>
    </row>
    <row r="8882" spans="1:21" x14ac:dyDescent="0.35">
      <c r="A8882">
        <v>234055</v>
      </c>
      <c r="B8882" t="s">
        <v>596</v>
      </c>
      <c r="C8882" t="s">
        <v>41</v>
      </c>
      <c r="D8882">
        <v>39</v>
      </c>
      <c r="E8882" s="1">
        <v>43905</v>
      </c>
      <c r="F8882">
        <v>88.9</v>
      </c>
      <c r="G8882">
        <v>54399</v>
      </c>
      <c r="H8882" t="s">
        <v>66</v>
      </c>
      <c r="I8882">
        <v>7.0000000000000007E-2</v>
      </c>
      <c r="J8882" t="s">
        <v>30</v>
      </c>
      <c r="K8882">
        <v>19.87</v>
      </c>
      <c r="L8882" t="s">
        <v>43</v>
      </c>
      <c r="M8882" t="s">
        <v>32</v>
      </c>
      <c r="N8882" t="s">
        <v>24</v>
      </c>
      <c r="O8882" t="s">
        <v>25</v>
      </c>
      <c r="P8882" t="s">
        <v>26</v>
      </c>
      <c r="Q8882" t="s">
        <v>45</v>
      </c>
      <c r="R8882">
        <v>2020</v>
      </c>
      <c r="S8882">
        <v>3</v>
      </c>
      <c r="T8882" t="s">
        <v>1072</v>
      </c>
      <c r="U8882">
        <v>0</v>
      </c>
    </row>
    <row r="8883" spans="1:21" x14ac:dyDescent="0.35">
      <c r="A8883">
        <v>590457</v>
      </c>
      <c r="B8883" t="s">
        <v>584</v>
      </c>
      <c r="C8883" t="s">
        <v>41</v>
      </c>
      <c r="D8883">
        <v>7</v>
      </c>
      <c r="E8883" s="1">
        <v>43905.041666666664</v>
      </c>
      <c r="F8883">
        <v>26.89</v>
      </c>
      <c r="G8883">
        <v>23924</v>
      </c>
      <c r="H8883" t="s">
        <v>20</v>
      </c>
      <c r="I8883">
        <v>0.28999999999999998</v>
      </c>
      <c r="J8883" t="s">
        <v>30</v>
      </c>
      <c r="K8883">
        <v>16.37</v>
      </c>
      <c r="L8883" t="s">
        <v>43</v>
      </c>
      <c r="M8883" t="s">
        <v>32</v>
      </c>
      <c r="N8883" t="s">
        <v>24</v>
      </c>
      <c r="O8883" t="s">
        <v>55</v>
      </c>
      <c r="P8883" t="s">
        <v>33</v>
      </c>
      <c r="Q8883" t="s">
        <v>39</v>
      </c>
      <c r="R8883">
        <v>2020</v>
      </c>
      <c r="S8883">
        <v>3</v>
      </c>
      <c r="T8883" t="s">
        <v>1072</v>
      </c>
      <c r="U8883">
        <v>0</v>
      </c>
    </row>
    <row r="8884" spans="1:21" x14ac:dyDescent="0.35">
      <c r="A8884">
        <v>776022</v>
      </c>
      <c r="B8884" t="s">
        <v>203</v>
      </c>
      <c r="C8884" t="s">
        <v>19</v>
      </c>
      <c r="D8884">
        <v>27</v>
      </c>
      <c r="E8884" s="1">
        <v>43905.083333333336</v>
      </c>
      <c r="F8884">
        <v>28.65</v>
      </c>
      <c r="G8884">
        <v>54515</v>
      </c>
      <c r="H8884" t="s">
        <v>42</v>
      </c>
      <c r="I8884">
        <v>0.43</v>
      </c>
      <c r="J8884" t="s">
        <v>30</v>
      </c>
      <c r="K8884">
        <v>15.18</v>
      </c>
      <c r="L8884" t="s">
        <v>22</v>
      </c>
      <c r="M8884" t="s">
        <v>32</v>
      </c>
      <c r="N8884" t="s">
        <v>24</v>
      </c>
      <c r="O8884" t="s">
        <v>55</v>
      </c>
      <c r="P8884" t="s">
        <v>59</v>
      </c>
      <c r="Q8884" t="s">
        <v>45</v>
      </c>
      <c r="R8884">
        <v>2020</v>
      </c>
      <c r="S8884">
        <v>3</v>
      </c>
      <c r="T8884" t="s">
        <v>1072</v>
      </c>
      <c r="U8884">
        <v>0</v>
      </c>
    </row>
    <row r="8885" spans="1:21" x14ac:dyDescent="0.35">
      <c r="A8885">
        <v>909942</v>
      </c>
      <c r="B8885" t="s">
        <v>902</v>
      </c>
      <c r="C8885" t="s">
        <v>41</v>
      </c>
      <c r="D8885">
        <v>30</v>
      </c>
      <c r="E8885" s="1">
        <v>43905.125</v>
      </c>
      <c r="F8885">
        <v>51.92</v>
      </c>
      <c r="G8885">
        <v>16019</v>
      </c>
      <c r="H8885" t="s">
        <v>76</v>
      </c>
      <c r="I8885">
        <v>0.13</v>
      </c>
      <c r="J8885" t="s">
        <v>30</v>
      </c>
      <c r="K8885">
        <v>12.11</v>
      </c>
      <c r="L8885" t="s">
        <v>58</v>
      </c>
      <c r="M8885" t="s">
        <v>32</v>
      </c>
      <c r="N8885" t="s">
        <v>24</v>
      </c>
      <c r="O8885" t="s">
        <v>25</v>
      </c>
      <c r="P8885" t="s">
        <v>68</v>
      </c>
      <c r="Q8885" t="s">
        <v>27</v>
      </c>
      <c r="R8885">
        <v>2020</v>
      </c>
      <c r="S8885">
        <v>3</v>
      </c>
      <c r="T8885" t="s">
        <v>1072</v>
      </c>
      <c r="U8885">
        <v>0</v>
      </c>
    </row>
    <row r="8886" spans="1:21" x14ac:dyDescent="0.35">
      <c r="A8886">
        <v>833547</v>
      </c>
      <c r="B8886" t="s">
        <v>903</v>
      </c>
      <c r="C8886" t="s">
        <v>61</v>
      </c>
      <c r="D8886">
        <v>13</v>
      </c>
      <c r="E8886" s="1">
        <v>43905.166666666664</v>
      </c>
      <c r="F8886">
        <v>44.2</v>
      </c>
      <c r="G8886">
        <v>32171</v>
      </c>
      <c r="H8886" t="s">
        <v>88</v>
      </c>
      <c r="I8886">
        <v>0.28999999999999998</v>
      </c>
      <c r="J8886" t="s">
        <v>21</v>
      </c>
      <c r="K8886">
        <v>6.92</v>
      </c>
      <c r="L8886" t="s">
        <v>43</v>
      </c>
      <c r="M8886" t="s">
        <v>32</v>
      </c>
      <c r="N8886" t="s">
        <v>24</v>
      </c>
      <c r="O8886" t="s">
        <v>49</v>
      </c>
      <c r="P8886" t="s">
        <v>38</v>
      </c>
      <c r="Q8886" t="s">
        <v>27</v>
      </c>
      <c r="R8886">
        <v>2020</v>
      </c>
      <c r="S8886">
        <v>3</v>
      </c>
      <c r="T8886" t="s">
        <v>1072</v>
      </c>
      <c r="U8886">
        <v>0</v>
      </c>
    </row>
    <row r="8887" spans="1:21" x14ac:dyDescent="0.35">
      <c r="A8887">
        <v>796358</v>
      </c>
      <c r="B8887" t="s">
        <v>465</v>
      </c>
      <c r="C8887" t="s">
        <v>75</v>
      </c>
      <c r="D8887">
        <v>33</v>
      </c>
      <c r="E8887" s="1">
        <v>43905.208333333336</v>
      </c>
      <c r="F8887">
        <v>48.98</v>
      </c>
      <c r="G8887">
        <v>58017</v>
      </c>
      <c r="H8887" t="s">
        <v>76</v>
      </c>
      <c r="I8887">
        <v>0.48</v>
      </c>
      <c r="J8887" t="s">
        <v>21</v>
      </c>
      <c r="K8887">
        <v>11.49</v>
      </c>
      <c r="L8887" t="s">
        <v>58</v>
      </c>
      <c r="M8887" t="s">
        <v>32</v>
      </c>
      <c r="N8887" t="s">
        <v>24</v>
      </c>
      <c r="O8887" t="s">
        <v>25</v>
      </c>
      <c r="P8887" t="s">
        <v>38</v>
      </c>
      <c r="Q8887" t="s">
        <v>27</v>
      </c>
      <c r="R8887">
        <v>2020</v>
      </c>
      <c r="S8887">
        <v>3</v>
      </c>
      <c r="T8887" t="s">
        <v>1072</v>
      </c>
      <c r="U8887">
        <v>0</v>
      </c>
    </row>
    <row r="8888" spans="1:21" x14ac:dyDescent="0.35">
      <c r="A8888">
        <v>550062</v>
      </c>
      <c r="B8888" t="s">
        <v>666</v>
      </c>
      <c r="C8888" t="s">
        <v>61</v>
      </c>
      <c r="D8888">
        <v>34</v>
      </c>
      <c r="E8888" s="1">
        <v>43905.25</v>
      </c>
      <c r="F8888">
        <v>64.94</v>
      </c>
      <c r="G8888">
        <v>22805</v>
      </c>
      <c r="H8888" t="s">
        <v>29</v>
      </c>
      <c r="I8888">
        <v>0</v>
      </c>
      <c r="J8888" t="s">
        <v>54</v>
      </c>
      <c r="K8888">
        <v>17.600000000000001</v>
      </c>
      <c r="L8888" t="s">
        <v>58</v>
      </c>
      <c r="M8888" t="s">
        <v>32</v>
      </c>
      <c r="N8888" t="s">
        <v>24</v>
      </c>
      <c r="O8888" t="s">
        <v>49</v>
      </c>
      <c r="P8888" t="s">
        <v>38</v>
      </c>
      <c r="Q8888" t="s">
        <v>27</v>
      </c>
      <c r="R8888">
        <v>2020</v>
      </c>
      <c r="S8888">
        <v>3</v>
      </c>
      <c r="T8888" t="s">
        <v>1072</v>
      </c>
      <c r="U8888">
        <v>0</v>
      </c>
    </row>
    <row r="8889" spans="1:21" x14ac:dyDescent="0.35">
      <c r="A8889">
        <v>194071</v>
      </c>
      <c r="B8889" t="s">
        <v>745</v>
      </c>
      <c r="C8889" t="s">
        <v>47</v>
      </c>
      <c r="D8889">
        <v>36</v>
      </c>
      <c r="E8889" s="1">
        <v>43905.291666666664</v>
      </c>
      <c r="F8889">
        <v>95.26</v>
      </c>
      <c r="G8889">
        <v>44407</v>
      </c>
      <c r="H8889" t="s">
        <v>29</v>
      </c>
      <c r="I8889">
        <v>0.11</v>
      </c>
      <c r="J8889" t="s">
        <v>54</v>
      </c>
      <c r="K8889">
        <v>12.31</v>
      </c>
      <c r="L8889" t="s">
        <v>58</v>
      </c>
      <c r="M8889" t="s">
        <v>32</v>
      </c>
      <c r="N8889" t="s">
        <v>24</v>
      </c>
      <c r="O8889" t="s">
        <v>55</v>
      </c>
      <c r="P8889" t="s">
        <v>68</v>
      </c>
      <c r="Q8889" t="s">
        <v>27</v>
      </c>
      <c r="R8889">
        <v>2020</v>
      </c>
      <c r="S8889">
        <v>3</v>
      </c>
      <c r="T8889" t="s">
        <v>1072</v>
      </c>
      <c r="U8889">
        <v>0</v>
      </c>
    </row>
    <row r="8890" spans="1:21" x14ac:dyDescent="0.35">
      <c r="A8890">
        <v>893072</v>
      </c>
      <c r="B8890" t="s">
        <v>654</v>
      </c>
      <c r="C8890" t="s">
        <v>75</v>
      </c>
      <c r="D8890">
        <v>36</v>
      </c>
      <c r="E8890" s="1">
        <v>43905.333333333336</v>
      </c>
      <c r="F8890">
        <v>62.89</v>
      </c>
      <c r="G8890">
        <v>44407</v>
      </c>
      <c r="H8890" t="s">
        <v>29</v>
      </c>
      <c r="I8890">
        <v>0.23</v>
      </c>
      <c r="J8890" t="s">
        <v>21</v>
      </c>
      <c r="K8890">
        <v>18.079999999999998</v>
      </c>
      <c r="L8890" t="s">
        <v>58</v>
      </c>
      <c r="M8890" t="s">
        <v>32</v>
      </c>
      <c r="N8890" t="s">
        <v>24</v>
      </c>
      <c r="O8890" t="s">
        <v>25</v>
      </c>
      <c r="P8890" t="s">
        <v>68</v>
      </c>
      <c r="Q8890" t="s">
        <v>45</v>
      </c>
      <c r="R8890">
        <v>2020</v>
      </c>
      <c r="S8890">
        <v>3</v>
      </c>
      <c r="T8890" t="s">
        <v>1072</v>
      </c>
      <c r="U8890">
        <v>0</v>
      </c>
    </row>
    <row r="8891" spans="1:21" x14ac:dyDescent="0.35">
      <c r="A8891">
        <v>406691</v>
      </c>
      <c r="B8891" t="s">
        <v>407</v>
      </c>
      <c r="C8891" t="s">
        <v>82</v>
      </c>
      <c r="D8891">
        <v>24</v>
      </c>
      <c r="E8891" s="1">
        <v>43905.375</v>
      </c>
      <c r="F8891">
        <v>29.16</v>
      </c>
      <c r="G8891">
        <v>17830</v>
      </c>
      <c r="H8891" t="s">
        <v>88</v>
      </c>
      <c r="I8891">
        <v>0.43</v>
      </c>
      <c r="J8891" t="s">
        <v>21</v>
      </c>
      <c r="K8891">
        <v>10.74</v>
      </c>
      <c r="L8891" t="s">
        <v>22</v>
      </c>
      <c r="M8891" t="s">
        <v>23</v>
      </c>
      <c r="N8891" t="s">
        <v>24</v>
      </c>
      <c r="O8891" t="s">
        <v>25</v>
      </c>
      <c r="P8891" t="s">
        <v>33</v>
      </c>
      <c r="Q8891" t="s">
        <v>39</v>
      </c>
      <c r="R8891">
        <v>2020</v>
      </c>
      <c r="S8891">
        <v>3</v>
      </c>
      <c r="T8891" t="s">
        <v>1072</v>
      </c>
      <c r="U8891">
        <v>0</v>
      </c>
    </row>
    <row r="8892" spans="1:21" x14ac:dyDescent="0.35">
      <c r="A8892">
        <v>941052</v>
      </c>
      <c r="B8892" t="s">
        <v>599</v>
      </c>
      <c r="C8892" t="s">
        <v>52</v>
      </c>
      <c r="D8892">
        <v>34</v>
      </c>
      <c r="E8892" s="1">
        <v>43905.416666666664</v>
      </c>
      <c r="F8892">
        <v>98.89</v>
      </c>
      <c r="G8892">
        <v>97847</v>
      </c>
      <c r="H8892" t="s">
        <v>76</v>
      </c>
      <c r="I8892">
        <v>0.31</v>
      </c>
      <c r="J8892" t="s">
        <v>30</v>
      </c>
      <c r="K8892">
        <v>7.13</v>
      </c>
      <c r="L8892" t="s">
        <v>43</v>
      </c>
      <c r="M8892" t="s">
        <v>23</v>
      </c>
      <c r="N8892" t="s">
        <v>24</v>
      </c>
      <c r="O8892" t="s">
        <v>49</v>
      </c>
      <c r="P8892" t="s">
        <v>59</v>
      </c>
      <c r="Q8892" t="s">
        <v>39</v>
      </c>
      <c r="R8892">
        <v>2020</v>
      </c>
      <c r="S8892">
        <v>3</v>
      </c>
      <c r="T8892" t="s">
        <v>1072</v>
      </c>
      <c r="U8892">
        <v>0</v>
      </c>
    </row>
    <row r="8893" spans="1:21" x14ac:dyDescent="0.35">
      <c r="A8893">
        <v>246389</v>
      </c>
      <c r="B8893" t="s">
        <v>202</v>
      </c>
      <c r="C8893" t="s">
        <v>64</v>
      </c>
      <c r="D8893">
        <v>33</v>
      </c>
      <c r="E8893" s="1">
        <v>43905.458333333336</v>
      </c>
      <c r="F8893">
        <v>86.26</v>
      </c>
      <c r="G8893">
        <v>86064</v>
      </c>
      <c r="H8893" t="s">
        <v>29</v>
      </c>
      <c r="I8893">
        <v>0.48</v>
      </c>
      <c r="J8893" t="s">
        <v>21</v>
      </c>
      <c r="K8893">
        <v>29.08</v>
      </c>
      <c r="L8893" t="s">
        <v>43</v>
      </c>
      <c r="M8893" t="s">
        <v>32</v>
      </c>
      <c r="N8893" t="s">
        <v>24</v>
      </c>
      <c r="O8893" t="s">
        <v>49</v>
      </c>
      <c r="P8893" t="s">
        <v>26</v>
      </c>
      <c r="Q8893" t="s">
        <v>45</v>
      </c>
      <c r="R8893">
        <v>2020</v>
      </c>
      <c r="S8893">
        <v>3</v>
      </c>
      <c r="T8893" t="s">
        <v>1072</v>
      </c>
      <c r="U8893">
        <v>0</v>
      </c>
    </row>
    <row r="8894" spans="1:21" x14ac:dyDescent="0.35">
      <c r="A8894">
        <v>739896</v>
      </c>
      <c r="B8894" t="s">
        <v>904</v>
      </c>
      <c r="C8894" t="s">
        <v>61</v>
      </c>
      <c r="D8894">
        <v>25</v>
      </c>
      <c r="E8894" s="1">
        <v>43905.5</v>
      </c>
      <c r="F8894">
        <v>36.89</v>
      </c>
      <c r="G8894">
        <v>60840</v>
      </c>
      <c r="H8894" t="s">
        <v>88</v>
      </c>
      <c r="I8894">
        <v>0.22</v>
      </c>
      <c r="J8894" t="s">
        <v>54</v>
      </c>
      <c r="K8894">
        <v>6.98</v>
      </c>
      <c r="L8894" t="s">
        <v>31</v>
      </c>
      <c r="M8894" t="s">
        <v>23</v>
      </c>
      <c r="N8894" t="s">
        <v>24</v>
      </c>
      <c r="O8894" t="s">
        <v>44</v>
      </c>
      <c r="P8894" t="s">
        <v>33</v>
      </c>
      <c r="Q8894" t="s">
        <v>27</v>
      </c>
      <c r="R8894">
        <v>2020</v>
      </c>
      <c r="S8894">
        <v>3</v>
      </c>
      <c r="T8894" t="s">
        <v>1072</v>
      </c>
      <c r="U8894">
        <v>0</v>
      </c>
    </row>
    <row r="8895" spans="1:21" x14ac:dyDescent="0.35">
      <c r="A8895">
        <v>369708</v>
      </c>
      <c r="B8895" t="s">
        <v>181</v>
      </c>
      <c r="C8895" t="s">
        <v>82</v>
      </c>
      <c r="D8895">
        <v>22</v>
      </c>
      <c r="E8895" s="1">
        <v>43905.541666666664</v>
      </c>
      <c r="F8895">
        <v>45.46</v>
      </c>
      <c r="G8895">
        <v>38223</v>
      </c>
      <c r="H8895" t="s">
        <v>36</v>
      </c>
      <c r="I8895">
        <v>0.15</v>
      </c>
      <c r="J8895" t="s">
        <v>30</v>
      </c>
      <c r="K8895">
        <v>18.309999999999999</v>
      </c>
      <c r="L8895" t="s">
        <v>70</v>
      </c>
      <c r="M8895" t="s">
        <v>23</v>
      </c>
      <c r="N8895" t="s">
        <v>24</v>
      </c>
      <c r="O8895" t="s">
        <v>25</v>
      </c>
      <c r="P8895" t="s">
        <v>59</v>
      </c>
      <c r="Q8895" t="s">
        <v>45</v>
      </c>
      <c r="R8895">
        <v>2020</v>
      </c>
      <c r="S8895">
        <v>3</v>
      </c>
      <c r="T8895" t="s">
        <v>1072</v>
      </c>
      <c r="U8895">
        <v>0</v>
      </c>
    </row>
    <row r="8896" spans="1:21" x14ac:dyDescent="0.35">
      <c r="A8896">
        <v>782705</v>
      </c>
      <c r="B8896" t="s">
        <v>507</v>
      </c>
      <c r="C8896" t="s">
        <v>61</v>
      </c>
      <c r="D8896">
        <v>11</v>
      </c>
      <c r="E8896" s="1">
        <v>43905.583333333336</v>
      </c>
      <c r="F8896">
        <v>15.79</v>
      </c>
      <c r="G8896">
        <v>96346</v>
      </c>
      <c r="H8896" t="s">
        <v>42</v>
      </c>
      <c r="I8896">
        <v>0.42</v>
      </c>
      <c r="J8896" t="s">
        <v>30</v>
      </c>
      <c r="K8896">
        <v>22.65</v>
      </c>
      <c r="L8896" t="s">
        <v>43</v>
      </c>
      <c r="M8896" t="s">
        <v>32</v>
      </c>
      <c r="N8896" t="s">
        <v>24</v>
      </c>
      <c r="O8896" t="s">
        <v>49</v>
      </c>
      <c r="P8896" t="s">
        <v>38</v>
      </c>
      <c r="Q8896" t="s">
        <v>39</v>
      </c>
      <c r="R8896">
        <v>2020</v>
      </c>
      <c r="S8896">
        <v>3</v>
      </c>
      <c r="T8896" t="s">
        <v>1072</v>
      </c>
      <c r="U8896">
        <v>0</v>
      </c>
    </row>
    <row r="8897" spans="1:21" x14ac:dyDescent="0.35">
      <c r="A8897">
        <v>738112</v>
      </c>
      <c r="B8897" t="s">
        <v>103</v>
      </c>
      <c r="C8897" t="s">
        <v>35</v>
      </c>
      <c r="D8897">
        <v>1</v>
      </c>
      <c r="E8897" s="1">
        <v>43905.625</v>
      </c>
      <c r="F8897">
        <v>48.72</v>
      </c>
      <c r="G8897">
        <v>47250</v>
      </c>
      <c r="H8897" t="s">
        <v>66</v>
      </c>
      <c r="I8897">
        <v>0.45</v>
      </c>
      <c r="J8897" t="s">
        <v>54</v>
      </c>
      <c r="K8897">
        <v>17.73</v>
      </c>
      <c r="L8897" t="s">
        <v>31</v>
      </c>
      <c r="M8897" t="s">
        <v>32</v>
      </c>
      <c r="N8897" t="s">
        <v>24</v>
      </c>
      <c r="O8897" t="s">
        <v>49</v>
      </c>
      <c r="P8897" t="s">
        <v>38</v>
      </c>
      <c r="Q8897" t="s">
        <v>45</v>
      </c>
      <c r="R8897">
        <v>2020</v>
      </c>
      <c r="S8897">
        <v>3</v>
      </c>
      <c r="T8897" t="s">
        <v>1072</v>
      </c>
      <c r="U8897">
        <v>0</v>
      </c>
    </row>
    <row r="8898" spans="1:21" x14ac:dyDescent="0.35">
      <c r="A8898">
        <v>354444</v>
      </c>
      <c r="B8898" t="s">
        <v>905</v>
      </c>
      <c r="C8898" t="s">
        <v>72</v>
      </c>
      <c r="D8898">
        <v>-7</v>
      </c>
      <c r="E8898" s="1">
        <v>43905.666666666664</v>
      </c>
      <c r="F8898">
        <v>-41.05</v>
      </c>
      <c r="G8898">
        <v>47250</v>
      </c>
      <c r="H8898" t="s">
        <v>57</v>
      </c>
      <c r="I8898">
        <v>1.7730586901443632</v>
      </c>
      <c r="J8898" t="s">
        <v>54</v>
      </c>
      <c r="K8898">
        <v>17.45</v>
      </c>
      <c r="L8898" t="s">
        <v>43</v>
      </c>
      <c r="M8898" t="s">
        <v>32</v>
      </c>
      <c r="N8898" t="s">
        <v>24</v>
      </c>
      <c r="O8898" t="s">
        <v>49</v>
      </c>
      <c r="P8898" t="s">
        <v>50</v>
      </c>
      <c r="Q8898" t="s">
        <v>27</v>
      </c>
      <c r="R8898">
        <v>2020</v>
      </c>
      <c r="S8898">
        <v>3</v>
      </c>
      <c r="T8898" t="s">
        <v>1072</v>
      </c>
      <c r="U8898">
        <v>0</v>
      </c>
    </row>
    <row r="8899" spans="1:21" x14ac:dyDescent="0.35">
      <c r="A8899">
        <v>703561</v>
      </c>
      <c r="B8899" t="s">
        <v>906</v>
      </c>
      <c r="C8899" t="s">
        <v>64</v>
      </c>
      <c r="D8899">
        <v>28</v>
      </c>
      <c r="E8899" s="1">
        <v>43905.708333333336</v>
      </c>
      <c r="F8899">
        <v>85.12</v>
      </c>
      <c r="G8899">
        <v>24774</v>
      </c>
      <c r="H8899" t="s">
        <v>36</v>
      </c>
      <c r="I8899">
        <v>0.17</v>
      </c>
      <c r="J8899" t="s">
        <v>54</v>
      </c>
      <c r="K8899">
        <v>27.07</v>
      </c>
      <c r="L8899" t="s">
        <v>58</v>
      </c>
      <c r="M8899" t="s">
        <v>32</v>
      </c>
      <c r="N8899" t="s">
        <v>24</v>
      </c>
      <c r="O8899" t="s">
        <v>55</v>
      </c>
      <c r="P8899" t="s">
        <v>59</v>
      </c>
      <c r="Q8899" t="s">
        <v>45</v>
      </c>
      <c r="R8899">
        <v>2020</v>
      </c>
      <c r="S8899">
        <v>3</v>
      </c>
      <c r="T8899" t="s">
        <v>1072</v>
      </c>
      <c r="U8899">
        <v>0</v>
      </c>
    </row>
    <row r="8900" spans="1:21" x14ac:dyDescent="0.35">
      <c r="A8900">
        <v>961291</v>
      </c>
      <c r="B8900" t="s">
        <v>241</v>
      </c>
      <c r="C8900" t="s">
        <v>82</v>
      </c>
      <c r="D8900">
        <v>25</v>
      </c>
      <c r="E8900" s="1">
        <v>43905.75</v>
      </c>
      <c r="F8900">
        <v>30.37</v>
      </c>
      <c r="G8900">
        <v>58182</v>
      </c>
      <c r="H8900" t="s">
        <v>66</v>
      </c>
      <c r="I8900">
        <v>0.06</v>
      </c>
      <c r="J8900" t="s">
        <v>30</v>
      </c>
      <c r="K8900">
        <v>9.4600000000000009</v>
      </c>
      <c r="L8900" t="s">
        <v>70</v>
      </c>
      <c r="M8900" t="s">
        <v>23</v>
      </c>
      <c r="N8900" t="s">
        <v>24</v>
      </c>
      <c r="O8900" t="s">
        <v>44</v>
      </c>
      <c r="P8900" t="s">
        <v>26</v>
      </c>
      <c r="Q8900" t="s">
        <v>45</v>
      </c>
      <c r="R8900">
        <v>2020</v>
      </c>
      <c r="S8900">
        <v>3</v>
      </c>
      <c r="T8900" t="s">
        <v>1072</v>
      </c>
      <c r="U8900">
        <v>0</v>
      </c>
    </row>
    <row r="8901" spans="1:21" x14ac:dyDescent="0.35">
      <c r="A8901">
        <v>311837</v>
      </c>
      <c r="B8901" t="s">
        <v>907</v>
      </c>
      <c r="C8901" t="s">
        <v>61</v>
      </c>
      <c r="D8901">
        <v>16</v>
      </c>
      <c r="E8901" s="1">
        <v>43905.791666666664</v>
      </c>
      <c r="F8901">
        <v>68.27</v>
      </c>
      <c r="G8901">
        <v>11428</v>
      </c>
      <c r="H8901" t="s">
        <v>48</v>
      </c>
      <c r="I8901">
        <v>0.23</v>
      </c>
      <c r="J8901" t="s">
        <v>30</v>
      </c>
      <c r="K8901">
        <v>22.55</v>
      </c>
      <c r="L8901" t="s">
        <v>22</v>
      </c>
      <c r="M8901" t="s">
        <v>32</v>
      </c>
      <c r="N8901" t="s">
        <v>24</v>
      </c>
      <c r="O8901" t="s">
        <v>49</v>
      </c>
      <c r="P8901" t="s">
        <v>68</v>
      </c>
      <c r="Q8901" t="s">
        <v>39</v>
      </c>
      <c r="R8901">
        <v>2020</v>
      </c>
      <c r="S8901">
        <v>3</v>
      </c>
      <c r="T8901" t="s">
        <v>1072</v>
      </c>
      <c r="U8901">
        <v>0</v>
      </c>
    </row>
    <row r="8902" spans="1:21" x14ac:dyDescent="0.35">
      <c r="A8902">
        <v>210017</v>
      </c>
      <c r="B8902" t="s">
        <v>787</v>
      </c>
      <c r="C8902" t="s">
        <v>52</v>
      </c>
      <c r="D8902">
        <v>47</v>
      </c>
      <c r="E8902" s="1">
        <v>43905.833333333336</v>
      </c>
      <c r="F8902">
        <v>21.86</v>
      </c>
      <c r="G8902">
        <v>50163</v>
      </c>
      <c r="H8902" t="s">
        <v>62</v>
      </c>
      <c r="I8902">
        <v>0.18</v>
      </c>
      <c r="J8902" t="s">
        <v>54</v>
      </c>
      <c r="K8902">
        <v>10.029999999999999</v>
      </c>
      <c r="L8902" t="s">
        <v>43</v>
      </c>
      <c r="M8902" t="s">
        <v>32</v>
      </c>
      <c r="N8902" t="s">
        <v>24</v>
      </c>
      <c r="O8902" t="s">
        <v>25</v>
      </c>
      <c r="P8902" t="s">
        <v>33</v>
      </c>
      <c r="Q8902" t="s">
        <v>27</v>
      </c>
      <c r="R8902">
        <v>2020</v>
      </c>
      <c r="S8902">
        <v>3</v>
      </c>
      <c r="T8902" t="s">
        <v>1072</v>
      </c>
      <c r="U8902">
        <v>0</v>
      </c>
    </row>
    <row r="8903" spans="1:21" x14ac:dyDescent="0.35">
      <c r="A8903">
        <v>223618</v>
      </c>
      <c r="B8903" t="s">
        <v>252</v>
      </c>
      <c r="C8903" t="s">
        <v>47</v>
      </c>
      <c r="D8903">
        <v>9</v>
      </c>
      <c r="E8903" s="1">
        <v>43905.875</v>
      </c>
      <c r="F8903">
        <v>36.4</v>
      </c>
      <c r="G8903">
        <v>38803</v>
      </c>
      <c r="H8903" t="s">
        <v>66</v>
      </c>
      <c r="I8903">
        <v>0.42</v>
      </c>
      <c r="J8903" t="s">
        <v>30</v>
      </c>
      <c r="K8903">
        <v>25.48</v>
      </c>
      <c r="L8903" t="s">
        <v>31</v>
      </c>
      <c r="M8903" t="s">
        <v>32</v>
      </c>
      <c r="N8903" t="s">
        <v>24</v>
      </c>
      <c r="O8903" t="s">
        <v>49</v>
      </c>
      <c r="P8903" t="s">
        <v>68</v>
      </c>
      <c r="Q8903" t="s">
        <v>39</v>
      </c>
      <c r="R8903">
        <v>2020</v>
      </c>
      <c r="S8903">
        <v>3</v>
      </c>
      <c r="T8903" t="s">
        <v>1072</v>
      </c>
      <c r="U8903">
        <v>0</v>
      </c>
    </row>
    <row r="8904" spans="1:21" x14ac:dyDescent="0.35">
      <c r="A8904">
        <v>559297</v>
      </c>
      <c r="B8904" t="s">
        <v>821</v>
      </c>
      <c r="C8904" t="s">
        <v>52</v>
      </c>
      <c r="D8904">
        <v>21</v>
      </c>
      <c r="E8904" s="1">
        <v>43905.916666666664</v>
      </c>
      <c r="F8904">
        <v>44.04</v>
      </c>
      <c r="G8904">
        <v>41148</v>
      </c>
      <c r="H8904" t="s">
        <v>94</v>
      </c>
      <c r="I8904">
        <v>0.28999999999999998</v>
      </c>
      <c r="J8904" t="s">
        <v>54</v>
      </c>
      <c r="K8904">
        <v>28.53</v>
      </c>
      <c r="L8904" t="s">
        <v>22</v>
      </c>
      <c r="M8904" t="s">
        <v>32</v>
      </c>
      <c r="N8904" t="s">
        <v>37</v>
      </c>
      <c r="O8904" t="s">
        <v>25</v>
      </c>
      <c r="P8904" t="s">
        <v>33</v>
      </c>
      <c r="Q8904" t="s">
        <v>39</v>
      </c>
      <c r="R8904">
        <v>2020</v>
      </c>
      <c r="S8904">
        <v>3</v>
      </c>
      <c r="T8904" t="s">
        <v>1072</v>
      </c>
      <c r="U8904">
        <v>1</v>
      </c>
    </row>
    <row r="8905" spans="1:21" x14ac:dyDescent="0.35">
      <c r="A8905">
        <v>225341</v>
      </c>
      <c r="B8905" t="s">
        <v>217</v>
      </c>
      <c r="C8905" t="s">
        <v>61</v>
      </c>
      <c r="D8905">
        <v>14</v>
      </c>
      <c r="E8905" s="1">
        <v>43905.958333333336</v>
      </c>
      <c r="F8905">
        <v>98.71</v>
      </c>
      <c r="G8905">
        <v>33849</v>
      </c>
      <c r="H8905" t="s">
        <v>94</v>
      </c>
      <c r="I8905">
        <v>0.35</v>
      </c>
      <c r="J8905" t="s">
        <v>21</v>
      </c>
      <c r="K8905">
        <v>8.7100000000000009</v>
      </c>
      <c r="L8905" t="s">
        <v>58</v>
      </c>
      <c r="M8905" t="s">
        <v>32</v>
      </c>
      <c r="N8905" t="s">
        <v>24</v>
      </c>
      <c r="O8905" t="s">
        <v>55</v>
      </c>
      <c r="P8905" t="s">
        <v>26</v>
      </c>
      <c r="Q8905" t="s">
        <v>45</v>
      </c>
      <c r="R8905">
        <v>2020</v>
      </c>
      <c r="S8905">
        <v>3</v>
      </c>
      <c r="T8905" t="s">
        <v>1072</v>
      </c>
      <c r="U8905">
        <v>0</v>
      </c>
    </row>
    <row r="8906" spans="1:21" x14ac:dyDescent="0.35">
      <c r="A8906">
        <v>915862</v>
      </c>
      <c r="B8906" t="s">
        <v>697</v>
      </c>
      <c r="C8906" t="s">
        <v>61</v>
      </c>
      <c r="D8906">
        <v>33</v>
      </c>
      <c r="E8906" s="1">
        <v>43906</v>
      </c>
      <c r="F8906">
        <v>69.2</v>
      </c>
      <c r="G8906">
        <v>49854</v>
      </c>
      <c r="H8906" t="s">
        <v>88</v>
      </c>
      <c r="I8906">
        <v>0.08</v>
      </c>
      <c r="J8906" t="s">
        <v>21</v>
      </c>
      <c r="K8906">
        <v>16.010000000000002</v>
      </c>
      <c r="L8906" t="s">
        <v>22</v>
      </c>
      <c r="M8906" t="s">
        <v>23</v>
      </c>
      <c r="N8906" t="s">
        <v>24</v>
      </c>
      <c r="O8906" t="s">
        <v>44</v>
      </c>
      <c r="P8906" t="s">
        <v>68</v>
      </c>
      <c r="Q8906" t="s">
        <v>45</v>
      </c>
      <c r="R8906">
        <v>2020</v>
      </c>
      <c r="S8906">
        <v>3</v>
      </c>
      <c r="T8906" t="s">
        <v>1072</v>
      </c>
      <c r="U8906">
        <v>0</v>
      </c>
    </row>
    <row r="8907" spans="1:21" x14ac:dyDescent="0.35">
      <c r="A8907">
        <v>830892</v>
      </c>
      <c r="B8907" t="s">
        <v>710</v>
      </c>
      <c r="C8907" t="s">
        <v>41</v>
      </c>
      <c r="D8907">
        <v>21</v>
      </c>
      <c r="E8907" s="1">
        <v>43906.041666666664</v>
      </c>
      <c r="F8907">
        <v>40.020000000000003</v>
      </c>
      <c r="G8907">
        <v>14060</v>
      </c>
      <c r="H8907" t="s">
        <v>66</v>
      </c>
      <c r="I8907">
        <v>0.48</v>
      </c>
      <c r="J8907" t="s">
        <v>54</v>
      </c>
      <c r="K8907">
        <v>27.46</v>
      </c>
      <c r="L8907" t="s">
        <v>70</v>
      </c>
      <c r="M8907" t="s">
        <v>32</v>
      </c>
      <c r="N8907" t="s">
        <v>24</v>
      </c>
      <c r="O8907" t="s">
        <v>44</v>
      </c>
      <c r="P8907" t="s">
        <v>68</v>
      </c>
      <c r="Q8907" t="s">
        <v>27</v>
      </c>
      <c r="R8907">
        <v>2020</v>
      </c>
      <c r="S8907">
        <v>3</v>
      </c>
      <c r="T8907" t="s">
        <v>1072</v>
      </c>
      <c r="U8907">
        <v>0</v>
      </c>
    </row>
    <row r="8908" spans="1:21" x14ac:dyDescent="0.35">
      <c r="A8908">
        <v>652076</v>
      </c>
      <c r="B8908" t="s">
        <v>702</v>
      </c>
      <c r="C8908" t="s">
        <v>52</v>
      </c>
      <c r="D8908">
        <v>42</v>
      </c>
      <c r="E8908" s="1">
        <v>43906.083333333336</v>
      </c>
      <c r="F8908">
        <v>67.06</v>
      </c>
      <c r="G8908">
        <v>36302</v>
      </c>
      <c r="H8908" t="s">
        <v>29</v>
      </c>
      <c r="I8908">
        <v>0.49</v>
      </c>
      <c r="J8908" t="s">
        <v>30</v>
      </c>
      <c r="K8908">
        <v>8.67</v>
      </c>
      <c r="L8908" t="s">
        <v>31</v>
      </c>
      <c r="M8908" t="s">
        <v>32</v>
      </c>
      <c r="N8908" t="s">
        <v>24</v>
      </c>
      <c r="O8908" t="s">
        <v>55</v>
      </c>
      <c r="P8908" t="s">
        <v>26</v>
      </c>
      <c r="Q8908" t="s">
        <v>45</v>
      </c>
      <c r="R8908">
        <v>2020</v>
      </c>
      <c r="S8908">
        <v>3</v>
      </c>
      <c r="T8908" t="s">
        <v>1072</v>
      </c>
      <c r="U8908">
        <v>0</v>
      </c>
    </row>
    <row r="8909" spans="1:21" x14ac:dyDescent="0.35">
      <c r="A8909">
        <v>850865</v>
      </c>
      <c r="B8909" t="s">
        <v>123</v>
      </c>
      <c r="C8909" t="s">
        <v>19</v>
      </c>
      <c r="D8909">
        <v>21</v>
      </c>
      <c r="E8909" s="1">
        <v>43906.125</v>
      </c>
      <c r="F8909">
        <v>6.14</v>
      </c>
      <c r="G8909">
        <v>24277</v>
      </c>
      <c r="H8909" t="s">
        <v>48</v>
      </c>
      <c r="I8909">
        <v>0.15</v>
      </c>
      <c r="J8909" t="s">
        <v>54</v>
      </c>
      <c r="K8909">
        <v>20.66</v>
      </c>
      <c r="L8909" t="s">
        <v>70</v>
      </c>
      <c r="M8909" t="s">
        <v>23</v>
      </c>
      <c r="N8909" t="s">
        <v>24</v>
      </c>
      <c r="O8909" t="s">
        <v>49</v>
      </c>
      <c r="P8909" t="s">
        <v>59</v>
      </c>
      <c r="Q8909" t="s">
        <v>27</v>
      </c>
      <c r="R8909">
        <v>2020</v>
      </c>
      <c r="S8909">
        <v>3</v>
      </c>
      <c r="T8909" t="s">
        <v>1072</v>
      </c>
      <c r="U8909">
        <v>0</v>
      </c>
    </row>
    <row r="8910" spans="1:21" x14ac:dyDescent="0.35">
      <c r="A8910">
        <v>541759</v>
      </c>
      <c r="B8910" t="s">
        <v>285</v>
      </c>
      <c r="C8910" t="s">
        <v>19</v>
      </c>
      <c r="D8910">
        <v>2</v>
      </c>
      <c r="E8910" s="1">
        <v>43906.166666666664</v>
      </c>
      <c r="F8910">
        <v>19.489999999999998</v>
      </c>
      <c r="G8910">
        <v>99080</v>
      </c>
      <c r="H8910" t="s">
        <v>53</v>
      </c>
      <c r="I8910">
        <v>0.21</v>
      </c>
      <c r="J8910" t="s">
        <v>21</v>
      </c>
      <c r="K8910">
        <v>5.84</v>
      </c>
      <c r="L8910" t="s">
        <v>43</v>
      </c>
      <c r="M8910" t="s">
        <v>32</v>
      </c>
      <c r="N8910" t="s">
        <v>24</v>
      </c>
      <c r="O8910" t="s">
        <v>44</v>
      </c>
      <c r="P8910" t="s">
        <v>33</v>
      </c>
      <c r="Q8910" t="s">
        <v>27</v>
      </c>
      <c r="R8910">
        <v>2020</v>
      </c>
      <c r="S8910">
        <v>3</v>
      </c>
      <c r="T8910" t="s">
        <v>1072</v>
      </c>
      <c r="U8910">
        <v>0</v>
      </c>
    </row>
    <row r="8911" spans="1:21" x14ac:dyDescent="0.35">
      <c r="A8911">
        <v>955778</v>
      </c>
      <c r="B8911" t="s">
        <v>705</v>
      </c>
      <c r="C8911" t="s">
        <v>19</v>
      </c>
      <c r="D8911">
        <v>19</v>
      </c>
      <c r="E8911" s="1">
        <v>43906.208333333336</v>
      </c>
      <c r="F8911">
        <v>80.39</v>
      </c>
      <c r="G8911">
        <v>57131</v>
      </c>
      <c r="H8911" t="s">
        <v>62</v>
      </c>
      <c r="I8911">
        <v>0.43</v>
      </c>
      <c r="J8911" t="s">
        <v>54</v>
      </c>
      <c r="K8911">
        <v>8.92</v>
      </c>
      <c r="L8911" t="s">
        <v>22</v>
      </c>
      <c r="M8911" t="s">
        <v>32</v>
      </c>
      <c r="N8911" t="s">
        <v>24</v>
      </c>
      <c r="O8911" t="s">
        <v>49</v>
      </c>
      <c r="P8911" t="s">
        <v>68</v>
      </c>
      <c r="Q8911" t="s">
        <v>39</v>
      </c>
      <c r="R8911">
        <v>2020</v>
      </c>
      <c r="S8911">
        <v>3</v>
      </c>
      <c r="T8911" t="s">
        <v>1072</v>
      </c>
      <c r="U8911">
        <v>0</v>
      </c>
    </row>
    <row r="8912" spans="1:21" x14ac:dyDescent="0.35">
      <c r="A8912">
        <v>982554</v>
      </c>
      <c r="B8912" t="s">
        <v>705</v>
      </c>
      <c r="C8912" t="s">
        <v>78</v>
      </c>
      <c r="D8912">
        <v>20</v>
      </c>
      <c r="E8912" s="1">
        <v>43906.25</v>
      </c>
      <c r="F8912">
        <v>96.59</v>
      </c>
      <c r="G8912">
        <v>85040</v>
      </c>
      <c r="H8912" t="s">
        <v>88</v>
      </c>
      <c r="I8912">
        <v>0.02</v>
      </c>
      <c r="J8912" t="s">
        <v>30</v>
      </c>
      <c r="K8912">
        <v>9.42</v>
      </c>
      <c r="L8912" t="s">
        <v>43</v>
      </c>
      <c r="M8912" t="s">
        <v>23</v>
      </c>
      <c r="N8912" t="s">
        <v>24</v>
      </c>
      <c r="O8912" t="s">
        <v>25</v>
      </c>
      <c r="P8912" t="s">
        <v>68</v>
      </c>
      <c r="Q8912" t="s">
        <v>27</v>
      </c>
      <c r="R8912">
        <v>2020</v>
      </c>
      <c r="S8912">
        <v>3</v>
      </c>
      <c r="T8912" t="s">
        <v>1072</v>
      </c>
      <c r="U8912">
        <v>0</v>
      </c>
    </row>
    <row r="8913" spans="1:21" x14ac:dyDescent="0.35">
      <c r="A8913">
        <v>664262</v>
      </c>
      <c r="B8913" t="s">
        <v>858</v>
      </c>
      <c r="C8913" t="s">
        <v>35</v>
      </c>
      <c r="D8913">
        <v>3</v>
      </c>
      <c r="E8913" s="1">
        <v>43906.291666666664</v>
      </c>
      <c r="F8913">
        <v>63.14</v>
      </c>
      <c r="G8913">
        <v>22970</v>
      </c>
      <c r="H8913" t="s">
        <v>57</v>
      </c>
      <c r="I8913">
        <v>0.1</v>
      </c>
      <c r="J8913" t="s">
        <v>21</v>
      </c>
      <c r="K8913">
        <v>23.76</v>
      </c>
      <c r="L8913" t="s">
        <v>58</v>
      </c>
      <c r="M8913" t="s">
        <v>32</v>
      </c>
      <c r="N8913" t="s">
        <v>24</v>
      </c>
      <c r="O8913" t="s">
        <v>49</v>
      </c>
      <c r="P8913" t="s">
        <v>33</v>
      </c>
      <c r="Q8913" t="s">
        <v>39</v>
      </c>
      <c r="R8913">
        <v>2020</v>
      </c>
      <c r="S8913">
        <v>3</v>
      </c>
      <c r="T8913" t="s">
        <v>1072</v>
      </c>
      <c r="U8913">
        <v>0</v>
      </c>
    </row>
    <row r="8914" spans="1:21" x14ac:dyDescent="0.35">
      <c r="A8914">
        <v>993741</v>
      </c>
      <c r="B8914" t="s">
        <v>188</v>
      </c>
      <c r="C8914" t="s">
        <v>47</v>
      </c>
      <c r="D8914">
        <v>35</v>
      </c>
      <c r="E8914" s="1">
        <v>43906.333333333336</v>
      </c>
      <c r="F8914">
        <v>22.05</v>
      </c>
      <c r="G8914">
        <v>30612</v>
      </c>
      <c r="H8914" t="s">
        <v>53</v>
      </c>
      <c r="I8914">
        <v>0.42</v>
      </c>
      <c r="J8914" t="s">
        <v>54</v>
      </c>
      <c r="K8914">
        <v>17.78</v>
      </c>
      <c r="L8914" t="s">
        <v>22</v>
      </c>
      <c r="M8914" t="s">
        <v>32</v>
      </c>
      <c r="N8914" t="s">
        <v>24</v>
      </c>
      <c r="O8914" t="s">
        <v>49</v>
      </c>
      <c r="P8914" t="s">
        <v>59</v>
      </c>
      <c r="Q8914" t="s">
        <v>27</v>
      </c>
      <c r="R8914">
        <v>2020</v>
      </c>
      <c r="S8914">
        <v>3</v>
      </c>
      <c r="T8914" t="s">
        <v>1072</v>
      </c>
      <c r="U8914">
        <v>0</v>
      </c>
    </row>
    <row r="8915" spans="1:21" x14ac:dyDescent="0.35">
      <c r="A8915">
        <v>640659</v>
      </c>
      <c r="B8915" t="s">
        <v>327</v>
      </c>
      <c r="C8915" t="s">
        <v>72</v>
      </c>
      <c r="D8915">
        <v>19</v>
      </c>
      <c r="E8915" s="1">
        <v>43906.375</v>
      </c>
      <c r="F8915">
        <v>93.56</v>
      </c>
      <c r="G8915">
        <v>13539</v>
      </c>
      <c r="H8915" t="s">
        <v>20</v>
      </c>
      <c r="I8915">
        <v>0.32</v>
      </c>
      <c r="J8915" t="s">
        <v>21</v>
      </c>
      <c r="K8915">
        <v>28.8</v>
      </c>
      <c r="L8915" t="s">
        <v>22</v>
      </c>
      <c r="M8915" t="s">
        <v>23</v>
      </c>
      <c r="N8915" t="s">
        <v>37</v>
      </c>
      <c r="O8915" t="s">
        <v>55</v>
      </c>
      <c r="P8915" t="s">
        <v>26</v>
      </c>
      <c r="Q8915" t="s">
        <v>27</v>
      </c>
      <c r="R8915">
        <v>2020</v>
      </c>
      <c r="S8915">
        <v>3</v>
      </c>
      <c r="T8915" t="s">
        <v>1072</v>
      </c>
      <c r="U8915">
        <v>1</v>
      </c>
    </row>
    <row r="8916" spans="1:21" x14ac:dyDescent="0.35">
      <c r="A8916">
        <v>931516</v>
      </c>
      <c r="B8916" t="s">
        <v>190</v>
      </c>
      <c r="C8916" t="s">
        <v>61</v>
      </c>
      <c r="D8916">
        <v>15</v>
      </c>
      <c r="E8916" s="1">
        <v>43906.416666666664</v>
      </c>
      <c r="F8916">
        <v>12.3</v>
      </c>
      <c r="G8916">
        <v>59249</v>
      </c>
      <c r="H8916" t="s">
        <v>88</v>
      </c>
      <c r="I8916">
        <v>0.31</v>
      </c>
      <c r="J8916" t="s">
        <v>21</v>
      </c>
      <c r="K8916">
        <v>13.96</v>
      </c>
      <c r="L8916" t="s">
        <v>22</v>
      </c>
      <c r="M8916" t="s">
        <v>32</v>
      </c>
      <c r="N8916" t="s">
        <v>24</v>
      </c>
      <c r="O8916" t="s">
        <v>25</v>
      </c>
      <c r="P8916" t="s">
        <v>33</v>
      </c>
      <c r="Q8916" t="s">
        <v>27</v>
      </c>
      <c r="R8916">
        <v>2020</v>
      </c>
      <c r="S8916">
        <v>3</v>
      </c>
      <c r="T8916" t="s">
        <v>1072</v>
      </c>
      <c r="U8916">
        <v>0</v>
      </c>
    </row>
    <row r="8917" spans="1:21" x14ac:dyDescent="0.35">
      <c r="A8917">
        <v>522845</v>
      </c>
      <c r="B8917" t="s">
        <v>732</v>
      </c>
      <c r="C8917" t="s">
        <v>78</v>
      </c>
      <c r="D8917">
        <v>-10</v>
      </c>
      <c r="E8917" s="1">
        <v>43906.458333333336</v>
      </c>
      <c r="F8917">
        <v>66.3</v>
      </c>
      <c r="G8917">
        <v>59249</v>
      </c>
      <c r="H8917" t="s">
        <v>94</v>
      </c>
      <c r="I8917">
        <v>0.28000000000000003</v>
      </c>
      <c r="J8917" t="s">
        <v>54</v>
      </c>
      <c r="K8917">
        <v>17.45</v>
      </c>
      <c r="L8917" t="s">
        <v>22</v>
      </c>
      <c r="M8917" t="s">
        <v>32</v>
      </c>
      <c r="N8917" t="s">
        <v>24</v>
      </c>
      <c r="O8917" t="s">
        <v>44</v>
      </c>
      <c r="P8917" t="s">
        <v>50</v>
      </c>
      <c r="Q8917" t="s">
        <v>27</v>
      </c>
      <c r="R8917">
        <v>2020</v>
      </c>
      <c r="S8917">
        <v>3</v>
      </c>
      <c r="T8917" t="s">
        <v>1072</v>
      </c>
      <c r="U8917">
        <v>0</v>
      </c>
    </row>
    <row r="8918" spans="1:21" x14ac:dyDescent="0.35">
      <c r="A8918">
        <v>806544</v>
      </c>
      <c r="B8918" t="s">
        <v>155</v>
      </c>
      <c r="C8918" t="s">
        <v>19</v>
      </c>
      <c r="D8918">
        <v>-48</v>
      </c>
      <c r="E8918" s="1">
        <v>43906.5</v>
      </c>
      <c r="F8918">
        <v>43.75</v>
      </c>
      <c r="G8918">
        <v>59249</v>
      </c>
      <c r="H8918" t="s">
        <v>66</v>
      </c>
      <c r="I8918">
        <v>0.5</v>
      </c>
      <c r="J8918" t="s">
        <v>54</v>
      </c>
      <c r="K8918">
        <v>17.45</v>
      </c>
      <c r="L8918" t="s">
        <v>31</v>
      </c>
      <c r="M8918" t="s">
        <v>23</v>
      </c>
      <c r="N8918" t="s">
        <v>24</v>
      </c>
      <c r="O8918" t="s">
        <v>44</v>
      </c>
      <c r="P8918" t="s">
        <v>50</v>
      </c>
      <c r="Q8918" t="s">
        <v>27</v>
      </c>
      <c r="R8918">
        <v>2020</v>
      </c>
      <c r="S8918">
        <v>3</v>
      </c>
      <c r="T8918" t="s">
        <v>1072</v>
      </c>
      <c r="U8918">
        <v>0</v>
      </c>
    </row>
    <row r="8919" spans="1:21" x14ac:dyDescent="0.35">
      <c r="A8919">
        <v>424060</v>
      </c>
      <c r="B8919" t="s">
        <v>908</v>
      </c>
      <c r="C8919" t="s">
        <v>72</v>
      </c>
      <c r="D8919">
        <v>29</v>
      </c>
      <c r="E8919" s="1">
        <v>43906.541666666664</v>
      </c>
      <c r="F8919">
        <v>97.09</v>
      </c>
      <c r="G8919">
        <v>93258</v>
      </c>
      <c r="H8919" t="s">
        <v>29</v>
      </c>
      <c r="I8919">
        <v>0.44</v>
      </c>
      <c r="J8919" t="s">
        <v>21</v>
      </c>
      <c r="K8919">
        <v>15.32</v>
      </c>
      <c r="L8919" t="s">
        <v>58</v>
      </c>
      <c r="M8919" t="s">
        <v>32</v>
      </c>
      <c r="N8919" t="s">
        <v>24</v>
      </c>
      <c r="O8919" t="s">
        <v>55</v>
      </c>
      <c r="P8919" t="s">
        <v>33</v>
      </c>
      <c r="Q8919" t="s">
        <v>45</v>
      </c>
      <c r="R8919">
        <v>2020</v>
      </c>
      <c r="S8919">
        <v>3</v>
      </c>
      <c r="T8919" t="s">
        <v>1072</v>
      </c>
      <c r="U8919">
        <v>0</v>
      </c>
    </row>
    <row r="8920" spans="1:21" x14ac:dyDescent="0.35">
      <c r="A8920">
        <v>698260</v>
      </c>
      <c r="B8920" t="s">
        <v>804</v>
      </c>
      <c r="C8920" t="s">
        <v>72</v>
      </c>
      <c r="D8920">
        <v>17</v>
      </c>
      <c r="E8920" s="1">
        <v>43906.583333333336</v>
      </c>
      <c r="F8920">
        <v>36.869999999999997</v>
      </c>
      <c r="G8920">
        <v>23422</v>
      </c>
      <c r="H8920" t="s">
        <v>20</v>
      </c>
      <c r="I8920">
        <v>0.09</v>
      </c>
      <c r="J8920" t="s">
        <v>30</v>
      </c>
      <c r="K8920">
        <v>17.18</v>
      </c>
      <c r="L8920" t="s">
        <v>58</v>
      </c>
      <c r="M8920" t="s">
        <v>23</v>
      </c>
      <c r="N8920" t="s">
        <v>24</v>
      </c>
      <c r="O8920" t="s">
        <v>25</v>
      </c>
      <c r="P8920" t="s">
        <v>38</v>
      </c>
      <c r="Q8920" t="s">
        <v>45</v>
      </c>
      <c r="R8920">
        <v>2020</v>
      </c>
      <c r="S8920">
        <v>3</v>
      </c>
      <c r="T8920" t="s">
        <v>1072</v>
      </c>
      <c r="U8920">
        <v>0</v>
      </c>
    </row>
    <row r="8921" spans="1:21" x14ac:dyDescent="0.35">
      <c r="A8921">
        <v>293259</v>
      </c>
      <c r="B8921" t="s">
        <v>909</v>
      </c>
      <c r="C8921" t="s">
        <v>47</v>
      </c>
      <c r="D8921">
        <v>11</v>
      </c>
      <c r="E8921" s="1">
        <v>43906.625</v>
      </c>
      <c r="F8921">
        <v>47.16</v>
      </c>
      <c r="G8921">
        <v>39373</v>
      </c>
      <c r="H8921" t="s">
        <v>57</v>
      </c>
      <c r="I8921">
        <v>0.22</v>
      </c>
      <c r="J8921" t="s">
        <v>54</v>
      </c>
      <c r="K8921">
        <v>15.25</v>
      </c>
      <c r="L8921" t="s">
        <v>58</v>
      </c>
      <c r="M8921" t="s">
        <v>32</v>
      </c>
      <c r="N8921" t="s">
        <v>24</v>
      </c>
      <c r="O8921" t="s">
        <v>55</v>
      </c>
      <c r="P8921" t="s">
        <v>26</v>
      </c>
      <c r="Q8921" t="s">
        <v>39</v>
      </c>
      <c r="R8921">
        <v>2020</v>
      </c>
      <c r="S8921">
        <v>3</v>
      </c>
      <c r="T8921" t="s">
        <v>1072</v>
      </c>
      <c r="U8921">
        <v>0</v>
      </c>
    </row>
    <row r="8922" spans="1:21" x14ac:dyDescent="0.35">
      <c r="A8922">
        <v>375128</v>
      </c>
      <c r="B8922" t="s">
        <v>742</v>
      </c>
      <c r="C8922" t="s">
        <v>64</v>
      </c>
      <c r="D8922">
        <v>2</v>
      </c>
      <c r="E8922" s="1">
        <v>43906.666666666664</v>
      </c>
      <c r="F8922">
        <v>85.99</v>
      </c>
      <c r="G8922">
        <v>98522</v>
      </c>
      <c r="H8922" t="s">
        <v>20</v>
      </c>
      <c r="I8922">
        <v>0.1</v>
      </c>
      <c r="J8922" t="s">
        <v>54</v>
      </c>
      <c r="K8922">
        <v>17.14</v>
      </c>
      <c r="L8922" t="s">
        <v>31</v>
      </c>
      <c r="M8922" t="s">
        <v>23</v>
      </c>
      <c r="N8922" t="s">
        <v>24</v>
      </c>
      <c r="O8922" t="s">
        <v>55</v>
      </c>
      <c r="P8922" t="s">
        <v>59</v>
      </c>
      <c r="Q8922" t="s">
        <v>39</v>
      </c>
      <c r="R8922">
        <v>2020</v>
      </c>
      <c r="S8922">
        <v>3</v>
      </c>
      <c r="T8922" t="s">
        <v>1072</v>
      </c>
      <c r="U8922">
        <v>0</v>
      </c>
    </row>
    <row r="8923" spans="1:21" x14ac:dyDescent="0.35">
      <c r="A8923">
        <v>919471</v>
      </c>
      <c r="B8923" t="s">
        <v>201</v>
      </c>
      <c r="C8923" t="s">
        <v>78</v>
      </c>
      <c r="D8923">
        <v>10</v>
      </c>
      <c r="E8923" s="1">
        <v>43906.708333333336</v>
      </c>
      <c r="F8923">
        <v>32.15</v>
      </c>
      <c r="G8923">
        <v>35616</v>
      </c>
      <c r="H8923" t="s">
        <v>42</v>
      </c>
      <c r="I8923">
        <v>0.16</v>
      </c>
      <c r="J8923" t="s">
        <v>21</v>
      </c>
      <c r="K8923">
        <v>17.09</v>
      </c>
      <c r="L8923" t="s">
        <v>31</v>
      </c>
      <c r="M8923" t="s">
        <v>23</v>
      </c>
      <c r="N8923" t="s">
        <v>24</v>
      </c>
      <c r="O8923" t="s">
        <v>25</v>
      </c>
      <c r="P8923" t="s">
        <v>38</v>
      </c>
      <c r="Q8923" t="s">
        <v>39</v>
      </c>
      <c r="R8923">
        <v>2020</v>
      </c>
      <c r="S8923">
        <v>3</v>
      </c>
      <c r="T8923" t="s">
        <v>1072</v>
      </c>
      <c r="U8923">
        <v>0</v>
      </c>
    </row>
    <row r="8924" spans="1:21" x14ac:dyDescent="0.35">
      <c r="A8924">
        <v>709719</v>
      </c>
      <c r="B8924" t="s">
        <v>577</v>
      </c>
      <c r="C8924" t="s">
        <v>35</v>
      </c>
      <c r="D8924">
        <v>47</v>
      </c>
      <c r="E8924" s="1">
        <v>43906.75</v>
      </c>
      <c r="F8924">
        <v>40.96</v>
      </c>
      <c r="G8924">
        <v>35616</v>
      </c>
      <c r="H8924" t="s">
        <v>66</v>
      </c>
      <c r="I8924">
        <v>0.44</v>
      </c>
      <c r="J8924" t="s">
        <v>30</v>
      </c>
      <c r="K8924">
        <v>23.5</v>
      </c>
      <c r="L8924" t="s">
        <v>22</v>
      </c>
      <c r="M8924" t="s">
        <v>23</v>
      </c>
      <c r="N8924" t="s">
        <v>37</v>
      </c>
      <c r="O8924" t="s">
        <v>55</v>
      </c>
      <c r="P8924" t="s">
        <v>50</v>
      </c>
      <c r="Q8924" t="s">
        <v>27</v>
      </c>
      <c r="R8924">
        <v>2020</v>
      </c>
      <c r="S8924">
        <v>3</v>
      </c>
      <c r="T8924" t="s">
        <v>1072</v>
      </c>
      <c r="U8924">
        <v>1</v>
      </c>
    </row>
    <row r="8925" spans="1:21" x14ac:dyDescent="0.35">
      <c r="A8925">
        <v>970123</v>
      </c>
      <c r="B8925" t="s">
        <v>601</v>
      </c>
      <c r="C8925" t="s">
        <v>47</v>
      </c>
      <c r="D8925">
        <v>22</v>
      </c>
      <c r="E8925" s="1">
        <v>43906.791666666664</v>
      </c>
      <c r="F8925">
        <v>54.29</v>
      </c>
      <c r="G8925">
        <v>95334</v>
      </c>
      <c r="H8925" t="s">
        <v>57</v>
      </c>
      <c r="I8925">
        <v>0.48</v>
      </c>
      <c r="J8925" t="s">
        <v>30</v>
      </c>
      <c r="K8925">
        <v>7.91</v>
      </c>
      <c r="L8925" t="s">
        <v>31</v>
      </c>
      <c r="M8925" t="s">
        <v>23</v>
      </c>
      <c r="N8925" t="s">
        <v>24</v>
      </c>
      <c r="O8925" t="s">
        <v>25</v>
      </c>
      <c r="P8925" t="s">
        <v>38</v>
      </c>
      <c r="Q8925" t="s">
        <v>39</v>
      </c>
      <c r="R8925">
        <v>2020</v>
      </c>
      <c r="S8925">
        <v>3</v>
      </c>
      <c r="T8925" t="s">
        <v>1072</v>
      </c>
      <c r="U8925">
        <v>0</v>
      </c>
    </row>
    <row r="8926" spans="1:21" x14ac:dyDescent="0.35">
      <c r="A8926">
        <v>945038</v>
      </c>
      <c r="B8926" t="s">
        <v>199</v>
      </c>
      <c r="C8926" t="s">
        <v>82</v>
      </c>
      <c r="D8926">
        <v>17</v>
      </c>
      <c r="E8926" s="1">
        <v>43906.833333333336</v>
      </c>
      <c r="F8926">
        <v>57.18</v>
      </c>
      <c r="G8926">
        <v>99601</v>
      </c>
      <c r="H8926" t="s">
        <v>42</v>
      </c>
      <c r="I8926">
        <v>0.28000000000000003</v>
      </c>
      <c r="J8926" t="s">
        <v>30</v>
      </c>
      <c r="K8926">
        <v>18.53</v>
      </c>
      <c r="L8926" t="s">
        <v>58</v>
      </c>
      <c r="M8926" t="s">
        <v>32</v>
      </c>
      <c r="N8926" t="s">
        <v>24</v>
      </c>
      <c r="O8926" t="s">
        <v>44</v>
      </c>
      <c r="P8926" t="s">
        <v>59</v>
      </c>
      <c r="Q8926" t="s">
        <v>27</v>
      </c>
      <c r="R8926">
        <v>2020</v>
      </c>
      <c r="S8926">
        <v>3</v>
      </c>
      <c r="T8926" t="s">
        <v>1072</v>
      </c>
      <c r="U8926">
        <v>0</v>
      </c>
    </row>
    <row r="8927" spans="1:21" x14ac:dyDescent="0.35">
      <c r="A8927">
        <v>503832</v>
      </c>
      <c r="B8927" t="s">
        <v>864</v>
      </c>
      <c r="C8927" t="s">
        <v>72</v>
      </c>
      <c r="D8927">
        <v>26</v>
      </c>
      <c r="E8927" s="1">
        <v>43906.875</v>
      </c>
      <c r="F8927">
        <v>12.23</v>
      </c>
      <c r="G8927">
        <v>91074</v>
      </c>
      <c r="H8927" t="s">
        <v>88</v>
      </c>
      <c r="I8927">
        <v>0.18</v>
      </c>
      <c r="J8927" t="s">
        <v>54</v>
      </c>
      <c r="K8927">
        <v>28.45</v>
      </c>
      <c r="L8927" t="s">
        <v>22</v>
      </c>
      <c r="M8927" t="s">
        <v>32</v>
      </c>
      <c r="N8927" t="s">
        <v>24</v>
      </c>
      <c r="O8927" t="s">
        <v>49</v>
      </c>
      <c r="P8927" t="s">
        <v>68</v>
      </c>
      <c r="Q8927" t="s">
        <v>39</v>
      </c>
      <c r="R8927">
        <v>2020</v>
      </c>
      <c r="S8927">
        <v>3</v>
      </c>
      <c r="T8927" t="s">
        <v>1072</v>
      </c>
      <c r="U8927">
        <v>0</v>
      </c>
    </row>
    <row r="8928" spans="1:21" x14ac:dyDescent="0.35">
      <c r="A8928">
        <v>989097</v>
      </c>
      <c r="B8928" t="s">
        <v>910</v>
      </c>
      <c r="C8928" t="s">
        <v>72</v>
      </c>
      <c r="D8928">
        <v>-47</v>
      </c>
      <c r="E8928" s="1">
        <v>43906.916666666664</v>
      </c>
      <c r="F8928">
        <v>-32.44</v>
      </c>
      <c r="G8928">
        <v>91074</v>
      </c>
      <c r="H8928" t="s">
        <v>66</v>
      </c>
      <c r="I8928">
        <v>0.32</v>
      </c>
      <c r="J8928" t="s">
        <v>30</v>
      </c>
      <c r="K8928">
        <v>17.45</v>
      </c>
      <c r="L8928" t="s">
        <v>58</v>
      </c>
      <c r="M8928" t="s">
        <v>32</v>
      </c>
      <c r="N8928" t="s">
        <v>24</v>
      </c>
      <c r="O8928" t="s">
        <v>25</v>
      </c>
      <c r="P8928" t="s">
        <v>50</v>
      </c>
      <c r="Q8928" t="s">
        <v>27</v>
      </c>
      <c r="R8928">
        <v>2020</v>
      </c>
      <c r="S8928">
        <v>3</v>
      </c>
      <c r="T8928" t="s">
        <v>1072</v>
      </c>
      <c r="U8928">
        <v>0</v>
      </c>
    </row>
    <row r="8929" spans="1:21" x14ac:dyDescent="0.35">
      <c r="A8929">
        <v>729661</v>
      </c>
      <c r="B8929" t="s">
        <v>880</v>
      </c>
      <c r="C8929" t="s">
        <v>41</v>
      </c>
      <c r="D8929">
        <v>46</v>
      </c>
      <c r="E8929" s="1">
        <v>43906.958333333336</v>
      </c>
      <c r="F8929">
        <v>21.45</v>
      </c>
      <c r="G8929">
        <v>74752</v>
      </c>
      <c r="H8929" t="s">
        <v>20</v>
      </c>
      <c r="I8929">
        <v>0.35</v>
      </c>
      <c r="J8929" t="s">
        <v>21</v>
      </c>
      <c r="K8929">
        <v>26.12</v>
      </c>
      <c r="L8929" t="s">
        <v>70</v>
      </c>
      <c r="M8929" t="s">
        <v>23</v>
      </c>
      <c r="N8929" t="s">
        <v>24</v>
      </c>
      <c r="O8929" t="s">
        <v>49</v>
      </c>
      <c r="P8929" t="s">
        <v>38</v>
      </c>
      <c r="Q8929" t="s">
        <v>27</v>
      </c>
      <c r="R8929">
        <v>2020</v>
      </c>
      <c r="S8929">
        <v>3</v>
      </c>
      <c r="T8929" t="s">
        <v>1072</v>
      </c>
      <c r="U8929">
        <v>0</v>
      </c>
    </row>
    <row r="8930" spans="1:21" x14ac:dyDescent="0.35">
      <c r="A8930">
        <v>281144</v>
      </c>
      <c r="B8930" t="s">
        <v>181</v>
      </c>
      <c r="C8930" t="s">
        <v>78</v>
      </c>
      <c r="D8930">
        <v>3</v>
      </c>
      <c r="E8930" s="1">
        <v>43907</v>
      </c>
      <c r="F8930">
        <v>97.19</v>
      </c>
      <c r="G8930">
        <v>74752</v>
      </c>
      <c r="H8930" t="s">
        <v>36</v>
      </c>
      <c r="I8930">
        <v>0.37</v>
      </c>
      <c r="J8930" t="s">
        <v>54</v>
      </c>
      <c r="K8930">
        <v>7.35</v>
      </c>
      <c r="L8930" t="s">
        <v>31</v>
      </c>
      <c r="M8930" t="s">
        <v>23</v>
      </c>
      <c r="N8930" t="s">
        <v>24</v>
      </c>
      <c r="O8930" t="s">
        <v>55</v>
      </c>
      <c r="P8930" t="s">
        <v>50</v>
      </c>
      <c r="Q8930" t="s">
        <v>27</v>
      </c>
      <c r="R8930">
        <v>2020</v>
      </c>
      <c r="S8930">
        <v>3</v>
      </c>
      <c r="T8930" t="s">
        <v>1072</v>
      </c>
      <c r="U8930">
        <v>0</v>
      </c>
    </row>
    <row r="8931" spans="1:21" x14ac:dyDescent="0.35">
      <c r="A8931">
        <v>911006</v>
      </c>
      <c r="B8931" t="s">
        <v>830</v>
      </c>
      <c r="C8931" t="s">
        <v>75</v>
      </c>
      <c r="D8931">
        <v>38</v>
      </c>
      <c r="E8931" s="1">
        <v>43907.041666666664</v>
      </c>
      <c r="F8931">
        <v>28.23</v>
      </c>
      <c r="G8931">
        <v>81716</v>
      </c>
      <c r="H8931" t="s">
        <v>76</v>
      </c>
      <c r="I8931">
        <v>0.03</v>
      </c>
      <c r="J8931" t="s">
        <v>54</v>
      </c>
      <c r="K8931">
        <v>16.47</v>
      </c>
      <c r="L8931" t="s">
        <v>31</v>
      </c>
      <c r="M8931" t="s">
        <v>32</v>
      </c>
      <c r="N8931" t="s">
        <v>37</v>
      </c>
      <c r="O8931" t="s">
        <v>44</v>
      </c>
      <c r="P8931" t="s">
        <v>33</v>
      </c>
      <c r="Q8931" t="s">
        <v>39</v>
      </c>
      <c r="R8931">
        <v>2020</v>
      </c>
      <c r="S8931">
        <v>3</v>
      </c>
      <c r="T8931" t="s">
        <v>1072</v>
      </c>
      <c r="U8931">
        <v>1</v>
      </c>
    </row>
    <row r="8932" spans="1:21" x14ac:dyDescent="0.35">
      <c r="A8932">
        <v>350195</v>
      </c>
      <c r="B8932" t="s">
        <v>67</v>
      </c>
      <c r="C8932" t="s">
        <v>72</v>
      </c>
      <c r="D8932">
        <v>22</v>
      </c>
      <c r="E8932" s="1">
        <v>43907.083333333336</v>
      </c>
      <c r="F8932">
        <v>2.36</v>
      </c>
      <c r="G8932">
        <v>24756</v>
      </c>
      <c r="H8932" t="s">
        <v>29</v>
      </c>
      <c r="I8932">
        <v>0.35</v>
      </c>
      <c r="J8932" t="s">
        <v>54</v>
      </c>
      <c r="K8932">
        <v>12.54</v>
      </c>
      <c r="L8932" t="s">
        <v>58</v>
      </c>
      <c r="M8932" t="s">
        <v>32</v>
      </c>
      <c r="N8932" t="s">
        <v>24</v>
      </c>
      <c r="O8932" t="s">
        <v>55</v>
      </c>
      <c r="P8932" t="s">
        <v>38</v>
      </c>
      <c r="Q8932" t="s">
        <v>27</v>
      </c>
      <c r="R8932">
        <v>2020</v>
      </c>
      <c r="S8932">
        <v>3</v>
      </c>
      <c r="T8932" t="s">
        <v>1072</v>
      </c>
      <c r="U8932">
        <v>0</v>
      </c>
    </row>
    <row r="8933" spans="1:21" x14ac:dyDescent="0.35">
      <c r="A8933">
        <v>243748</v>
      </c>
      <c r="B8933" t="s">
        <v>911</v>
      </c>
      <c r="C8933" t="s">
        <v>52</v>
      </c>
      <c r="D8933">
        <v>20</v>
      </c>
      <c r="E8933" s="1">
        <v>43907.125</v>
      </c>
      <c r="F8933">
        <v>11.32</v>
      </c>
      <c r="G8933">
        <v>20806</v>
      </c>
      <c r="H8933" t="s">
        <v>94</v>
      </c>
      <c r="I8933">
        <v>0</v>
      </c>
      <c r="J8933" t="s">
        <v>30</v>
      </c>
      <c r="K8933">
        <v>18.079999999999998</v>
      </c>
      <c r="L8933" t="s">
        <v>58</v>
      </c>
      <c r="M8933" t="s">
        <v>23</v>
      </c>
      <c r="N8933" t="s">
        <v>24</v>
      </c>
      <c r="O8933" t="s">
        <v>44</v>
      </c>
      <c r="P8933" t="s">
        <v>26</v>
      </c>
      <c r="Q8933" t="s">
        <v>45</v>
      </c>
      <c r="R8933">
        <v>2020</v>
      </c>
      <c r="S8933">
        <v>3</v>
      </c>
      <c r="T8933" t="s">
        <v>1072</v>
      </c>
      <c r="U8933">
        <v>0</v>
      </c>
    </row>
    <row r="8934" spans="1:21" x14ac:dyDescent="0.35">
      <c r="A8934">
        <v>504032</v>
      </c>
      <c r="B8934" t="s">
        <v>289</v>
      </c>
      <c r="C8934" t="s">
        <v>52</v>
      </c>
      <c r="D8934">
        <v>41</v>
      </c>
      <c r="E8934" s="1">
        <v>43907.166666666664</v>
      </c>
      <c r="F8934">
        <v>52.31</v>
      </c>
      <c r="G8934">
        <v>98204</v>
      </c>
      <c r="H8934" t="s">
        <v>94</v>
      </c>
      <c r="I8934">
        <v>0.18</v>
      </c>
      <c r="J8934" t="s">
        <v>54</v>
      </c>
      <c r="K8934">
        <v>11.74</v>
      </c>
      <c r="L8934" t="s">
        <v>22</v>
      </c>
      <c r="M8934" t="s">
        <v>32</v>
      </c>
      <c r="N8934" t="s">
        <v>24</v>
      </c>
      <c r="O8934" t="s">
        <v>25</v>
      </c>
      <c r="P8934" t="s">
        <v>38</v>
      </c>
      <c r="Q8934" t="s">
        <v>39</v>
      </c>
      <c r="R8934">
        <v>2020</v>
      </c>
      <c r="S8934">
        <v>3</v>
      </c>
      <c r="T8934" t="s">
        <v>1072</v>
      </c>
      <c r="U8934">
        <v>0</v>
      </c>
    </row>
    <row r="8935" spans="1:21" x14ac:dyDescent="0.35">
      <c r="A8935">
        <v>132733</v>
      </c>
      <c r="B8935" t="s">
        <v>353</v>
      </c>
      <c r="C8935" t="s">
        <v>75</v>
      </c>
      <c r="D8935">
        <v>35</v>
      </c>
      <c r="E8935" s="1">
        <v>43907.208333333336</v>
      </c>
      <c r="F8935">
        <v>65.02</v>
      </c>
      <c r="G8935">
        <v>23092</v>
      </c>
      <c r="H8935" t="s">
        <v>88</v>
      </c>
      <c r="I8935">
        <v>0.46</v>
      </c>
      <c r="J8935" t="s">
        <v>30</v>
      </c>
      <c r="K8935">
        <v>6.73</v>
      </c>
      <c r="L8935" t="s">
        <v>70</v>
      </c>
      <c r="M8935" t="s">
        <v>23</v>
      </c>
      <c r="N8935" t="s">
        <v>24</v>
      </c>
      <c r="O8935" t="s">
        <v>25</v>
      </c>
      <c r="P8935" t="s">
        <v>68</v>
      </c>
      <c r="Q8935" t="s">
        <v>45</v>
      </c>
      <c r="R8935">
        <v>2020</v>
      </c>
      <c r="S8935">
        <v>3</v>
      </c>
      <c r="T8935" t="s">
        <v>1072</v>
      </c>
      <c r="U8935">
        <v>0</v>
      </c>
    </row>
    <row r="8936" spans="1:21" x14ac:dyDescent="0.35">
      <c r="A8936">
        <v>841040</v>
      </c>
      <c r="B8936" t="s">
        <v>248</v>
      </c>
      <c r="C8936" t="s">
        <v>78</v>
      </c>
      <c r="D8936">
        <v>15</v>
      </c>
      <c r="E8936" s="1">
        <v>43907.25</v>
      </c>
      <c r="F8936">
        <v>8.68</v>
      </c>
      <c r="G8936">
        <v>68777</v>
      </c>
      <c r="H8936" t="s">
        <v>29</v>
      </c>
      <c r="I8936">
        <v>0.46</v>
      </c>
      <c r="J8936" t="s">
        <v>21</v>
      </c>
      <c r="K8936">
        <v>16.23</v>
      </c>
      <c r="L8936" t="s">
        <v>43</v>
      </c>
      <c r="M8936" t="s">
        <v>23</v>
      </c>
      <c r="N8936" t="s">
        <v>24</v>
      </c>
      <c r="O8936" t="s">
        <v>25</v>
      </c>
      <c r="P8936" t="s">
        <v>68</v>
      </c>
      <c r="Q8936" t="s">
        <v>45</v>
      </c>
      <c r="R8936">
        <v>2020</v>
      </c>
      <c r="S8936">
        <v>3</v>
      </c>
      <c r="T8936" t="s">
        <v>1072</v>
      </c>
      <c r="U8936">
        <v>0</v>
      </c>
    </row>
    <row r="8937" spans="1:21" x14ac:dyDescent="0.35">
      <c r="A8937">
        <v>626338</v>
      </c>
      <c r="B8937" t="s">
        <v>315</v>
      </c>
      <c r="C8937" t="s">
        <v>72</v>
      </c>
      <c r="D8937">
        <v>38</v>
      </c>
      <c r="E8937" s="1">
        <v>43907.291666666664</v>
      </c>
      <c r="F8937">
        <v>4.7699999999999996</v>
      </c>
      <c r="G8937">
        <v>54658</v>
      </c>
      <c r="H8937" t="s">
        <v>88</v>
      </c>
      <c r="I8937">
        <v>0.26</v>
      </c>
      <c r="J8937" t="s">
        <v>54</v>
      </c>
      <c r="K8937">
        <v>23.58</v>
      </c>
      <c r="L8937" t="s">
        <v>58</v>
      </c>
      <c r="M8937" t="s">
        <v>32</v>
      </c>
      <c r="N8937" t="s">
        <v>24</v>
      </c>
      <c r="O8937" t="s">
        <v>55</v>
      </c>
      <c r="P8937" t="s">
        <v>26</v>
      </c>
      <c r="Q8937" t="s">
        <v>39</v>
      </c>
      <c r="R8937">
        <v>2020</v>
      </c>
      <c r="S8937">
        <v>3</v>
      </c>
      <c r="T8937" t="s">
        <v>1072</v>
      </c>
      <c r="U8937">
        <v>0</v>
      </c>
    </row>
    <row r="8938" spans="1:21" x14ac:dyDescent="0.35">
      <c r="A8938">
        <v>209996</v>
      </c>
      <c r="B8938" t="s">
        <v>142</v>
      </c>
      <c r="C8938" t="s">
        <v>61</v>
      </c>
      <c r="D8938">
        <v>10</v>
      </c>
      <c r="E8938" s="1">
        <v>43907.333333333336</v>
      </c>
      <c r="F8938">
        <v>38.64</v>
      </c>
      <c r="G8938">
        <v>89806</v>
      </c>
      <c r="H8938" t="s">
        <v>53</v>
      </c>
      <c r="I8938">
        <v>0.12</v>
      </c>
      <c r="J8938" t="s">
        <v>30</v>
      </c>
      <c r="K8938">
        <v>24.32</v>
      </c>
      <c r="L8938" t="s">
        <v>31</v>
      </c>
      <c r="M8938" t="s">
        <v>32</v>
      </c>
      <c r="N8938" t="s">
        <v>24</v>
      </c>
      <c r="O8938" t="s">
        <v>44</v>
      </c>
      <c r="P8938" t="s">
        <v>59</v>
      </c>
      <c r="Q8938" t="s">
        <v>39</v>
      </c>
      <c r="R8938">
        <v>2020</v>
      </c>
      <c r="S8938">
        <v>3</v>
      </c>
      <c r="T8938" t="s">
        <v>1072</v>
      </c>
      <c r="U8938">
        <v>0</v>
      </c>
    </row>
    <row r="8939" spans="1:21" x14ac:dyDescent="0.35">
      <c r="A8939">
        <v>658221</v>
      </c>
      <c r="B8939" t="s">
        <v>912</v>
      </c>
      <c r="C8939" t="s">
        <v>82</v>
      </c>
      <c r="D8939">
        <v>33</v>
      </c>
      <c r="E8939" s="1">
        <v>43907.375</v>
      </c>
      <c r="F8939">
        <v>44.34</v>
      </c>
      <c r="G8939">
        <v>46822</v>
      </c>
      <c r="H8939" t="s">
        <v>66</v>
      </c>
      <c r="I8939">
        <v>0.27</v>
      </c>
      <c r="J8939" t="s">
        <v>30</v>
      </c>
      <c r="K8939">
        <v>5.3</v>
      </c>
      <c r="L8939" t="s">
        <v>43</v>
      </c>
      <c r="M8939" t="s">
        <v>23</v>
      </c>
      <c r="N8939" t="s">
        <v>24</v>
      </c>
      <c r="O8939" t="s">
        <v>55</v>
      </c>
      <c r="P8939" t="s">
        <v>68</v>
      </c>
      <c r="Q8939" t="s">
        <v>27</v>
      </c>
      <c r="R8939">
        <v>2020</v>
      </c>
      <c r="S8939">
        <v>3</v>
      </c>
      <c r="T8939" t="s">
        <v>1072</v>
      </c>
      <c r="U8939">
        <v>0</v>
      </c>
    </row>
    <row r="8940" spans="1:21" x14ac:dyDescent="0.35">
      <c r="A8940">
        <v>649239</v>
      </c>
      <c r="B8940" t="s">
        <v>895</v>
      </c>
      <c r="C8940" t="s">
        <v>47</v>
      </c>
      <c r="D8940">
        <v>23</v>
      </c>
      <c r="E8940" s="1">
        <v>43907.416666666664</v>
      </c>
      <c r="F8940">
        <v>28.44</v>
      </c>
      <c r="G8940">
        <v>42193</v>
      </c>
      <c r="H8940" t="s">
        <v>48</v>
      </c>
      <c r="I8940">
        <v>0.1</v>
      </c>
      <c r="J8940" t="s">
        <v>54</v>
      </c>
      <c r="K8940">
        <v>20.260000000000002</v>
      </c>
      <c r="L8940" t="s">
        <v>31</v>
      </c>
      <c r="M8940" t="s">
        <v>32</v>
      </c>
      <c r="N8940" t="s">
        <v>24</v>
      </c>
      <c r="O8940" t="s">
        <v>44</v>
      </c>
      <c r="P8940" t="s">
        <v>38</v>
      </c>
      <c r="Q8940" t="s">
        <v>45</v>
      </c>
      <c r="R8940">
        <v>2020</v>
      </c>
      <c r="S8940">
        <v>3</v>
      </c>
      <c r="T8940" t="s">
        <v>1072</v>
      </c>
      <c r="U8940">
        <v>0</v>
      </c>
    </row>
    <row r="8941" spans="1:21" x14ac:dyDescent="0.35">
      <c r="A8941">
        <v>656701</v>
      </c>
      <c r="B8941" t="s">
        <v>227</v>
      </c>
      <c r="C8941" t="s">
        <v>82</v>
      </c>
      <c r="D8941">
        <v>6</v>
      </c>
      <c r="E8941" s="1">
        <v>43907.458333333336</v>
      </c>
      <c r="F8941">
        <v>28.98</v>
      </c>
      <c r="G8941">
        <v>93717</v>
      </c>
      <c r="H8941" t="s">
        <v>66</v>
      </c>
      <c r="I8941">
        <v>0.2</v>
      </c>
      <c r="J8941" t="s">
        <v>30</v>
      </c>
      <c r="K8941">
        <v>11.51</v>
      </c>
      <c r="L8941" t="s">
        <v>43</v>
      </c>
      <c r="M8941" t="s">
        <v>23</v>
      </c>
      <c r="N8941" t="s">
        <v>24</v>
      </c>
      <c r="O8941" t="s">
        <v>44</v>
      </c>
      <c r="P8941" t="s">
        <v>26</v>
      </c>
      <c r="Q8941" t="s">
        <v>27</v>
      </c>
      <c r="R8941">
        <v>2020</v>
      </c>
      <c r="S8941">
        <v>3</v>
      </c>
      <c r="T8941" t="s">
        <v>1072</v>
      </c>
      <c r="U8941">
        <v>0</v>
      </c>
    </row>
    <row r="8942" spans="1:21" x14ac:dyDescent="0.35">
      <c r="A8942">
        <v>265873</v>
      </c>
      <c r="B8942" t="s">
        <v>707</v>
      </c>
      <c r="C8942" t="s">
        <v>35</v>
      </c>
      <c r="D8942">
        <v>31</v>
      </c>
      <c r="E8942" s="1">
        <v>43907.5</v>
      </c>
      <c r="F8942">
        <v>64.599999999999994</v>
      </c>
      <c r="G8942">
        <v>73689</v>
      </c>
      <c r="H8942" t="s">
        <v>62</v>
      </c>
      <c r="I8942">
        <v>0.39</v>
      </c>
      <c r="J8942" t="s">
        <v>54</v>
      </c>
      <c r="K8942">
        <v>21.92</v>
      </c>
      <c r="L8942" t="s">
        <v>43</v>
      </c>
      <c r="M8942" t="s">
        <v>32</v>
      </c>
      <c r="N8942" t="s">
        <v>24</v>
      </c>
      <c r="O8942" t="s">
        <v>49</v>
      </c>
      <c r="P8942" t="s">
        <v>38</v>
      </c>
      <c r="Q8942" t="s">
        <v>27</v>
      </c>
      <c r="R8942">
        <v>2020</v>
      </c>
      <c r="S8942">
        <v>3</v>
      </c>
      <c r="T8942" t="s">
        <v>1072</v>
      </c>
      <c r="U8942">
        <v>0</v>
      </c>
    </row>
    <row r="8943" spans="1:21" x14ac:dyDescent="0.35">
      <c r="A8943">
        <v>810979</v>
      </c>
      <c r="B8943" t="s">
        <v>204</v>
      </c>
      <c r="C8943" t="s">
        <v>78</v>
      </c>
      <c r="D8943">
        <v>26</v>
      </c>
      <c r="E8943" s="1">
        <v>43907.541666666664</v>
      </c>
      <c r="F8943">
        <v>54.04</v>
      </c>
      <c r="G8943">
        <v>34757</v>
      </c>
      <c r="H8943" t="s">
        <v>36</v>
      </c>
      <c r="I8943">
        <v>0.16</v>
      </c>
      <c r="J8943" t="s">
        <v>54</v>
      </c>
      <c r="K8943">
        <v>9.3699999999999992</v>
      </c>
      <c r="L8943" t="s">
        <v>58</v>
      </c>
      <c r="M8943" t="s">
        <v>32</v>
      </c>
      <c r="N8943" t="s">
        <v>24</v>
      </c>
      <c r="O8943" t="s">
        <v>25</v>
      </c>
      <c r="P8943" t="s">
        <v>33</v>
      </c>
      <c r="Q8943" t="s">
        <v>39</v>
      </c>
      <c r="R8943">
        <v>2020</v>
      </c>
      <c r="S8943">
        <v>3</v>
      </c>
      <c r="T8943" t="s">
        <v>1072</v>
      </c>
      <c r="U8943">
        <v>0</v>
      </c>
    </row>
    <row r="8944" spans="1:21" x14ac:dyDescent="0.35">
      <c r="A8944">
        <v>999005</v>
      </c>
      <c r="B8944" t="s">
        <v>80</v>
      </c>
      <c r="C8944" t="s">
        <v>19</v>
      </c>
      <c r="D8944">
        <v>13</v>
      </c>
      <c r="E8944" s="1">
        <v>43907.583333333336</v>
      </c>
      <c r="F8944">
        <v>17.940000000000001</v>
      </c>
      <c r="G8944">
        <v>75726</v>
      </c>
      <c r="H8944" t="s">
        <v>88</v>
      </c>
      <c r="I8944">
        <v>0.39</v>
      </c>
      <c r="J8944" t="s">
        <v>21</v>
      </c>
      <c r="K8944">
        <v>6.95</v>
      </c>
      <c r="L8944" t="s">
        <v>22</v>
      </c>
      <c r="M8944" t="s">
        <v>23</v>
      </c>
      <c r="N8944" t="s">
        <v>24</v>
      </c>
      <c r="O8944" t="s">
        <v>49</v>
      </c>
      <c r="P8944" t="s">
        <v>38</v>
      </c>
      <c r="Q8944" t="s">
        <v>27</v>
      </c>
      <c r="R8944">
        <v>2020</v>
      </c>
      <c r="S8944">
        <v>3</v>
      </c>
      <c r="T8944" t="s">
        <v>1072</v>
      </c>
      <c r="U8944">
        <v>0</v>
      </c>
    </row>
    <row r="8945" spans="1:21" x14ac:dyDescent="0.35">
      <c r="A8945">
        <v>533816</v>
      </c>
      <c r="B8945" t="s">
        <v>389</v>
      </c>
      <c r="C8945" t="s">
        <v>75</v>
      </c>
      <c r="D8945">
        <v>16</v>
      </c>
      <c r="E8945" s="1">
        <v>43907.625</v>
      </c>
      <c r="F8945">
        <v>38.630000000000003</v>
      </c>
      <c r="G8945">
        <v>74304</v>
      </c>
      <c r="H8945" t="s">
        <v>53</v>
      </c>
      <c r="I8945">
        <v>0.37</v>
      </c>
      <c r="J8945" t="s">
        <v>54</v>
      </c>
      <c r="K8945">
        <v>23.02</v>
      </c>
      <c r="L8945" t="s">
        <v>58</v>
      </c>
      <c r="M8945" t="s">
        <v>32</v>
      </c>
      <c r="N8945" t="s">
        <v>24</v>
      </c>
      <c r="O8945" t="s">
        <v>25</v>
      </c>
      <c r="P8945" t="s">
        <v>59</v>
      </c>
      <c r="Q8945" t="s">
        <v>45</v>
      </c>
      <c r="R8945">
        <v>2020</v>
      </c>
      <c r="S8945">
        <v>3</v>
      </c>
      <c r="T8945" t="s">
        <v>1072</v>
      </c>
      <c r="U8945">
        <v>0</v>
      </c>
    </row>
    <row r="8946" spans="1:21" x14ac:dyDescent="0.35">
      <c r="A8946">
        <v>813135</v>
      </c>
      <c r="B8946" t="s">
        <v>315</v>
      </c>
      <c r="C8946" t="s">
        <v>52</v>
      </c>
      <c r="D8946">
        <v>36</v>
      </c>
      <c r="E8946" s="1">
        <v>43907.666666666664</v>
      </c>
      <c r="F8946">
        <v>14.53</v>
      </c>
      <c r="G8946">
        <v>43145</v>
      </c>
      <c r="H8946" t="s">
        <v>36</v>
      </c>
      <c r="I8946">
        <v>0.46</v>
      </c>
      <c r="J8946" t="s">
        <v>30</v>
      </c>
      <c r="K8946">
        <v>15.87</v>
      </c>
      <c r="L8946" t="s">
        <v>22</v>
      </c>
      <c r="M8946" t="s">
        <v>23</v>
      </c>
      <c r="N8946" t="s">
        <v>24</v>
      </c>
      <c r="O8946" t="s">
        <v>25</v>
      </c>
      <c r="P8946" t="s">
        <v>68</v>
      </c>
      <c r="Q8946" t="s">
        <v>39</v>
      </c>
      <c r="R8946">
        <v>2020</v>
      </c>
      <c r="S8946">
        <v>3</v>
      </c>
      <c r="T8946" t="s">
        <v>1072</v>
      </c>
      <c r="U8946">
        <v>0</v>
      </c>
    </row>
    <row r="8947" spans="1:21" x14ac:dyDescent="0.35">
      <c r="A8947">
        <v>321888</v>
      </c>
      <c r="B8947" t="s">
        <v>913</v>
      </c>
      <c r="C8947" t="s">
        <v>35</v>
      </c>
      <c r="D8947">
        <v>29</v>
      </c>
      <c r="E8947" s="1">
        <v>43907.708333333336</v>
      </c>
      <c r="F8947">
        <v>9.85</v>
      </c>
      <c r="G8947">
        <v>96788</v>
      </c>
      <c r="H8947" t="s">
        <v>36</v>
      </c>
      <c r="I8947">
        <v>0.37</v>
      </c>
      <c r="J8947" t="s">
        <v>21</v>
      </c>
      <c r="K8947">
        <v>27.1</v>
      </c>
      <c r="L8947" t="s">
        <v>22</v>
      </c>
      <c r="M8947" t="s">
        <v>23</v>
      </c>
      <c r="N8947" t="s">
        <v>24</v>
      </c>
      <c r="O8947" t="s">
        <v>25</v>
      </c>
      <c r="P8947" t="s">
        <v>33</v>
      </c>
      <c r="Q8947" t="s">
        <v>45</v>
      </c>
      <c r="R8947">
        <v>2020</v>
      </c>
      <c r="S8947">
        <v>3</v>
      </c>
      <c r="T8947" t="s">
        <v>1072</v>
      </c>
      <c r="U8947">
        <v>0</v>
      </c>
    </row>
    <row r="8948" spans="1:21" x14ac:dyDescent="0.35">
      <c r="A8948">
        <v>885332</v>
      </c>
      <c r="B8948" t="s">
        <v>914</v>
      </c>
      <c r="C8948" t="s">
        <v>19</v>
      </c>
      <c r="D8948">
        <v>23</v>
      </c>
      <c r="E8948" s="1">
        <v>43907.75</v>
      </c>
      <c r="F8948">
        <v>70.709999999999994</v>
      </c>
      <c r="G8948">
        <v>98790</v>
      </c>
      <c r="H8948" t="s">
        <v>42</v>
      </c>
      <c r="I8948">
        <v>0.3</v>
      </c>
      <c r="J8948" t="s">
        <v>21</v>
      </c>
      <c r="K8948">
        <v>8.25</v>
      </c>
      <c r="L8948" t="s">
        <v>43</v>
      </c>
      <c r="M8948" t="s">
        <v>32</v>
      </c>
      <c r="N8948" t="s">
        <v>37</v>
      </c>
      <c r="O8948" t="s">
        <v>25</v>
      </c>
      <c r="P8948" t="s">
        <v>59</v>
      </c>
      <c r="Q8948" t="s">
        <v>45</v>
      </c>
      <c r="R8948">
        <v>2020</v>
      </c>
      <c r="S8948">
        <v>3</v>
      </c>
      <c r="T8948" t="s">
        <v>1072</v>
      </c>
      <c r="U8948">
        <v>1</v>
      </c>
    </row>
    <row r="8949" spans="1:21" x14ac:dyDescent="0.35">
      <c r="A8949">
        <v>845453</v>
      </c>
      <c r="B8949" t="s">
        <v>679</v>
      </c>
      <c r="C8949" t="s">
        <v>41</v>
      </c>
      <c r="D8949">
        <v>12</v>
      </c>
      <c r="E8949" s="1">
        <v>43907.791666666664</v>
      </c>
      <c r="F8949">
        <v>88.04</v>
      </c>
      <c r="G8949">
        <v>56677</v>
      </c>
      <c r="H8949" t="s">
        <v>88</v>
      </c>
      <c r="I8949">
        <v>0.35</v>
      </c>
      <c r="J8949" t="s">
        <v>30</v>
      </c>
      <c r="K8949">
        <v>24.71</v>
      </c>
      <c r="L8949" t="s">
        <v>31</v>
      </c>
      <c r="M8949" t="s">
        <v>23</v>
      </c>
      <c r="N8949" t="s">
        <v>24</v>
      </c>
      <c r="O8949" t="s">
        <v>49</v>
      </c>
      <c r="P8949" t="s">
        <v>68</v>
      </c>
      <c r="Q8949" t="s">
        <v>27</v>
      </c>
      <c r="R8949">
        <v>2020</v>
      </c>
      <c r="S8949">
        <v>3</v>
      </c>
      <c r="T8949" t="s">
        <v>1072</v>
      </c>
      <c r="U8949">
        <v>0</v>
      </c>
    </row>
    <row r="8950" spans="1:21" x14ac:dyDescent="0.35">
      <c r="A8950">
        <v>867950</v>
      </c>
      <c r="B8950" t="s">
        <v>915</v>
      </c>
      <c r="C8950" t="s">
        <v>61</v>
      </c>
      <c r="D8950">
        <v>36</v>
      </c>
      <c r="E8950" s="1">
        <v>43907.833333333336</v>
      </c>
      <c r="F8950">
        <v>38.42</v>
      </c>
      <c r="G8950">
        <v>98677</v>
      </c>
      <c r="H8950" t="s">
        <v>88</v>
      </c>
      <c r="I8950">
        <v>0.14000000000000001</v>
      </c>
      <c r="J8950" t="s">
        <v>30</v>
      </c>
      <c r="K8950">
        <v>6.86</v>
      </c>
      <c r="L8950" t="s">
        <v>43</v>
      </c>
      <c r="M8950" t="s">
        <v>23</v>
      </c>
      <c r="N8950" t="s">
        <v>24</v>
      </c>
      <c r="O8950" t="s">
        <v>44</v>
      </c>
      <c r="P8950" t="s">
        <v>38</v>
      </c>
      <c r="Q8950" t="s">
        <v>39</v>
      </c>
      <c r="R8950">
        <v>2020</v>
      </c>
      <c r="S8950">
        <v>3</v>
      </c>
      <c r="T8950" t="s">
        <v>1072</v>
      </c>
      <c r="U8950">
        <v>0</v>
      </c>
    </row>
    <row r="8951" spans="1:21" x14ac:dyDescent="0.35">
      <c r="A8951">
        <v>266472</v>
      </c>
      <c r="B8951" t="s">
        <v>541</v>
      </c>
      <c r="C8951" t="s">
        <v>72</v>
      </c>
      <c r="D8951">
        <v>45</v>
      </c>
      <c r="E8951" s="1">
        <v>43907.875</v>
      </c>
      <c r="F8951">
        <v>11.18</v>
      </c>
      <c r="G8951">
        <v>46681</v>
      </c>
      <c r="H8951" t="s">
        <v>42</v>
      </c>
      <c r="I8951">
        <v>0.47</v>
      </c>
      <c r="J8951" t="s">
        <v>30</v>
      </c>
      <c r="K8951">
        <v>16.18</v>
      </c>
      <c r="L8951" t="s">
        <v>58</v>
      </c>
      <c r="M8951" t="s">
        <v>23</v>
      </c>
      <c r="N8951" t="s">
        <v>24</v>
      </c>
      <c r="O8951" t="s">
        <v>44</v>
      </c>
      <c r="P8951" t="s">
        <v>33</v>
      </c>
      <c r="Q8951" t="s">
        <v>27</v>
      </c>
      <c r="R8951">
        <v>2020</v>
      </c>
      <c r="S8951">
        <v>3</v>
      </c>
      <c r="T8951" t="s">
        <v>1072</v>
      </c>
      <c r="U8951">
        <v>0</v>
      </c>
    </row>
    <row r="8952" spans="1:21" x14ac:dyDescent="0.35">
      <c r="A8952">
        <v>497710</v>
      </c>
      <c r="B8952" t="s">
        <v>827</v>
      </c>
      <c r="C8952" t="s">
        <v>61</v>
      </c>
      <c r="D8952">
        <v>25</v>
      </c>
      <c r="E8952" s="1">
        <v>43907.916666666664</v>
      </c>
      <c r="F8952">
        <v>20.34</v>
      </c>
      <c r="G8952">
        <v>90106</v>
      </c>
      <c r="H8952" t="s">
        <v>88</v>
      </c>
      <c r="I8952">
        <v>0.05</v>
      </c>
      <c r="J8952" t="s">
        <v>54</v>
      </c>
      <c r="K8952">
        <v>29.35</v>
      </c>
      <c r="L8952" t="s">
        <v>70</v>
      </c>
      <c r="M8952" t="s">
        <v>23</v>
      </c>
      <c r="N8952" t="s">
        <v>37</v>
      </c>
      <c r="O8952" t="s">
        <v>49</v>
      </c>
      <c r="P8952" t="s">
        <v>59</v>
      </c>
      <c r="Q8952" t="s">
        <v>27</v>
      </c>
      <c r="R8952">
        <v>2020</v>
      </c>
      <c r="S8952">
        <v>3</v>
      </c>
      <c r="T8952" t="s">
        <v>1072</v>
      </c>
      <c r="U8952">
        <v>1</v>
      </c>
    </row>
    <row r="8953" spans="1:21" x14ac:dyDescent="0.35">
      <c r="A8953">
        <v>311760</v>
      </c>
      <c r="B8953" t="s">
        <v>856</v>
      </c>
      <c r="C8953" t="s">
        <v>64</v>
      </c>
      <c r="D8953">
        <v>48</v>
      </c>
      <c r="E8953" s="1">
        <v>43907.958333333336</v>
      </c>
      <c r="F8953">
        <v>85.74</v>
      </c>
      <c r="G8953">
        <v>23513</v>
      </c>
      <c r="H8953" t="s">
        <v>62</v>
      </c>
      <c r="I8953">
        <v>0.34</v>
      </c>
      <c r="J8953" t="s">
        <v>30</v>
      </c>
      <c r="K8953">
        <v>8.4</v>
      </c>
      <c r="L8953" t="s">
        <v>43</v>
      </c>
      <c r="M8953" t="s">
        <v>32</v>
      </c>
      <c r="N8953" t="s">
        <v>24</v>
      </c>
      <c r="O8953" t="s">
        <v>44</v>
      </c>
      <c r="P8953" t="s">
        <v>68</v>
      </c>
      <c r="Q8953" t="s">
        <v>27</v>
      </c>
      <c r="R8953">
        <v>2020</v>
      </c>
      <c r="S8953">
        <v>3</v>
      </c>
      <c r="T8953" t="s">
        <v>1072</v>
      </c>
      <c r="U8953">
        <v>0</v>
      </c>
    </row>
    <row r="8954" spans="1:21" x14ac:dyDescent="0.35">
      <c r="A8954">
        <v>222744</v>
      </c>
      <c r="B8954" t="s">
        <v>787</v>
      </c>
      <c r="C8954" t="s">
        <v>35</v>
      </c>
      <c r="D8954">
        <v>24</v>
      </c>
      <c r="E8954" s="1">
        <v>43908</v>
      </c>
      <c r="F8954">
        <v>17.670000000000002</v>
      </c>
      <c r="G8954">
        <v>43407</v>
      </c>
      <c r="H8954" t="s">
        <v>53</v>
      </c>
      <c r="I8954">
        <v>0.32</v>
      </c>
      <c r="J8954" t="s">
        <v>21</v>
      </c>
      <c r="K8954">
        <v>16.89</v>
      </c>
      <c r="L8954" t="s">
        <v>58</v>
      </c>
      <c r="M8954" t="s">
        <v>23</v>
      </c>
      <c r="N8954" t="s">
        <v>24</v>
      </c>
      <c r="O8954" t="s">
        <v>44</v>
      </c>
      <c r="P8954" t="s">
        <v>38</v>
      </c>
      <c r="Q8954" t="s">
        <v>27</v>
      </c>
      <c r="R8954">
        <v>2020</v>
      </c>
      <c r="S8954">
        <v>3</v>
      </c>
      <c r="T8954" t="s">
        <v>1072</v>
      </c>
      <c r="U8954">
        <v>0</v>
      </c>
    </row>
    <row r="8955" spans="1:21" x14ac:dyDescent="0.35">
      <c r="A8955">
        <v>975863</v>
      </c>
      <c r="B8955" t="s">
        <v>815</v>
      </c>
      <c r="C8955" t="s">
        <v>75</v>
      </c>
      <c r="D8955">
        <v>27</v>
      </c>
      <c r="E8955" s="1">
        <v>43908.041666666664</v>
      </c>
      <c r="F8955">
        <v>19.38</v>
      </c>
      <c r="G8955">
        <v>59402</v>
      </c>
      <c r="H8955" t="s">
        <v>42</v>
      </c>
      <c r="I8955">
        <v>0.4</v>
      </c>
      <c r="J8955" t="s">
        <v>54</v>
      </c>
      <c r="K8955">
        <v>8.5299999999999994</v>
      </c>
      <c r="L8955" t="s">
        <v>22</v>
      </c>
      <c r="M8955" t="s">
        <v>32</v>
      </c>
      <c r="N8955" t="s">
        <v>24</v>
      </c>
      <c r="O8955" t="s">
        <v>55</v>
      </c>
      <c r="P8955" t="s">
        <v>59</v>
      </c>
      <c r="Q8955" t="s">
        <v>45</v>
      </c>
      <c r="R8955">
        <v>2020</v>
      </c>
      <c r="S8955">
        <v>3</v>
      </c>
      <c r="T8955" t="s">
        <v>1072</v>
      </c>
      <c r="U8955">
        <v>0</v>
      </c>
    </row>
    <row r="8956" spans="1:21" x14ac:dyDescent="0.35">
      <c r="A8956">
        <v>830051</v>
      </c>
      <c r="B8956" t="s">
        <v>750</v>
      </c>
      <c r="C8956" t="s">
        <v>52</v>
      </c>
      <c r="D8956">
        <v>33</v>
      </c>
      <c r="E8956" s="1">
        <v>43908.083333333336</v>
      </c>
      <c r="F8956">
        <v>19.670000000000002</v>
      </c>
      <c r="G8956">
        <v>32433</v>
      </c>
      <c r="H8956" t="s">
        <v>20</v>
      </c>
      <c r="I8956">
        <v>0.03</v>
      </c>
      <c r="J8956" t="s">
        <v>54</v>
      </c>
      <c r="K8956">
        <v>26.71</v>
      </c>
      <c r="L8956" t="s">
        <v>22</v>
      </c>
      <c r="M8956" t="s">
        <v>32</v>
      </c>
      <c r="N8956" t="s">
        <v>24</v>
      </c>
      <c r="O8956" t="s">
        <v>49</v>
      </c>
      <c r="P8956" t="s">
        <v>59</v>
      </c>
      <c r="Q8956" t="s">
        <v>39</v>
      </c>
      <c r="R8956">
        <v>2020</v>
      </c>
      <c r="S8956">
        <v>3</v>
      </c>
      <c r="T8956" t="s">
        <v>1072</v>
      </c>
      <c r="U8956">
        <v>0</v>
      </c>
    </row>
    <row r="8957" spans="1:21" x14ac:dyDescent="0.35">
      <c r="A8957">
        <v>601946</v>
      </c>
      <c r="B8957" t="s">
        <v>563</v>
      </c>
      <c r="C8957" t="s">
        <v>75</v>
      </c>
      <c r="D8957">
        <v>19</v>
      </c>
      <c r="E8957" s="1">
        <v>43908.125</v>
      </c>
      <c r="F8957">
        <v>71.010000000000005</v>
      </c>
      <c r="G8957">
        <v>32433</v>
      </c>
      <c r="H8957" t="s">
        <v>20</v>
      </c>
      <c r="I8957">
        <v>0.08</v>
      </c>
      <c r="J8957" t="s">
        <v>21</v>
      </c>
      <c r="K8957">
        <v>14.75</v>
      </c>
      <c r="L8957" t="s">
        <v>70</v>
      </c>
      <c r="M8957" t="s">
        <v>32</v>
      </c>
      <c r="N8957" t="s">
        <v>24</v>
      </c>
      <c r="O8957" t="s">
        <v>44</v>
      </c>
      <c r="P8957" t="s">
        <v>38</v>
      </c>
      <c r="Q8957" t="s">
        <v>45</v>
      </c>
      <c r="R8957">
        <v>2020</v>
      </c>
      <c r="S8957">
        <v>3</v>
      </c>
      <c r="T8957" t="s">
        <v>1072</v>
      </c>
      <c r="U8957">
        <v>0</v>
      </c>
    </row>
    <row r="8958" spans="1:21" x14ac:dyDescent="0.35">
      <c r="A8958">
        <v>143001</v>
      </c>
      <c r="B8958" t="s">
        <v>577</v>
      </c>
      <c r="C8958" t="s">
        <v>47</v>
      </c>
      <c r="D8958">
        <v>1</v>
      </c>
      <c r="E8958" s="1">
        <v>43908.166666666664</v>
      </c>
      <c r="F8958">
        <v>7.51</v>
      </c>
      <c r="G8958">
        <v>31776</v>
      </c>
      <c r="H8958" t="s">
        <v>36</v>
      </c>
      <c r="I8958">
        <v>0.26</v>
      </c>
      <c r="J8958" t="s">
        <v>21</v>
      </c>
      <c r="K8958">
        <v>9.8000000000000007</v>
      </c>
      <c r="L8958" t="s">
        <v>70</v>
      </c>
      <c r="M8958" t="s">
        <v>23</v>
      </c>
      <c r="N8958" t="s">
        <v>24</v>
      </c>
      <c r="O8958" t="s">
        <v>55</v>
      </c>
      <c r="P8958" t="s">
        <v>38</v>
      </c>
      <c r="Q8958" t="s">
        <v>45</v>
      </c>
      <c r="R8958">
        <v>2020</v>
      </c>
      <c r="S8958">
        <v>3</v>
      </c>
      <c r="T8958" t="s">
        <v>1072</v>
      </c>
      <c r="U8958">
        <v>0</v>
      </c>
    </row>
    <row r="8959" spans="1:21" x14ac:dyDescent="0.35">
      <c r="A8959">
        <v>691652</v>
      </c>
      <c r="B8959" t="s">
        <v>737</v>
      </c>
      <c r="C8959" t="s">
        <v>35</v>
      </c>
      <c r="D8959">
        <v>29</v>
      </c>
      <c r="E8959" s="1">
        <v>43908.208333333336</v>
      </c>
      <c r="F8959">
        <v>89.17</v>
      </c>
      <c r="G8959">
        <v>78444</v>
      </c>
      <c r="H8959" t="s">
        <v>76</v>
      </c>
      <c r="I8959">
        <v>0.37</v>
      </c>
      <c r="J8959" t="s">
        <v>54</v>
      </c>
      <c r="K8959">
        <v>14.14</v>
      </c>
      <c r="L8959" t="s">
        <v>43</v>
      </c>
      <c r="M8959" t="s">
        <v>32</v>
      </c>
      <c r="N8959" t="s">
        <v>24</v>
      </c>
      <c r="O8959" t="s">
        <v>49</v>
      </c>
      <c r="P8959" t="s">
        <v>59</v>
      </c>
      <c r="Q8959" t="s">
        <v>45</v>
      </c>
      <c r="R8959">
        <v>2020</v>
      </c>
      <c r="S8959">
        <v>3</v>
      </c>
      <c r="T8959" t="s">
        <v>1072</v>
      </c>
      <c r="U8959">
        <v>0</v>
      </c>
    </row>
    <row r="8960" spans="1:21" x14ac:dyDescent="0.35">
      <c r="A8960">
        <v>931460</v>
      </c>
      <c r="B8960" t="s">
        <v>748</v>
      </c>
      <c r="C8960" t="s">
        <v>19</v>
      </c>
      <c r="D8960">
        <v>29</v>
      </c>
      <c r="E8960" s="1">
        <v>43908.25</v>
      </c>
      <c r="F8960">
        <v>66.150000000000006</v>
      </c>
      <c r="G8960">
        <v>53609</v>
      </c>
      <c r="H8960" t="s">
        <v>42</v>
      </c>
      <c r="I8960">
        <v>0.05</v>
      </c>
      <c r="J8960" t="s">
        <v>21</v>
      </c>
      <c r="K8960">
        <v>7.7</v>
      </c>
      <c r="L8960" t="s">
        <v>70</v>
      </c>
      <c r="M8960" t="s">
        <v>23</v>
      </c>
      <c r="N8960" t="s">
        <v>24</v>
      </c>
      <c r="O8960" t="s">
        <v>44</v>
      </c>
      <c r="P8960" t="s">
        <v>26</v>
      </c>
      <c r="Q8960" t="s">
        <v>39</v>
      </c>
      <c r="R8960">
        <v>2020</v>
      </c>
      <c r="S8960">
        <v>3</v>
      </c>
      <c r="T8960" t="s">
        <v>1072</v>
      </c>
      <c r="U8960">
        <v>0</v>
      </c>
    </row>
    <row r="8961" spans="1:21" x14ac:dyDescent="0.35">
      <c r="A8961">
        <v>338506</v>
      </c>
      <c r="B8961" t="s">
        <v>365</v>
      </c>
      <c r="C8961" t="s">
        <v>35</v>
      </c>
      <c r="D8961">
        <v>45</v>
      </c>
      <c r="E8961" s="1">
        <v>43908.291666666664</v>
      </c>
      <c r="F8961">
        <v>41.02</v>
      </c>
      <c r="G8961">
        <v>30864</v>
      </c>
      <c r="H8961" t="s">
        <v>57</v>
      </c>
      <c r="I8961">
        <v>0.15</v>
      </c>
      <c r="J8961" t="s">
        <v>54</v>
      </c>
      <c r="K8961">
        <v>10.37</v>
      </c>
      <c r="L8961" t="s">
        <v>31</v>
      </c>
      <c r="M8961" t="s">
        <v>23</v>
      </c>
      <c r="N8961" t="s">
        <v>24</v>
      </c>
      <c r="O8961" t="s">
        <v>55</v>
      </c>
      <c r="P8961" t="s">
        <v>68</v>
      </c>
      <c r="Q8961" t="s">
        <v>45</v>
      </c>
      <c r="R8961">
        <v>2020</v>
      </c>
      <c r="S8961">
        <v>3</v>
      </c>
      <c r="T8961" t="s">
        <v>1072</v>
      </c>
      <c r="U8961">
        <v>0</v>
      </c>
    </row>
    <row r="8962" spans="1:21" x14ac:dyDescent="0.35">
      <c r="A8962">
        <v>853019</v>
      </c>
      <c r="B8962" t="s">
        <v>916</v>
      </c>
      <c r="C8962" t="s">
        <v>19</v>
      </c>
      <c r="D8962">
        <v>43</v>
      </c>
      <c r="E8962" s="1">
        <v>43908.333333333336</v>
      </c>
      <c r="F8962">
        <v>1.55</v>
      </c>
      <c r="G8962">
        <v>70295</v>
      </c>
      <c r="H8962" t="s">
        <v>88</v>
      </c>
      <c r="I8962">
        <v>0.49</v>
      </c>
      <c r="J8962" t="s">
        <v>21</v>
      </c>
      <c r="K8962">
        <v>26.75</v>
      </c>
      <c r="L8962" t="s">
        <v>31</v>
      </c>
      <c r="M8962" t="s">
        <v>32</v>
      </c>
      <c r="N8962" t="s">
        <v>24</v>
      </c>
      <c r="O8962" t="s">
        <v>49</v>
      </c>
      <c r="P8962" t="s">
        <v>68</v>
      </c>
      <c r="Q8962" t="s">
        <v>27</v>
      </c>
      <c r="R8962">
        <v>2020</v>
      </c>
      <c r="S8962">
        <v>3</v>
      </c>
      <c r="T8962" t="s">
        <v>1072</v>
      </c>
      <c r="U8962">
        <v>0</v>
      </c>
    </row>
    <row r="8963" spans="1:21" x14ac:dyDescent="0.35">
      <c r="A8963">
        <v>530789</v>
      </c>
      <c r="B8963" t="s">
        <v>336</v>
      </c>
      <c r="C8963" t="s">
        <v>82</v>
      </c>
      <c r="D8963">
        <v>17</v>
      </c>
      <c r="E8963" s="1">
        <v>43908.375</v>
      </c>
      <c r="F8963">
        <v>33.35</v>
      </c>
      <c r="G8963">
        <v>99112</v>
      </c>
      <c r="H8963" t="s">
        <v>62</v>
      </c>
      <c r="I8963">
        <v>0.3</v>
      </c>
      <c r="J8963" t="s">
        <v>54</v>
      </c>
      <c r="K8963">
        <v>8.2100000000000009</v>
      </c>
      <c r="L8963" t="s">
        <v>70</v>
      </c>
      <c r="M8963" t="s">
        <v>32</v>
      </c>
      <c r="N8963" t="s">
        <v>24</v>
      </c>
      <c r="O8963" t="s">
        <v>49</v>
      </c>
      <c r="P8963" t="s">
        <v>33</v>
      </c>
      <c r="Q8963" t="s">
        <v>39</v>
      </c>
      <c r="R8963">
        <v>2020</v>
      </c>
      <c r="S8963">
        <v>3</v>
      </c>
      <c r="T8963" t="s">
        <v>1072</v>
      </c>
      <c r="U8963">
        <v>0</v>
      </c>
    </row>
    <row r="8964" spans="1:21" x14ac:dyDescent="0.35">
      <c r="A8964">
        <v>756166</v>
      </c>
      <c r="B8964" t="s">
        <v>571</v>
      </c>
      <c r="C8964" t="s">
        <v>72</v>
      </c>
      <c r="D8964">
        <v>39</v>
      </c>
      <c r="E8964" s="1">
        <v>43908.416666666664</v>
      </c>
      <c r="F8964">
        <v>34.06</v>
      </c>
      <c r="G8964">
        <v>26071</v>
      </c>
      <c r="H8964" t="s">
        <v>66</v>
      </c>
      <c r="I8964">
        <v>0.28999999999999998</v>
      </c>
      <c r="J8964" t="s">
        <v>30</v>
      </c>
      <c r="K8964">
        <v>12.92</v>
      </c>
      <c r="L8964" t="s">
        <v>22</v>
      </c>
      <c r="M8964" t="s">
        <v>32</v>
      </c>
      <c r="N8964" t="s">
        <v>24</v>
      </c>
      <c r="O8964" t="s">
        <v>49</v>
      </c>
      <c r="P8964" t="s">
        <v>26</v>
      </c>
      <c r="Q8964" t="s">
        <v>27</v>
      </c>
      <c r="R8964">
        <v>2020</v>
      </c>
      <c r="S8964">
        <v>3</v>
      </c>
      <c r="T8964" t="s">
        <v>1072</v>
      </c>
      <c r="U8964">
        <v>0</v>
      </c>
    </row>
    <row r="8965" spans="1:21" x14ac:dyDescent="0.35">
      <c r="A8965">
        <v>811998</v>
      </c>
      <c r="B8965" t="s">
        <v>267</v>
      </c>
      <c r="C8965" t="s">
        <v>72</v>
      </c>
      <c r="D8965">
        <v>30</v>
      </c>
      <c r="E8965" s="1">
        <v>43908.458333333336</v>
      </c>
      <c r="F8965">
        <v>27.76</v>
      </c>
      <c r="G8965">
        <v>32861</v>
      </c>
      <c r="H8965" t="s">
        <v>29</v>
      </c>
      <c r="I8965">
        <v>0.04</v>
      </c>
      <c r="J8965" t="s">
        <v>54</v>
      </c>
      <c r="K8965">
        <v>23.24</v>
      </c>
      <c r="L8965" t="s">
        <v>22</v>
      </c>
      <c r="M8965" t="s">
        <v>23</v>
      </c>
      <c r="N8965" t="s">
        <v>24</v>
      </c>
      <c r="O8965" t="s">
        <v>25</v>
      </c>
      <c r="P8965" t="s">
        <v>26</v>
      </c>
      <c r="Q8965" t="s">
        <v>39</v>
      </c>
      <c r="R8965">
        <v>2020</v>
      </c>
      <c r="S8965">
        <v>3</v>
      </c>
      <c r="T8965" t="s">
        <v>1072</v>
      </c>
      <c r="U8965">
        <v>0</v>
      </c>
    </row>
    <row r="8966" spans="1:21" x14ac:dyDescent="0.35">
      <c r="A8966">
        <v>752589</v>
      </c>
      <c r="B8966" t="s">
        <v>564</v>
      </c>
      <c r="C8966" t="s">
        <v>19</v>
      </c>
      <c r="D8966">
        <v>25</v>
      </c>
      <c r="E8966" s="1">
        <v>43908.5</v>
      </c>
      <c r="F8966">
        <v>29.4</v>
      </c>
      <c r="G8966">
        <v>21565</v>
      </c>
      <c r="H8966" t="s">
        <v>48</v>
      </c>
      <c r="I8966">
        <v>0.49</v>
      </c>
      <c r="J8966" t="s">
        <v>21</v>
      </c>
      <c r="K8966">
        <v>8.66</v>
      </c>
      <c r="L8966" t="s">
        <v>43</v>
      </c>
      <c r="M8966" t="s">
        <v>32</v>
      </c>
      <c r="N8966" t="s">
        <v>24</v>
      </c>
      <c r="O8966" t="s">
        <v>44</v>
      </c>
      <c r="P8966" t="s">
        <v>26</v>
      </c>
      <c r="Q8966" t="s">
        <v>39</v>
      </c>
      <c r="R8966">
        <v>2020</v>
      </c>
      <c r="S8966">
        <v>3</v>
      </c>
      <c r="T8966" t="s">
        <v>1072</v>
      </c>
      <c r="U8966">
        <v>0</v>
      </c>
    </row>
    <row r="8967" spans="1:21" x14ac:dyDescent="0.35">
      <c r="A8967">
        <v>599722</v>
      </c>
      <c r="B8967" t="s">
        <v>559</v>
      </c>
      <c r="C8967" t="s">
        <v>52</v>
      </c>
      <c r="D8967">
        <v>33</v>
      </c>
      <c r="E8967" s="1">
        <v>43908.541666666664</v>
      </c>
      <c r="F8967">
        <v>23.69</v>
      </c>
      <c r="G8967">
        <v>21982</v>
      </c>
      <c r="H8967" t="s">
        <v>57</v>
      </c>
      <c r="I8967">
        <v>0.36</v>
      </c>
      <c r="J8967" t="s">
        <v>30</v>
      </c>
      <c r="K8967">
        <v>25.97</v>
      </c>
      <c r="L8967" t="s">
        <v>31</v>
      </c>
      <c r="M8967" t="s">
        <v>32</v>
      </c>
      <c r="N8967" t="s">
        <v>24</v>
      </c>
      <c r="O8967" t="s">
        <v>49</v>
      </c>
      <c r="P8967" t="s">
        <v>26</v>
      </c>
      <c r="Q8967" t="s">
        <v>39</v>
      </c>
      <c r="R8967">
        <v>2020</v>
      </c>
      <c r="S8967">
        <v>3</v>
      </c>
      <c r="T8967" t="s">
        <v>1072</v>
      </c>
      <c r="U8967">
        <v>0</v>
      </c>
    </row>
    <row r="8968" spans="1:21" x14ac:dyDescent="0.35">
      <c r="A8968">
        <v>785117</v>
      </c>
      <c r="B8968" t="s">
        <v>104</v>
      </c>
      <c r="C8968" t="s">
        <v>47</v>
      </c>
      <c r="D8968">
        <v>34</v>
      </c>
      <c r="E8968" s="1">
        <v>43908.583333333336</v>
      </c>
      <c r="F8968">
        <v>65.09</v>
      </c>
      <c r="G8968">
        <v>32133</v>
      </c>
      <c r="H8968" t="s">
        <v>94</v>
      </c>
      <c r="I8968">
        <v>0.37</v>
      </c>
      <c r="J8968" t="s">
        <v>54</v>
      </c>
      <c r="K8968">
        <v>21.42</v>
      </c>
      <c r="L8968" t="s">
        <v>31</v>
      </c>
      <c r="M8968" t="s">
        <v>23</v>
      </c>
      <c r="N8968" t="s">
        <v>24</v>
      </c>
      <c r="O8968" t="s">
        <v>25</v>
      </c>
      <c r="P8968" t="s">
        <v>38</v>
      </c>
      <c r="Q8968" t="s">
        <v>45</v>
      </c>
      <c r="R8968">
        <v>2020</v>
      </c>
      <c r="S8968">
        <v>3</v>
      </c>
      <c r="T8968" t="s">
        <v>1072</v>
      </c>
      <c r="U8968">
        <v>0</v>
      </c>
    </row>
    <row r="8969" spans="1:21" x14ac:dyDescent="0.35">
      <c r="A8969">
        <v>658924</v>
      </c>
      <c r="B8969" t="s">
        <v>734</v>
      </c>
      <c r="C8969" t="s">
        <v>82</v>
      </c>
      <c r="D8969">
        <v>-4</v>
      </c>
      <c r="E8969" s="1">
        <v>43908.625</v>
      </c>
      <c r="F8969">
        <v>66.75</v>
      </c>
      <c r="G8969">
        <v>32133</v>
      </c>
      <c r="H8969" t="s">
        <v>66</v>
      </c>
      <c r="I8969">
        <v>0.5</v>
      </c>
      <c r="J8969" t="s">
        <v>21</v>
      </c>
      <c r="K8969">
        <v>17.45</v>
      </c>
      <c r="L8969" t="s">
        <v>58</v>
      </c>
      <c r="M8969" t="s">
        <v>23</v>
      </c>
      <c r="N8969" t="s">
        <v>24</v>
      </c>
      <c r="O8969" t="s">
        <v>49</v>
      </c>
      <c r="P8969" t="s">
        <v>50</v>
      </c>
      <c r="Q8969" t="s">
        <v>27</v>
      </c>
      <c r="R8969">
        <v>2020</v>
      </c>
      <c r="S8969">
        <v>3</v>
      </c>
      <c r="T8969" t="s">
        <v>1072</v>
      </c>
      <c r="U8969">
        <v>0</v>
      </c>
    </row>
    <row r="8970" spans="1:21" x14ac:dyDescent="0.35">
      <c r="A8970">
        <v>835457</v>
      </c>
      <c r="B8970" t="s">
        <v>459</v>
      </c>
      <c r="C8970" t="s">
        <v>52</v>
      </c>
      <c r="D8970">
        <v>14</v>
      </c>
      <c r="E8970" s="1">
        <v>43908.666666666664</v>
      </c>
      <c r="F8970">
        <v>92.71</v>
      </c>
      <c r="G8970">
        <v>12536</v>
      </c>
      <c r="H8970" t="s">
        <v>94</v>
      </c>
      <c r="I8970">
        <v>0.4</v>
      </c>
      <c r="J8970" t="s">
        <v>54</v>
      </c>
      <c r="K8970">
        <v>8.73</v>
      </c>
      <c r="L8970" t="s">
        <v>31</v>
      </c>
      <c r="M8970" t="s">
        <v>32</v>
      </c>
      <c r="N8970" t="s">
        <v>24</v>
      </c>
      <c r="O8970" t="s">
        <v>44</v>
      </c>
      <c r="P8970" t="s">
        <v>26</v>
      </c>
      <c r="Q8970" t="s">
        <v>39</v>
      </c>
      <c r="R8970">
        <v>2020</v>
      </c>
      <c r="S8970">
        <v>3</v>
      </c>
      <c r="T8970" t="s">
        <v>1072</v>
      </c>
      <c r="U8970">
        <v>0</v>
      </c>
    </row>
    <row r="8971" spans="1:21" x14ac:dyDescent="0.35">
      <c r="A8971">
        <v>279352</v>
      </c>
      <c r="B8971" t="s">
        <v>696</v>
      </c>
      <c r="C8971" t="s">
        <v>82</v>
      </c>
      <c r="D8971">
        <v>48</v>
      </c>
      <c r="E8971" s="1">
        <v>43908.708333333336</v>
      </c>
      <c r="F8971">
        <v>56.89</v>
      </c>
      <c r="G8971">
        <v>47342</v>
      </c>
      <c r="H8971" t="s">
        <v>48</v>
      </c>
      <c r="I8971">
        <v>0.02</v>
      </c>
      <c r="J8971" t="s">
        <v>21</v>
      </c>
      <c r="K8971">
        <v>22.32</v>
      </c>
      <c r="L8971" t="s">
        <v>43</v>
      </c>
      <c r="M8971" t="s">
        <v>23</v>
      </c>
      <c r="N8971" t="s">
        <v>24</v>
      </c>
      <c r="O8971" t="s">
        <v>25</v>
      </c>
      <c r="P8971" t="s">
        <v>59</v>
      </c>
      <c r="Q8971" t="s">
        <v>45</v>
      </c>
      <c r="R8971">
        <v>2020</v>
      </c>
      <c r="S8971">
        <v>3</v>
      </c>
      <c r="T8971" t="s">
        <v>1072</v>
      </c>
      <c r="U8971">
        <v>0</v>
      </c>
    </row>
    <row r="8972" spans="1:21" x14ac:dyDescent="0.35">
      <c r="A8972">
        <v>910694</v>
      </c>
      <c r="B8972" t="s">
        <v>909</v>
      </c>
      <c r="C8972" t="s">
        <v>78</v>
      </c>
      <c r="D8972">
        <v>26</v>
      </c>
      <c r="E8972" s="1">
        <v>43908.75</v>
      </c>
      <c r="F8972">
        <v>41.61</v>
      </c>
      <c r="G8972">
        <v>47342</v>
      </c>
      <c r="H8972" t="s">
        <v>48</v>
      </c>
      <c r="I8972">
        <v>0.35</v>
      </c>
      <c r="J8972" t="s">
        <v>54</v>
      </c>
      <c r="K8972">
        <v>22.09</v>
      </c>
      <c r="L8972" t="s">
        <v>31</v>
      </c>
      <c r="M8972" t="s">
        <v>23</v>
      </c>
      <c r="N8972" t="s">
        <v>37</v>
      </c>
      <c r="O8972" t="s">
        <v>44</v>
      </c>
      <c r="P8972" t="s">
        <v>50</v>
      </c>
      <c r="Q8972" t="s">
        <v>27</v>
      </c>
      <c r="R8972">
        <v>2020</v>
      </c>
      <c r="S8972">
        <v>3</v>
      </c>
      <c r="T8972" t="s">
        <v>1072</v>
      </c>
      <c r="U8972">
        <v>1</v>
      </c>
    </row>
    <row r="8973" spans="1:21" x14ac:dyDescent="0.35">
      <c r="A8973">
        <v>966867</v>
      </c>
      <c r="B8973" t="s">
        <v>226</v>
      </c>
      <c r="C8973" t="s">
        <v>52</v>
      </c>
      <c r="D8973">
        <v>18</v>
      </c>
      <c r="E8973" s="1">
        <v>43908.791666666664</v>
      </c>
      <c r="F8973">
        <v>65.98</v>
      </c>
      <c r="G8973">
        <v>56397</v>
      </c>
      <c r="H8973" t="s">
        <v>42</v>
      </c>
      <c r="I8973">
        <v>0.31</v>
      </c>
      <c r="J8973" t="s">
        <v>54</v>
      </c>
      <c r="K8973">
        <v>10.57</v>
      </c>
      <c r="L8973" t="s">
        <v>31</v>
      </c>
      <c r="M8973" t="s">
        <v>32</v>
      </c>
      <c r="N8973" t="s">
        <v>24</v>
      </c>
      <c r="O8973" t="s">
        <v>25</v>
      </c>
      <c r="P8973" t="s">
        <v>33</v>
      </c>
      <c r="Q8973" t="s">
        <v>39</v>
      </c>
      <c r="R8973">
        <v>2020</v>
      </c>
      <c r="S8973">
        <v>3</v>
      </c>
      <c r="T8973" t="s">
        <v>1072</v>
      </c>
      <c r="U8973">
        <v>0</v>
      </c>
    </row>
    <row r="8974" spans="1:21" x14ac:dyDescent="0.35">
      <c r="A8974">
        <v>293283</v>
      </c>
      <c r="B8974" t="s">
        <v>566</v>
      </c>
      <c r="C8974" t="s">
        <v>82</v>
      </c>
      <c r="D8974">
        <v>20</v>
      </c>
      <c r="E8974" s="1">
        <v>43908.833333333336</v>
      </c>
      <c r="F8974">
        <v>25.46</v>
      </c>
      <c r="G8974">
        <v>93860</v>
      </c>
      <c r="H8974" t="s">
        <v>76</v>
      </c>
      <c r="I8974">
        <v>0.22</v>
      </c>
      <c r="J8974" t="s">
        <v>54</v>
      </c>
      <c r="K8974">
        <v>9.83</v>
      </c>
      <c r="L8974" t="s">
        <v>43</v>
      </c>
      <c r="M8974" t="s">
        <v>32</v>
      </c>
      <c r="N8974" t="s">
        <v>24</v>
      </c>
      <c r="O8974" t="s">
        <v>44</v>
      </c>
      <c r="P8974" t="s">
        <v>33</v>
      </c>
      <c r="Q8974" t="s">
        <v>39</v>
      </c>
      <c r="R8974">
        <v>2020</v>
      </c>
      <c r="S8974">
        <v>3</v>
      </c>
      <c r="T8974" t="s">
        <v>1072</v>
      </c>
      <c r="U8974">
        <v>0</v>
      </c>
    </row>
    <row r="8975" spans="1:21" x14ac:dyDescent="0.35">
      <c r="A8975">
        <v>550195</v>
      </c>
      <c r="B8975" t="s">
        <v>401</v>
      </c>
      <c r="C8975" t="s">
        <v>19</v>
      </c>
      <c r="D8975">
        <v>7</v>
      </c>
      <c r="E8975" s="1">
        <v>43908.875</v>
      </c>
      <c r="F8975">
        <v>88.11</v>
      </c>
      <c r="G8975">
        <v>96462</v>
      </c>
      <c r="H8975" t="s">
        <v>36</v>
      </c>
      <c r="I8975">
        <v>0.03</v>
      </c>
      <c r="J8975" t="s">
        <v>21</v>
      </c>
      <c r="K8975">
        <v>29.47</v>
      </c>
      <c r="L8975" t="s">
        <v>31</v>
      </c>
      <c r="M8975" t="s">
        <v>23</v>
      </c>
      <c r="N8975" t="s">
        <v>24</v>
      </c>
      <c r="O8975" t="s">
        <v>49</v>
      </c>
      <c r="P8975" t="s">
        <v>68</v>
      </c>
      <c r="Q8975" t="s">
        <v>45</v>
      </c>
      <c r="R8975">
        <v>2020</v>
      </c>
      <c r="S8975">
        <v>3</v>
      </c>
      <c r="T8975" t="s">
        <v>1072</v>
      </c>
      <c r="U8975">
        <v>0</v>
      </c>
    </row>
    <row r="8976" spans="1:21" x14ac:dyDescent="0.35">
      <c r="A8976">
        <v>869884</v>
      </c>
      <c r="B8976" t="s">
        <v>89</v>
      </c>
      <c r="C8976" t="s">
        <v>75</v>
      </c>
      <c r="D8976">
        <v>30</v>
      </c>
      <c r="E8976" s="1">
        <v>43908.916666666664</v>
      </c>
      <c r="F8976">
        <v>62</v>
      </c>
      <c r="G8976">
        <v>87415</v>
      </c>
      <c r="H8976" t="s">
        <v>76</v>
      </c>
      <c r="I8976">
        <v>0.28000000000000003</v>
      </c>
      <c r="J8976" t="s">
        <v>21</v>
      </c>
      <c r="K8976">
        <v>27.36</v>
      </c>
      <c r="L8976" t="s">
        <v>43</v>
      </c>
      <c r="M8976" t="s">
        <v>32</v>
      </c>
      <c r="N8976" t="s">
        <v>24</v>
      </c>
      <c r="O8976" t="s">
        <v>44</v>
      </c>
      <c r="P8976" t="s">
        <v>68</v>
      </c>
      <c r="Q8976" t="s">
        <v>39</v>
      </c>
      <c r="R8976">
        <v>2020</v>
      </c>
      <c r="S8976">
        <v>3</v>
      </c>
      <c r="T8976" t="s">
        <v>1072</v>
      </c>
      <c r="U8976">
        <v>0</v>
      </c>
    </row>
    <row r="8977" spans="1:21" x14ac:dyDescent="0.35">
      <c r="A8977">
        <v>531413</v>
      </c>
      <c r="B8977" t="s">
        <v>333</v>
      </c>
      <c r="C8977" t="s">
        <v>41</v>
      </c>
      <c r="D8977">
        <v>49</v>
      </c>
      <c r="E8977" s="1">
        <v>43908.958333333336</v>
      </c>
      <c r="F8977">
        <v>49.01</v>
      </c>
      <c r="G8977">
        <v>13358</v>
      </c>
      <c r="H8977" t="s">
        <v>66</v>
      </c>
      <c r="I8977">
        <v>0.08</v>
      </c>
      <c r="J8977" t="s">
        <v>30</v>
      </c>
      <c r="K8977">
        <v>21.89</v>
      </c>
      <c r="L8977" t="s">
        <v>43</v>
      </c>
      <c r="M8977" t="s">
        <v>23</v>
      </c>
      <c r="N8977" t="s">
        <v>24</v>
      </c>
      <c r="O8977" t="s">
        <v>55</v>
      </c>
      <c r="P8977" t="s">
        <v>33</v>
      </c>
      <c r="Q8977" t="s">
        <v>27</v>
      </c>
      <c r="R8977">
        <v>2020</v>
      </c>
      <c r="S8977">
        <v>3</v>
      </c>
      <c r="T8977" t="s">
        <v>1072</v>
      </c>
      <c r="U8977">
        <v>0</v>
      </c>
    </row>
    <row r="8978" spans="1:21" x14ac:dyDescent="0.35">
      <c r="A8978">
        <v>403988</v>
      </c>
      <c r="B8978" t="s">
        <v>114</v>
      </c>
      <c r="C8978" t="s">
        <v>52</v>
      </c>
      <c r="D8978">
        <v>29</v>
      </c>
      <c r="E8978" s="1">
        <v>43909</v>
      </c>
      <c r="F8978">
        <v>19.940000000000001</v>
      </c>
      <c r="G8978">
        <v>56663</v>
      </c>
      <c r="H8978" t="s">
        <v>76</v>
      </c>
      <c r="I8978">
        <v>0.24</v>
      </c>
      <c r="J8978" t="s">
        <v>30</v>
      </c>
      <c r="K8978">
        <v>5.73</v>
      </c>
      <c r="L8978" t="s">
        <v>43</v>
      </c>
      <c r="M8978" t="s">
        <v>32</v>
      </c>
      <c r="N8978" t="s">
        <v>24</v>
      </c>
      <c r="O8978" t="s">
        <v>55</v>
      </c>
      <c r="P8978" t="s">
        <v>38</v>
      </c>
      <c r="Q8978" t="s">
        <v>39</v>
      </c>
      <c r="R8978">
        <v>2020</v>
      </c>
      <c r="S8978">
        <v>3</v>
      </c>
      <c r="T8978" t="s">
        <v>1072</v>
      </c>
      <c r="U8978">
        <v>0</v>
      </c>
    </row>
    <row r="8979" spans="1:21" x14ac:dyDescent="0.35">
      <c r="A8979">
        <v>426898</v>
      </c>
      <c r="B8979" t="s">
        <v>612</v>
      </c>
      <c r="C8979" t="s">
        <v>82</v>
      </c>
      <c r="D8979">
        <v>45</v>
      </c>
      <c r="E8979" s="1">
        <v>43909.041666666664</v>
      </c>
      <c r="F8979">
        <v>2.2400000000000002</v>
      </c>
      <c r="G8979">
        <v>80198</v>
      </c>
      <c r="H8979" t="s">
        <v>20</v>
      </c>
      <c r="I8979">
        <v>7.0000000000000007E-2</v>
      </c>
      <c r="J8979" t="s">
        <v>21</v>
      </c>
      <c r="K8979">
        <v>17.59</v>
      </c>
      <c r="L8979" t="s">
        <v>43</v>
      </c>
      <c r="M8979" t="s">
        <v>32</v>
      </c>
      <c r="N8979" t="s">
        <v>37</v>
      </c>
      <c r="O8979" t="s">
        <v>49</v>
      </c>
      <c r="P8979" t="s">
        <v>26</v>
      </c>
      <c r="Q8979" t="s">
        <v>39</v>
      </c>
      <c r="R8979">
        <v>2020</v>
      </c>
      <c r="S8979">
        <v>3</v>
      </c>
      <c r="T8979" t="s">
        <v>1072</v>
      </c>
      <c r="U8979">
        <v>1</v>
      </c>
    </row>
    <row r="8980" spans="1:21" x14ac:dyDescent="0.35">
      <c r="A8980">
        <v>963561</v>
      </c>
      <c r="B8980" t="s">
        <v>213</v>
      </c>
      <c r="C8980" t="s">
        <v>19</v>
      </c>
      <c r="D8980">
        <v>2</v>
      </c>
      <c r="E8980" s="1">
        <v>43909.083333333336</v>
      </c>
      <c r="F8980">
        <v>19.100000000000001</v>
      </c>
      <c r="G8980">
        <v>38143</v>
      </c>
      <c r="H8980" t="s">
        <v>88</v>
      </c>
      <c r="I8980">
        <v>0.4</v>
      </c>
      <c r="J8980" t="s">
        <v>54</v>
      </c>
      <c r="K8980">
        <v>17.329999999999998</v>
      </c>
      <c r="L8980" t="s">
        <v>31</v>
      </c>
      <c r="M8980" t="s">
        <v>23</v>
      </c>
      <c r="N8980" t="s">
        <v>24</v>
      </c>
      <c r="O8980" t="s">
        <v>49</v>
      </c>
      <c r="P8980" t="s">
        <v>38</v>
      </c>
      <c r="Q8980" t="s">
        <v>27</v>
      </c>
      <c r="R8980">
        <v>2020</v>
      </c>
      <c r="S8980">
        <v>3</v>
      </c>
      <c r="T8980" t="s">
        <v>1072</v>
      </c>
      <c r="U8980">
        <v>0</v>
      </c>
    </row>
    <row r="8981" spans="1:21" x14ac:dyDescent="0.35">
      <c r="A8981">
        <v>402186</v>
      </c>
      <c r="B8981" t="s">
        <v>917</v>
      </c>
      <c r="C8981" t="s">
        <v>64</v>
      </c>
      <c r="D8981">
        <v>12</v>
      </c>
      <c r="E8981" s="1">
        <v>43909.125</v>
      </c>
      <c r="F8981">
        <v>77.87</v>
      </c>
      <c r="G8981">
        <v>78048</v>
      </c>
      <c r="H8981" t="s">
        <v>53</v>
      </c>
      <c r="I8981">
        <v>0.12</v>
      </c>
      <c r="J8981" t="s">
        <v>21</v>
      </c>
      <c r="K8981">
        <v>22.92</v>
      </c>
      <c r="L8981" t="s">
        <v>43</v>
      </c>
      <c r="M8981" t="s">
        <v>32</v>
      </c>
      <c r="N8981" t="s">
        <v>24</v>
      </c>
      <c r="O8981" t="s">
        <v>55</v>
      </c>
      <c r="P8981" t="s">
        <v>26</v>
      </c>
      <c r="Q8981" t="s">
        <v>39</v>
      </c>
      <c r="R8981">
        <v>2020</v>
      </c>
      <c r="S8981">
        <v>3</v>
      </c>
      <c r="T8981" t="s">
        <v>1072</v>
      </c>
      <c r="U8981">
        <v>0</v>
      </c>
    </row>
    <row r="8982" spans="1:21" x14ac:dyDescent="0.35">
      <c r="A8982">
        <v>161665</v>
      </c>
      <c r="B8982" t="s">
        <v>360</v>
      </c>
      <c r="C8982" t="s">
        <v>47</v>
      </c>
      <c r="D8982">
        <v>21</v>
      </c>
      <c r="E8982" s="1">
        <v>43909.166666666664</v>
      </c>
      <c r="F8982">
        <v>43.73</v>
      </c>
      <c r="G8982">
        <v>78048</v>
      </c>
      <c r="H8982" t="s">
        <v>94</v>
      </c>
      <c r="I8982">
        <v>7.0000000000000007E-2</v>
      </c>
      <c r="J8982" t="s">
        <v>21</v>
      </c>
      <c r="K8982">
        <v>14.39</v>
      </c>
      <c r="L8982" t="s">
        <v>43</v>
      </c>
      <c r="M8982" t="s">
        <v>32</v>
      </c>
      <c r="N8982" t="s">
        <v>24</v>
      </c>
      <c r="O8982" t="s">
        <v>55</v>
      </c>
      <c r="P8982" t="s">
        <v>50</v>
      </c>
      <c r="Q8982" t="s">
        <v>39</v>
      </c>
      <c r="R8982">
        <v>2020</v>
      </c>
      <c r="S8982">
        <v>3</v>
      </c>
      <c r="T8982" t="s">
        <v>1072</v>
      </c>
      <c r="U8982">
        <v>0</v>
      </c>
    </row>
    <row r="8983" spans="1:21" x14ac:dyDescent="0.35">
      <c r="A8983">
        <v>346584</v>
      </c>
      <c r="B8983" t="s">
        <v>807</v>
      </c>
      <c r="C8983" t="s">
        <v>64</v>
      </c>
      <c r="D8983">
        <v>10</v>
      </c>
      <c r="E8983" s="1">
        <v>43909.208333333336</v>
      </c>
      <c r="F8983">
        <v>80.61</v>
      </c>
      <c r="G8983">
        <v>82697</v>
      </c>
      <c r="H8983" t="s">
        <v>66</v>
      </c>
      <c r="I8983">
        <v>0.28000000000000003</v>
      </c>
      <c r="J8983" t="s">
        <v>21</v>
      </c>
      <c r="K8983">
        <v>13.1</v>
      </c>
      <c r="L8983" t="s">
        <v>22</v>
      </c>
      <c r="M8983" t="s">
        <v>32</v>
      </c>
      <c r="N8983" t="s">
        <v>24</v>
      </c>
      <c r="O8983" t="s">
        <v>44</v>
      </c>
      <c r="P8983" t="s">
        <v>68</v>
      </c>
      <c r="Q8983" t="s">
        <v>45</v>
      </c>
      <c r="R8983">
        <v>2020</v>
      </c>
      <c r="S8983">
        <v>3</v>
      </c>
      <c r="T8983" t="s">
        <v>1072</v>
      </c>
      <c r="U8983">
        <v>0</v>
      </c>
    </row>
    <row r="8984" spans="1:21" x14ac:dyDescent="0.35">
      <c r="A8984">
        <v>216953</v>
      </c>
      <c r="B8984" t="s">
        <v>286</v>
      </c>
      <c r="C8984" t="s">
        <v>72</v>
      </c>
      <c r="D8984">
        <v>34</v>
      </c>
      <c r="E8984" s="1">
        <v>43909.25</v>
      </c>
      <c r="F8984">
        <v>24.76</v>
      </c>
      <c r="G8984">
        <v>14342</v>
      </c>
      <c r="H8984" t="s">
        <v>48</v>
      </c>
      <c r="I8984">
        <v>0.11</v>
      </c>
      <c r="J8984" t="s">
        <v>30</v>
      </c>
      <c r="K8984">
        <v>7.36</v>
      </c>
      <c r="L8984" t="s">
        <v>22</v>
      </c>
      <c r="M8984" t="s">
        <v>32</v>
      </c>
      <c r="N8984" t="s">
        <v>24</v>
      </c>
      <c r="O8984" t="s">
        <v>49</v>
      </c>
      <c r="P8984" t="s">
        <v>59</v>
      </c>
      <c r="Q8984" t="s">
        <v>45</v>
      </c>
      <c r="R8984">
        <v>2020</v>
      </c>
      <c r="S8984">
        <v>3</v>
      </c>
      <c r="T8984" t="s">
        <v>1072</v>
      </c>
      <c r="U8984">
        <v>0</v>
      </c>
    </row>
    <row r="8985" spans="1:21" x14ac:dyDescent="0.35">
      <c r="A8985">
        <v>576072</v>
      </c>
      <c r="B8985" t="s">
        <v>844</v>
      </c>
      <c r="C8985" t="s">
        <v>47</v>
      </c>
      <c r="D8985">
        <v>38</v>
      </c>
      <c r="E8985" s="1">
        <v>43909.291666666664</v>
      </c>
      <c r="F8985">
        <v>15.35</v>
      </c>
      <c r="G8985">
        <v>58237</v>
      </c>
      <c r="H8985" t="s">
        <v>88</v>
      </c>
      <c r="I8985">
        <v>0.49</v>
      </c>
      <c r="J8985" t="s">
        <v>54</v>
      </c>
      <c r="K8985">
        <v>25.73</v>
      </c>
      <c r="L8985" t="s">
        <v>70</v>
      </c>
      <c r="M8985" t="s">
        <v>23</v>
      </c>
      <c r="N8985" t="s">
        <v>24</v>
      </c>
      <c r="O8985" t="s">
        <v>49</v>
      </c>
      <c r="P8985" t="s">
        <v>59</v>
      </c>
      <c r="Q8985" t="s">
        <v>45</v>
      </c>
      <c r="R8985">
        <v>2020</v>
      </c>
      <c r="S8985">
        <v>3</v>
      </c>
      <c r="T8985" t="s">
        <v>1072</v>
      </c>
      <c r="U8985">
        <v>0</v>
      </c>
    </row>
    <row r="8986" spans="1:21" x14ac:dyDescent="0.35">
      <c r="A8986">
        <v>782736</v>
      </c>
      <c r="B8986" t="s">
        <v>512</v>
      </c>
      <c r="C8986" t="s">
        <v>72</v>
      </c>
      <c r="D8986">
        <v>33</v>
      </c>
      <c r="E8986" s="1">
        <v>43909.333333333336</v>
      </c>
      <c r="F8986">
        <v>21.59</v>
      </c>
      <c r="G8986">
        <v>15642</v>
      </c>
      <c r="H8986" t="s">
        <v>94</v>
      </c>
      <c r="I8986">
        <v>0.31</v>
      </c>
      <c r="J8986" t="s">
        <v>54</v>
      </c>
      <c r="K8986">
        <v>6.09</v>
      </c>
      <c r="L8986" t="s">
        <v>70</v>
      </c>
      <c r="M8986" t="s">
        <v>32</v>
      </c>
      <c r="N8986" t="s">
        <v>24</v>
      </c>
      <c r="O8986" t="s">
        <v>55</v>
      </c>
      <c r="P8986" t="s">
        <v>33</v>
      </c>
      <c r="Q8986" t="s">
        <v>45</v>
      </c>
      <c r="R8986">
        <v>2020</v>
      </c>
      <c r="S8986">
        <v>3</v>
      </c>
      <c r="T8986" t="s">
        <v>1072</v>
      </c>
      <c r="U8986">
        <v>0</v>
      </c>
    </row>
    <row r="8987" spans="1:21" x14ac:dyDescent="0.35">
      <c r="A8987">
        <v>286626</v>
      </c>
      <c r="B8987" t="s">
        <v>918</v>
      </c>
      <c r="C8987" t="s">
        <v>19</v>
      </c>
      <c r="D8987">
        <v>6</v>
      </c>
      <c r="E8987" s="1">
        <v>43909.375</v>
      </c>
      <c r="F8987">
        <v>74.11</v>
      </c>
      <c r="G8987">
        <v>42809</v>
      </c>
      <c r="H8987" t="s">
        <v>53</v>
      </c>
      <c r="I8987">
        <v>0.36</v>
      </c>
      <c r="J8987" t="s">
        <v>21</v>
      </c>
      <c r="K8987">
        <v>12.99</v>
      </c>
      <c r="L8987" t="s">
        <v>43</v>
      </c>
      <c r="M8987" t="s">
        <v>32</v>
      </c>
      <c r="N8987" t="s">
        <v>24</v>
      </c>
      <c r="O8987" t="s">
        <v>44</v>
      </c>
      <c r="P8987" t="s">
        <v>38</v>
      </c>
      <c r="Q8987" t="s">
        <v>39</v>
      </c>
      <c r="R8987">
        <v>2020</v>
      </c>
      <c r="S8987">
        <v>3</v>
      </c>
      <c r="T8987" t="s">
        <v>1072</v>
      </c>
      <c r="U8987">
        <v>0</v>
      </c>
    </row>
    <row r="8988" spans="1:21" x14ac:dyDescent="0.35">
      <c r="A8988">
        <v>245271</v>
      </c>
      <c r="B8988" t="s">
        <v>894</v>
      </c>
      <c r="C8988" t="s">
        <v>64</v>
      </c>
      <c r="D8988">
        <v>21</v>
      </c>
      <c r="E8988" s="1">
        <v>43909.416666666664</v>
      </c>
      <c r="F8988">
        <v>63.05</v>
      </c>
      <c r="G8988">
        <v>49411</v>
      </c>
      <c r="H8988" t="s">
        <v>62</v>
      </c>
      <c r="I8988">
        <v>0.31</v>
      </c>
      <c r="J8988" t="s">
        <v>30</v>
      </c>
      <c r="K8988">
        <v>15.76</v>
      </c>
      <c r="L8988" t="s">
        <v>22</v>
      </c>
      <c r="M8988" t="s">
        <v>32</v>
      </c>
      <c r="N8988" t="s">
        <v>24</v>
      </c>
      <c r="O8988" t="s">
        <v>25</v>
      </c>
      <c r="P8988" t="s">
        <v>33</v>
      </c>
      <c r="Q8988" t="s">
        <v>27</v>
      </c>
      <c r="R8988">
        <v>2020</v>
      </c>
      <c r="S8988">
        <v>3</v>
      </c>
      <c r="T8988" t="s">
        <v>1072</v>
      </c>
      <c r="U8988">
        <v>0</v>
      </c>
    </row>
    <row r="8989" spans="1:21" x14ac:dyDescent="0.35">
      <c r="A8989">
        <v>218533</v>
      </c>
      <c r="B8989" t="s">
        <v>455</v>
      </c>
      <c r="C8989" t="s">
        <v>52</v>
      </c>
      <c r="D8989">
        <v>28</v>
      </c>
      <c r="E8989" s="1">
        <v>43909.458333333336</v>
      </c>
      <c r="F8989">
        <v>85.49</v>
      </c>
      <c r="G8989">
        <v>85015</v>
      </c>
      <c r="H8989" t="s">
        <v>66</v>
      </c>
      <c r="I8989">
        <v>0.26</v>
      </c>
      <c r="J8989" t="s">
        <v>21</v>
      </c>
      <c r="K8989">
        <v>13.59</v>
      </c>
      <c r="L8989" t="s">
        <v>22</v>
      </c>
      <c r="M8989" t="s">
        <v>32</v>
      </c>
      <c r="N8989" t="s">
        <v>24</v>
      </c>
      <c r="O8989" t="s">
        <v>49</v>
      </c>
      <c r="P8989" t="s">
        <v>38</v>
      </c>
      <c r="Q8989" t="s">
        <v>45</v>
      </c>
      <c r="R8989">
        <v>2020</v>
      </c>
      <c r="S8989">
        <v>3</v>
      </c>
      <c r="T8989" t="s">
        <v>1072</v>
      </c>
      <c r="U8989">
        <v>0</v>
      </c>
    </row>
    <row r="8990" spans="1:21" x14ac:dyDescent="0.35">
      <c r="A8990">
        <v>698069</v>
      </c>
      <c r="B8990" t="s">
        <v>919</v>
      </c>
      <c r="C8990" t="s">
        <v>82</v>
      </c>
      <c r="D8990">
        <v>9</v>
      </c>
      <c r="E8990" s="1">
        <v>43909.5</v>
      </c>
      <c r="F8990">
        <v>57.22</v>
      </c>
      <c r="G8990">
        <v>82686</v>
      </c>
      <c r="H8990" t="s">
        <v>94</v>
      </c>
      <c r="I8990">
        <v>0.13</v>
      </c>
      <c r="J8990" t="s">
        <v>30</v>
      </c>
      <c r="K8990">
        <v>20.27</v>
      </c>
      <c r="L8990" t="s">
        <v>31</v>
      </c>
      <c r="M8990" t="s">
        <v>32</v>
      </c>
      <c r="N8990" t="s">
        <v>24</v>
      </c>
      <c r="O8990" t="s">
        <v>55</v>
      </c>
      <c r="P8990" t="s">
        <v>59</v>
      </c>
      <c r="Q8990" t="s">
        <v>27</v>
      </c>
      <c r="R8990">
        <v>2020</v>
      </c>
      <c r="S8990">
        <v>3</v>
      </c>
      <c r="T8990" t="s">
        <v>1072</v>
      </c>
      <c r="U8990">
        <v>0</v>
      </c>
    </row>
    <row r="8991" spans="1:21" x14ac:dyDescent="0.35">
      <c r="A8991">
        <v>565966</v>
      </c>
      <c r="B8991" t="s">
        <v>707</v>
      </c>
      <c r="C8991" t="s">
        <v>41</v>
      </c>
      <c r="D8991">
        <v>21</v>
      </c>
      <c r="E8991" s="1">
        <v>43909.541666666664</v>
      </c>
      <c r="F8991">
        <v>62.78</v>
      </c>
      <c r="G8991">
        <v>22510</v>
      </c>
      <c r="H8991" t="s">
        <v>20</v>
      </c>
      <c r="I8991">
        <v>0.17</v>
      </c>
      <c r="J8991" t="s">
        <v>30</v>
      </c>
      <c r="K8991">
        <v>25.98</v>
      </c>
      <c r="L8991" t="s">
        <v>70</v>
      </c>
      <c r="M8991" t="s">
        <v>32</v>
      </c>
      <c r="N8991" t="s">
        <v>24</v>
      </c>
      <c r="O8991" t="s">
        <v>55</v>
      </c>
      <c r="P8991" t="s">
        <v>59</v>
      </c>
      <c r="Q8991" t="s">
        <v>39</v>
      </c>
      <c r="R8991">
        <v>2020</v>
      </c>
      <c r="S8991">
        <v>3</v>
      </c>
      <c r="T8991" t="s">
        <v>1072</v>
      </c>
      <c r="U8991">
        <v>0</v>
      </c>
    </row>
    <row r="8992" spans="1:21" x14ac:dyDescent="0.35">
      <c r="A8992">
        <v>166262</v>
      </c>
      <c r="B8992" t="s">
        <v>628</v>
      </c>
      <c r="C8992" t="s">
        <v>82</v>
      </c>
      <c r="D8992">
        <v>42</v>
      </c>
      <c r="E8992" s="1">
        <v>43909.583333333336</v>
      </c>
      <c r="F8992">
        <v>37.020000000000003</v>
      </c>
      <c r="G8992">
        <v>49836</v>
      </c>
      <c r="H8992" t="s">
        <v>36</v>
      </c>
      <c r="I8992">
        <v>7.0000000000000007E-2</v>
      </c>
      <c r="J8992" t="s">
        <v>30</v>
      </c>
      <c r="K8992">
        <v>11.17</v>
      </c>
      <c r="L8992" t="s">
        <v>22</v>
      </c>
      <c r="M8992" t="s">
        <v>32</v>
      </c>
      <c r="N8992" t="s">
        <v>24</v>
      </c>
      <c r="O8992" t="s">
        <v>49</v>
      </c>
      <c r="P8992" t="s">
        <v>59</v>
      </c>
      <c r="Q8992" t="s">
        <v>39</v>
      </c>
      <c r="R8992">
        <v>2020</v>
      </c>
      <c r="S8992">
        <v>3</v>
      </c>
      <c r="T8992" t="s">
        <v>1072</v>
      </c>
      <c r="U8992">
        <v>0</v>
      </c>
    </row>
    <row r="8993" spans="1:21" x14ac:dyDescent="0.35">
      <c r="A8993">
        <v>933032</v>
      </c>
      <c r="B8993" t="s">
        <v>692</v>
      </c>
      <c r="C8993" t="s">
        <v>72</v>
      </c>
      <c r="D8993">
        <v>10</v>
      </c>
      <c r="E8993" s="1">
        <v>43909.625</v>
      </c>
      <c r="F8993">
        <v>69.72</v>
      </c>
      <c r="G8993">
        <v>56964</v>
      </c>
      <c r="H8993" t="s">
        <v>20</v>
      </c>
      <c r="I8993">
        <v>0.49</v>
      </c>
      <c r="J8993" t="s">
        <v>30</v>
      </c>
      <c r="K8993">
        <v>7.46</v>
      </c>
      <c r="L8993" t="s">
        <v>58</v>
      </c>
      <c r="M8993" t="s">
        <v>32</v>
      </c>
      <c r="N8993" t="s">
        <v>24</v>
      </c>
      <c r="O8993" t="s">
        <v>25</v>
      </c>
      <c r="P8993" t="s">
        <v>59</v>
      </c>
      <c r="Q8993" t="s">
        <v>27</v>
      </c>
      <c r="R8993">
        <v>2020</v>
      </c>
      <c r="S8993">
        <v>3</v>
      </c>
      <c r="T8993" t="s">
        <v>1072</v>
      </c>
      <c r="U8993">
        <v>0</v>
      </c>
    </row>
    <row r="8994" spans="1:21" x14ac:dyDescent="0.35">
      <c r="A8994">
        <v>176898</v>
      </c>
      <c r="B8994" t="s">
        <v>364</v>
      </c>
      <c r="C8994" t="s">
        <v>47</v>
      </c>
      <c r="D8994">
        <v>29</v>
      </c>
      <c r="E8994" s="1">
        <v>43909.666666666664</v>
      </c>
      <c r="F8994">
        <v>37.28</v>
      </c>
      <c r="G8994">
        <v>75915</v>
      </c>
      <c r="H8994" t="s">
        <v>76</v>
      </c>
      <c r="I8994">
        <v>7.0000000000000007E-2</v>
      </c>
      <c r="J8994" t="s">
        <v>54</v>
      </c>
      <c r="K8994">
        <v>17.96</v>
      </c>
      <c r="L8994" t="s">
        <v>31</v>
      </c>
      <c r="M8994" t="s">
        <v>32</v>
      </c>
      <c r="N8994" t="s">
        <v>37</v>
      </c>
      <c r="O8994" t="s">
        <v>49</v>
      </c>
      <c r="P8994" t="s">
        <v>68</v>
      </c>
      <c r="Q8994" t="s">
        <v>39</v>
      </c>
      <c r="R8994">
        <v>2020</v>
      </c>
      <c r="S8994">
        <v>3</v>
      </c>
      <c r="T8994" t="s">
        <v>1072</v>
      </c>
      <c r="U8994">
        <v>1</v>
      </c>
    </row>
    <row r="8995" spans="1:21" x14ac:dyDescent="0.35">
      <c r="A8995">
        <v>555699</v>
      </c>
      <c r="B8995" t="s">
        <v>429</v>
      </c>
      <c r="C8995" t="s">
        <v>64</v>
      </c>
      <c r="D8995">
        <v>16</v>
      </c>
      <c r="E8995" s="1">
        <v>43909.708333333336</v>
      </c>
      <c r="F8995">
        <v>49.91</v>
      </c>
      <c r="G8995">
        <v>44307</v>
      </c>
      <c r="H8995" t="s">
        <v>48</v>
      </c>
      <c r="I8995">
        <v>0.49</v>
      </c>
      <c r="J8995" t="s">
        <v>54</v>
      </c>
      <c r="K8995">
        <v>13.3</v>
      </c>
      <c r="L8995" t="s">
        <v>70</v>
      </c>
      <c r="M8995" t="s">
        <v>32</v>
      </c>
      <c r="N8995" t="s">
        <v>24</v>
      </c>
      <c r="O8995" t="s">
        <v>44</v>
      </c>
      <c r="P8995" t="s">
        <v>38</v>
      </c>
      <c r="Q8995" t="s">
        <v>39</v>
      </c>
      <c r="R8995">
        <v>2020</v>
      </c>
      <c r="S8995">
        <v>3</v>
      </c>
      <c r="T8995" t="s">
        <v>1072</v>
      </c>
      <c r="U8995">
        <v>0</v>
      </c>
    </row>
    <row r="8996" spans="1:21" x14ac:dyDescent="0.35">
      <c r="A8996">
        <v>249369</v>
      </c>
      <c r="B8996" t="s">
        <v>729</v>
      </c>
      <c r="C8996" t="s">
        <v>72</v>
      </c>
      <c r="D8996">
        <v>48</v>
      </c>
      <c r="E8996" s="1">
        <v>43909.75</v>
      </c>
      <c r="F8996">
        <v>7.68</v>
      </c>
      <c r="G8996">
        <v>60163</v>
      </c>
      <c r="H8996" t="s">
        <v>42</v>
      </c>
      <c r="I8996">
        <v>0.14000000000000001</v>
      </c>
      <c r="J8996" t="s">
        <v>21</v>
      </c>
      <c r="K8996">
        <v>21.37</v>
      </c>
      <c r="L8996" t="s">
        <v>70</v>
      </c>
      <c r="M8996" t="s">
        <v>23</v>
      </c>
      <c r="N8996" t="s">
        <v>24</v>
      </c>
      <c r="O8996" t="s">
        <v>55</v>
      </c>
      <c r="P8996" t="s">
        <v>33</v>
      </c>
      <c r="Q8996" t="s">
        <v>45</v>
      </c>
      <c r="R8996">
        <v>2020</v>
      </c>
      <c r="S8996">
        <v>3</v>
      </c>
      <c r="T8996" t="s">
        <v>1072</v>
      </c>
      <c r="U8996">
        <v>0</v>
      </c>
    </row>
    <row r="8997" spans="1:21" x14ac:dyDescent="0.35">
      <c r="A8997">
        <v>654736</v>
      </c>
      <c r="B8997" t="s">
        <v>842</v>
      </c>
      <c r="C8997" t="s">
        <v>82</v>
      </c>
      <c r="D8997">
        <v>19</v>
      </c>
      <c r="E8997" s="1">
        <v>43909.791666666664</v>
      </c>
      <c r="F8997">
        <v>33.049999999999997</v>
      </c>
      <c r="G8997">
        <v>50544</v>
      </c>
      <c r="H8997" t="s">
        <v>66</v>
      </c>
      <c r="I8997">
        <v>0.12</v>
      </c>
      <c r="J8997" t="s">
        <v>30</v>
      </c>
      <c r="K8997">
        <v>25.9</v>
      </c>
      <c r="L8997" t="s">
        <v>22</v>
      </c>
      <c r="M8997" t="s">
        <v>32</v>
      </c>
      <c r="N8997" t="s">
        <v>24</v>
      </c>
      <c r="O8997" t="s">
        <v>44</v>
      </c>
      <c r="P8997" t="s">
        <v>33</v>
      </c>
      <c r="Q8997" t="s">
        <v>39</v>
      </c>
      <c r="R8997">
        <v>2020</v>
      </c>
      <c r="S8997">
        <v>3</v>
      </c>
      <c r="T8997" t="s">
        <v>1072</v>
      </c>
      <c r="U8997">
        <v>0</v>
      </c>
    </row>
    <row r="8998" spans="1:21" x14ac:dyDescent="0.35">
      <c r="A8998">
        <v>388316</v>
      </c>
      <c r="B8998" t="s">
        <v>358</v>
      </c>
      <c r="C8998" t="s">
        <v>72</v>
      </c>
      <c r="D8998">
        <v>32</v>
      </c>
      <c r="E8998" s="1">
        <v>43909.833333333336</v>
      </c>
      <c r="F8998">
        <v>13.63</v>
      </c>
      <c r="G8998">
        <v>75102</v>
      </c>
      <c r="H8998" t="s">
        <v>94</v>
      </c>
      <c r="I8998">
        <v>0.5</v>
      </c>
      <c r="J8998" t="s">
        <v>54</v>
      </c>
      <c r="K8998">
        <v>16.23</v>
      </c>
      <c r="L8998" t="s">
        <v>70</v>
      </c>
      <c r="M8998" t="s">
        <v>32</v>
      </c>
      <c r="N8998" t="s">
        <v>24</v>
      </c>
      <c r="O8998" t="s">
        <v>49</v>
      </c>
      <c r="P8998" t="s">
        <v>33</v>
      </c>
      <c r="Q8998" t="s">
        <v>45</v>
      </c>
      <c r="R8998">
        <v>2020</v>
      </c>
      <c r="S8998">
        <v>3</v>
      </c>
      <c r="T8998" t="s">
        <v>1072</v>
      </c>
      <c r="U8998">
        <v>0</v>
      </c>
    </row>
    <row r="8999" spans="1:21" x14ac:dyDescent="0.35">
      <c r="A8999">
        <v>107657</v>
      </c>
      <c r="B8999" t="s">
        <v>639</v>
      </c>
      <c r="C8999" t="s">
        <v>41</v>
      </c>
      <c r="D8999">
        <v>12</v>
      </c>
      <c r="E8999" s="1">
        <v>43909.875</v>
      </c>
      <c r="F8999">
        <v>47.55</v>
      </c>
      <c r="G8999">
        <v>30216</v>
      </c>
      <c r="H8999" t="s">
        <v>62</v>
      </c>
      <c r="I8999">
        <v>0.05</v>
      </c>
      <c r="J8999" t="s">
        <v>30</v>
      </c>
      <c r="K8999">
        <v>26.78</v>
      </c>
      <c r="L8999" t="s">
        <v>31</v>
      </c>
      <c r="M8999" t="s">
        <v>23</v>
      </c>
      <c r="N8999" t="s">
        <v>24</v>
      </c>
      <c r="O8999" t="s">
        <v>44</v>
      </c>
      <c r="P8999" t="s">
        <v>38</v>
      </c>
      <c r="Q8999" t="s">
        <v>45</v>
      </c>
      <c r="R8999">
        <v>2020</v>
      </c>
      <c r="S8999">
        <v>3</v>
      </c>
      <c r="T8999" t="s">
        <v>1072</v>
      </c>
      <c r="U8999">
        <v>0</v>
      </c>
    </row>
    <row r="9000" spans="1:21" x14ac:dyDescent="0.35">
      <c r="A9000">
        <v>577602</v>
      </c>
      <c r="B9000" t="s">
        <v>395</v>
      </c>
      <c r="C9000" t="s">
        <v>35</v>
      </c>
      <c r="D9000">
        <v>24</v>
      </c>
      <c r="E9000" s="1">
        <v>43909.916666666664</v>
      </c>
      <c r="F9000">
        <v>7.14</v>
      </c>
      <c r="G9000">
        <v>92134</v>
      </c>
      <c r="H9000" t="s">
        <v>88</v>
      </c>
      <c r="I9000">
        <v>0.4</v>
      </c>
      <c r="J9000" t="s">
        <v>30</v>
      </c>
      <c r="K9000">
        <v>18.63</v>
      </c>
      <c r="L9000" t="s">
        <v>31</v>
      </c>
      <c r="M9000" t="s">
        <v>23</v>
      </c>
      <c r="N9000" t="s">
        <v>24</v>
      </c>
      <c r="O9000" t="s">
        <v>49</v>
      </c>
      <c r="P9000" t="s">
        <v>26</v>
      </c>
      <c r="Q9000" t="s">
        <v>39</v>
      </c>
      <c r="R9000">
        <v>2020</v>
      </c>
      <c r="S9000">
        <v>3</v>
      </c>
      <c r="T9000" t="s">
        <v>1072</v>
      </c>
      <c r="U9000">
        <v>0</v>
      </c>
    </row>
    <row r="9001" spans="1:21" x14ac:dyDescent="0.35">
      <c r="A9001">
        <v>880977</v>
      </c>
      <c r="B9001" t="s">
        <v>316</v>
      </c>
      <c r="C9001" t="s">
        <v>35</v>
      </c>
      <c r="D9001">
        <v>42</v>
      </c>
      <c r="E9001" s="1">
        <v>43909.958333333336</v>
      </c>
      <c r="F9001">
        <v>36.24</v>
      </c>
      <c r="G9001">
        <v>10582</v>
      </c>
      <c r="H9001" t="s">
        <v>76</v>
      </c>
      <c r="I9001">
        <v>0.32</v>
      </c>
      <c r="J9001" t="s">
        <v>54</v>
      </c>
      <c r="K9001">
        <v>22.21</v>
      </c>
      <c r="L9001" t="s">
        <v>70</v>
      </c>
      <c r="M9001" t="s">
        <v>23</v>
      </c>
      <c r="N9001" t="s">
        <v>24</v>
      </c>
      <c r="O9001" t="s">
        <v>25</v>
      </c>
      <c r="P9001" t="s">
        <v>68</v>
      </c>
      <c r="Q9001" t="s">
        <v>39</v>
      </c>
      <c r="R9001">
        <v>2020</v>
      </c>
      <c r="S9001">
        <v>3</v>
      </c>
      <c r="T9001" t="s">
        <v>1072</v>
      </c>
      <c r="U9001">
        <v>0</v>
      </c>
    </row>
    <row r="9002" spans="1:21" x14ac:dyDescent="0.35">
      <c r="A9002">
        <v>474999</v>
      </c>
      <c r="B9002" t="s">
        <v>707</v>
      </c>
      <c r="C9002" t="s">
        <v>78</v>
      </c>
      <c r="D9002">
        <v>1</v>
      </c>
      <c r="E9002" s="1">
        <v>43910</v>
      </c>
      <c r="F9002">
        <v>49.1</v>
      </c>
      <c r="G9002">
        <v>89232</v>
      </c>
      <c r="H9002" t="s">
        <v>42</v>
      </c>
      <c r="I9002">
        <v>0.34</v>
      </c>
      <c r="J9002" t="s">
        <v>54</v>
      </c>
      <c r="K9002">
        <v>5.8</v>
      </c>
      <c r="L9002" t="s">
        <v>58</v>
      </c>
      <c r="M9002" t="s">
        <v>23</v>
      </c>
      <c r="N9002" t="s">
        <v>24</v>
      </c>
      <c r="O9002" t="s">
        <v>25</v>
      </c>
      <c r="P9002" t="s">
        <v>38</v>
      </c>
      <c r="Q9002" t="s">
        <v>45</v>
      </c>
      <c r="R9002">
        <v>2020</v>
      </c>
      <c r="S9002">
        <v>3</v>
      </c>
      <c r="T9002" t="s">
        <v>1072</v>
      </c>
      <c r="U9002">
        <v>0</v>
      </c>
    </row>
    <row r="9003" spans="1:21" x14ac:dyDescent="0.35">
      <c r="A9003">
        <v>784191</v>
      </c>
      <c r="B9003" t="s">
        <v>920</v>
      </c>
      <c r="C9003" t="s">
        <v>82</v>
      </c>
      <c r="D9003">
        <v>47</v>
      </c>
      <c r="E9003" s="1">
        <v>43910.041666666664</v>
      </c>
      <c r="F9003">
        <v>55.6</v>
      </c>
      <c r="G9003">
        <v>38653</v>
      </c>
      <c r="H9003" t="s">
        <v>20</v>
      </c>
      <c r="I9003">
        <v>0.16</v>
      </c>
      <c r="J9003" t="s">
        <v>54</v>
      </c>
      <c r="K9003">
        <v>10.32</v>
      </c>
      <c r="L9003" t="s">
        <v>70</v>
      </c>
      <c r="M9003" t="s">
        <v>32</v>
      </c>
      <c r="N9003" t="s">
        <v>24</v>
      </c>
      <c r="O9003" t="s">
        <v>25</v>
      </c>
      <c r="P9003" t="s">
        <v>68</v>
      </c>
      <c r="Q9003" t="s">
        <v>27</v>
      </c>
      <c r="R9003">
        <v>2020</v>
      </c>
      <c r="S9003">
        <v>3</v>
      </c>
      <c r="T9003" t="s">
        <v>1072</v>
      </c>
      <c r="U9003">
        <v>0</v>
      </c>
    </row>
    <row r="9004" spans="1:21" x14ac:dyDescent="0.35">
      <c r="A9004">
        <v>107906</v>
      </c>
      <c r="B9004" t="s">
        <v>921</v>
      </c>
      <c r="C9004" t="s">
        <v>35</v>
      </c>
      <c r="D9004">
        <v>43</v>
      </c>
      <c r="E9004" s="1">
        <v>43910.083333333336</v>
      </c>
      <c r="F9004">
        <v>24.93</v>
      </c>
      <c r="G9004">
        <v>54502</v>
      </c>
      <c r="H9004" t="s">
        <v>66</v>
      </c>
      <c r="I9004">
        <v>0.3</v>
      </c>
      <c r="J9004" t="s">
        <v>54</v>
      </c>
      <c r="K9004">
        <v>8.74</v>
      </c>
      <c r="L9004" t="s">
        <v>31</v>
      </c>
      <c r="M9004" t="s">
        <v>23</v>
      </c>
      <c r="N9004" t="s">
        <v>24</v>
      </c>
      <c r="O9004" t="s">
        <v>55</v>
      </c>
      <c r="P9004" t="s">
        <v>38</v>
      </c>
      <c r="Q9004" t="s">
        <v>39</v>
      </c>
      <c r="R9004">
        <v>2020</v>
      </c>
      <c r="S9004">
        <v>3</v>
      </c>
      <c r="T9004" t="s">
        <v>1072</v>
      </c>
      <c r="U9004">
        <v>0</v>
      </c>
    </row>
    <row r="9005" spans="1:21" x14ac:dyDescent="0.35">
      <c r="A9005">
        <v>423557</v>
      </c>
      <c r="B9005" t="s">
        <v>532</v>
      </c>
      <c r="C9005" t="s">
        <v>75</v>
      </c>
      <c r="D9005">
        <v>42</v>
      </c>
      <c r="E9005" s="1">
        <v>43910.125</v>
      </c>
      <c r="F9005">
        <v>5.73</v>
      </c>
      <c r="G9005">
        <v>40063</v>
      </c>
      <c r="H9005" t="s">
        <v>62</v>
      </c>
      <c r="I9005">
        <v>0.34</v>
      </c>
      <c r="J9005" t="s">
        <v>54</v>
      </c>
      <c r="K9005">
        <v>14.71</v>
      </c>
      <c r="L9005" t="s">
        <v>31</v>
      </c>
      <c r="M9005" t="s">
        <v>32</v>
      </c>
      <c r="N9005" t="s">
        <v>24</v>
      </c>
      <c r="O9005" t="s">
        <v>44</v>
      </c>
      <c r="P9005" t="s">
        <v>33</v>
      </c>
      <c r="Q9005" t="s">
        <v>27</v>
      </c>
      <c r="R9005">
        <v>2020</v>
      </c>
      <c r="S9005">
        <v>3</v>
      </c>
      <c r="T9005" t="s">
        <v>1072</v>
      </c>
      <c r="U9005">
        <v>0</v>
      </c>
    </row>
    <row r="9006" spans="1:21" x14ac:dyDescent="0.35">
      <c r="A9006">
        <v>678316</v>
      </c>
      <c r="B9006" t="s">
        <v>459</v>
      </c>
      <c r="C9006" t="s">
        <v>41</v>
      </c>
      <c r="D9006">
        <v>-5</v>
      </c>
      <c r="E9006" s="1">
        <v>43910.166666666664</v>
      </c>
      <c r="F9006">
        <v>-1.49</v>
      </c>
      <c r="G9006">
        <v>40063</v>
      </c>
      <c r="H9006" t="s">
        <v>36</v>
      </c>
      <c r="I9006">
        <v>1.332088265012199</v>
      </c>
      <c r="J9006" t="s">
        <v>21</v>
      </c>
      <c r="K9006">
        <v>17.45</v>
      </c>
      <c r="L9006" t="s">
        <v>58</v>
      </c>
      <c r="M9006" t="s">
        <v>32</v>
      </c>
      <c r="N9006" t="s">
        <v>24</v>
      </c>
      <c r="O9006" t="s">
        <v>44</v>
      </c>
      <c r="P9006" t="s">
        <v>50</v>
      </c>
      <c r="Q9006" t="s">
        <v>27</v>
      </c>
      <c r="R9006">
        <v>2020</v>
      </c>
      <c r="S9006">
        <v>3</v>
      </c>
      <c r="T9006" t="s">
        <v>1072</v>
      </c>
      <c r="U9006">
        <v>0</v>
      </c>
    </row>
    <row r="9007" spans="1:21" x14ac:dyDescent="0.35">
      <c r="A9007">
        <v>893719</v>
      </c>
      <c r="B9007" t="s">
        <v>789</v>
      </c>
      <c r="C9007" t="s">
        <v>78</v>
      </c>
      <c r="D9007">
        <v>-7</v>
      </c>
      <c r="E9007" s="1">
        <v>43910.208333333336</v>
      </c>
      <c r="F9007">
        <v>-20.99</v>
      </c>
      <c r="G9007">
        <v>40063</v>
      </c>
      <c r="H9007" t="s">
        <v>53</v>
      </c>
      <c r="I9007">
        <v>0.31</v>
      </c>
      <c r="J9007" t="s">
        <v>30</v>
      </c>
      <c r="K9007">
        <v>17.45</v>
      </c>
      <c r="L9007" t="s">
        <v>70</v>
      </c>
      <c r="M9007" t="s">
        <v>32</v>
      </c>
      <c r="N9007" t="s">
        <v>24</v>
      </c>
      <c r="O9007" t="s">
        <v>25</v>
      </c>
      <c r="P9007" t="s">
        <v>50</v>
      </c>
      <c r="Q9007" t="s">
        <v>39</v>
      </c>
      <c r="R9007">
        <v>2020</v>
      </c>
      <c r="S9007">
        <v>3</v>
      </c>
      <c r="T9007" t="s">
        <v>1072</v>
      </c>
      <c r="U9007">
        <v>0</v>
      </c>
    </row>
    <row r="9008" spans="1:21" x14ac:dyDescent="0.35">
      <c r="A9008">
        <v>395804</v>
      </c>
      <c r="B9008" t="s">
        <v>531</v>
      </c>
      <c r="C9008" t="s">
        <v>72</v>
      </c>
      <c r="D9008">
        <v>13</v>
      </c>
      <c r="E9008" s="1">
        <v>43910.25</v>
      </c>
      <c r="F9008">
        <v>49.12</v>
      </c>
      <c r="G9008">
        <v>28218</v>
      </c>
      <c r="H9008" t="s">
        <v>94</v>
      </c>
      <c r="I9008">
        <v>0.12</v>
      </c>
      <c r="J9008" t="s">
        <v>54</v>
      </c>
      <c r="K9008">
        <v>6.86</v>
      </c>
      <c r="L9008" t="s">
        <v>43</v>
      </c>
      <c r="M9008" t="s">
        <v>32</v>
      </c>
      <c r="N9008" t="s">
        <v>24</v>
      </c>
      <c r="O9008" t="s">
        <v>55</v>
      </c>
      <c r="P9008" t="s">
        <v>68</v>
      </c>
      <c r="Q9008" t="s">
        <v>39</v>
      </c>
      <c r="R9008">
        <v>2020</v>
      </c>
      <c r="S9008">
        <v>3</v>
      </c>
      <c r="T9008" t="s">
        <v>1072</v>
      </c>
      <c r="U9008">
        <v>0</v>
      </c>
    </row>
    <row r="9009" spans="1:21" x14ac:dyDescent="0.35">
      <c r="A9009">
        <v>568974</v>
      </c>
      <c r="B9009" t="s">
        <v>762</v>
      </c>
      <c r="C9009" t="s">
        <v>72</v>
      </c>
      <c r="D9009">
        <v>29</v>
      </c>
      <c r="E9009" s="1">
        <v>43910.291666666664</v>
      </c>
      <c r="F9009">
        <v>36.54</v>
      </c>
      <c r="G9009">
        <v>25913</v>
      </c>
      <c r="H9009" t="s">
        <v>76</v>
      </c>
      <c r="I9009">
        <v>0.26</v>
      </c>
      <c r="J9009" t="s">
        <v>30</v>
      </c>
      <c r="K9009">
        <v>24.32</v>
      </c>
      <c r="L9009" t="s">
        <v>43</v>
      </c>
      <c r="M9009" t="s">
        <v>23</v>
      </c>
      <c r="N9009" t="s">
        <v>37</v>
      </c>
      <c r="O9009" t="s">
        <v>49</v>
      </c>
      <c r="P9009" t="s">
        <v>33</v>
      </c>
      <c r="Q9009" t="s">
        <v>27</v>
      </c>
      <c r="R9009">
        <v>2020</v>
      </c>
      <c r="S9009">
        <v>3</v>
      </c>
      <c r="T9009" t="s">
        <v>1072</v>
      </c>
      <c r="U9009">
        <v>1</v>
      </c>
    </row>
    <row r="9010" spans="1:21" x14ac:dyDescent="0.35">
      <c r="A9010">
        <v>946936</v>
      </c>
      <c r="B9010" t="s">
        <v>79</v>
      </c>
      <c r="C9010" t="s">
        <v>78</v>
      </c>
      <c r="D9010">
        <v>2</v>
      </c>
      <c r="E9010" s="1">
        <v>43910.333333333336</v>
      </c>
      <c r="F9010">
        <v>63.16</v>
      </c>
      <c r="G9010">
        <v>29319</v>
      </c>
      <c r="H9010" t="s">
        <v>88</v>
      </c>
      <c r="I9010">
        <v>7.0000000000000007E-2</v>
      </c>
      <c r="J9010" t="s">
        <v>30</v>
      </c>
      <c r="K9010">
        <v>26.83</v>
      </c>
      <c r="L9010" t="s">
        <v>43</v>
      </c>
      <c r="M9010" t="s">
        <v>23</v>
      </c>
      <c r="N9010" t="s">
        <v>37</v>
      </c>
      <c r="O9010" t="s">
        <v>25</v>
      </c>
      <c r="P9010" t="s">
        <v>26</v>
      </c>
      <c r="Q9010" t="s">
        <v>27</v>
      </c>
      <c r="R9010">
        <v>2020</v>
      </c>
      <c r="S9010">
        <v>3</v>
      </c>
      <c r="T9010" t="s">
        <v>1072</v>
      </c>
      <c r="U9010">
        <v>1</v>
      </c>
    </row>
    <row r="9011" spans="1:21" x14ac:dyDescent="0.35">
      <c r="A9011">
        <v>815080</v>
      </c>
      <c r="B9011" t="s">
        <v>838</v>
      </c>
      <c r="C9011" t="s">
        <v>82</v>
      </c>
      <c r="D9011">
        <v>40</v>
      </c>
      <c r="E9011" s="1">
        <v>43910.375</v>
      </c>
      <c r="F9011">
        <v>31.89</v>
      </c>
      <c r="G9011">
        <v>48212</v>
      </c>
      <c r="H9011" t="s">
        <v>42</v>
      </c>
      <c r="I9011">
        <v>7.0000000000000007E-2</v>
      </c>
      <c r="J9011" t="s">
        <v>30</v>
      </c>
      <c r="K9011">
        <v>8.09</v>
      </c>
      <c r="L9011" t="s">
        <v>31</v>
      </c>
      <c r="M9011" t="s">
        <v>23</v>
      </c>
      <c r="N9011" t="s">
        <v>24</v>
      </c>
      <c r="O9011" t="s">
        <v>44</v>
      </c>
      <c r="P9011" t="s">
        <v>26</v>
      </c>
      <c r="Q9011" t="s">
        <v>45</v>
      </c>
      <c r="R9011">
        <v>2020</v>
      </c>
      <c r="S9011">
        <v>3</v>
      </c>
      <c r="T9011" t="s">
        <v>1072</v>
      </c>
      <c r="U9011">
        <v>0</v>
      </c>
    </row>
    <row r="9012" spans="1:21" x14ac:dyDescent="0.35">
      <c r="A9012">
        <v>727267</v>
      </c>
      <c r="B9012" t="s">
        <v>693</v>
      </c>
      <c r="C9012" t="s">
        <v>47</v>
      </c>
      <c r="D9012">
        <v>11</v>
      </c>
      <c r="E9012" s="1">
        <v>43910.416666666664</v>
      </c>
      <c r="F9012">
        <v>55.76</v>
      </c>
      <c r="G9012">
        <v>48541</v>
      </c>
      <c r="H9012" t="s">
        <v>42</v>
      </c>
      <c r="I9012">
        <v>0.2</v>
      </c>
      <c r="J9012" t="s">
        <v>54</v>
      </c>
      <c r="K9012">
        <v>21.46</v>
      </c>
      <c r="L9012" t="s">
        <v>31</v>
      </c>
      <c r="M9012" t="s">
        <v>32</v>
      </c>
      <c r="N9012" t="s">
        <v>24</v>
      </c>
      <c r="O9012" t="s">
        <v>44</v>
      </c>
      <c r="P9012" t="s">
        <v>38</v>
      </c>
      <c r="Q9012" t="s">
        <v>27</v>
      </c>
      <c r="R9012">
        <v>2020</v>
      </c>
      <c r="S9012">
        <v>3</v>
      </c>
      <c r="T9012" t="s">
        <v>1072</v>
      </c>
      <c r="U9012">
        <v>0</v>
      </c>
    </row>
    <row r="9013" spans="1:21" x14ac:dyDescent="0.35">
      <c r="A9013">
        <v>134701</v>
      </c>
      <c r="B9013" t="s">
        <v>202</v>
      </c>
      <c r="C9013" t="s">
        <v>64</v>
      </c>
      <c r="D9013">
        <v>11</v>
      </c>
      <c r="E9013" s="1">
        <v>43910.458333333336</v>
      </c>
      <c r="F9013">
        <v>86.34</v>
      </c>
      <c r="G9013">
        <v>54099</v>
      </c>
      <c r="H9013" t="s">
        <v>48</v>
      </c>
      <c r="I9013">
        <v>0.28999999999999998</v>
      </c>
      <c r="J9013" t="s">
        <v>21</v>
      </c>
      <c r="K9013">
        <v>16.05</v>
      </c>
      <c r="L9013" t="s">
        <v>58</v>
      </c>
      <c r="M9013" t="s">
        <v>23</v>
      </c>
      <c r="N9013" t="s">
        <v>37</v>
      </c>
      <c r="O9013" t="s">
        <v>55</v>
      </c>
      <c r="P9013" t="s">
        <v>38</v>
      </c>
      <c r="Q9013" t="s">
        <v>45</v>
      </c>
      <c r="R9013">
        <v>2020</v>
      </c>
      <c r="S9013">
        <v>3</v>
      </c>
      <c r="T9013" t="s">
        <v>1072</v>
      </c>
      <c r="U9013">
        <v>1</v>
      </c>
    </row>
    <row r="9014" spans="1:21" x14ac:dyDescent="0.35">
      <c r="A9014">
        <v>183300</v>
      </c>
      <c r="B9014" t="s">
        <v>205</v>
      </c>
      <c r="C9014" t="s">
        <v>52</v>
      </c>
      <c r="D9014">
        <v>31</v>
      </c>
      <c r="E9014" s="1">
        <v>43910.5</v>
      </c>
      <c r="F9014">
        <v>51.86</v>
      </c>
      <c r="G9014">
        <v>48592</v>
      </c>
      <c r="H9014" t="s">
        <v>94</v>
      </c>
      <c r="I9014">
        <v>0.25</v>
      </c>
      <c r="J9014" t="s">
        <v>54</v>
      </c>
      <c r="K9014">
        <v>11.04</v>
      </c>
      <c r="L9014" t="s">
        <v>31</v>
      </c>
      <c r="M9014" t="s">
        <v>23</v>
      </c>
      <c r="N9014" t="s">
        <v>24</v>
      </c>
      <c r="O9014" t="s">
        <v>55</v>
      </c>
      <c r="P9014" t="s">
        <v>59</v>
      </c>
      <c r="Q9014" t="s">
        <v>27</v>
      </c>
      <c r="R9014">
        <v>2020</v>
      </c>
      <c r="S9014">
        <v>3</v>
      </c>
      <c r="T9014" t="s">
        <v>1072</v>
      </c>
      <c r="U9014">
        <v>0</v>
      </c>
    </row>
    <row r="9015" spans="1:21" x14ac:dyDescent="0.35">
      <c r="A9015">
        <v>865537</v>
      </c>
      <c r="B9015" t="s">
        <v>672</v>
      </c>
      <c r="C9015" t="s">
        <v>72</v>
      </c>
      <c r="D9015">
        <v>5</v>
      </c>
      <c r="E9015" s="1">
        <v>43910.541666666664</v>
      </c>
      <c r="F9015">
        <v>56.01</v>
      </c>
      <c r="G9015">
        <v>19137</v>
      </c>
      <c r="H9015" t="s">
        <v>66</v>
      </c>
      <c r="I9015">
        <v>0.2</v>
      </c>
      <c r="J9015" t="s">
        <v>30</v>
      </c>
      <c r="K9015">
        <v>6.87</v>
      </c>
      <c r="L9015" t="s">
        <v>58</v>
      </c>
      <c r="M9015" t="s">
        <v>23</v>
      </c>
      <c r="N9015" t="s">
        <v>24</v>
      </c>
      <c r="O9015" t="s">
        <v>44</v>
      </c>
      <c r="P9015" t="s">
        <v>38</v>
      </c>
      <c r="Q9015" t="s">
        <v>39</v>
      </c>
      <c r="R9015">
        <v>2020</v>
      </c>
      <c r="S9015">
        <v>3</v>
      </c>
      <c r="T9015" t="s">
        <v>1072</v>
      </c>
      <c r="U9015">
        <v>0</v>
      </c>
    </row>
    <row r="9016" spans="1:21" x14ac:dyDescent="0.35">
      <c r="A9016">
        <v>773034</v>
      </c>
      <c r="B9016" t="s">
        <v>119</v>
      </c>
      <c r="C9016" t="s">
        <v>35</v>
      </c>
      <c r="D9016">
        <v>49</v>
      </c>
      <c r="E9016" s="1">
        <v>43910.583333333336</v>
      </c>
      <c r="F9016">
        <v>64.27</v>
      </c>
      <c r="G9016">
        <v>79957</v>
      </c>
      <c r="H9016" t="s">
        <v>36</v>
      </c>
      <c r="I9016">
        <v>0.2</v>
      </c>
      <c r="J9016" t="s">
        <v>54</v>
      </c>
      <c r="K9016">
        <v>27.6</v>
      </c>
      <c r="L9016" t="s">
        <v>43</v>
      </c>
      <c r="M9016" t="s">
        <v>32</v>
      </c>
      <c r="N9016" t="s">
        <v>24</v>
      </c>
      <c r="O9016" t="s">
        <v>25</v>
      </c>
      <c r="P9016" t="s">
        <v>33</v>
      </c>
      <c r="Q9016" t="s">
        <v>27</v>
      </c>
      <c r="R9016">
        <v>2020</v>
      </c>
      <c r="S9016">
        <v>3</v>
      </c>
      <c r="T9016" t="s">
        <v>1072</v>
      </c>
      <c r="U9016">
        <v>0</v>
      </c>
    </row>
    <row r="9017" spans="1:21" x14ac:dyDescent="0.35">
      <c r="A9017">
        <v>183560</v>
      </c>
      <c r="B9017" t="s">
        <v>313</v>
      </c>
      <c r="C9017" t="s">
        <v>19</v>
      </c>
      <c r="D9017">
        <v>-17</v>
      </c>
      <c r="E9017" s="1">
        <v>43910.625</v>
      </c>
      <c r="F9017">
        <v>29.38</v>
      </c>
      <c r="G9017">
        <v>79957</v>
      </c>
      <c r="H9017" t="s">
        <v>29</v>
      </c>
      <c r="I9017">
        <v>0.26</v>
      </c>
      <c r="J9017" t="s">
        <v>54</v>
      </c>
      <c r="K9017">
        <v>17.45</v>
      </c>
      <c r="L9017" t="s">
        <v>43</v>
      </c>
      <c r="M9017" t="s">
        <v>23</v>
      </c>
      <c r="N9017" t="s">
        <v>24</v>
      </c>
      <c r="O9017" t="s">
        <v>25</v>
      </c>
      <c r="P9017" t="s">
        <v>50</v>
      </c>
      <c r="Q9017" t="s">
        <v>39</v>
      </c>
      <c r="R9017">
        <v>2020</v>
      </c>
      <c r="S9017">
        <v>3</v>
      </c>
      <c r="T9017" t="s">
        <v>1072</v>
      </c>
      <c r="U9017">
        <v>0</v>
      </c>
    </row>
    <row r="9018" spans="1:21" x14ac:dyDescent="0.35">
      <c r="A9018">
        <v>342615</v>
      </c>
      <c r="B9018" t="s">
        <v>537</v>
      </c>
      <c r="C9018" t="s">
        <v>72</v>
      </c>
      <c r="D9018">
        <v>18</v>
      </c>
      <c r="E9018" s="1">
        <v>43910.666666666664</v>
      </c>
      <c r="F9018">
        <v>73.77</v>
      </c>
      <c r="G9018">
        <v>35451</v>
      </c>
      <c r="H9018" t="s">
        <v>53</v>
      </c>
      <c r="I9018">
        <v>0.32</v>
      </c>
      <c r="J9018" t="s">
        <v>54</v>
      </c>
      <c r="K9018">
        <v>26.66</v>
      </c>
      <c r="L9018" t="s">
        <v>58</v>
      </c>
      <c r="M9018" t="s">
        <v>23</v>
      </c>
      <c r="N9018" t="s">
        <v>24</v>
      </c>
      <c r="O9018" t="s">
        <v>55</v>
      </c>
      <c r="P9018" t="s">
        <v>33</v>
      </c>
      <c r="Q9018" t="s">
        <v>27</v>
      </c>
      <c r="R9018">
        <v>2020</v>
      </c>
      <c r="S9018">
        <v>3</v>
      </c>
      <c r="T9018" t="s">
        <v>1072</v>
      </c>
      <c r="U9018">
        <v>0</v>
      </c>
    </row>
    <row r="9019" spans="1:21" x14ac:dyDescent="0.35">
      <c r="A9019">
        <v>143642</v>
      </c>
      <c r="B9019" t="s">
        <v>360</v>
      </c>
      <c r="C9019" t="s">
        <v>47</v>
      </c>
      <c r="D9019">
        <v>30</v>
      </c>
      <c r="E9019" s="1">
        <v>43910.708333333336</v>
      </c>
      <c r="F9019">
        <v>76.959999999999994</v>
      </c>
      <c r="G9019">
        <v>27698</v>
      </c>
      <c r="H9019" t="s">
        <v>20</v>
      </c>
      <c r="I9019">
        <v>0.33</v>
      </c>
      <c r="J9019" t="s">
        <v>54</v>
      </c>
      <c r="K9019">
        <v>18.670000000000002</v>
      </c>
      <c r="L9019" t="s">
        <v>22</v>
      </c>
      <c r="M9019" t="s">
        <v>32</v>
      </c>
      <c r="N9019" t="s">
        <v>24</v>
      </c>
      <c r="O9019" t="s">
        <v>44</v>
      </c>
      <c r="P9019" t="s">
        <v>38</v>
      </c>
      <c r="Q9019" t="s">
        <v>45</v>
      </c>
      <c r="R9019">
        <v>2020</v>
      </c>
      <c r="S9019">
        <v>3</v>
      </c>
      <c r="T9019" t="s">
        <v>1072</v>
      </c>
      <c r="U9019">
        <v>0</v>
      </c>
    </row>
    <row r="9020" spans="1:21" x14ac:dyDescent="0.35">
      <c r="A9020">
        <v>617083</v>
      </c>
      <c r="B9020" t="s">
        <v>491</v>
      </c>
      <c r="C9020" t="s">
        <v>52</v>
      </c>
      <c r="D9020">
        <v>21</v>
      </c>
      <c r="E9020" s="1">
        <v>43910.75</v>
      </c>
      <c r="F9020">
        <v>16.98</v>
      </c>
      <c r="G9020">
        <v>67766</v>
      </c>
      <c r="H9020" t="s">
        <v>94</v>
      </c>
      <c r="I9020">
        <v>0.42</v>
      </c>
      <c r="J9020" t="s">
        <v>21</v>
      </c>
      <c r="K9020">
        <v>8.7899999999999991</v>
      </c>
      <c r="L9020" t="s">
        <v>43</v>
      </c>
      <c r="M9020" t="s">
        <v>23</v>
      </c>
      <c r="N9020" t="s">
        <v>24</v>
      </c>
      <c r="O9020" t="s">
        <v>49</v>
      </c>
      <c r="P9020" t="s">
        <v>26</v>
      </c>
      <c r="Q9020" t="s">
        <v>45</v>
      </c>
      <c r="R9020">
        <v>2020</v>
      </c>
      <c r="S9020">
        <v>3</v>
      </c>
      <c r="T9020" t="s">
        <v>1072</v>
      </c>
      <c r="U9020">
        <v>0</v>
      </c>
    </row>
    <row r="9021" spans="1:21" x14ac:dyDescent="0.35">
      <c r="A9021">
        <v>591036</v>
      </c>
      <c r="B9021" t="s">
        <v>922</v>
      </c>
      <c r="C9021" t="s">
        <v>82</v>
      </c>
      <c r="D9021">
        <v>11</v>
      </c>
      <c r="E9021" s="1">
        <v>43910.791666666664</v>
      </c>
      <c r="F9021">
        <v>57.26</v>
      </c>
      <c r="G9021">
        <v>74575</v>
      </c>
      <c r="H9021" t="s">
        <v>57</v>
      </c>
      <c r="I9021">
        <v>0.25</v>
      </c>
      <c r="J9021" t="s">
        <v>21</v>
      </c>
      <c r="K9021">
        <v>22.37</v>
      </c>
      <c r="L9021" t="s">
        <v>43</v>
      </c>
      <c r="M9021" t="s">
        <v>23</v>
      </c>
      <c r="N9021" t="s">
        <v>24</v>
      </c>
      <c r="O9021" t="s">
        <v>25</v>
      </c>
      <c r="P9021" t="s">
        <v>38</v>
      </c>
      <c r="Q9021" t="s">
        <v>39</v>
      </c>
      <c r="R9021">
        <v>2020</v>
      </c>
      <c r="S9021">
        <v>3</v>
      </c>
      <c r="T9021" t="s">
        <v>1072</v>
      </c>
      <c r="U9021">
        <v>0</v>
      </c>
    </row>
    <row r="9022" spans="1:21" x14ac:dyDescent="0.35">
      <c r="A9022">
        <v>427304</v>
      </c>
      <c r="B9022" t="s">
        <v>684</v>
      </c>
      <c r="C9022" t="s">
        <v>52</v>
      </c>
      <c r="D9022">
        <v>13</v>
      </c>
      <c r="E9022" s="1">
        <v>43910.833333333336</v>
      </c>
      <c r="F9022">
        <v>44.85</v>
      </c>
      <c r="G9022">
        <v>42244</v>
      </c>
      <c r="H9022" t="s">
        <v>20</v>
      </c>
      <c r="I9022">
        <v>0.18</v>
      </c>
      <c r="J9022" t="s">
        <v>21</v>
      </c>
      <c r="K9022">
        <v>29.77</v>
      </c>
      <c r="L9022" t="s">
        <v>22</v>
      </c>
      <c r="M9022" t="s">
        <v>23</v>
      </c>
      <c r="N9022" t="s">
        <v>37</v>
      </c>
      <c r="O9022" t="s">
        <v>44</v>
      </c>
      <c r="P9022" t="s">
        <v>68</v>
      </c>
      <c r="Q9022" t="s">
        <v>39</v>
      </c>
      <c r="R9022">
        <v>2020</v>
      </c>
      <c r="S9022">
        <v>3</v>
      </c>
      <c r="T9022" t="s">
        <v>1072</v>
      </c>
      <c r="U9022">
        <v>1</v>
      </c>
    </row>
    <row r="9023" spans="1:21" x14ac:dyDescent="0.35">
      <c r="A9023">
        <v>904034</v>
      </c>
      <c r="B9023" t="s">
        <v>105</v>
      </c>
      <c r="C9023" t="s">
        <v>35</v>
      </c>
      <c r="D9023">
        <v>13</v>
      </c>
      <c r="E9023" s="1">
        <v>43910.875</v>
      </c>
      <c r="F9023">
        <v>12.15</v>
      </c>
      <c r="G9023">
        <v>79671</v>
      </c>
      <c r="H9023" t="s">
        <v>88</v>
      </c>
      <c r="I9023">
        <v>0.44</v>
      </c>
      <c r="J9023" t="s">
        <v>30</v>
      </c>
      <c r="K9023">
        <v>29.18</v>
      </c>
      <c r="L9023" t="s">
        <v>31</v>
      </c>
      <c r="M9023" t="s">
        <v>32</v>
      </c>
      <c r="N9023" t="s">
        <v>24</v>
      </c>
      <c r="O9023" t="s">
        <v>49</v>
      </c>
      <c r="P9023" t="s">
        <v>59</v>
      </c>
      <c r="Q9023" t="s">
        <v>27</v>
      </c>
      <c r="R9023">
        <v>2020</v>
      </c>
      <c r="S9023">
        <v>3</v>
      </c>
      <c r="T9023" t="s">
        <v>1072</v>
      </c>
      <c r="U9023">
        <v>0</v>
      </c>
    </row>
    <row r="9024" spans="1:21" x14ac:dyDescent="0.35">
      <c r="A9024">
        <v>465464</v>
      </c>
      <c r="B9024" t="s">
        <v>102</v>
      </c>
      <c r="C9024" t="s">
        <v>75</v>
      </c>
      <c r="D9024">
        <v>3</v>
      </c>
      <c r="E9024" s="1">
        <v>43910.916666666664</v>
      </c>
      <c r="F9024">
        <v>93.71</v>
      </c>
      <c r="G9024">
        <v>47624</v>
      </c>
      <c r="H9024" t="s">
        <v>20</v>
      </c>
      <c r="I9024">
        <v>0.09</v>
      </c>
      <c r="J9024" t="s">
        <v>54</v>
      </c>
      <c r="K9024">
        <v>22.81</v>
      </c>
      <c r="L9024" t="s">
        <v>31</v>
      </c>
      <c r="M9024" t="s">
        <v>23</v>
      </c>
      <c r="N9024" t="s">
        <v>24</v>
      </c>
      <c r="O9024" t="s">
        <v>49</v>
      </c>
      <c r="P9024" t="s">
        <v>68</v>
      </c>
      <c r="Q9024" t="s">
        <v>27</v>
      </c>
      <c r="R9024">
        <v>2020</v>
      </c>
      <c r="S9024">
        <v>3</v>
      </c>
      <c r="T9024" t="s">
        <v>1072</v>
      </c>
      <c r="U9024">
        <v>0</v>
      </c>
    </row>
    <row r="9025" spans="1:21" x14ac:dyDescent="0.35">
      <c r="A9025">
        <v>713089</v>
      </c>
      <c r="B9025" t="s">
        <v>732</v>
      </c>
      <c r="C9025" t="s">
        <v>47</v>
      </c>
      <c r="D9025">
        <v>16</v>
      </c>
      <c r="E9025" s="1">
        <v>43910.958333333336</v>
      </c>
      <c r="F9025">
        <v>31.68</v>
      </c>
      <c r="G9025">
        <v>60364</v>
      </c>
      <c r="H9025" t="s">
        <v>36</v>
      </c>
      <c r="I9025">
        <v>0.32</v>
      </c>
      <c r="J9025" t="s">
        <v>21</v>
      </c>
      <c r="K9025">
        <v>7.25</v>
      </c>
      <c r="L9025" t="s">
        <v>70</v>
      </c>
      <c r="M9025" t="s">
        <v>23</v>
      </c>
      <c r="N9025" t="s">
        <v>24</v>
      </c>
      <c r="O9025" t="s">
        <v>49</v>
      </c>
      <c r="P9025" t="s">
        <v>38</v>
      </c>
      <c r="Q9025" t="s">
        <v>27</v>
      </c>
      <c r="R9025">
        <v>2020</v>
      </c>
      <c r="S9025">
        <v>3</v>
      </c>
      <c r="T9025" t="s">
        <v>1072</v>
      </c>
      <c r="U9025">
        <v>0</v>
      </c>
    </row>
    <row r="9026" spans="1:21" x14ac:dyDescent="0.35">
      <c r="A9026">
        <v>388075</v>
      </c>
      <c r="B9026" t="s">
        <v>741</v>
      </c>
      <c r="C9026" t="s">
        <v>52</v>
      </c>
      <c r="D9026">
        <v>26</v>
      </c>
      <c r="E9026" s="1">
        <v>43911</v>
      </c>
      <c r="F9026">
        <v>47</v>
      </c>
      <c r="G9026">
        <v>57903</v>
      </c>
      <c r="H9026" t="s">
        <v>42</v>
      </c>
      <c r="I9026">
        <v>0.12</v>
      </c>
      <c r="J9026" t="s">
        <v>21</v>
      </c>
      <c r="K9026">
        <v>26.52</v>
      </c>
      <c r="L9026" t="s">
        <v>43</v>
      </c>
      <c r="M9026" t="s">
        <v>23</v>
      </c>
      <c r="N9026" t="s">
        <v>24</v>
      </c>
      <c r="O9026" t="s">
        <v>44</v>
      </c>
      <c r="P9026" t="s">
        <v>26</v>
      </c>
      <c r="Q9026" t="s">
        <v>39</v>
      </c>
      <c r="R9026">
        <v>2020</v>
      </c>
      <c r="S9026">
        <v>3</v>
      </c>
      <c r="T9026" t="s">
        <v>1072</v>
      </c>
      <c r="U9026">
        <v>0</v>
      </c>
    </row>
    <row r="9027" spans="1:21" x14ac:dyDescent="0.35">
      <c r="A9027">
        <v>194377</v>
      </c>
      <c r="B9027" t="s">
        <v>816</v>
      </c>
      <c r="C9027" t="s">
        <v>78</v>
      </c>
      <c r="D9027">
        <v>14</v>
      </c>
      <c r="E9027" s="1">
        <v>43911.041666666664</v>
      </c>
      <c r="F9027">
        <v>37.17</v>
      </c>
      <c r="G9027">
        <v>50756</v>
      </c>
      <c r="H9027" t="s">
        <v>53</v>
      </c>
      <c r="I9027">
        <v>0.37</v>
      </c>
      <c r="J9027" t="s">
        <v>21</v>
      </c>
      <c r="K9027">
        <v>14.67</v>
      </c>
      <c r="L9027" t="s">
        <v>70</v>
      </c>
      <c r="M9027" t="s">
        <v>23</v>
      </c>
      <c r="N9027" t="s">
        <v>24</v>
      </c>
      <c r="O9027" t="s">
        <v>49</v>
      </c>
      <c r="P9027" t="s">
        <v>33</v>
      </c>
      <c r="Q9027" t="s">
        <v>45</v>
      </c>
      <c r="R9027">
        <v>2020</v>
      </c>
      <c r="S9027">
        <v>3</v>
      </c>
      <c r="T9027" t="s">
        <v>1072</v>
      </c>
      <c r="U9027">
        <v>0</v>
      </c>
    </row>
    <row r="9028" spans="1:21" x14ac:dyDescent="0.35">
      <c r="A9028">
        <v>915624</v>
      </c>
      <c r="B9028" t="s">
        <v>822</v>
      </c>
      <c r="C9028" t="s">
        <v>61</v>
      </c>
      <c r="D9028">
        <v>4</v>
      </c>
      <c r="E9028" s="1">
        <v>43911.083333333336</v>
      </c>
      <c r="F9028">
        <v>73.959999999999994</v>
      </c>
      <c r="G9028">
        <v>82258</v>
      </c>
      <c r="H9028" t="s">
        <v>88</v>
      </c>
      <c r="I9028">
        <v>0.47</v>
      </c>
      <c r="J9028" t="s">
        <v>30</v>
      </c>
      <c r="K9028">
        <v>28.23</v>
      </c>
      <c r="L9028" t="s">
        <v>22</v>
      </c>
      <c r="M9028" t="s">
        <v>32</v>
      </c>
      <c r="N9028" t="s">
        <v>24</v>
      </c>
      <c r="O9028" t="s">
        <v>49</v>
      </c>
      <c r="P9028" t="s">
        <v>59</v>
      </c>
      <c r="Q9028" t="s">
        <v>45</v>
      </c>
      <c r="R9028">
        <v>2020</v>
      </c>
      <c r="S9028">
        <v>3</v>
      </c>
      <c r="T9028" t="s">
        <v>1072</v>
      </c>
      <c r="U9028">
        <v>0</v>
      </c>
    </row>
    <row r="9029" spans="1:21" x14ac:dyDescent="0.35">
      <c r="A9029">
        <v>932974</v>
      </c>
      <c r="B9029" t="s">
        <v>341</v>
      </c>
      <c r="C9029" t="s">
        <v>78</v>
      </c>
      <c r="D9029">
        <v>37</v>
      </c>
      <c r="E9029" s="1">
        <v>43911.125</v>
      </c>
      <c r="F9029">
        <v>63.11</v>
      </c>
      <c r="G9029">
        <v>45781</v>
      </c>
      <c r="H9029" t="s">
        <v>36</v>
      </c>
      <c r="I9029">
        <v>0.46</v>
      </c>
      <c r="J9029" t="s">
        <v>30</v>
      </c>
      <c r="K9029">
        <v>17.329999999999998</v>
      </c>
      <c r="L9029" t="s">
        <v>58</v>
      </c>
      <c r="M9029" t="s">
        <v>23</v>
      </c>
      <c r="N9029" t="s">
        <v>24</v>
      </c>
      <c r="O9029" t="s">
        <v>49</v>
      </c>
      <c r="P9029" t="s">
        <v>38</v>
      </c>
      <c r="Q9029" t="s">
        <v>27</v>
      </c>
      <c r="R9029">
        <v>2020</v>
      </c>
      <c r="S9029">
        <v>3</v>
      </c>
      <c r="T9029" t="s">
        <v>1072</v>
      </c>
      <c r="U9029">
        <v>0</v>
      </c>
    </row>
    <row r="9030" spans="1:21" x14ac:dyDescent="0.35">
      <c r="A9030">
        <v>928952</v>
      </c>
      <c r="B9030" t="s">
        <v>256</v>
      </c>
      <c r="C9030" t="s">
        <v>41</v>
      </c>
      <c r="D9030">
        <v>26</v>
      </c>
      <c r="E9030" s="1">
        <v>43911.166666666664</v>
      </c>
      <c r="F9030">
        <v>64.89</v>
      </c>
      <c r="G9030">
        <v>90308</v>
      </c>
      <c r="H9030" t="s">
        <v>36</v>
      </c>
      <c r="I9030">
        <v>0.24</v>
      </c>
      <c r="J9030" t="s">
        <v>30</v>
      </c>
      <c r="K9030">
        <v>10.85</v>
      </c>
      <c r="L9030" t="s">
        <v>70</v>
      </c>
      <c r="M9030" t="s">
        <v>23</v>
      </c>
      <c r="N9030" t="s">
        <v>24</v>
      </c>
      <c r="O9030" t="s">
        <v>55</v>
      </c>
      <c r="P9030" t="s">
        <v>33</v>
      </c>
      <c r="Q9030" t="s">
        <v>27</v>
      </c>
      <c r="R9030">
        <v>2020</v>
      </c>
      <c r="S9030">
        <v>3</v>
      </c>
      <c r="T9030" t="s">
        <v>1072</v>
      </c>
      <c r="U9030">
        <v>0</v>
      </c>
    </row>
    <row r="9031" spans="1:21" x14ac:dyDescent="0.35">
      <c r="A9031">
        <v>426916</v>
      </c>
      <c r="B9031" t="s">
        <v>771</v>
      </c>
      <c r="C9031" t="s">
        <v>75</v>
      </c>
      <c r="D9031">
        <v>38</v>
      </c>
      <c r="E9031" s="1">
        <v>43911.208333333336</v>
      </c>
      <c r="F9031">
        <v>5.96</v>
      </c>
      <c r="G9031">
        <v>32276</v>
      </c>
      <c r="H9031" t="s">
        <v>76</v>
      </c>
      <c r="I9031">
        <v>0.5</v>
      </c>
      <c r="J9031" t="s">
        <v>54</v>
      </c>
      <c r="K9031">
        <v>13.75</v>
      </c>
      <c r="L9031" t="s">
        <v>58</v>
      </c>
      <c r="M9031" t="s">
        <v>23</v>
      </c>
      <c r="N9031" t="s">
        <v>37</v>
      </c>
      <c r="O9031" t="s">
        <v>44</v>
      </c>
      <c r="P9031" t="s">
        <v>33</v>
      </c>
      <c r="Q9031" t="s">
        <v>39</v>
      </c>
      <c r="R9031">
        <v>2020</v>
      </c>
      <c r="S9031">
        <v>3</v>
      </c>
      <c r="T9031" t="s">
        <v>1072</v>
      </c>
      <c r="U9031">
        <v>1</v>
      </c>
    </row>
    <row r="9032" spans="1:21" x14ac:dyDescent="0.35">
      <c r="A9032">
        <v>551978</v>
      </c>
      <c r="B9032" t="s">
        <v>587</v>
      </c>
      <c r="C9032" t="s">
        <v>78</v>
      </c>
      <c r="D9032">
        <v>15</v>
      </c>
      <c r="E9032" s="1">
        <v>43911.25</v>
      </c>
      <c r="F9032">
        <v>97.62</v>
      </c>
      <c r="G9032">
        <v>73925</v>
      </c>
      <c r="H9032" t="s">
        <v>66</v>
      </c>
      <c r="I9032">
        <v>0.02</v>
      </c>
      <c r="J9032" t="s">
        <v>21</v>
      </c>
      <c r="K9032">
        <v>20.76</v>
      </c>
      <c r="L9032" t="s">
        <v>58</v>
      </c>
      <c r="M9032" t="s">
        <v>32</v>
      </c>
      <c r="N9032" t="s">
        <v>24</v>
      </c>
      <c r="O9032" t="s">
        <v>25</v>
      </c>
      <c r="P9032" t="s">
        <v>26</v>
      </c>
      <c r="Q9032" t="s">
        <v>27</v>
      </c>
      <c r="R9032">
        <v>2020</v>
      </c>
      <c r="S9032">
        <v>3</v>
      </c>
      <c r="T9032" t="s">
        <v>1072</v>
      </c>
      <c r="U9032">
        <v>0</v>
      </c>
    </row>
    <row r="9033" spans="1:21" x14ac:dyDescent="0.35">
      <c r="A9033">
        <v>412250</v>
      </c>
      <c r="B9033" t="s">
        <v>596</v>
      </c>
      <c r="C9033" t="s">
        <v>78</v>
      </c>
      <c r="D9033">
        <v>21</v>
      </c>
      <c r="E9033" s="1">
        <v>43911.291666666664</v>
      </c>
      <c r="F9033">
        <v>28.9</v>
      </c>
      <c r="G9033">
        <v>91086</v>
      </c>
      <c r="H9033" t="s">
        <v>94</v>
      </c>
      <c r="I9033">
        <v>0.38</v>
      </c>
      <c r="J9033" t="s">
        <v>30</v>
      </c>
      <c r="K9033">
        <v>18.739999999999998</v>
      </c>
      <c r="L9033" t="s">
        <v>43</v>
      </c>
      <c r="M9033" t="s">
        <v>23</v>
      </c>
      <c r="N9033" t="s">
        <v>24</v>
      </c>
      <c r="O9033" t="s">
        <v>49</v>
      </c>
      <c r="P9033" t="s">
        <v>26</v>
      </c>
      <c r="Q9033" t="s">
        <v>39</v>
      </c>
      <c r="R9033">
        <v>2020</v>
      </c>
      <c r="S9033">
        <v>3</v>
      </c>
      <c r="T9033" t="s">
        <v>1072</v>
      </c>
      <c r="U9033">
        <v>0</v>
      </c>
    </row>
    <row r="9034" spans="1:21" x14ac:dyDescent="0.35">
      <c r="A9034">
        <v>705409</v>
      </c>
      <c r="B9034" t="s">
        <v>447</v>
      </c>
      <c r="C9034" t="s">
        <v>35</v>
      </c>
      <c r="D9034">
        <v>41</v>
      </c>
      <c r="E9034" s="1">
        <v>43911.333333333336</v>
      </c>
      <c r="F9034">
        <v>15.08</v>
      </c>
      <c r="G9034">
        <v>62092</v>
      </c>
      <c r="H9034" t="s">
        <v>20</v>
      </c>
      <c r="I9034">
        <v>0.31</v>
      </c>
      <c r="J9034" t="s">
        <v>54</v>
      </c>
      <c r="K9034">
        <v>9.33</v>
      </c>
      <c r="L9034" t="s">
        <v>22</v>
      </c>
      <c r="M9034" t="s">
        <v>32</v>
      </c>
      <c r="N9034" t="s">
        <v>24</v>
      </c>
      <c r="O9034" t="s">
        <v>44</v>
      </c>
      <c r="P9034" t="s">
        <v>38</v>
      </c>
      <c r="Q9034" t="s">
        <v>27</v>
      </c>
      <c r="R9034">
        <v>2020</v>
      </c>
      <c r="S9034">
        <v>3</v>
      </c>
      <c r="T9034" t="s">
        <v>1072</v>
      </c>
      <c r="U9034">
        <v>0</v>
      </c>
    </row>
    <row r="9035" spans="1:21" x14ac:dyDescent="0.35">
      <c r="A9035">
        <v>125559</v>
      </c>
      <c r="B9035" t="s">
        <v>494</v>
      </c>
      <c r="C9035" t="s">
        <v>78</v>
      </c>
      <c r="D9035">
        <v>13</v>
      </c>
      <c r="E9035" s="1">
        <v>43911.375</v>
      </c>
      <c r="F9035">
        <v>23.39</v>
      </c>
      <c r="G9035">
        <v>39382</v>
      </c>
      <c r="H9035" t="s">
        <v>42</v>
      </c>
      <c r="I9035">
        <v>0.49</v>
      </c>
      <c r="J9035" t="s">
        <v>30</v>
      </c>
      <c r="K9035">
        <v>14.77</v>
      </c>
      <c r="L9035" t="s">
        <v>31</v>
      </c>
      <c r="M9035" t="s">
        <v>23</v>
      </c>
      <c r="N9035" t="s">
        <v>24</v>
      </c>
      <c r="O9035" t="s">
        <v>49</v>
      </c>
      <c r="P9035" t="s">
        <v>33</v>
      </c>
      <c r="Q9035" t="s">
        <v>27</v>
      </c>
      <c r="R9035">
        <v>2020</v>
      </c>
      <c r="S9035">
        <v>3</v>
      </c>
      <c r="T9035" t="s">
        <v>1072</v>
      </c>
      <c r="U9035">
        <v>0</v>
      </c>
    </row>
    <row r="9036" spans="1:21" x14ac:dyDescent="0.35">
      <c r="A9036">
        <v>992027</v>
      </c>
      <c r="B9036" t="s">
        <v>90</v>
      </c>
      <c r="C9036" t="s">
        <v>78</v>
      </c>
      <c r="D9036">
        <v>13</v>
      </c>
      <c r="E9036" s="1">
        <v>43911.416666666664</v>
      </c>
      <c r="F9036">
        <v>71.23</v>
      </c>
      <c r="G9036">
        <v>96852</v>
      </c>
      <c r="H9036" t="s">
        <v>94</v>
      </c>
      <c r="I9036">
        <v>0.46</v>
      </c>
      <c r="J9036" t="s">
        <v>21</v>
      </c>
      <c r="K9036">
        <v>23.76</v>
      </c>
      <c r="L9036" t="s">
        <v>31</v>
      </c>
      <c r="M9036" t="s">
        <v>23</v>
      </c>
      <c r="N9036" t="s">
        <v>37</v>
      </c>
      <c r="O9036" t="s">
        <v>55</v>
      </c>
      <c r="P9036" t="s">
        <v>59</v>
      </c>
      <c r="Q9036" t="s">
        <v>27</v>
      </c>
      <c r="R9036">
        <v>2020</v>
      </c>
      <c r="S9036">
        <v>3</v>
      </c>
      <c r="T9036" t="s">
        <v>1072</v>
      </c>
      <c r="U9036">
        <v>1</v>
      </c>
    </row>
    <row r="9037" spans="1:21" x14ac:dyDescent="0.35">
      <c r="A9037">
        <v>658030</v>
      </c>
      <c r="B9037" t="s">
        <v>257</v>
      </c>
      <c r="C9037" t="s">
        <v>52</v>
      </c>
      <c r="D9037">
        <v>38</v>
      </c>
      <c r="E9037" s="1">
        <v>43911.458333333336</v>
      </c>
      <c r="F9037">
        <v>97.07</v>
      </c>
      <c r="G9037">
        <v>19827</v>
      </c>
      <c r="H9037" t="s">
        <v>29</v>
      </c>
      <c r="I9037">
        <v>0.11</v>
      </c>
      <c r="J9037" t="s">
        <v>54</v>
      </c>
      <c r="K9037">
        <v>12.87</v>
      </c>
      <c r="L9037" t="s">
        <v>58</v>
      </c>
      <c r="M9037" t="s">
        <v>32</v>
      </c>
      <c r="N9037" t="s">
        <v>24</v>
      </c>
      <c r="O9037" t="s">
        <v>44</v>
      </c>
      <c r="P9037" t="s">
        <v>38</v>
      </c>
      <c r="Q9037" t="s">
        <v>39</v>
      </c>
      <c r="R9037">
        <v>2020</v>
      </c>
      <c r="S9037">
        <v>3</v>
      </c>
      <c r="T9037" t="s">
        <v>1072</v>
      </c>
      <c r="U9037">
        <v>0</v>
      </c>
    </row>
    <row r="9038" spans="1:21" x14ac:dyDescent="0.35">
      <c r="A9038">
        <v>956101</v>
      </c>
      <c r="B9038" t="s">
        <v>158</v>
      </c>
      <c r="C9038" t="s">
        <v>52</v>
      </c>
      <c r="D9038">
        <v>18</v>
      </c>
      <c r="E9038" s="1">
        <v>43911.5</v>
      </c>
      <c r="F9038">
        <v>29.02</v>
      </c>
      <c r="G9038">
        <v>66223</v>
      </c>
      <c r="H9038" t="s">
        <v>20</v>
      </c>
      <c r="I9038">
        <v>0.05</v>
      </c>
      <c r="J9038" t="s">
        <v>54</v>
      </c>
      <c r="K9038">
        <v>7.35</v>
      </c>
      <c r="L9038" t="s">
        <v>58</v>
      </c>
      <c r="M9038" t="s">
        <v>32</v>
      </c>
      <c r="N9038" t="s">
        <v>24</v>
      </c>
      <c r="O9038" t="s">
        <v>49</v>
      </c>
      <c r="P9038" t="s">
        <v>26</v>
      </c>
      <c r="Q9038" t="s">
        <v>39</v>
      </c>
      <c r="R9038">
        <v>2020</v>
      </c>
      <c r="S9038">
        <v>3</v>
      </c>
      <c r="T9038" t="s">
        <v>1072</v>
      </c>
      <c r="U9038">
        <v>0</v>
      </c>
    </row>
    <row r="9039" spans="1:21" x14ac:dyDescent="0.35">
      <c r="A9039">
        <v>777114</v>
      </c>
      <c r="B9039" t="s">
        <v>345</v>
      </c>
      <c r="C9039" t="s">
        <v>41</v>
      </c>
      <c r="D9039">
        <v>48</v>
      </c>
      <c r="E9039" s="1">
        <v>43911.541666666664</v>
      </c>
      <c r="F9039">
        <v>26.9</v>
      </c>
      <c r="G9039">
        <v>10774</v>
      </c>
      <c r="H9039" t="s">
        <v>76</v>
      </c>
      <c r="I9039">
        <v>0.04</v>
      </c>
      <c r="J9039" t="s">
        <v>21</v>
      </c>
      <c r="K9039">
        <v>23.25</v>
      </c>
      <c r="L9039" t="s">
        <v>70</v>
      </c>
      <c r="M9039" t="s">
        <v>32</v>
      </c>
      <c r="N9039" t="s">
        <v>24</v>
      </c>
      <c r="O9039" t="s">
        <v>55</v>
      </c>
      <c r="P9039" t="s">
        <v>68</v>
      </c>
      <c r="Q9039" t="s">
        <v>27</v>
      </c>
      <c r="R9039">
        <v>2020</v>
      </c>
      <c r="S9039">
        <v>3</v>
      </c>
      <c r="T9039" t="s">
        <v>1072</v>
      </c>
      <c r="U9039">
        <v>0</v>
      </c>
    </row>
    <row r="9040" spans="1:21" x14ac:dyDescent="0.35">
      <c r="A9040">
        <v>235044</v>
      </c>
      <c r="B9040" t="s">
        <v>198</v>
      </c>
      <c r="C9040" t="s">
        <v>52</v>
      </c>
      <c r="D9040">
        <v>16</v>
      </c>
      <c r="E9040" s="1">
        <v>43911.583333333336</v>
      </c>
      <c r="F9040">
        <v>94.75</v>
      </c>
      <c r="G9040">
        <v>75604</v>
      </c>
      <c r="H9040" t="s">
        <v>62</v>
      </c>
      <c r="I9040">
        <v>0.36</v>
      </c>
      <c r="J9040" t="s">
        <v>30</v>
      </c>
      <c r="K9040">
        <v>22.78</v>
      </c>
      <c r="L9040" t="s">
        <v>43</v>
      </c>
      <c r="M9040" t="s">
        <v>32</v>
      </c>
      <c r="N9040" t="s">
        <v>24</v>
      </c>
      <c r="O9040" t="s">
        <v>25</v>
      </c>
      <c r="P9040" t="s">
        <v>26</v>
      </c>
      <c r="Q9040" t="s">
        <v>39</v>
      </c>
      <c r="R9040">
        <v>2020</v>
      </c>
      <c r="S9040">
        <v>3</v>
      </c>
      <c r="T9040" t="s">
        <v>1072</v>
      </c>
      <c r="U9040">
        <v>0</v>
      </c>
    </row>
    <row r="9041" spans="1:21" x14ac:dyDescent="0.35">
      <c r="A9041">
        <v>957263</v>
      </c>
      <c r="B9041" t="s">
        <v>923</v>
      </c>
      <c r="C9041" t="s">
        <v>47</v>
      </c>
      <c r="D9041">
        <v>48</v>
      </c>
      <c r="E9041" s="1">
        <v>43911.625</v>
      </c>
      <c r="F9041">
        <v>62.06</v>
      </c>
      <c r="G9041">
        <v>76196</v>
      </c>
      <c r="H9041" t="s">
        <v>20</v>
      </c>
      <c r="I9041">
        <v>0.08</v>
      </c>
      <c r="J9041" t="s">
        <v>30</v>
      </c>
      <c r="K9041">
        <v>20.94</v>
      </c>
      <c r="L9041" t="s">
        <v>58</v>
      </c>
      <c r="M9041" t="s">
        <v>23</v>
      </c>
      <c r="N9041" t="s">
        <v>24</v>
      </c>
      <c r="O9041" t="s">
        <v>25</v>
      </c>
      <c r="P9041" t="s">
        <v>26</v>
      </c>
      <c r="Q9041" t="s">
        <v>45</v>
      </c>
      <c r="R9041">
        <v>2020</v>
      </c>
      <c r="S9041">
        <v>3</v>
      </c>
      <c r="T9041" t="s">
        <v>1072</v>
      </c>
      <c r="U9041">
        <v>0</v>
      </c>
    </row>
    <row r="9042" spans="1:21" x14ac:dyDescent="0.35">
      <c r="A9042">
        <v>212217</v>
      </c>
      <c r="B9042" t="s">
        <v>497</v>
      </c>
      <c r="C9042" t="s">
        <v>72</v>
      </c>
      <c r="D9042">
        <v>11</v>
      </c>
      <c r="E9042" s="1">
        <v>43911.666666666664</v>
      </c>
      <c r="F9042">
        <v>55.2</v>
      </c>
      <c r="G9042">
        <v>45434</v>
      </c>
      <c r="H9042" t="s">
        <v>57</v>
      </c>
      <c r="I9042">
        <v>0.49</v>
      </c>
      <c r="J9042" t="s">
        <v>21</v>
      </c>
      <c r="K9042">
        <v>28.27</v>
      </c>
      <c r="L9042" t="s">
        <v>31</v>
      </c>
      <c r="M9042" t="s">
        <v>23</v>
      </c>
      <c r="N9042" t="s">
        <v>24</v>
      </c>
      <c r="O9042" t="s">
        <v>25</v>
      </c>
      <c r="P9042" t="s">
        <v>68</v>
      </c>
      <c r="Q9042" t="s">
        <v>45</v>
      </c>
      <c r="R9042">
        <v>2020</v>
      </c>
      <c r="S9042">
        <v>3</v>
      </c>
      <c r="T9042" t="s">
        <v>1072</v>
      </c>
      <c r="U9042">
        <v>0</v>
      </c>
    </row>
    <row r="9043" spans="1:21" x14ac:dyDescent="0.35">
      <c r="A9043">
        <v>666161</v>
      </c>
      <c r="B9043" t="s">
        <v>924</v>
      </c>
      <c r="C9043" t="s">
        <v>41</v>
      </c>
      <c r="D9043">
        <v>26</v>
      </c>
      <c r="E9043" s="1">
        <v>43911.708333333336</v>
      </c>
      <c r="F9043">
        <v>28.88</v>
      </c>
      <c r="G9043">
        <v>18896</v>
      </c>
      <c r="H9043" t="s">
        <v>62</v>
      </c>
      <c r="I9043">
        <v>0.41</v>
      </c>
      <c r="J9043" t="s">
        <v>21</v>
      </c>
      <c r="K9043">
        <v>19.989999999999998</v>
      </c>
      <c r="L9043" t="s">
        <v>58</v>
      </c>
      <c r="M9043" t="s">
        <v>32</v>
      </c>
      <c r="N9043" t="s">
        <v>24</v>
      </c>
      <c r="O9043" t="s">
        <v>44</v>
      </c>
      <c r="P9043" t="s">
        <v>68</v>
      </c>
      <c r="Q9043" t="s">
        <v>27</v>
      </c>
      <c r="R9043">
        <v>2020</v>
      </c>
      <c r="S9043">
        <v>3</v>
      </c>
      <c r="T9043" t="s">
        <v>1072</v>
      </c>
      <c r="U9043">
        <v>0</v>
      </c>
    </row>
    <row r="9044" spans="1:21" x14ac:dyDescent="0.35">
      <c r="A9044">
        <v>992964</v>
      </c>
      <c r="B9044" t="s">
        <v>512</v>
      </c>
      <c r="C9044" t="s">
        <v>47</v>
      </c>
      <c r="D9044">
        <v>41</v>
      </c>
      <c r="E9044" s="1">
        <v>43911.75</v>
      </c>
      <c r="F9044">
        <v>53.92</v>
      </c>
      <c r="G9044">
        <v>29288</v>
      </c>
      <c r="H9044" t="s">
        <v>88</v>
      </c>
      <c r="I9044">
        <v>0.11</v>
      </c>
      <c r="J9044" t="s">
        <v>54</v>
      </c>
      <c r="K9044">
        <v>8.6199999999999992</v>
      </c>
      <c r="L9044" t="s">
        <v>43</v>
      </c>
      <c r="M9044" t="s">
        <v>23</v>
      </c>
      <c r="N9044" t="s">
        <v>24</v>
      </c>
      <c r="O9044" t="s">
        <v>44</v>
      </c>
      <c r="P9044" t="s">
        <v>68</v>
      </c>
      <c r="Q9044" t="s">
        <v>45</v>
      </c>
      <c r="R9044">
        <v>2020</v>
      </c>
      <c r="S9044">
        <v>3</v>
      </c>
      <c r="T9044" t="s">
        <v>1072</v>
      </c>
      <c r="U9044">
        <v>0</v>
      </c>
    </row>
    <row r="9045" spans="1:21" x14ac:dyDescent="0.35">
      <c r="A9045">
        <v>503119</v>
      </c>
      <c r="B9045" t="s">
        <v>615</v>
      </c>
      <c r="C9045" t="s">
        <v>35</v>
      </c>
      <c r="D9045">
        <v>1</v>
      </c>
      <c r="E9045" s="1">
        <v>43911.791666666664</v>
      </c>
      <c r="F9045">
        <v>1.89</v>
      </c>
      <c r="G9045">
        <v>26775</v>
      </c>
      <c r="H9045" t="s">
        <v>20</v>
      </c>
      <c r="I9045">
        <v>0.05</v>
      </c>
      <c r="J9045" t="s">
        <v>21</v>
      </c>
      <c r="K9045">
        <v>20.99</v>
      </c>
      <c r="L9045" t="s">
        <v>22</v>
      </c>
      <c r="M9045" t="s">
        <v>32</v>
      </c>
      <c r="N9045" t="s">
        <v>24</v>
      </c>
      <c r="O9045" t="s">
        <v>25</v>
      </c>
      <c r="P9045" t="s">
        <v>33</v>
      </c>
      <c r="Q9045" t="s">
        <v>27</v>
      </c>
      <c r="R9045">
        <v>2020</v>
      </c>
      <c r="S9045">
        <v>3</v>
      </c>
      <c r="T9045" t="s">
        <v>1072</v>
      </c>
      <c r="U9045">
        <v>0</v>
      </c>
    </row>
    <row r="9046" spans="1:21" x14ac:dyDescent="0.35">
      <c r="A9046">
        <v>758380</v>
      </c>
      <c r="B9046" t="s">
        <v>589</v>
      </c>
      <c r="C9046" t="s">
        <v>82</v>
      </c>
      <c r="D9046">
        <v>32</v>
      </c>
      <c r="E9046" s="1">
        <v>43911.833333333336</v>
      </c>
      <c r="F9046">
        <v>56.24</v>
      </c>
      <c r="G9046">
        <v>25825</v>
      </c>
      <c r="H9046" t="s">
        <v>88</v>
      </c>
      <c r="I9046">
        <v>0.31</v>
      </c>
      <c r="J9046" t="s">
        <v>54</v>
      </c>
      <c r="K9046">
        <v>22.6</v>
      </c>
      <c r="L9046" t="s">
        <v>70</v>
      </c>
      <c r="M9046" t="s">
        <v>32</v>
      </c>
      <c r="N9046" t="s">
        <v>24</v>
      </c>
      <c r="O9046" t="s">
        <v>25</v>
      </c>
      <c r="P9046" t="s">
        <v>68</v>
      </c>
      <c r="Q9046" t="s">
        <v>45</v>
      </c>
      <c r="R9046">
        <v>2020</v>
      </c>
      <c r="S9046">
        <v>3</v>
      </c>
      <c r="T9046" t="s">
        <v>1072</v>
      </c>
      <c r="U9046">
        <v>0</v>
      </c>
    </row>
    <row r="9047" spans="1:21" x14ac:dyDescent="0.35">
      <c r="A9047">
        <v>928187</v>
      </c>
      <c r="B9047" t="s">
        <v>841</v>
      </c>
      <c r="C9047" t="s">
        <v>41</v>
      </c>
      <c r="D9047">
        <v>-15</v>
      </c>
      <c r="E9047" s="1">
        <v>43911.875</v>
      </c>
      <c r="F9047">
        <v>48.38</v>
      </c>
      <c r="G9047">
        <v>25825</v>
      </c>
      <c r="H9047" t="s">
        <v>48</v>
      </c>
      <c r="I9047">
        <v>0.15</v>
      </c>
      <c r="J9047" t="s">
        <v>54</v>
      </c>
      <c r="K9047">
        <v>17.45</v>
      </c>
      <c r="L9047" t="s">
        <v>31</v>
      </c>
      <c r="M9047" t="s">
        <v>32</v>
      </c>
      <c r="N9047" t="s">
        <v>24</v>
      </c>
      <c r="O9047" t="s">
        <v>25</v>
      </c>
      <c r="P9047" t="s">
        <v>50</v>
      </c>
      <c r="Q9047" t="s">
        <v>45</v>
      </c>
      <c r="R9047">
        <v>2020</v>
      </c>
      <c r="S9047">
        <v>3</v>
      </c>
      <c r="T9047" t="s">
        <v>1072</v>
      </c>
      <c r="U9047">
        <v>0</v>
      </c>
    </row>
    <row r="9048" spans="1:21" x14ac:dyDescent="0.35">
      <c r="A9048">
        <v>972388</v>
      </c>
      <c r="B9048" t="s">
        <v>677</v>
      </c>
      <c r="C9048" t="s">
        <v>52</v>
      </c>
      <c r="D9048">
        <v>1</v>
      </c>
      <c r="E9048" s="1">
        <v>43911.916666666664</v>
      </c>
      <c r="F9048">
        <v>60.39</v>
      </c>
      <c r="G9048">
        <v>64197</v>
      </c>
      <c r="H9048" t="s">
        <v>66</v>
      </c>
      <c r="I9048">
        <v>0.44</v>
      </c>
      <c r="J9048" t="s">
        <v>21</v>
      </c>
      <c r="K9048">
        <v>28.45</v>
      </c>
      <c r="L9048" t="s">
        <v>70</v>
      </c>
      <c r="M9048" t="s">
        <v>32</v>
      </c>
      <c r="N9048" t="s">
        <v>24</v>
      </c>
      <c r="O9048" t="s">
        <v>55</v>
      </c>
      <c r="P9048" t="s">
        <v>59</v>
      </c>
      <c r="Q9048" t="s">
        <v>45</v>
      </c>
      <c r="R9048">
        <v>2020</v>
      </c>
      <c r="S9048">
        <v>3</v>
      </c>
      <c r="T9048" t="s">
        <v>1072</v>
      </c>
      <c r="U9048">
        <v>0</v>
      </c>
    </row>
    <row r="9049" spans="1:21" x14ac:dyDescent="0.35">
      <c r="A9049">
        <v>186988</v>
      </c>
      <c r="B9049" t="s">
        <v>739</v>
      </c>
      <c r="C9049" t="s">
        <v>47</v>
      </c>
      <c r="D9049">
        <v>48</v>
      </c>
      <c r="E9049" s="1">
        <v>43911.958333333336</v>
      </c>
      <c r="F9049">
        <v>74.540000000000006</v>
      </c>
      <c r="G9049">
        <v>47482</v>
      </c>
      <c r="H9049" t="s">
        <v>36</v>
      </c>
      <c r="I9049">
        <v>0.11</v>
      </c>
      <c r="J9049" t="s">
        <v>21</v>
      </c>
      <c r="K9049">
        <v>18.86</v>
      </c>
      <c r="L9049" t="s">
        <v>43</v>
      </c>
      <c r="M9049" t="s">
        <v>32</v>
      </c>
      <c r="N9049" t="s">
        <v>24</v>
      </c>
      <c r="O9049" t="s">
        <v>25</v>
      </c>
      <c r="P9049" t="s">
        <v>26</v>
      </c>
      <c r="Q9049" t="s">
        <v>27</v>
      </c>
      <c r="R9049">
        <v>2020</v>
      </c>
      <c r="S9049">
        <v>3</v>
      </c>
      <c r="T9049" t="s">
        <v>1072</v>
      </c>
      <c r="U9049">
        <v>0</v>
      </c>
    </row>
    <row r="9050" spans="1:21" x14ac:dyDescent="0.35">
      <c r="A9050">
        <v>669936</v>
      </c>
      <c r="B9050" t="s">
        <v>925</v>
      </c>
      <c r="C9050" t="s">
        <v>61</v>
      </c>
      <c r="D9050">
        <v>7</v>
      </c>
      <c r="E9050" s="1">
        <v>43912</v>
      </c>
      <c r="F9050">
        <v>18.52</v>
      </c>
      <c r="G9050">
        <v>22260</v>
      </c>
      <c r="H9050" t="s">
        <v>66</v>
      </c>
      <c r="I9050">
        <v>0.32</v>
      </c>
      <c r="J9050" t="s">
        <v>30</v>
      </c>
      <c r="K9050">
        <v>27.62</v>
      </c>
      <c r="L9050" t="s">
        <v>22</v>
      </c>
      <c r="M9050" t="s">
        <v>32</v>
      </c>
      <c r="N9050" t="s">
        <v>24</v>
      </c>
      <c r="O9050" t="s">
        <v>25</v>
      </c>
      <c r="P9050" t="s">
        <v>59</v>
      </c>
      <c r="Q9050" t="s">
        <v>39</v>
      </c>
      <c r="R9050">
        <v>2020</v>
      </c>
      <c r="S9050">
        <v>3</v>
      </c>
      <c r="T9050" t="s">
        <v>1072</v>
      </c>
      <c r="U9050">
        <v>0</v>
      </c>
    </row>
    <row r="9051" spans="1:21" x14ac:dyDescent="0.35">
      <c r="A9051">
        <v>225991</v>
      </c>
      <c r="B9051" t="s">
        <v>864</v>
      </c>
      <c r="C9051" t="s">
        <v>82</v>
      </c>
      <c r="D9051">
        <v>14</v>
      </c>
      <c r="E9051" s="1">
        <v>43912.041666666664</v>
      </c>
      <c r="F9051">
        <v>18.64</v>
      </c>
      <c r="G9051">
        <v>86699</v>
      </c>
      <c r="H9051" t="s">
        <v>29</v>
      </c>
      <c r="I9051">
        <v>0.21</v>
      </c>
      <c r="J9051" t="s">
        <v>30</v>
      </c>
      <c r="K9051">
        <v>11.56</v>
      </c>
      <c r="L9051" t="s">
        <v>43</v>
      </c>
      <c r="M9051" t="s">
        <v>32</v>
      </c>
      <c r="N9051" t="s">
        <v>24</v>
      </c>
      <c r="O9051" t="s">
        <v>25</v>
      </c>
      <c r="P9051" t="s">
        <v>26</v>
      </c>
      <c r="Q9051" t="s">
        <v>39</v>
      </c>
      <c r="R9051">
        <v>2020</v>
      </c>
      <c r="S9051">
        <v>3</v>
      </c>
      <c r="T9051" t="s">
        <v>1072</v>
      </c>
      <c r="U9051">
        <v>0</v>
      </c>
    </row>
    <row r="9052" spans="1:21" x14ac:dyDescent="0.35">
      <c r="A9052">
        <v>502732</v>
      </c>
      <c r="B9052" t="s">
        <v>515</v>
      </c>
      <c r="C9052" t="s">
        <v>47</v>
      </c>
      <c r="D9052">
        <v>41</v>
      </c>
      <c r="E9052" s="1">
        <v>43912.083333333336</v>
      </c>
      <c r="F9052">
        <v>45.09</v>
      </c>
      <c r="G9052">
        <v>33217</v>
      </c>
      <c r="H9052" t="s">
        <v>62</v>
      </c>
      <c r="I9052">
        <v>0.26</v>
      </c>
      <c r="J9052" t="s">
        <v>30</v>
      </c>
      <c r="K9052">
        <v>18.420000000000002</v>
      </c>
      <c r="L9052" t="s">
        <v>22</v>
      </c>
      <c r="M9052" t="s">
        <v>23</v>
      </c>
      <c r="N9052" t="s">
        <v>24</v>
      </c>
      <c r="O9052" t="s">
        <v>55</v>
      </c>
      <c r="P9052" t="s">
        <v>38</v>
      </c>
      <c r="Q9052" t="s">
        <v>45</v>
      </c>
      <c r="R9052">
        <v>2020</v>
      </c>
      <c r="S9052">
        <v>3</v>
      </c>
      <c r="T9052" t="s">
        <v>1072</v>
      </c>
      <c r="U9052">
        <v>0</v>
      </c>
    </row>
    <row r="9053" spans="1:21" x14ac:dyDescent="0.35">
      <c r="A9053">
        <v>606079</v>
      </c>
      <c r="B9053" t="s">
        <v>926</v>
      </c>
      <c r="C9053" t="s">
        <v>52</v>
      </c>
      <c r="D9053">
        <v>18</v>
      </c>
      <c r="E9053" s="1">
        <v>43912.125</v>
      </c>
      <c r="F9053">
        <v>73.8</v>
      </c>
      <c r="G9053">
        <v>76292</v>
      </c>
      <c r="H9053" t="s">
        <v>42</v>
      </c>
      <c r="I9053">
        <v>0.41</v>
      </c>
      <c r="J9053" t="s">
        <v>30</v>
      </c>
      <c r="K9053">
        <v>14.12</v>
      </c>
      <c r="L9053" t="s">
        <v>70</v>
      </c>
      <c r="M9053" t="s">
        <v>23</v>
      </c>
      <c r="N9053" t="s">
        <v>24</v>
      </c>
      <c r="O9053" t="s">
        <v>25</v>
      </c>
      <c r="P9053" t="s">
        <v>68</v>
      </c>
      <c r="Q9053" t="s">
        <v>45</v>
      </c>
      <c r="R9053">
        <v>2020</v>
      </c>
      <c r="S9053">
        <v>3</v>
      </c>
      <c r="T9053" t="s">
        <v>1072</v>
      </c>
      <c r="U9053">
        <v>0</v>
      </c>
    </row>
    <row r="9054" spans="1:21" x14ac:dyDescent="0.35">
      <c r="A9054">
        <v>626684</v>
      </c>
      <c r="B9054" t="s">
        <v>194</v>
      </c>
      <c r="C9054" t="s">
        <v>35</v>
      </c>
      <c r="D9054">
        <v>13</v>
      </c>
      <c r="E9054" s="1">
        <v>43912.166666666664</v>
      </c>
      <c r="F9054">
        <v>17.309999999999999</v>
      </c>
      <c r="G9054">
        <v>68528</v>
      </c>
      <c r="H9054" t="s">
        <v>88</v>
      </c>
      <c r="I9054">
        <v>0.21</v>
      </c>
      <c r="J9054" t="s">
        <v>21</v>
      </c>
      <c r="K9054">
        <v>14.83</v>
      </c>
      <c r="L9054" t="s">
        <v>58</v>
      </c>
      <c r="M9054" t="s">
        <v>23</v>
      </c>
      <c r="N9054" t="s">
        <v>24</v>
      </c>
      <c r="O9054" t="s">
        <v>25</v>
      </c>
      <c r="P9054" t="s">
        <v>68</v>
      </c>
      <c r="Q9054" t="s">
        <v>39</v>
      </c>
      <c r="R9054">
        <v>2020</v>
      </c>
      <c r="S9054">
        <v>3</v>
      </c>
      <c r="T9054" t="s">
        <v>1072</v>
      </c>
      <c r="U9054">
        <v>0</v>
      </c>
    </row>
    <row r="9055" spans="1:21" x14ac:dyDescent="0.35">
      <c r="A9055">
        <v>184082</v>
      </c>
      <c r="B9055" t="s">
        <v>269</v>
      </c>
      <c r="C9055" t="s">
        <v>41</v>
      </c>
      <c r="D9055">
        <v>25</v>
      </c>
      <c r="E9055" s="1">
        <v>43912.208333333336</v>
      </c>
      <c r="F9055">
        <v>42.67</v>
      </c>
      <c r="G9055">
        <v>79963</v>
      </c>
      <c r="H9055" t="s">
        <v>29</v>
      </c>
      <c r="I9055">
        <v>0.46</v>
      </c>
      <c r="J9055" t="s">
        <v>21</v>
      </c>
      <c r="K9055">
        <v>14.89</v>
      </c>
      <c r="L9055" t="s">
        <v>70</v>
      </c>
      <c r="M9055" t="s">
        <v>32</v>
      </c>
      <c r="N9055" t="s">
        <v>24</v>
      </c>
      <c r="O9055" t="s">
        <v>44</v>
      </c>
      <c r="P9055" t="s">
        <v>26</v>
      </c>
      <c r="Q9055" t="s">
        <v>39</v>
      </c>
      <c r="R9055">
        <v>2020</v>
      </c>
      <c r="S9055">
        <v>3</v>
      </c>
      <c r="T9055" t="s">
        <v>1072</v>
      </c>
      <c r="U9055">
        <v>0</v>
      </c>
    </row>
    <row r="9056" spans="1:21" x14ac:dyDescent="0.35">
      <c r="A9056">
        <v>228322</v>
      </c>
      <c r="B9056" t="s">
        <v>157</v>
      </c>
      <c r="C9056" t="s">
        <v>52</v>
      </c>
      <c r="D9056">
        <v>13</v>
      </c>
      <c r="E9056" s="1">
        <v>43912.25</v>
      </c>
      <c r="F9056">
        <v>56.37</v>
      </c>
      <c r="G9056">
        <v>45143</v>
      </c>
      <c r="H9056" t="s">
        <v>42</v>
      </c>
      <c r="I9056">
        <v>0.49</v>
      </c>
      <c r="J9056" t="s">
        <v>21</v>
      </c>
      <c r="K9056">
        <v>21.93</v>
      </c>
      <c r="L9056" t="s">
        <v>31</v>
      </c>
      <c r="M9056" t="s">
        <v>32</v>
      </c>
      <c r="N9056" t="s">
        <v>24</v>
      </c>
      <c r="O9056" t="s">
        <v>55</v>
      </c>
      <c r="P9056" t="s">
        <v>33</v>
      </c>
      <c r="Q9056" t="s">
        <v>39</v>
      </c>
      <c r="R9056">
        <v>2020</v>
      </c>
      <c r="S9056">
        <v>3</v>
      </c>
      <c r="T9056" t="s">
        <v>1072</v>
      </c>
      <c r="U9056">
        <v>0</v>
      </c>
    </row>
    <row r="9057" spans="1:21" x14ac:dyDescent="0.35">
      <c r="A9057">
        <v>756951</v>
      </c>
      <c r="B9057" t="s">
        <v>18</v>
      </c>
      <c r="C9057" t="s">
        <v>47</v>
      </c>
      <c r="D9057">
        <v>36</v>
      </c>
      <c r="E9057" s="1">
        <v>43912.291666666664</v>
      </c>
      <c r="F9057">
        <v>54.57</v>
      </c>
      <c r="G9057">
        <v>95062</v>
      </c>
      <c r="H9057" t="s">
        <v>42</v>
      </c>
      <c r="I9057">
        <v>0.28000000000000003</v>
      </c>
      <c r="J9057" t="s">
        <v>30</v>
      </c>
      <c r="K9057">
        <v>12.88</v>
      </c>
      <c r="L9057" t="s">
        <v>31</v>
      </c>
      <c r="M9057" t="s">
        <v>32</v>
      </c>
      <c r="N9057" t="s">
        <v>24</v>
      </c>
      <c r="O9057" t="s">
        <v>44</v>
      </c>
      <c r="P9057" t="s">
        <v>59</v>
      </c>
      <c r="Q9057" t="s">
        <v>45</v>
      </c>
      <c r="R9057">
        <v>2020</v>
      </c>
      <c r="S9057">
        <v>3</v>
      </c>
      <c r="T9057" t="s">
        <v>1072</v>
      </c>
      <c r="U9057">
        <v>0</v>
      </c>
    </row>
    <row r="9058" spans="1:21" x14ac:dyDescent="0.35">
      <c r="A9058">
        <v>111303</v>
      </c>
      <c r="B9058" t="s">
        <v>927</v>
      </c>
      <c r="C9058" t="s">
        <v>82</v>
      </c>
      <c r="D9058">
        <v>17</v>
      </c>
      <c r="E9058" s="1">
        <v>43912.333333333336</v>
      </c>
      <c r="F9058">
        <v>87.55</v>
      </c>
      <c r="G9058">
        <v>68592</v>
      </c>
      <c r="H9058" t="s">
        <v>48</v>
      </c>
      <c r="I9058">
        <v>0.11</v>
      </c>
      <c r="J9058" t="s">
        <v>54</v>
      </c>
      <c r="K9058">
        <v>12.74</v>
      </c>
      <c r="L9058" t="s">
        <v>22</v>
      </c>
      <c r="M9058" t="s">
        <v>23</v>
      </c>
      <c r="N9058" t="s">
        <v>24</v>
      </c>
      <c r="O9058" t="s">
        <v>55</v>
      </c>
      <c r="P9058" t="s">
        <v>33</v>
      </c>
      <c r="Q9058" t="s">
        <v>27</v>
      </c>
      <c r="R9058">
        <v>2020</v>
      </c>
      <c r="S9058">
        <v>3</v>
      </c>
      <c r="T9058" t="s">
        <v>1072</v>
      </c>
      <c r="U9058">
        <v>0</v>
      </c>
    </row>
    <row r="9059" spans="1:21" x14ac:dyDescent="0.35">
      <c r="A9059">
        <v>261633</v>
      </c>
      <c r="B9059" t="s">
        <v>627</v>
      </c>
      <c r="C9059" t="s">
        <v>82</v>
      </c>
      <c r="D9059">
        <v>37</v>
      </c>
      <c r="E9059" s="1">
        <v>43912.375</v>
      </c>
      <c r="F9059">
        <v>35.81</v>
      </c>
      <c r="G9059">
        <v>85429</v>
      </c>
      <c r="H9059" t="s">
        <v>94</v>
      </c>
      <c r="I9059">
        <v>0.19</v>
      </c>
      <c r="J9059" t="s">
        <v>54</v>
      </c>
      <c r="K9059">
        <v>9.75</v>
      </c>
      <c r="L9059" t="s">
        <v>70</v>
      </c>
      <c r="M9059" t="s">
        <v>23</v>
      </c>
      <c r="N9059" t="s">
        <v>37</v>
      </c>
      <c r="O9059" t="s">
        <v>25</v>
      </c>
      <c r="P9059" t="s">
        <v>26</v>
      </c>
      <c r="Q9059" t="s">
        <v>27</v>
      </c>
      <c r="R9059">
        <v>2020</v>
      </c>
      <c r="S9059">
        <v>3</v>
      </c>
      <c r="T9059" t="s">
        <v>1072</v>
      </c>
      <c r="U9059">
        <v>1</v>
      </c>
    </row>
    <row r="9060" spans="1:21" x14ac:dyDescent="0.35">
      <c r="A9060">
        <v>433863</v>
      </c>
      <c r="B9060" t="s">
        <v>928</v>
      </c>
      <c r="C9060" t="s">
        <v>64</v>
      </c>
      <c r="D9060">
        <v>-23</v>
      </c>
      <c r="E9060" s="1">
        <v>43912.416666666664</v>
      </c>
      <c r="F9060">
        <v>18.28</v>
      </c>
      <c r="G9060">
        <v>85429</v>
      </c>
      <c r="H9060" t="s">
        <v>20</v>
      </c>
      <c r="I9060">
        <v>0.08</v>
      </c>
      <c r="J9060" t="s">
        <v>21</v>
      </c>
      <c r="K9060">
        <v>17.45</v>
      </c>
      <c r="L9060" t="s">
        <v>31</v>
      </c>
      <c r="M9060" t="s">
        <v>32</v>
      </c>
      <c r="N9060" t="s">
        <v>24</v>
      </c>
      <c r="O9060" t="s">
        <v>44</v>
      </c>
      <c r="P9060" t="s">
        <v>50</v>
      </c>
      <c r="Q9060" t="s">
        <v>45</v>
      </c>
      <c r="R9060">
        <v>2020</v>
      </c>
      <c r="S9060">
        <v>3</v>
      </c>
      <c r="T9060" t="s">
        <v>1072</v>
      </c>
      <c r="U9060">
        <v>0</v>
      </c>
    </row>
    <row r="9061" spans="1:21" x14ac:dyDescent="0.35">
      <c r="A9061">
        <v>349690</v>
      </c>
      <c r="B9061" t="s">
        <v>929</v>
      </c>
      <c r="C9061" t="s">
        <v>72</v>
      </c>
      <c r="D9061">
        <v>30</v>
      </c>
      <c r="E9061" s="1">
        <v>43912.458333333336</v>
      </c>
      <c r="F9061">
        <v>22.72</v>
      </c>
      <c r="G9061">
        <v>70322</v>
      </c>
      <c r="H9061" t="s">
        <v>62</v>
      </c>
      <c r="I9061">
        <v>0.2</v>
      </c>
      <c r="J9061" t="s">
        <v>21</v>
      </c>
      <c r="K9061">
        <v>14.28</v>
      </c>
      <c r="L9061" t="s">
        <v>43</v>
      </c>
      <c r="M9061" t="s">
        <v>23</v>
      </c>
      <c r="N9061" t="s">
        <v>24</v>
      </c>
      <c r="O9061" t="s">
        <v>25</v>
      </c>
      <c r="P9061" t="s">
        <v>33</v>
      </c>
      <c r="Q9061" t="s">
        <v>27</v>
      </c>
      <c r="R9061">
        <v>2020</v>
      </c>
      <c r="S9061">
        <v>3</v>
      </c>
      <c r="T9061" t="s">
        <v>1072</v>
      </c>
      <c r="U9061">
        <v>0</v>
      </c>
    </row>
    <row r="9062" spans="1:21" x14ac:dyDescent="0.35">
      <c r="A9062">
        <v>884108</v>
      </c>
      <c r="B9062" t="s">
        <v>435</v>
      </c>
      <c r="C9062" t="s">
        <v>78</v>
      </c>
      <c r="D9062">
        <v>17</v>
      </c>
      <c r="E9062" s="1">
        <v>43912.5</v>
      </c>
      <c r="F9062">
        <v>83.69</v>
      </c>
      <c r="G9062">
        <v>93368</v>
      </c>
      <c r="H9062" t="s">
        <v>57</v>
      </c>
      <c r="I9062">
        <v>0.38</v>
      </c>
      <c r="J9062" t="s">
        <v>30</v>
      </c>
      <c r="K9062">
        <v>5.68</v>
      </c>
      <c r="L9062" t="s">
        <v>31</v>
      </c>
      <c r="M9062" t="s">
        <v>23</v>
      </c>
      <c r="N9062" t="s">
        <v>24</v>
      </c>
      <c r="O9062" t="s">
        <v>55</v>
      </c>
      <c r="P9062" t="s">
        <v>26</v>
      </c>
      <c r="Q9062" t="s">
        <v>45</v>
      </c>
      <c r="R9062">
        <v>2020</v>
      </c>
      <c r="S9062">
        <v>3</v>
      </c>
      <c r="T9062" t="s">
        <v>1072</v>
      </c>
      <c r="U9062">
        <v>0</v>
      </c>
    </row>
    <row r="9063" spans="1:21" x14ac:dyDescent="0.35">
      <c r="A9063">
        <v>199616</v>
      </c>
      <c r="B9063" t="s">
        <v>96</v>
      </c>
      <c r="C9063" t="s">
        <v>19</v>
      </c>
      <c r="D9063">
        <v>10</v>
      </c>
      <c r="E9063" s="1">
        <v>43912.541666666664</v>
      </c>
      <c r="F9063">
        <v>50.23</v>
      </c>
      <c r="G9063">
        <v>28898</v>
      </c>
      <c r="H9063" t="s">
        <v>57</v>
      </c>
      <c r="I9063">
        <v>0.25</v>
      </c>
      <c r="J9063" t="s">
        <v>54</v>
      </c>
      <c r="K9063">
        <v>8.1</v>
      </c>
      <c r="L9063" t="s">
        <v>43</v>
      </c>
      <c r="M9063" t="s">
        <v>32</v>
      </c>
      <c r="N9063" t="s">
        <v>37</v>
      </c>
      <c r="O9063" t="s">
        <v>25</v>
      </c>
      <c r="P9063" t="s">
        <v>38</v>
      </c>
      <c r="Q9063" t="s">
        <v>39</v>
      </c>
      <c r="R9063">
        <v>2020</v>
      </c>
      <c r="S9063">
        <v>3</v>
      </c>
      <c r="T9063" t="s">
        <v>1072</v>
      </c>
      <c r="U9063">
        <v>1</v>
      </c>
    </row>
    <row r="9064" spans="1:21" x14ac:dyDescent="0.35">
      <c r="A9064">
        <v>186231</v>
      </c>
      <c r="B9064" t="s">
        <v>582</v>
      </c>
      <c r="C9064" t="s">
        <v>75</v>
      </c>
      <c r="D9064">
        <v>16</v>
      </c>
      <c r="E9064" s="1">
        <v>43912.583333333336</v>
      </c>
      <c r="F9064">
        <v>41.74</v>
      </c>
      <c r="G9064">
        <v>15528</v>
      </c>
      <c r="H9064" t="s">
        <v>62</v>
      </c>
      <c r="I9064">
        <v>0.13</v>
      </c>
      <c r="J9064" t="s">
        <v>54</v>
      </c>
      <c r="K9064">
        <v>12.4</v>
      </c>
      <c r="L9064" t="s">
        <v>70</v>
      </c>
      <c r="M9064" t="s">
        <v>32</v>
      </c>
      <c r="N9064" t="s">
        <v>24</v>
      </c>
      <c r="O9064" t="s">
        <v>25</v>
      </c>
      <c r="P9064" t="s">
        <v>38</v>
      </c>
      <c r="Q9064" t="s">
        <v>45</v>
      </c>
      <c r="R9064">
        <v>2020</v>
      </c>
      <c r="S9064">
        <v>3</v>
      </c>
      <c r="T9064" t="s">
        <v>1072</v>
      </c>
      <c r="U9064">
        <v>0</v>
      </c>
    </row>
    <row r="9065" spans="1:21" x14ac:dyDescent="0.35">
      <c r="A9065">
        <v>369458</v>
      </c>
      <c r="B9065" t="s">
        <v>119</v>
      </c>
      <c r="C9065" t="s">
        <v>41</v>
      </c>
      <c r="D9065">
        <v>46</v>
      </c>
      <c r="E9065" s="1">
        <v>43912.625</v>
      </c>
      <c r="F9065">
        <v>69.7</v>
      </c>
      <c r="G9065">
        <v>17224</v>
      </c>
      <c r="H9065" t="s">
        <v>53</v>
      </c>
      <c r="I9065">
        <v>0.01</v>
      </c>
      <c r="J9065" t="s">
        <v>54</v>
      </c>
      <c r="K9065">
        <v>9.61</v>
      </c>
      <c r="L9065" t="s">
        <v>43</v>
      </c>
      <c r="M9065" t="s">
        <v>32</v>
      </c>
      <c r="N9065" t="s">
        <v>24</v>
      </c>
      <c r="O9065" t="s">
        <v>49</v>
      </c>
      <c r="P9065" t="s">
        <v>68</v>
      </c>
      <c r="Q9065" t="s">
        <v>39</v>
      </c>
      <c r="R9065">
        <v>2020</v>
      </c>
      <c r="S9065">
        <v>3</v>
      </c>
      <c r="T9065" t="s">
        <v>1072</v>
      </c>
      <c r="U9065">
        <v>0</v>
      </c>
    </row>
    <row r="9066" spans="1:21" x14ac:dyDescent="0.35">
      <c r="A9066">
        <v>119623</v>
      </c>
      <c r="B9066" t="s">
        <v>507</v>
      </c>
      <c r="C9066" t="s">
        <v>75</v>
      </c>
      <c r="D9066">
        <v>34</v>
      </c>
      <c r="E9066" s="1">
        <v>43912.666666666664</v>
      </c>
      <c r="F9066">
        <v>46.59</v>
      </c>
      <c r="G9066">
        <v>44582</v>
      </c>
      <c r="H9066" t="s">
        <v>53</v>
      </c>
      <c r="I9066">
        <v>0.17</v>
      </c>
      <c r="J9066" t="s">
        <v>54</v>
      </c>
      <c r="K9066">
        <v>28.3</v>
      </c>
      <c r="L9066" t="s">
        <v>58</v>
      </c>
      <c r="M9066" t="s">
        <v>23</v>
      </c>
      <c r="N9066" t="s">
        <v>24</v>
      </c>
      <c r="O9066" t="s">
        <v>44</v>
      </c>
      <c r="P9066" t="s">
        <v>26</v>
      </c>
      <c r="Q9066" t="s">
        <v>45</v>
      </c>
      <c r="R9066">
        <v>2020</v>
      </c>
      <c r="S9066">
        <v>3</v>
      </c>
      <c r="T9066" t="s">
        <v>1072</v>
      </c>
      <c r="U9066">
        <v>0</v>
      </c>
    </row>
    <row r="9067" spans="1:21" x14ac:dyDescent="0.35">
      <c r="A9067">
        <v>823035</v>
      </c>
      <c r="B9067" t="s">
        <v>371</v>
      </c>
      <c r="C9067" t="s">
        <v>19</v>
      </c>
      <c r="D9067">
        <v>23</v>
      </c>
      <c r="E9067" s="1">
        <v>43912.708333333336</v>
      </c>
      <c r="F9067">
        <v>99.88</v>
      </c>
      <c r="G9067">
        <v>44511</v>
      </c>
      <c r="H9067" t="s">
        <v>66</v>
      </c>
      <c r="I9067">
        <v>0.1</v>
      </c>
      <c r="J9067" t="s">
        <v>21</v>
      </c>
      <c r="K9067">
        <v>10.82</v>
      </c>
      <c r="L9067" t="s">
        <v>70</v>
      </c>
      <c r="M9067" t="s">
        <v>32</v>
      </c>
      <c r="N9067" t="s">
        <v>24</v>
      </c>
      <c r="O9067" t="s">
        <v>25</v>
      </c>
      <c r="P9067" t="s">
        <v>33</v>
      </c>
      <c r="Q9067" t="s">
        <v>39</v>
      </c>
      <c r="R9067">
        <v>2020</v>
      </c>
      <c r="S9067">
        <v>3</v>
      </c>
      <c r="T9067" t="s">
        <v>1072</v>
      </c>
      <c r="U9067">
        <v>0</v>
      </c>
    </row>
    <row r="9068" spans="1:21" x14ac:dyDescent="0.35">
      <c r="A9068">
        <v>590042</v>
      </c>
      <c r="B9068" t="s">
        <v>352</v>
      </c>
      <c r="C9068" t="s">
        <v>64</v>
      </c>
      <c r="D9068">
        <v>15</v>
      </c>
      <c r="E9068" s="1">
        <v>43912.75</v>
      </c>
      <c r="F9068">
        <v>43.24</v>
      </c>
      <c r="G9068">
        <v>67467</v>
      </c>
      <c r="H9068" t="s">
        <v>62</v>
      </c>
      <c r="I9068">
        <v>0.41</v>
      </c>
      <c r="J9068" t="s">
        <v>21</v>
      </c>
      <c r="K9068">
        <v>5.37</v>
      </c>
      <c r="L9068" t="s">
        <v>70</v>
      </c>
      <c r="M9068" t="s">
        <v>23</v>
      </c>
      <c r="N9068" t="s">
        <v>24</v>
      </c>
      <c r="O9068" t="s">
        <v>25</v>
      </c>
      <c r="P9068" t="s">
        <v>33</v>
      </c>
      <c r="Q9068" t="s">
        <v>45</v>
      </c>
      <c r="R9068">
        <v>2020</v>
      </c>
      <c r="S9068">
        <v>3</v>
      </c>
      <c r="T9068" t="s">
        <v>1072</v>
      </c>
      <c r="U9068">
        <v>0</v>
      </c>
    </row>
    <row r="9069" spans="1:21" x14ac:dyDescent="0.35">
      <c r="A9069">
        <v>558298</v>
      </c>
      <c r="B9069" t="s">
        <v>239</v>
      </c>
      <c r="C9069" t="s">
        <v>75</v>
      </c>
      <c r="D9069">
        <v>7</v>
      </c>
      <c r="E9069" s="1">
        <v>43912.791666666664</v>
      </c>
      <c r="F9069">
        <v>37.85</v>
      </c>
      <c r="G9069">
        <v>78958</v>
      </c>
      <c r="H9069" t="s">
        <v>48</v>
      </c>
      <c r="I9069">
        <v>0.36</v>
      </c>
      <c r="J9069" t="s">
        <v>54</v>
      </c>
      <c r="K9069">
        <v>16.77</v>
      </c>
      <c r="L9069" t="s">
        <v>22</v>
      </c>
      <c r="M9069" t="s">
        <v>23</v>
      </c>
      <c r="N9069" t="s">
        <v>24</v>
      </c>
      <c r="O9069" t="s">
        <v>49</v>
      </c>
      <c r="P9069" t="s">
        <v>38</v>
      </c>
      <c r="Q9069" t="s">
        <v>45</v>
      </c>
      <c r="R9069">
        <v>2020</v>
      </c>
      <c r="S9069">
        <v>3</v>
      </c>
      <c r="T9069" t="s">
        <v>1072</v>
      </c>
      <c r="U9069">
        <v>0</v>
      </c>
    </row>
    <row r="9070" spans="1:21" x14ac:dyDescent="0.35">
      <c r="A9070">
        <v>576840</v>
      </c>
      <c r="B9070" t="s">
        <v>375</v>
      </c>
      <c r="C9070" t="s">
        <v>82</v>
      </c>
      <c r="D9070">
        <v>35</v>
      </c>
      <c r="E9070" s="1">
        <v>43912.833333333336</v>
      </c>
      <c r="F9070">
        <v>89.28</v>
      </c>
      <c r="G9070">
        <v>21076</v>
      </c>
      <c r="H9070" t="s">
        <v>62</v>
      </c>
      <c r="I9070">
        <v>0.23</v>
      </c>
      <c r="J9070" t="s">
        <v>30</v>
      </c>
      <c r="K9070">
        <v>10.74</v>
      </c>
      <c r="L9070" t="s">
        <v>70</v>
      </c>
      <c r="M9070" t="s">
        <v>32</v>
      </c>
      <c r="N9070" t="s">
        <v>24</v>
      </c>
      <c r="O9070" t="s">
        <v>55</v>
      </c>
      <c r="P9070" t="s">
        <v>33</v>
      </c>
      <c r="Q9070" t="s">
        <v>39</v>
      </c>
      <c r="R9070">
        <v>2020</v>
      </c>
      <c r="S9070">
        <v>3</v>
      </c>
      <c r="T9070" t="s">
        <v>1072</v>
      </c>
      <c r="U9070">
        <v>0</v>
      </c>
    </row>
    <row r="9071" spans="1:21" x14ac:dyDescent="0.35">
      <c r="A9071">
        <v>205228</v>
      </c>
      <c r="B9071" t="s">
        <v>538</v>
      </c>
      <c r="C9071" t="s">
        <v>75</v>
      </c>
      <c r="D9071">
        <v>18</v>
      </c>
      <c r="E9071" s="1">
        <v>43912.875</v>
      </c>
      <c r="F9071">
        <v>13.02</v>
      </c>
      <c r="G9071">
        <v>68007</v>
      </c>
      <c r="H9071" t="s">
        <v>48</v>
      </c>
      <c r="I9071">
        <v>0.23</v>
      </c>
      <c r="J9071" t="s">
        <v>30</v>
      </c>
      <c r="K9071">
        <v>18.46</v>
      </c>
      <c r="L9071" t="s">
        <v>43</v>
      </c>
      <c r="M9071" t="s">
        <v>23</v>
      </c>
      <c r="N9071" t="s">
        <v>37</v>
      </c>
      <c r="O9071" t="s">
        <v>25</v>
      </c>
      <c r="P9071" t="s">
        <v>68</v>
      </c>
      <c r="Q9071" t="s">
        <v>39</v>
      </c>
      <c r="R9071">
        <v>2020</v>
      </c>
      <c r="S9071">
        <v>3</v>
      </c>
      <c r="T9071" t="s">
        <v>1072</v>
      </c>
      <c r="U9071">
        <v>1</v>
      </c>
    </row>
    <row r="9072" spans="1:21" x14ac:dyDescent="0.35">
      <c r="A9072">
        <v>526346</v>
      </c>
      <c r="B9072" t="s">
        <v>419</v>
      </c>
      <c r="C9072" t="s">
        <v>19</v>
      </c>
      <c r="D9072">
        <v>15</v>
      </c>
      <c r="E9072" s="1">
        <v>43912.916666666664</v>
      </c>
      <c r="F9072">
        <v>8.57</v>
      </c>
      <c r="G9072">
        <v>87255</v>
      </c>
      <c r="H9072" t="s">
        <v>66</v>
      </c>
      <c r="I9072">
        <v>0.12</v>
      </c>
      <c r="J9072" t="s">
        <v>30</v>
      </c>
      <c r="K9072">
        <v>28.16</v>
      </c>
      <c r="L9072" t="s">
        <v>31</v>
      </c>
      <c r="M9072" t="s">
        <v>32</v>
      </c>
      <c r="N9072" t="s">
        <v>24</v>
      </c>
      <c r="O9072" t="s">
        <v>55</v>
      </c>
      <c r="P9072" t="s">
        <v>68</v>
      </c>
      <c r="Q9072" t="s">
        <v>27</v>
      </c>
      <c r="R9072">
        <v>2020</v>
      </c>
      <c r="S9072">
        <v>3</v>
      </c>
      <c r="T9072" t="s">
        <v>1072</v>
      </c>
      <c r="U9072">
        <v>0</v>
      </c>
    </row>
    <row r="9073" spans="1:21" x14ac:dyDescent="0.35">
      <c r="A9073">
        <v>807116</v>
      </c>
      <c r="B9073" t="s">
        <v>852</v>
      </c>
      <c r="C9073" t="s">
        <v>64</v>
      </c>
      <c r="D9073">
        <v>43</v>
      </c>
      <c r="E9073" s="1">
        <v>43912.958333333336</v>
      </c>
      <c r="F9073">
        <v>47.57</v>
      </c>
      <c r="G9073">
        <v>96026</v>
      </c>
      <c r="H9073" t="s">
        <v>36</v>
      </c>
      <c r="I9073">
        <v>0.08</v>
      </c>
      <c r="J9073" t="s">
        <v>21</v>
      </c>
      <c r="K9073">
        <v>16.89</v>
      </c>
      <c r="L9073" t="s">
        <v>58</v>
      </c>
      <c r="M9073" t="s">
        <v>23</v>
      </c>
      <c r="N9073" t="s">
        <v>24</v>
      </c>
      <c r="O9073" t="s">
        <v>44</v>
      </c>
      <c r="P9073" t="s">
        <v>59</v>
      </c>
      <c r="Q9073" t="s">
        <v>45</v>
      </c>
      <c r="R9073">
        <v>2020</v>
      </c>
      <c r="S9073">
        <v>3</v>
      </c>
      <c r="T9073" t="s">
        <v>1072</v>
      </c>
      <c r="U9073">
        <v>0</v>
      </c>
    </row>
    <row r="9074" spans="1:21" x14ac:dyDescent="0.35">
      <c r="A9074">
        <v>984056</v>
      </c>
      <c r="B9074" t="s">
        <v>98</v>
      </c>
      <c r="C9074" t="s">
        <v>78</v>
      </c>
      <c r="D9074">
        <v>24</v>
      </c>
      <c r="E9074" s="1">
        <v>43913</v>
      </c>
      <c r="F9074">
        <v>98.97</v>
      </c>
      <c r="G9074">
        <v>46316</v>
      </c>
      <c r="H9074" t="s">
        <v>48</v>
      </c>
      <c r="I9074">
        <v>0.38</v>
      </c>
      <c r="J9074" t="s">
        <v>54</v>
      </c>
      <c r="K9074">
        <v>19.22</v>
      </c>
      <c r="L9074" t="s">
        <v>43</v>
      </c>
      <c r="M9074" t="s">
        <v>23</v>
      </c>
      <c r="N9074" t="s">
        <v>24</v>
      </c>
      <c r="O9074" t="s">
        <v>25</v>
      </c>
      <c r="P9074" t="s">
        <v>33</v>
      </c>
      <c r="Q9074" t="s">
        <v>39</v>
      </c>
      <c r="R9074">
        <v>2020</v>
      </c>
      <c r="S9074">
        <v>3</v>
      </c>
      <c r="T9074" t="s">
        <v>1072</v>
      </c>
      <c r="U9074">
        <v>0</v>
      </c>
    </row>
    <row r="9075" spans="1:21" x14ac:dyDescent="0.35">
      <c r="A9075">
        <v>781652</v>
      </c>
      <c r="B9075" t="s">
        <v>386</v>
      </c>
      <c r="C9075" t="s">
        <v>52</v>
      </c>
      <c r="D9075">
        <v>39</v>
      </c>
      <c r="E9075" s="1">
        <v>43913.041666666664</v>
      </c>
      <c r="F9075">
        <v>36.36</v>
      </c>
      <c r="G9075">
        <v>22219</v>
      </c>
      <c r="H9075" t="s">
        <v>29</v>
      </c>
      <c r="I9075">
        <v>0.32</v>
      </c>
      <c r="J9075" t="s">
        <v>54</v>
      </c>
      <c r="K9075">
        <v>25.85</v>
      </c>
      <c r="L9075" t="s">
        <v>31</v>
      </c>
      <c r="M9075" t="s">
        <v>23</v>
      </c>
      <c r="N9075" t="s">
        <v>24</v>
      </c>
      <c r="O9075" t="s">
        <v>55</v>
      </c>
      <c r="P9075" t="s">
        <v>59</v>
      </c>
      <c r="Q9075" t="s">
        <v>39</v>
      </c>
      <c r="R9075">
        <v>2020</v>
      </c>
      <c r="S9075">
        <v>3</v>
      </c>
      <c r="T9075" t="s">
        <v>1072</v>
      </c>
      <c r="U9075">
        <v>0</v>
      </c>
    </row>
    <row r="9076" spans="1:21" x14ac:dyDescent="0.35">
      <c r="A9076">
        <v>998217</v>
      </c>
      <c r="B9076" t="s">
        <v>850</v>
      </c>
      <c r="C9076" t="s">
        <v>82</v>
      </c>
      <c r="D9076">
        <v>9</v>
      </c>
      <c r="E9076" s="1">
        <v>43913.083333333336</v>
      </c>
      <c r="F9076">
        <v>69.8</v>
      </c>
      <c r="G9076">
        <v>60280</v>
      </c>
      <c r="H9076" t="s">
        <v>48</v>
      </c>
      <c r="I9076">
        <v>0.42</v>
      </c>
      <c r="J9076" t="s">
        <v>21</v>
      </c>
      <c r="K9076">
        <v>9.93</v>
      </c>
      <c r="L9076" t="s">
        <v>70</v>
      </c>
      <c r="M9076" t="s">
        <v>32</v>
      </c>
      <c r="N9076" t="s">
        <v>37</v>
      </c>
      <c r="O9076" t="s">
        <v>49</v>
      </c>
      <c r="P9076" t="s">
        <v>33</v>
      </c>
      <c r="Q9076" t="s">
        <v>45</v>
      </c>
      <c r="R9076">
        <v>2020</v>
      </c>
      <c r="S9076">
        <v>3</v>
      </c>
      <c r="T9076" t="s">
        <v>1072</v>
      </c>
      <c r="U9076">
        <v>1</v>
      </c>
    </row>
    <row r="9077" spans="1:21" x14ac:dyDescent="0.35">
      <c r="A9077">
        <v>620547</v>
      </c>
      <c r="B9077" t="s">
        <v>798</v>
      </c>
      <c r="C9077" t="s">
        <v>78</v>
      </c>
      <c r="D9077">
        <v>9</v>
      </c>
      <c r="E9077" s="1">
        <v>43913.125</v>
      </c>
      <c r="F9077">
        <v>49.25</v>
      </c>
      <c r="G9077">
        <v>27621</v>
      </c>
      <c r="H9077" t="s">
        <v>88</v>
      </c>
      <c r="I9077">
        <v>0.49</v>
      </c>
      <c r="J9077" t="s">
        <v>21</v>
      </c>
      <c r="K9077">
        <v>28.56</v>
      </c>
      <c r="L9077" t="s">
        <v>22</v>
      </c>
      <c r="M9077" t="s">
        <v>23</v>
      </c>
      <c r="N9077" t="s">
        <v>24</v>
      </c>
      <c r="O9077" t="s">
        <v>49</v>
      </c>
      <c r="P9077" t="s">
        <v>33</v>
      </c>
      <c r="Q9077" t="s">
        <v>27</v>
      </c>
      <c r="R9077">
        <v>2020</v>
      </c>
      <c r="S9077">
        <v>3</v>
      </c>
      <c r="T9077" t="s">
        <v>1072</v>
      </c>
      <c r="U9077">
        <v>0</v>
      </c>
    </row>
    <row r="9078" spans="1:21" x14ac:dyDescent="0.35">
      <c r="A9078">
        <v>972638</v>
      </c>
      <c r="B9078" t="s">
        <v>479</v>
      </c>
      <c r="C9078" t="s">
        <v>47</v>
      </c>
      <c r="D9078">
        <v>33</v>
      </c>
      <c r="E9078" s="1">
        <v>43913.166666666664</v>
      </c>
      <c r="F9078">
        <v>71.78</v>
      </c>
      <c r="G9078">
        <v>88365</v>
      </c>
      <c r="H9078" t="s">
        <v>48</v>
      </c>
      <c r="I9078">
        <v>0.2</v>
      </c>
      <c r="J9078" t="s">
        <v>54</v>
      </c>
      <c r="K9078">
        <v>7.07</v>
      </c>
      <c r="L9078" t="s">
        <v>58</v>
      </c>
      <c r="M9078" t="s">
        <v>23</v>
      </c>
      <c r="N9078" t="s">
        <v>24</v>
      </c>
      <c r="O9078" t="s">
        <v>44</v>
      </c>
      <c r="P9078" t="s">
        <v>68</v>
      </c>
      <c r="Q9078" t="s">
        <v>45</v>
      </c>
      <c r="R9078">
        <v>2020</v>
      </c>
      <c r="S9078">
        <v>3</v>
      </c>
      <c r="T9078" t="s">
        <v>1072</v>
      </c>
      <c r="U9078">
        <v>0</v>
      </c>
    </row>
    <row r="9079" spans="1:21" x14ac:dyDescent="0.35">
      <c r="A9079">
        <v>169274</v>
      </c>
      <c r="B9079" t="s">
        <v>923</v>
      </c>
      <c r="C9079" t="s">
        <v>47</v>
      </c>
      <c r="D9079">
        <v>34</v>
      </c>
      <c r="E9079" s="1">
        <v>43913.208333333336</v>
      </c>
      <c r="F9079">
        <v>34.840000000000003</v>
      </c>
      <c r="G9079">
        <v>44131</v>
      </c>
      <c r="H9079" t="s">
        <v>66</v>
      </c>
      <c r="I9079">
        <v>0.2</v>
      </c>
      <c r="J9079" t="s">
        <v>30</v>
      </c>
      <c r="K9079">
        <v>19.649999999999999</v>
      </c>
      <c r="L9079" t="s">
        <v>22</v>
      </c>
      <c r="M9079" t="s">
        <v>32</v>
      </c>
      <c r="N9079" t="s">
        <v>37</v>
      </c>
      <c r="O9079" t="s">
        <v>44</v>
      </c>
      <c r="P9079" t="s">
        <v>33</v>
      </c>
      <c r="Q9079" t="s">
        <v>27</v>
      </c>
      <c r="R9079">
        <v>2020</v>
      </c>
      <c r="S9079">
        <v>3</v>
      </c>
      <c r="T9079" t="s">
        <v>1072</v>
      </c>
      <c r="U9079">
        <v>1</v>
      </c>
    </row>
    <row r="9080" spans="1:21" x14ac:dyDescent="0.35">
      <c r="A9080">
        <v>233541</v>
      </c>
      <c r="B9080" t="s">
        <v>930</v>
      </c>
      <c r="C9080" t="s">
        <v>72</v>
      </c>
      <c r="D9080">
        <v>23</v>
      </c>
      <c r="E9080" s="1">
        <v>43913.25</v>
      </c>
      <c r="F9080">
        <v>90.22</v>
      </c>
      <c r="G9080">
        <v>87773</v>
      </c>
      <c r="H9080" t="s">
        <v>76</v>
      </c>
      <c r="I9080">
        <v>0.5</v>
      </c>
      <c r="J9080" t="s">
        <v>30</v>
      </c>
      <c r="K9080">
        <v>28.46</v>
      </c>
      <c r="L9080" t="s">
        <v>22</v>
      </c>
      <c r="M9080" t="s">
        <v>23</v>
      </c>
      <c r="N9080" t="s">
        <v>24</v>
      </c>
      <c r="O9080" t="s">
        <v>25</v>
      </c>
      <c r="P9080" t="s">
        <v>33</v>
      </c>
      <c r="Q9080" t="s">
        <v>45</v>
      </c>
      <c r="R9080">
        <v>2020</v>
      </c>
      <c r="S9080">
        <v>3</v>
      </c>
      <c r="T9080" t="s">
        <v>1072</v>
      </c>
      <c r="U9080">
        <v>0</v>
      </c>
    </row>
    <row r="9081" spans="1:21" x14ac:dyDescent="0.35">
      <c r="A9081">
        <v>153947</v>
      </c>
      <c r="B9081" t="s">
        <v>538</v>
      </c>
      <c r="C9081" t="s">
        <v>64</v>
      </c>
      <c r="D9081">
        <v>45</v>
      </c>
      <c r="E9081" s="1">
        <v>43913.291666666664</v>
      </c>
      <c r="F9081">
        <v>10.41</v>
      </c>
      <c r="G9081">
        <v>38084</v>
      </c>
      <c r="H9081" t="s">
        <v>57</v>
      </c>
      <c r="I9081">
        <v>0.45</v>
      </c>
      <c r="J9081" t="s">
        <v>54</v>
      </c>
      <c r="K9081">
        <v>24.88</v>
      </c>
      <c r="L9081" t="s">
        <v>22</v>
      </c>
      <c r="M9081" t="s">
        <v>23</v>
      </c>
      <c r="N9081" t="s">
        <v>24</v>
      </c>
      <c r="O9081" t="s">
        <v>44</v>
      </c>
      <c r="P9081" t="s">
        <v>59</v>
      </c>
      <c r="Q9081" t="s">
        <v>45</v>
      </c>
      <c r="R9081">
        <v>2020</v>
      </c>
      <c r="S9081">
        <v>3</v>
      </c>
      <c r="T9081" t="s">
        <v>1072</v>
      </c>
      <c r="U9081">
        <v>0</v>
      </c>
    </row>
    <row r="9082" spans="1:21" x14ac:dyDescent="0.35">
      <c r="A9082">
        <v>777894</v>
      </c>
      <c r="B9082" t="s">
        <v>653</v>
      </c>
      <c r="C9082" t="s">
        <v>61</v>
      </c>
      <c r="D9082">
        <v>32</v>
      </c>
      <c r="E9082" s="1">
        <v>43913.333333333336</v>
      </c>
      <c r="F9082">
        <v>80.790000000000006</v>
      </c>
      <c r="G9082">
        <v>38084</v>
      </c>
      <c r="H9082" t="s">
        <v>20</v>
      </c>
      <c r="I9082">
        <v>0.17</v>
      </c>
      <c r="J9082" t="s">
        <v>30</v>
      </c>
      <c r="K9082">
        <v>20.25</v>
      </c>
      <c r="L9082" t="s">
        <v>58</v>
      </c>
      <c r="M9082" t="s">
        <v>23</v>
      </c>
      <c r="N9082" t="s">
        <v>24</v>
      </c>
      <c r="O9082" t="s">
        <v>44</v>
      </c>
      <c r="P9082" t="s">
        <v>33</v>
      </c>
      <c r="Q9082" t="s">
        <v>39</v>
      </c>
      <c r="R9082">
        <v>2020</v>
      </c>
      <c r="S9082">
        <v>3</v>
      </c>
      <c r="T9082" t="s">
        <v>1072</v>
      </c>
      <c r="U9082">
        <v>0</v>
      </c>
    </row>
    <row r="9083" spans="1:21" x14ac:dyDescent="0.35">
      <c r="A9083">
        <v>294692</v>
      </c>
      <c r="B9083" t="s">
        <v>506</v>
      </c>
      <c r="C9083" t="s">
        <v>19</v>
      </c>
      <c r="D9083">
        <v>21</v>
      </c>
      <c r="E9083" s="1">
        <v>43913.375</v>
      </c>
      <c r="F9083">
        <v>8.84</v>
      </c>
      <c r="G9083">
        <v>10170</v>
      </c>
      <c r="H9083" t="s">
        <v>36</v>
      </c>
      <c r="I9083">
        <v>0.49</v>
      </c>
      <c r="J9083" t="s">
        <v>54</v>
      </c>
      <c r="K9083">
        <v>12.94</v>
      </c>
      <c r="L9083" t="s">
        <v>70</v>
      </c>
      <c r="M9083" t="s">
        <v>23</v>
      </c>
      <c r="N9083" t="s">
        <v>24</v>
      </c>
      <c r="O9083" t="s">
        <v>49</v>
      </c>
      <c r="P9083" t="s">
        <v>26</v>
      </c>
      <c r="Q9083" t="s">
        <v>45</v>
      </c>
      <c r="R9083">
        <v>2020</v>
      </c>
      <c r="S9083">
        <v>3</v>
      </c>
      <c r="T9083" t="s">
        <v>1072</v>
      </c>
      <c r="U9083">
        <v>0</v>
      </c>
    </row>
    <row r="9084" spans="1:21" x14ac:dyDescent="0.35">
      <c r="A9084">
        <v>148874</v>
      </c>
      <c r="B9084" t="s">
        <v>195</v>
      </c>
      <c r="C9084" t="s">
        <v>47</v>
      </c>
      <c r="D9084">
        <v>22</v>
      </c>
      <c r="E9084" s="1">
        <v>43913.416666666664</v>
      </c>
      <c r="F9084">
        <v>99.1</v>
      </c>
      <c r="G9084">
        <v>99716</v>
      </c>
      <c r="H9084" t="s">
        <v>66</v>
      </c>
      <c r="I9084">
        <v>0.35</v>
      </c>
      <c r="J9084" t="s">
        <v>21</v>
      </c>
      <c r="K9084">
        <v>24.48</v>
      </c>
      <c r="L9084" t="s">
        <v>31</v>
      </c>
      <c r="M9084" t="s">
        <v>23</v>
      </c>
      <c r="N9084" t="s">
        <v>24</v>
      </c>
      <c r="O9084" t="s">
        <v>49</v>
      </c>
      <c r="P9084" t="s">
        <v>33</v>
      </c>
      <c r="Q9084" t="s">
        <v>39</v>
      </c>
      <c r="R9084">
        <v>2020</v>
      </c>
      <c r="S9084">
        <v>3</v>
      </c>
      <c r="T9084" t="s">
        <v>1072</v>
      </c>
      <c r="U9084">
        <v>0</v>
      </c>
    </row>
    <row r="9085" spans="1:21" x14ac:dyDescent="0.35">
      <c r="A9085">
        <v>673996</v>
      </c>
      <c r="B9085" t="s">
        <v>931</v>
      </c>
      <c r="C9085" t="s">
        <v>35</v>
      </c>
      <c r="D9085">
        <v>2</v>
      </c>
      <c r="E9085" s="1">
        <v>43913.458333333336</v>
      </c>
      <c r="F9085">
        <v>20.12</v>
      </c>
      <c r="G9085">
        <v>48304</v>
      </c>
      <c r="H9085" t="s">
        <v>42</v>
      </c>
      <c r="I9085">
        <v>0.36</v>
      </c>
      <c r="J9085" t="s">
        <v>54</v>
      </c>
      <c r="K9085">
        <v>13.24</v>
      </c>
      <c r="L9085" t="s">
        <v>58</v>
      </c>
      <c r="M9085" t="s">
        <v>23</v>
      </c>
      <c r="N9085" t="s">
        <v>24</v>
      </c>
      <c r="O9085" t="s">
        <v>25</v>
      </c>
      <c r="P9085" t="s">
        <v>59</v>
      </c>
      <c r="Q9085" t="s">
        <v>45</v>
      </c>
      <c r="R9085">
        <v>2020</v>
      </c>
      <c r="S9085">
        <v>3</v>
      </c>
      <c r="T9085" t="s">
        <v>1072</v>
      </c>
      <c r="U9085">
        <v>0</v>
      </c>
    </row>
    <row r="9086" spans="1:21" x14ac:dyDescent="0.35">
      <c r="A9086">
        <v>174553</v>
      </c>
      <c r="B9086" t="s">
        <v>686</v>
      </c>
      <c r="C9086" t="s">
        <v>78</v>
      </c>
      <c r="D9086">
        <v>44</v>
      </c>
      <c r="E9086" s="1">
        <v>43913.5</v>
      </c>
      <c r="F9086">
        <v>38.76</v>
      </c>
      <c r="G9086">
        <v>50516</v>
      </c>
      <c r="H9086" t="s">
        <v>62</v>
      </c>
      <c r="I9086">
        <v>0.13</v>
      </c>
      <c r="J9086" t="s">
        <v>54</v>
      </c>
      <c r="K9086">
        <v>7.42</v>
      </c>
      <c r="L9086" t="s">
        <v>22</v>
      </c>
      <c r="M9086" t="s">
        <v>23</v>
      </c>
      <c r="N9086" t="s">
        <v>24</v>
      </c>
      <c r="O9086" t="s">
        <v>44</v>
      </c>
      <c r="P9086" t="s">
        <v>59</v>
      </c>
      <c r="Q9086" t="s">
        <v>45</v>
      </c>
      <c r="R9086">
        <v>2020</v>
      </c>
      <c r="S9086">
        <v>3</v>
      </c>
      <c r="T9086" t="s">
        <v>1072</v>
      </c>
      <c r="U9086">
        <v>0</v>
      </c>
    </row>
    <row r="9087" spans="1:21" x14ac:dyDescent="0.35">
      <c r="A9087">
        <v>692632</v>
      </c>
      <c r="B9087" t="s">
        <v>803</v>
      </c>
      <c r="C9087" t="s">
        <v>52</v>
      </c>
      <c r="D9087">
        <v>9</v>
      </c>
      <c r="E9087" s="1">
        <v>43913.541666666664</v>
      </c>
      <c r="F9087">
        <v>40.31</v>
      </c>
      <c r="G9087">
        <v>12353</v>
      </c>
      <c r="H9087" t="s">
        <v>53</v>
      </c>
      <c r="I9087">
        <v>0.31</v>
      </c>
      <c r="J9087" t="s">
        <v>30</v>
      </c>
      <c r="K9087">
        <v>25.28</v>
      </c>
      <c r="L9087" t="s">
        <v>22</v>
      </c>
      <c r="M9087" t="s">
        <v>23</v>
      </c>
      <c r="N9087" t="s">
        <v>24</v>
      </c>
      <c r="O9087" t="s">
        <v>55</v>
      </c>
      <c r="P9087" t="s">
        <v>38</v>
      </c>
      <c r="Q9087" t="s">
        <v>39</v>
      </c>
      <c r="R9087">
        <v>2020</v>
      </c>
      <c r="S9087">
        <v>3</v>
      </c>
      <c r="T9087" t="s">
        <v>1072</v>
      </c>
      <c r="U9087">
        <v>0</v>
      </c>
    </row>
    <row r="9088" spans="1:21" x14ac:dyDescent="0.35">
      <c r="A9088">
        <v>935570</v>
      </c>
      <c r="B9088" t="s">
        <v>324</v>
      </c>
      <c r="C9088" t="s">
        <v>75</v>
      </c>
      <c r="D9088">
        <v>26</v>
      </c>
      <c r="E9088" s="1">
        <v>43913.583333333336</v>
      </c>
      <c r="F9088">
        <v>97.5</v>
      </c>
      <c r="G9088">
        <v>69355</v>
      </c>
      <c r="H9088" t="s">
        <v>53</v>
      </c>
      <c r="I9088">
        <v>0.21</v>
      </c>
      <c r="J9088" t="s">
        <v>21</v>
      </c>
      <c r="K9088">
        <v>19.53</v>
      </c>
      <c r="L9088" t="s">
        <v>22</v>
      </c>
      <c r="M9088" t="s">
        <v>23</v>
      </c>
      <c r="N9088" t="s">
        <v>24</v>
      </c>
      <c r="O9088" t="s">
        <v>55</v>
      </c>
      <c r="P9088" t="s">
        <v>33</v>
      </c>
      <c r="Q9088" t="s">
        <v>27</v>
      </c>
      <c r="R9088">
        <v>2020</v>
      </c>
      <c r="S9088">
        <v>3</v>
      </c>
      <c r="T9088" t="s">
        <v>1072</v>
      </c>
      <c r="U9088">
        <v>0</v>
      </c>
    </row>
    <row r="9089" spans="1:21" x14ac:dyDescent="0.35">
      <c r="A9089">
        <v>809662</v>
      </c>
      <c r="B9089" t="s">
        <v>562</v>
      </c>
      <c r="C9089" t="s">
        <v>75</v>
      </c>
      <c r="D9089">
        <v>20</v>
      </c>
      <c r="E9089" s="1">
        <v>43913.625</v>
      </c>
      <c r="F9089">
        <v>3.11</v>
      </c>
      <c r="G9089">
        <v>90595</v>
      </c>
      <c r="H9089" t="s">
        <v>62</v>
      </c>
      <c r="I9089">
        <v>0.19</v>
      </c>
      <c r="J9089" t="s">
        <v>30</v>
      </c>
      <c r="K9089">
        <v>11.86</v>
      </c>
      <c r="L9089" t="s">
        <v>58</v>
      </c>
      <c r="M9089" t="s">
        <v>23</v>
      </c>
      <c r="N9089" t="s">
        <v>24</v>
      </c>
      <c r="O9089" t="s">
        <v>25</v>
      </c>
      <c r="P9089" t="s">
        <v>68</v>
      </c>
      <c r="Q9089" t="s">
        <v>27</v>
      </c>
      <c r="R9089">
        <v>2020</v>
      </c>
      <c r="S9089">
        <v>3</v>
      </c>
      <c r="T9089" t="s">
        <v>1072</v>
      </c>
      <c r="U9089">
        <v>0</v>
      </c>
    </row>
    <row r="9090" spans="1:21" x14ac:dyDescent="0.35">
      <c r="A9090">
        <v>671926</v>
      </c>
      <c r="B9090" t="s">
        <v>198</v>
      </c>
      <c r="C9090" t="s">
        <v>47</v>
      </c>
      <c r="D9090">
        <v>41</v>
      </c>
      <c r="E9090" s="1">
        <v>43913.666666666664</v>
      </c>
      <c r="F9090">
        <v>26.96</v>
      </c>
      <c r="G9090">
        <v>51314</v>
      </c>
      <c r="H9090" t="s">
        <v>76</v>
      </c>
      <c r="I9090">
        <v>0.39</v>
      </c>
      <c r="J9090" t="s">
        <v>54</v>
      </c>
      <c r="K9090">
        <v>24.58</v>
      </c>
      <c r="L9090" t="s">
        <v>70</v>
      </c>
      <c r="M9090" t="s">
        <v>23</v>
      </c>
      <c r="N9090" t="s">
        <v>24</v>
      </c>
      <c r="O9090" t="s">
        <v>44</v>
      </c>
      <c r="P9090" t="s">
        <v>38</v>
      </c>
      <c r="Q9090" t="s">
        <v>27</v>
      </c>
      <c r="R9090">
        <v>2020</v>
      </c>
      <c r="S9090">
        <v>3</v>
      </c>
      <c r="T9090" t="s">
        <v>1072</v>
      </c>
      <c r="U9090">
        <v>0</v>
      </c>
    </row>
    <row r="9091" spans="1:21" x14ac:dyDescent="0.35">
      <c r="A9091">
        <v>178249</v>
      </c>
      <c r="B9091" t="s">
        <v>508</v>
      </c>
      <c r="C9091" t="s">
        <v>47</v>
      </c>
      <c r="D9091">
        <v>-24</v>
      </c>
      <c r="E9091" s="1">
        <v>43913.708333333336</v>
      </c>
      <c r="F9091">
        <v>58.33</v>
      </c>
      <c r="G9091">
        <v>51314</v>
      </c>
      <c r="H9091" t="s">
        <v>36</v>
      </c>
      <c r="I9091">
        <v>0.21</v>
      </c>
      <c r="J9091" t="s">
        <v>21</v>
      </c>
      <c r="K9091">
        <v>17.45</v>
      </c>
      <c r="L9091" t="s">
        <v>58</v>
      </c>
      <c r="M9091" t="s">
        <v>32</v>
      </c>
      <c r="N9091" t="s">
        <v>24</v>
      </c>
      <c r="O9091" t="s">
        <v>55</v>
      </c>
      <c r="P9091" t="s">
        <v>50</v>
      </c>
      <c r="Q9091" t="s">
        <v>45</v>
      </c>
      <c r="R9091">
        <v>2020</v>
      </c>
      <c r="S9091">
        <v>3</v>
      </c>
      <c r="T9091" t="s">
        <v>1072</v>
      </c>
      <c r="U9091">
        <v>0</v>
      </c>
    </row>
    <row r="9092" spans="1:21" x14ac:dyDescent="0.35">
      <c r="A9092">
        <v>992297</v>
      </c>
      <c r="B9092" t="s">
        <v>640</v>
      </c>
      <c r="C9092" t="s">
        <v>47</v>
      </c>
      <c r="D9092">
        <v>43</v>
      </c>
      <c r="E9092" s="1">
        <v>43913.75</v>
      </c>
      <c r="F9092">
        <v>56.93</v>
      </c>
      <c r="G9092">
        <v>55128</v>
      </c>
      <c r="H9092" t="s">
        <v>48</v>
      </c>
      <c r="I9092">
        <v>0.2</v>
      </c>
      <c r="J9092" t="s">
        <v>30</v>
      </c>
      <c r="K9092">
        <v>24.88</v>
      </c>
      <c r="L9092" t="s">
        <v>70</v>
      </c>
      <c r="M9092" t="s">
        <v>23</v>
      </c>
      <c r="N9092" t="s">
        <v>24</v>
      </c>
      <c r="O9092" t="s">
        <v>25</v>
      </c>
      <c r="P9092" t="s">
        <v>68</v>
      </c>
      <c r="Q9092" t="s">
        <v>39</v>
      </c>
      <c r="R9092">
        <v>2020</v>
      </c>
      <c r="S9092">
        <v>3</v>
      </c>
      <c r="T9092" t="s">
        <v>1072</v>
      </c>
      <c r="U9092">
        <v>0</v>
      </c>
    </row>
    <row r="9093" spans="1:21" x14ac:dyDescent="0.35">
      <c r="A9093">
        <v>627007</v>
      </c>
      <c r="B9093" t="s">
        <v>810</v>
      </c>
      <c r="C9093" t="s">
        <v>61</v>
      </c>
      <c r="D9093">
        <v>40</v>
      </c>
      <c r="E9093" s="1">
        <v>43913.791666666664</v>
      </c>
      <c r="F9093">
        <v>19.78</v>
      </c>
      <c r="G9093">
        <v>18803</v>
      </c>
      <c r="H9093" t="s">
        <v>36</v>
      </c>
      <c r="I9093">
        <v>0.46</v>
      </c>
      <c r="J9093" t="s">
        <v>30</v>
      </c>
      <c r="K9093">
        <v>18.239999999999998</v>
      </c>
      <c r="L9093" t="s">
        <v>70</v>
      </c>
      <c r="M9093" t="s">
        <v>32</v>
      </c>
      <c r="N9093" t="s">
        <v>24</v>
      </c>
      <c r="O9093" t="s">
        <v>25</v>
      </c>
      <c r="P9093" t="s">
        <v>26</v>
      </c>
      <c r="Q9093" t="s">
        <v>39</v>
      </c>
      <c r="R9093">
        <v>2020</v>
      </c>
      <c r="S9093">
        <v>3</v>
      </c>
      <c r="T9093" t="s">
        <v>1072</v>
      </c>
      <c r="U9093">
        <v>0</v>
      </c>
    </row>
    <row r="9094" spans="1:21" x14ac:dyDescent="0.35">
      <c r="A9094">
        <v>778250</v>
      </c>
      <c r="B9094" t="s">
        <v>932</v>
      </c>
      <c r="C9094" t="s">
        <v>75</v>
      </c>
      <c r="D9094">
        <v>36</v>
      </c>
      <c r="E9094" s="1">
        <v>43913.833333333336</v>
      </c>
      <c r="F9094">
        <v>45.16</v>
      </c>
      <c r="G9094">
        <v>96671</v>
      </c>
      <c r="H9094" t="s">
        <v>53</v>
      </c>
      <c r="I9094">
        <v>0.37</v>
      </c>
      <c r="J9094" t="s">
        <v>21</v>
      </c>
      <c r="K9094">
        <v>25.84</v>
      </c>
      <c r="L9094" t="s">
        <v>43</v>
      </c>
      <c r="M9094" t="s">
        <v>32</v>
      </c>
      <c r="N9094" t="s">
        <v>24</v>
      </c>
      <c r="O9094" t="s">
        <v>25</v>
      </c>
      <c r="P9094" t="s">
        <v>26</v>
      </c>
      <c r="Q9094" t="s">
        <v>27</v>
      </c>
      <c r="R9094">
        <v>2020</v>
      </c>
      <c r="S9094">
        <v>3</v>
      </c>
      <c r="T9094" t="s">
        <v>1072</v>
      </c>
      <c r="U9094">
        <v>0</v>
      </c>
    </row>
    <row r="9095" spans="1:21" x14ac:dyDescent="0.35">
      <c r="A9095">
        <v>570452</v>
      </c>
      <c r="B9095" t="s">
        <v>599</v>
      </c>
      <c r="C9095" t="s">
        <v>75</v>
      </c>
      <c r="D9095">
        <v>21</v>
      </c>
      <c r="E9095" s="1">
        <v>43913.875</v>
      </c>
      <c r="F9095">
        <v>3.17</v>
      </c>
      <c r="G9095">
        <v>55924</v>
      </c>
      <c r="H9095" t="s">
        <v>66</v>
      </c>
      <c r="I9095">
        <v>0.1</v>
      </c>
      <c r="J9095" t="s">
        <v>54</v>
      </c>
      <c r="K9095">
        <v>23.89</v>
      </c>
      <c r="L9095" t="s">
        <v>43</v>
      </c>
      <c r="M9095" t="s">
        <v>23</v>
      </c>
      <c r="N9095" t="s">
        <v>24</v>
      </c>
      <c r="O9095" t="s">
        <v>44</v>
      </c>
      <c r="P9095" t="s">
        <v>59</v>
      </c>
      <c r="Q9095" t="s">
        <v>45</v>
      </c>
      <c r="R9095">
        <v>2020</v>
      </c>
      <c r="S9095">
        <v>3</v>
      </c>
      <c r="T9095" t="s">
        <v>1072</v>
      </c>
      <c r="U9095">
        <v>0</v>
      </c>
    </row>
    <row r="9096" spans="1:21" x14ac:dyDescent="0.35">
      <c r="A9096">
        <v>529725</v>
      </c>
      <c r="B9096" t="s">
        <v>201</v>
      </c>
      <c r="C9096" t="s">
        <v>75</v>
      </c>
      <c r="D9096">
        <v>15</v>
      </c>
      <c r="E9096" s="1">
        <v>43913.916666666664</v>
      </c>
      <c r="F9096">
        <v>79.349999999999994</v>
      </c>
      <c r="G9096">
        <v>70211</v>
      </c>
      <c r="H9096" t="s">
        <v>29</v>
      </c>
      <c r="I9096">
        <v>0.37</v>
      </c>
      <c r="J9096" t="s">
        <v>54</v>
      </c>
      <c r="K9096">
        <v>23.08</v>
      </c>
      <c r="L9096" t="s">
        <v>58</v>
      </c>
      <c r="M9096" t="s">
        <v>23</v>
      </c>
      <c r="N9096" t="s">
        <v>24</v>
      </c>
      <c r="O9096" t="s">
        <v>55</v>
      </c>
      <c r="P9096" t="s">
        <v>26</v>
      </c>
      <c r="Q9096" t="s">
        <v>27</v>
      </c>
      <c r="R9096">
        <v>2020</v>
      </c>
      <c r="S9096">
        <v>3</v>
      </c>
      <c r="T9096" t="s">
        <v>1072</v>
      </c>
      <c r="U9096">
        <v>0</v>
      </c>
    </row>
    <row r="9097" spans="1:21" x14ac:dyDescent="0.35">
      <c r="A9097">
        <v>142534</v>
      </c>
      <c r="B9097" t="s">
        <v>504</v>
      </c>
      <c r="C9097" t="s">
        <v>19</v>
      </c>
      <c r="D9097">
        <v>23</v>
      </c>
      <c r="E9097" s="1">
        <v>43913.958333333336</v>
      </c>
      <c r="F9097">
        <v>14.07</v>
      </c>
      <c r="G9097">
        <v>38612</v>
      </c>
      <c r="H9097" t="s">
        <v>36</v>
      </c>
      <c r="I9097">
        <v>0.4</v>
      </c>
      <c r="J9097" t="s">
        <v>54</v>
      </c>
      <c r="K9097">
        <v>23.32</v>
      </c>
      <c r="L9097" t="s">
        <v>22</v>
      </c>
      <c r="M9097" t="s">
        <v>32</v>
      </c>
      <c r="N9097" t="s">
        <v>24</v>
      </c>
      <c r="O9097" t="s">
        <v>55</v>
      </c>
      <c r="P9097" t="s">
        <v>26</v>
      </c>
      <c r="Q9097" t="s">
        <v>27</v>
      </c>
      <c r="R9097">
        <v>2020</v>
      </c>
      <c r="S9097">
        <v>3</v>
      </c>
      <c r="T9097" t="s">
        <v>1072</v>
      </c>
      <c r="U9097">
        <v>0</v>
      </c>
    </row>
    <row r="9098" spans="1:21" x14ac:dyDescent="0.35">
      <c r="A9098">
        <v>595518</v>
      </c>
      <c r="B9098" t="s">
        <v>235</v>
      </c>
      <c r="C9098" t="s">
        <v>72</v>
      </c>
      <c r="D9098">
        <v>5</v>
      </c>
      <c r="E9098" s="1">
        <v>43914</v>
      </c>
      <c r="F9098">
        <v>17.43</v>
      </c>
      <c r="G9098">
        <v>90075</v>
      </c>
      <c r="H9098" t="s">
        <v>88</v>
      </c>
      <c r="I9098">
        <v>0.1</v>
      </c>
      <c r="J9098" t="s">
        <v>54</v>
      </c>
      <c r="K9098">
        <v>26.11</v>
      </c>
      <c r="L9098" t="s">
        <v>31</v>
      </c>
      <c r="M9098" t="s">
        <v>23</v>
      </c>
      <c r="N9098" t="s">
        <v>37</v>
      </c>
      <c r="O9098" t="s">
        <v>25</v>
      </c>
      <c r="P9098" t="s">
        <v>38</v>
      </c>
      <c r="Q9098" t="s">
        <v>45</v>
      </c>
      <c r="R9098">
        <v>2020</v>
      </c>
      <c r="S9098">
        <v>3</v>
      </c>
      <c r="T9098" t="s">
        <v>1072</v>
      </c>
      <c r="U9098">
        <v>1</v>
      </c>
    </row>
    <row r="9099" spans="1:21" x14ac:dyDescent="0.35">
      <c r="A9099">
        <v>716529</v>
      </c>
      <c r="B9099" t="s">
        <v>933</v>
      </c>
      <c r="C9099" t="s">
        <v>78</v>
      </c>
      <c r="D9099">
        <v>34</v>
      </c>
      <c r="E9099" s="1">
        <v>43914.041666666664</v>
      </c>
      <c r="F9099">
        <v>43.8</v>
      </c>
      <c r="G9099">
        <v>33190</v>
      </c>
      <c r="H9099" t="s">
        <v>94</v>
      </c>
      <c r="I9099">
        <v>7.0000000000000007E-2</v>
      </c>
      <c r="J9099" t="s">
        <v>30</v>
      </c>
      <c r="K9099">
        <v>17.45</v>
      </c>
      <c r="L9099" t="s">
        <v>43</v>
      </c>
      <c r="M9099" t="s">
        <v>23</v>
      </c>
      <c r="N9099" t="s">
        <v>24</v>
      </c>
      <c r="O9099" t="s">
        <v>25</v>
      </c>
      <c r="P9099" t="s">
        <v>38</v>
      </c>
      <c r="Q9099" t="s">
        <v>39</v>
      </c>
      <c r="R9099">
        <v>2020</v>
      </c>
      <c r="S9099">
        <v>3</v>
      </c>
      <c r="T9099" t="s">
        <v>1072</v>
      </c>
      <c r="U9099">
        <v>0</v>
      </c>
    </row>
    <row r="9100" spans="1:21" x14ac:dyDescent="0.35">
      <c r="A9100">
        <v>512003</v>
      </c>
      <c r="B9100" t="s">
        <v>327</v>
      </c>
      <c r="C9100" t="s">
        <v>47</v>
      </c>
      <c r="D9100">
        <v>24</v>
      </c>
      <c r="E9100" s="1">
        <v>43914.083333333336</v>
      </c>
      <c r="F9100">
        <v>83.64</v>
      </c>
      <c r="G9100">
        <v>92287</v>
      </c>
      <c r="H9100" t="s">
        <v>42</v>
      </c>
      <c r="I9100">
        <v>0.14000000000000001</v>
      </c>
      <c r="J9100" t="s">
        <v>54</v>
      </c>
      <c r="K9100">
        <v>22.68</v>
      </c>
      <c r="L9100" t="s">
        <v>43</v>
      </c>
      <c r="M9100" t="s">
        <v>32</v>
      </c>
      <c r="N9100" t="s">
        <v>24</v>
      </c>
      <c r="O9100" t="s">
        <v>44</v>
      </c>
      <c r="P9100" t="s">
        <v>33</v>
      </c>
      <c r="Q9100" t="s">
        <v>39</v>
      </c>
      <c r="R9100">
        <v>2020</v>
      </c>
      <c r="S9100">
        <v>3</v>
      </c>
      <c r="T9100" t="s">
        <v>1072</v>
      </c>
      <c r="U9100">
        <v>0</v>
      </c>
    </row>
    <row r="9101" spans="1:21" x14ac:dyDescent="0.35">
      <c r="A9101">
        <v>226209</v>
      </c>
      <c r="B9101" t="s">
        <v>618</v>
      </c>
      <c r="C9101" t="s">
        <v>35</v>
      </c>
      <c r="D9101">
        <v>26</v>
      </c>
      <c r="E9101" s="1">
        <v>43914.125</v>
      </c>
      <c r="F9101">
        <v>41.85</v>
      </c>
      <c r="G9101">
        <v>33066</v>
      </c>
      <c r="H9101" t="s">
        <v>29</v>
      </c>
      <c r="I9101">
        <v>0.49</v>
      </c>
      <c r="J9101" t="s">
        <v>54</v>
      </c>
      <c r="K9101">
        <v>11.11</v>
      </c>
      <c r="L9101" t="s">
        <v>22</v>
      </c>
      <c r="M9101" t="s">
        <v>23</v>
      </c>
      <c r="N9101" t="s">
        <v>24</v>
      </c>
      <c r="O9101" t="s">
        <v>25</v>
      </c>
      <c r="P9101" t="s">
        <v>59</v>
      </c>
      <c r="Q9101" t="s">
        <v>45</v>
      </c>
      <c r="R9101">
        <v>2020</v>
      </c>
      <c r="S9101">
        <v>3</v>
      </c>
      <c r="T9101" t="s">
        <v>1072</v>
      </c>
      <c r="U9101">
        <v>0</v>
      </c>
    </row>
    <row r="9102" spans="1:21" x14ac:dyDescent="0.35">
      <c r="A9102">
        <v>542061</v>
      </c>
      <c r="B9102" t="s">
        <v>517</v>
      </c>
      <c r="C9102" t="s">
        <v>82</v>
      </c>
      <c r="D9102">
        <v>8</v>
      </c>
      <c r="E9102" s="1">
        <v>43914.166666666664</v>
      </c>
      <c r="F9102">
        <v>49.19</v>
      </c>
      <c r="G9102">
        <v>62457</v>
      </c>
      <c r="H9102" t="s">
        <v>94</v>
      </c>
      <c r="I9102">
        <v>0.11</v>
      </c>
      <c r="J9102" t="s">
        <v>30</v>
      </c>
      <c r="K9102">
        <v>29.71</v>
      </c>
      <c r="L9102" t="s">
        <v>70</v>
      </c>
      <c r="M9102" t="s">
        <v>32</v>
      </c>
      <c r="N9102" t="s">
        <v>24</v>
      </c>
      <c r="O9102" t="s">
        <v>49</v>
      </c>
      <c r="P9102" t="s">
        <v>38</v>
      </c>
      <c r="Q9102" t="s">
        <v>27</v>
      </c>
      <c r="R9102">
        <v>2020</v>
      </c>
      <c r="S9102">
        <v>3</v>
      </c>
      <c r="T9102" t="s">
        <v>1072</v>
      </c>
      <c r="U9102">
        <v>0</v>
      </c>
    </row>
    <row r="9103" spans="1:21" x14ac:dyDescent="0.35">
      <c r="A9103">
        <v>289004</v>
      </c>
      <c r="B9103" t="s">
        <v>34</v>
      </c>
      <c r="C9103" t="s">
        <v>78</v>
      </c>
      <c r="D9103">
        <v>8</v>
      </c>
      <c r="E9103" s="1">
        <v>43914.208333333336</v>
      </c>
      <c r="F9103">
        <v>4.95</v>
      </c>
      <c r="G9103">
        <v>26192</v>
      </c>
      <c r="H9103" t="s">
        <v>57</v>
      </c>
      <c r="I9103">
        <v>0.45</v>
      </c>
      <c r="J9103" t="s">
        <v>30</v>
      </c>
      <c r="K9103">
        <v>23.54</v>
      </c>
      <c r="L9103" t="s">
        <v>70</v>
      </c>
      <c r="M9103" t="s">
        <v>23</v>
      </c>
      <c r="N9103" t="s">
        <v>24</v>
      </c>
      <c r="O9103" t="s">
        <v>49</v>
      </c>
      <c r="P9103" t="s">
        <v>68</v>
      </c>
      <c r="Q9103" t="s">
        <v>45</v>
      </c>
      <c r="R9103">
        <v>2020</v>
      </c>
      <c r="S9103">
        <v>3</v>
      </c>
      <c r="T9103" t="s">
        <v>1072</v>
      </c>
      <c r="U9103">
        <v>0</v>
      </c>
    </row>
    <row r="9104" spans="1:21" x14ac:dyDescent="0.35">
      <c r="A9104">
        <v>716412</v>
      </c>
      <c r="B9104" t="s">
        <v>654</v>
      </c>
      <c r="C9104" t="s">
        <v>61</v>
      </c>
      <c r="D9104">
        <v>42</v>
      </c>
      <c r="E9104" s="1">
        <v>43914.25</v>
      </c>
      <c r="F9104">
        <v>44.41</v>
      </c>
      <c r="G9104">
        <v>17434</v>
      </c>
      <c r="H9104" t="s">
        <v>88</v>
      </c>
      <c r="I9104">
        <v>0.2</v>
      </c>
      <c r="J9104" t="s">
        <v>54</v>
      </c>
      <c r="K9104">
        <v>16.350000000000001</v>
      </c>
      <c r="L9104" t="s">
        <v>22</v>
      </c>
      <c r="M9104" t="s">
        <v>23</v>
      </c>
      <c r="N9104" t="s">
        <v>24</v>
      </c>
      <c r="O9104" t="s">
        <v>55</v>
      </c>
      <c r="P9104" t="s">
        <v>38</v>
      </c>
      <c r="Q9104" t="s">
        <v>39</v>
      </c>
      <c r="R9104">
        <v>2020</v>
      </c>
      <c r="S9104">
        <v>3</v>
      </c>
      <c r="T9104" t="s">
        <v>1072</v>
      </c>
      <c r="U9104">
        <v>0</v>
      </c>
    </row>
    <row r="9105" spans="1:21" x14ac:dyDescent="0.35">
      <c r="A9105">
        <v>715947</v>
      </c>
      <c r="B9105" t="s">
        <v>934</v>
      </c>
      <c r="C9105" t="s">
        <v>75</v>
      </c>
      <c r="D9105">
        <v>6</v>
      </c>
      <c r="E9105" s="1">
        <v>43914.291666666664</v>
      </c>
      <c r="F9105">
        <v>92.09</v>
      </c>
      <c r="G9105">
        <v>23144</v>
      </c>
      <c r="H9105" t="s">
        <v>36</v>
      </c>
      <c r="I9105">
        <v>0.03</v>
      </c>
      <c r="J9105" t="s">
        <v>30</v>
      </c>
      <c r="K9105">
        <v>17.350000000000001</v>
      </c>
      <c r="L9105" t="s">
        <v>22</v>
      </c>
      <c r="M9105" t="s">
        <v>32</v>
      </c>
      <c r="N9105" t="s">
        <v>24</v>
      </c>
      <c r="O9105" t="s">
        <v>55</v>
      </c>
      <c r="P9105" t="s">
        <v>38</v>
      </c>
      <c r="Q9105" t="s">
        <v>39</v>
      </c>
      <c r="R9105">
        <v>2020</v>
      </c>
      <c r="S9105">
        <v>3</v>
      </c>
      <c r="T9105" t="s">
        <v>1072</v>
      </c>
      <c r="U9105">
        <v>0</v>
      </c>
    </row>
    <row r="9106" spans="1:21" x14ac:dyDescent="0.35">
      <c r="A9106">
        <v>264134</v>
      </c>
      <c r="B9106" t="s">
        <v>755</v>
      </c>
      <c r="C9106" t="s">
        <v>52</v>
      </c>
      <c r="D9106">
        <v>26</v>
      </c>
      <c r="E9106" s="1">
        <v>43914.333333333336</v>
      </c>
      <c r="F9106">
        <v>6.57</v>
      </c>
      <c r="G9106">
        <v>23144</v>
      </c>
      <c r="H9106" t="s">
        <v>20</v>
      </c>
      <c r="I9106">
        <v>0.11</v>
      </c>
      <c r="J9106" t="s">
        <v>54</v>
      </c>
      <c r="K9106">
        <v>13.22</v>
      </c>
      <c r="L9106" t="s">
        <v>31</v>
      </c>
      <c r="M9106" t="s">
        <v>23</v>
      </c>
      <c r="N9106" t="s">
        <v>24</v>
      </c>
      <c r="O9106" t="s">
        <v>25</v>
      </c>
      <c r="P9106" t="s">
        <v>59</v>
      </c>
      <c r="Q9106" t="s">
        <v>39</v>
      </c>
      <c r="R9106">
        <v>2020</v>
      </c>
      <c r="S9106">
        <v>3</v>
      </c>
      <c r="T9106" t="s">
        <v>1072</v>
      </c>
      <c r="U9106">
        <v>0</v>
      </c>
    </row>
    <row r="9107" spans="1:21" x14ac:dyDescent="0.35">
      <c r="A9107">
        <v>175713</v>
      </c>
      <c r="B9107" t="s">
        <v>933</v>
      </c>
      <c r="C9107" t="s">
        <v>82</v>
      </c>
      <c r="D9107">
        <v>43</v>
      </c>
      <c r="E9107" s="1">
        <v>43914.375</v>
      </c>
      <c r="F9107">
        <v>34.49</v>
      </c>
      <c r="G9107">
        <v>43100</v>
      </c>
      <c r="H9107" t="s">
        <v>36</v>
      </c>
      <c r="I9107">
        <v>0.42</v>
      </c>
      <c r="J9107" t="s">
        <v>54</v>
      </c>
      <c r="K9107">
        <v>23.57</v>
      </c>
      <c r="L9107" t="s">
        <v>58</v>
      </c>
      <c r="M9107" t="s">
        <v>32</v>
      </c>
      <c r="N9107" t="s">
        <v>24</v>
      </c>
      <c r="O9107" t="s">
        <v>25</v>
      </c>
      <c r="P9107" t="s">
        <v>68</v>
      </c>
      <c r="Q9107" t="s">
        <v>39</v>
      </c>
      <c r="R9107">
        <v>2020</v>
      </c>
      <c r="S9107">
        <v>3</v>
      </c>
      <c r="T9107" t="s">
        <v>1072</v>
      </c>
      <c r="U9107">
        <v>0</v>
      </c>
    </row>
    <row r="9108" spans="1:21" x14ac:dyDescent="0.35">
      <c r="A9108">
        <v>842623</v>
      </c>
      <c r="B9108" t="s">
        <v>384</v>
      </c>
      <c r="C9108" t="s">
        <v>64</v>
      </c>
      <c r="D9108">
        <v>34</v>
      </c>
      <c r="E9108" s="1">
        <v>43914.416666666664</v>
      </c>
      <c r="F9108">
        <v>57.12</v>
      </c>
      <c r="G9108">
        <v>83828</v>
      </c>
      <c r="H9108" t="s">
        <v>62</v>
      </c>
      <c r="I9108">
        <v>0.33</v>
      </c>
      <c r="J9108" t="s">
        <v>54</v>
      </c>
      <c r="K9108">
        <v>6.6</v>
      </c>
      <c r="L9108" t="s">
        <v>58</v>
      </c>
      <c r="M9108" t="s">
        <v>32</v>
      </c>
      <c r="N9108" t="s">
        <v>24</v>
      </c>
      <c r="O9108" t="s">
        <v>55</v>
      </c>
      <c r="P9108" t="s">
        <v>59</v>
      </c>
      <c r="Q9108" t="s">
        <v>27</v>
      </c>
      <c r="R9108">
        <v>2020</v>
      </c>
      <c r="S9108">
        <v>3</v>
      </c>
      <c r="T9108" t="s">
        <v>1072</v>
      </c>
      <c r="U9108">
        <v>0</v>
      </c>
    </row>
    <row r="9109" spans="1:21" x14ac:dyDescent="0.35">
      <c r="A9109">
        <v>588972</v>
      </c>
      <c r="B9109" t="s">
        <v>935</v>
      </c>
      <c r="C9109" t="s">
        <v>52</v>
      </c>
      <c r="D9109">
        <v>44</v>
      </c>
      <c r="E9109" s="1">
        <v>43914.458333333336</v>
      </c>
      <c r="F9109">
        <v>79.16</v>
      </c>
      <c r="G9109">
        <v>76414</v>
      </c>
      <c r="H9109" t="s">
        <v>36</v>
      </c>
      <c r="I9109">
        <v>0.43</v>
      </c>
      <c r="J9109" t="s">
        <v>54</v>
      </c>
      <c r="K9109">
        <v>29.91</v>
      </c>
      <c r="L9109" t="s">
        <v>31</v>
      </c>
      <c r="M9109" t="s">
        <v>32</v>
      </c>
      <c r="N9109" t="s">
        <v>24</v>
      </c>
      <c r="O9109" t="s">
        <v>49</v>
      </c>
      <c r="P9109" t="s">
        <v>33</v>
      </c>
      <c r="Q9109" t="s">
        <v>39</v>
      </c>
      <c r="R9109">
        <v>2020</v>
      </c>
      <c r="S9109">
        <v>3</v>
      </c>
      <c r="T9109" t="s">
        <v>1072</v>
      </c>
      <c r="U9109">
        <v>0</v>
      </c>
    </row>
    <row r="9110" spans="1:21" x14ac:dyDescent="0.35">
      <c r="A9110">
        <v>175418</v>
      </c>
      <c r="B9110" t="s">
        <v>842</v>
      </c>
      <c r="C9110" t="s">
        <v>82</v>
      </c>
      <c r="D9110">
        <v>-30</v>
      </c>
      <c r="E9110" s="1">
        <v>43914.5</v>
      </c>
      <c r="F9110">
        <v>81.72</v>
      </c>
      <c r="G9110">
        <v>76414</v>
      </c>
      <c r="H9110" t="s">
        <v>20</v>
      </c>
      <c r="I9110">
        <v>0.34</v>
      </c>
      <c r="J9110" t="s">
        <v>30</v>
      </c>
      <c r="K9110">
        <v>17.45</v>
      </c>
      <c r="L9110" t="s">
        <v>31</v>
      </c>
      <c r="M9110" t="s">
        <v>23</v>
      </c>
      <c r="N9110" t="s">
        <v>24</v>
      </c>
      <c r="O9110" t="s">
        <v>44</v>
      </c>
      <c r="P9110" t="s">
        <v>50</v>
      </c>
      <c r="Q9110" t="s">
        <v>39</v>
      </c>
      <c r="R9110">
        <v>2020</v>
      </c>
      <c r="S9110">
        <v>3</v>
      </c>
      <c r="T9110" t="s">
        <v>1072</v>
      </c>
      <c r="U9110">
        <v>0</v>
      </c>
    </row>
    <row r="9111" spans="1:21" x14ac:dyDescent="0.35">
      <c r="A9111">
        <v>228232</v>
      </c>
      <c r="B9111" t="s">
        <v>681</v>
      </c>
      <c r="C9111" t="s">
        <v>35</v>
      </c>
      <c r="D9111">
        <v>15</v>
      </c>
      <c r="E9111" s="1">
        <v>43914.541666666664</v>
      </c>
      <c r="F9111">
        <v>5.59</v>
      </c>
      <c r="G9111">
        <v>60113</v>
      </c>
      <c r="H9111" t="s">
        <v>76</v>
      </c>
      <c r="I9111">
        <v>0.18</v>
      </c>
      <c r="J9111" t="s">
        <v>30</v>
      </c>
      <c r="K9111">
        <v>20.329999999999998</v>
      </c>
      <c r="L9111" t="s">
        <v>43</v>
      </c>
      <c r="M9111" t="s">
        <v>23</v>
      </c>
      <c r="N9111" t="s">
        <v>24</v>
      </c>
      <c r="O9111" t="s">
        <v>55</v>
      </c>
      <c r="P9111" t="s">
        <v>59</v>
      </c>
      <c r="Q9111" t="s">
        <v>45</v>
      </c>
      <c r="R9111">
        <v>2020</v>
      </c>
      <c r="S9111">
        <v>3</v>
      </c>
      <c r="T9111" t="s">
        <v>1072</v>
      </c>
      <c r="U9111">
        <v>0</v>
      </c>
    </row>
    <row r="9112" spans="1:21" x14ac:dyDescent="0.35">
      <c r="A9112">
        <v>620551</v>
      </c>
      <c r="B9112" t="s">
        <v>220</v>
      </c>
      <c r="C9112" t="s">
        <v>64</v>
      </c>
      <c r="D9112">
        <v>18</v>
      </c>
      <c r="E9112" s="1">
        <v>43914.583333333336</v>
      </c>
      <c r="F9112">
        <v>90.7</v>
      </c>
      <c r="G9112">
        <v>80081</v>
      </c>
      <c r="H9112" t="s">
        <v>20</v>
      </c>
      <c r="I9112">
        <v>0.02</v>
      </c>
      <c r="J9112" t="s">
        <v>54</v>
      </c>
      <c r="K9112">
        <v>11.49</v>
      </c>
      <c r="L9112" t="s">
        <v>43</v>
      </c>
      <c r="M9112" t="s">
        <v>32</v>
      </c>
      <c r="N9112" t="s">
        <v>24</v>
      </c>
      <c r="O9112" t="s">
        <v>44</v>
      </c>
      <c r="P9112" t="s">
        <v>38</v>
      </c>
      <c r="Q9112" t="s">
        <v>27</v>
      </c>
      <c r="R9112">
        <v>2020</v>
      </c>
      <c r="S9112">
        <v>3</v>
      </c>
      <c r="T9112" t="s">
        <v>1072</v>
      </c>
      <c r="U9112">
        <v>0</v>
      </c>
    </row>
    <row r="9113" spans="1:21" x14ac:dyDescent="0.35">
      <c r="A9113">
        <v>263038</v>
      </c>
      <c r="B9113" t="s">
        <v>126</v>
      </c>
      <c r="C9113" t="s">
        <v>75</v>
      </c>
      <c r="D9113">
        <v>2</v>
      </c>
      <c r="E9113" s="1">
        <v>43914.625</v>
      </c>
      <c r="F9113">
        <v>49.16</v>
      </c>
      <c r="G9113">
        <v>65846</v>
      </c>
      <c r="H9113" t="s">
        <v>62</v>
      </c>
      <c r="I9113">
        <v>0.33</v>
      </c>
      <c r="J9113" t="s">
        <v>30</v>
      </c>
      <c r="K9113">
        <v>7.1</v>
      </c>
      <c r="L9113" t="s">
        <v>43</v>
      </c>
      <c r="M9113" t="s">
        <v>23</v>
      </c>
      <c r="N9113" t="s">
        <v>24</v>
      </c>
      <c r="O9113" t="s">
        <v>55</v>
      </c>
      <c r="P9113" t="s">
        <v>59</v>
      </c>
      <c r="Q9113" t="s">
        <v>45</v>
      </c>
      <c r="R9113">
        <v>2020</v>
      </c>
      <c r="S9113">
        <v>3</v>
      </c>
      <c r="T9113" t="s">
        <v>1072</v>
      </c>
      <c r="U9113">
        <v>0</v>
      </c>
    </row>
    <row r="9114" spans="1:21" x14ac:dyDescent="0.35">
      <c r="A9114">
        <v>268383</v>
      </c>
      <c r="B9114" t="s">
        <v>428</v>
      </c>
      <c r="C9114" t="s">
        <v>61</v>
      </c>
      <c r="D9114">
        <v>-34</v>
      </c>
      <c r="E9114" s="1">
        <v>43914.666666666664</v>
      </c>
      <c r="F9114">
        <v>-3.37</v>
      </c>
      <c r="G9114">
        <v>65846</v>
      </c>
      <c r="H9114" t="s">
        <v>66</v>
      </c>
      <c r="I9114">
        <v>1.7896552723493113</v>
      </c>
      <c r="J9114" t="s">
        <v>30</v>
      </c>
      <c r="K9114">
        <v>17.45</v>
      </c>
      <c r="L9114" t="s">
        <v>31</v>
      </c>
      <c r="M9114" t="s">
        <v>23</v>
      </c>
      <c r="N9114" t="s">
        <v>24</v>
      </c>
      <c r="O9114" t="s">
        <v>55</v>
      </c>
      <c r="P9114" t="s">
        <v>50</v>
      </c>
      <c r="Q9114" t="s">
        <v>27</v>
      </c>
      <c r="R9114">
        <v>2020</v>
      </c>
      <c r="S9114">
        <v>3</v>
      </c>
      <c r="T9114" t="s">
        <v>1072</v>
      </c>
      <c r="U9114">
        <v>0</v>
      </c>
    </row>
    <row r="9115" spans="1:21" x14ac:dyDescent="0.35">
      <c r="A9115">
        <v>918007</v>
      </c>
      <c r="B9115" t="s">
        <v>828</v>
      </c>
      <c r="C9115" t="s">
        <v>47</v>
      </c>
      <c r="D9115">
        <v>48</v>
      </c>
      <c r="E9115" s="1">
        <v>43914.708333333336</v>
      </c>
      <c r="F9115">
        <v>50.86</v>
      </c>
      <c r="G9115">
        <v>29241</v>
      </c>
      <c r="H9115" t="s">
        <v>76</v>
      </c>
      <c r="I9115">
        <v>0.1</v>
      </c>
      <c r="J9115" t="s">
        <v>21</v>
      </c>
      <c r="K9115">
        <v>6.25</v>
      </c>
      <c r="L9115" t="s">
        <v>43</v>
      </c>
      <c r="M9115" t="s">
        <v>32</v>
      </c>
      <c r="N9115" t="s">
        <v>24</v>
      </c>
      <c r="O9115" t="s">
        <v>44</v>
      </c>
      <c r="P9115" t="s">
        <v>38</v>
      </c>
      <c r="Q9115" t="s">
        <v>39</v>
      </c>
      <c r="R9115">
        <v>2020</v>
      </c>
      <c r="S9115">
        <v>3</v>
      </c>
      <c r="T9115" t="s">
        <v>1072</v>
      </c>
      <c r="U9115">
        <v>0</v>
      </c>
    </row>
    <row r="9116" spans="1:21" x14ac:dyDescent="0.35">
      <c r="A9116">
        <v>425996</v>
      </c>
      <c r="B9116" t="s">
        <v>936</v>
      </c>
      <c r="C9116" t="s">
        <v>64</v>
      </c>
      <c r="D9116">
        <v>9</v>
      </c>
      <c r="E9116" s="1">
        <v>43914.75</v>
      </c>
      <c r="F9116">
        <v>87.44</v>
      </c>
      <c r="G9116">
        <v>48340</v>
      </c>
      <c r="H9116" t="s">
        <v>20</v>
      </c>
      <c r="I9116">
        <v>0.39</v>
      </c>
      <c r="J9116" t="s">
        <v>54</v>
      </c>
      <c r="K9116">
        <v>8.52</v>
      </c>
      <c r="L9116" t="s">
        <v>58</v>
      </c>
      <c r="M9116" t="s">
        <v>23</v>
      </c>
      <c r="N9116" t="s">
        <v>24</v>
      </c>
      <c r="O9116" t="s">
        <v>44</v>
      </c>
      <c r="P9116" t="s">
        <v>59</v>
      </c>
      <c r="Q9116" t="s">
        <v>45</v>
      </c>
      <c r="R9116">
        <v>2020</v>
      </c>
      <c r="S9116">
        <v>3</v>
      </c>
      <c r="T9116" t="s">
        <v>1072</v>
      </c>
      <c r="U9116">
        <v>0</v>
      </c>
    </row>
    <row r="9117" spans="1:21" x14ac:dyDescent="0.35">
      <c r="A9117">
        <v>358722</v>
      </c>
      <c r="B9117" t="s">
        <v>634</v>
      </c>
      <c r="C9117" t="s">
        <v>78</v>
      </c>
      <c r="D9117">
        <v>16</v>
      </c>
      <c r="E9117" s="1">
        <v>43914.791666666664</v>
      </c>
      <c r="F9117">
        <v>21.06</v>
      </c>
      <c r="G9117">
        <v>70457</v>
      </c>
      <c r="H9117" t="s">
        <v>29</v>
      </c>
      <c r="I9117">
        <v>0.01</v>
      </c>
      <c r="J9117" t="s">
        <v>30</v>
      </c>
      <c r="K9117">
        <v>27.34</v>
      </c>
      <c r="L9117" t="s">
        <v>43</v>
      </c>
      <c r="M9117" t="s">
        <v>32</v>
      </c>
      <c r="N9117" t="s">
        <v>24</v>
      </c>
      <c r="O9117" t="s">
        <v>49</v>
      </c>
      <c r="P9117" t="s">
        <v>38</v>
      </c>
      <c r="Q9117" t="s">
        <v>27</v>
      </c>
      <c r="R9117">
        <v>2020</v>
      </c>
      <c r="S9117">
        <v>3</v>
      </c>
      <c r="T9117" t="s">
        <v>1072</v>
      </c>
      <c r="U9117">
        <v>0</v>
      </c>
    </row>
    <row r="9118" spans="1:21" x14ac:dyDescent="0.35">
      <c r="A9118">
        <v>232079</v>
      </c>
      <c r="B9118" t="s">
        <v>853</v>
      </c>
      <c r="C9118" t="s">
        <v>41</v>
      </c>
      <c r="D9118">
        <v>5</v>
      </c>
      <c r="E9118" s="1">
        <v>43914.833333333336</v>
      </c>
      <c r="F9118">
        <v>88.02</v>
      </c>
      <c r="G9118">
        <v>83614</v>
      </c>
      <c r="H9118" t="s">
        <v>66</v>
      </c>
      <c r="I9118">
        <v>0.49</v>
      </c>
      <c r="J9118" t="s">
        <v>54</v>
      </c>
      <c r="K9118">
        <v>6.73</v>
      </c>
      <c r="L9118" t="s">
        <v>43</v>
      </c>
      <c r="M9118" t="s">
        <v>23</v>
      </c>
      <c r="N9118" t="s">
        <v>24</v>
      </c>
      <c r="O9118" t="s">
        <v>55</v>
      </c>
      <c r="P9118" t="s">
        <v>68</v>
      </c>
      <c r="Q9118" t="s">
        <v>39</v>
      </c>
      <c r="R9118">
        <v>2020</v>
      </c>
      <c r="S9118">
        <v>3</v>
      </c>
      <c r="T9118" t="s">
        <v>1072</v>
      </c>
      <c r="U9118">
        <v>0</v>
      </c>
    </row>
    <row r="9119" spans="1:21" x14ac:dyDescent="0.35">
      <c r="A9119">
        <v>302053</v>
      </c>
      <c r="B9119" t="s">
        <v>751</v>
      </c>
      <c r="C9119" t="s">
        <v>35</v>
      </c>
      <c r="D9119">
        <v>25</v>
      </c>
      <c r="E9119" s="1">
        <v>43914.875</v>
      </c>
      <c r="F9119">
        <v>56.62</v>
      </c>
      <c r="G9119">
        <v>69017</v>
      </c>
      <c r="H9119" t="s">
        <v>53</v>
      </c>
      <c r="I9119">
        <v>0.1</v>
      </c>
      <c r="J9119" t="s">
        <v>30</v>
      </c>
      <c r="K9119">
        <v>11.79</v>
      </c>
      <c r="L9119" t="s">
        <v>43</v>
      </c>
      <c r="M9119" t="s">
        <v>32</v>
      </c>
      <c r="N9119" t="s">
        <v>24</v>
      </c>
      <c r="O9119" t="s">
        <v>25</v>
      </c>
      <c r="P9119" t="s">
        <v>26</v>
      </c>
      <c r="Q9119" t="s">
        <v>27</v>
      </c>
      <c r="R9119">
        <v>2020</v>
      </c>
      <c r="S9119">
        <v>3</v>
      </c>
      <c r="T9119" t="s">
        <v>1072</v>
      </c>
      <c r="U9119">
        <v>0</v>
      </c>
    </row>
    <row r="9120" spans="1:21" x14ac:dyDescent="0.35">
      <c r="A9120">
        <v>700530</v>
      </c>
      <c r="B9120" t="s">
        <v>621</v>
      </c>
      <c r="C9120" t="s">
        <v>35</v>
      </c>
      <c r="D9120">
        <v>44</v>
      </c>
      <c r="E9120" s="1">
        <v>43914.916666666664</v>
      </c>
      <c r="F9120">
        <v>18.77</v>
      </c>
      <c r="G9120">
        <v>24661</v>
      </c>
      <c r="H9120" t="s">
        <v>36</v>
      </c>
      <c r="I9120">
        <v>0.06</v>
      </c>
      <c r="J9120" t="s">
        <v>30</v>
      </c>
      <c r="K9120">
        <v>16.12</v>
      </c>
      <c r="L9120" t="s">
        <v>70</v>
      </c>
      <c r="M9120" t="s">
        <v>23</v>
      </c>
      <c r="N9120" t="s">
        <v>37</v>
      </c>
      <c r="O9120" t="s">
        <v>49</v>
      </c>
      <c r="P9120" t="s">
        <v>59</v>
      </c>
      <c r="Q9120" t="s">
        <v>27</v>
      </c>
      <c r="R9120">
        <v>2020</v>
      </c>
      <c r="S9120">
        <v>3</v>
      </c>
      <c r="T9120" t="s">
        <v>1072</v>
      </c>
      <c r="U9120">
        <v>1</v>
      </c>
    </row>
    <row r="9121" spans="1:21" x14ac:dyDescent="0.35">
      <c r="A9121">
        <v>278589</v>
      </c>
      <c r="B9121" t="s">
        <v>596</v>
      </c>
      <c r="C9121" t="s">
        <v>52</v>
      </c>
      <c r="D9121">
        <v>23</v>
      </c>
      <c r="E9121" s="1">
        <v>43914.958333333336</v>
      </c>
      <c r="F9121">
        <v>50.7</v>
      </c>
      <c r="G9121">
        <v>69058</v>
      </c>
      <c r="H9121" t="s">
        <v>29</v>
      </c>
      <c r="I9121">
        <v>0.34</v>
      </c>
      <c r="J9121" t="s">
        <v>21</v>
      </c>
      <c r="K9121">
        <v>17.77</v>
      </c>
      <c r="L9121" t="s">
        <v>22</v>
      </c>
      <c r="M9121" t="s">
        <v>23</v>
      </c>
      <c r="N9121" t="s">
        <v>24</v>
      </c>
      <c r="O9121" t="s">
        <v>25</v>
      </c>
      <c r="P9121" t="s">
        <v>59</v>
      </c>
      <c r="Q9121" t="s">
        <v>39</v>
      </c>
      <c r="R9121">
        <v>2020</v>
      </c>
      <c r="S9121">
        <v>3</v>
      </c>
      <c r="T9121" t="s">
        <v>1072</v>
      </c>
      <c r="U9121">
        <v>0</v>
      </c>
    </row>
    <row r="9122" spans="1:21" x14ac:dyDescent="0.35">
      <c r="A9122">
        <v>603238</v>
      </c>
      <c r="B9122" t="s">
        <v>670</v>
      </c>
      <c r="C9122" t="s">
        <v>52</v>
      </c>
      <c r="D9122">
        <v>4</v>
      </c>
      <c r="E9122" s="1">
        <v>43915</v>
      </c>
      <c r="F9122">
        <v>39.54</v>
      </c>
      <c r="G9122">
        <v>30280</v>
      </c>
      <c r="H9122" t="s">
        <v>20</v>
      </c>
      <c r="I9122">
        <v>0.1</v>
      </c>
      <c r="J9122" t="s">
        <v>54</v>
      </c>
      <c r="K9122">
        <v>23.84</v>
      </c>
      <c r="L9122" t="s">
        <v>70</v>
      </c>
      <c r="M9122" t="s">
        <v>32</v>
      </c>
      <c r="N9122" t="s">
        <v>24</v>
      </c>
      <c r="O9122" t="s">
        <v>44</v>
      </c>
      <c r="P9122" t="s">
        <v>26</v>
      </c>
      <c r="Q9122" t="s">
        <v>27</v>
      </c>
      <c r="R9122">
        <v>2020</v>
      </c>
      <c r="S9122">
        <v>3</v>
      </c>
      <c r="T9122" t="s">
        <v>1072</v>
      </c>
      <c r="U9122">
        <v>0</v>
      </c>
    </row>
    <row r="9123" spans="1:21" x14ac:dyDescent="0.35">
      <c r="A9123">
        <v>129257</v>
      </c>
      <c r="B9123" t="s">
        <v>141</v>
      </c>
      <c r="C9123" t="s">
        <v>64</v>
      </c>
      <c r="D9123">
        <v>31</v>
      </c>
      <c r="E9123" s="1">
        <v>43915.041666666664</v>
      </c>
      <c r="F9123">
        <v>71.650000000000006</v>
      </c>
      <c r="G9123">
        <v>57570</v>
      </c>
      <c r="H9123" t="s">
        <v>62</v>
      </c>
      <c r="I9123">
        <v>0.46</v>
      </c>
      <c r="J9123" t="s">
        <v>30</v>
      </c>
      <c r="K9123">
        <v>7.35</v>
      </c>
      <c r="L9123" t="s">
        <v>70</v>
      </c>
      <c r="M9123" t="s">
        <v>23</v>
      </c>
      <c r="N9123" t="s">
        <v>24</v>
      </c>
      <c r="O9123" t="s">
        <v>25</v>
      </c>
      <c r="P9123" t="s">
        <v>33</v>
      </c>
      <c r="Q9123" t="s">
        <v>39</v>
      </c>
      <c r="R9123">
        <v>2020</v>
      </c>
      <c r="S9123">
        <v>3</v>
      </c>
      <c r="T9123" t="s">
        <v>1072</v>
      </c>
      <c r="U9123">
        <v>0</v>
      </c>
    </row>
    <row r="9124" spans="1:21" x14ac:dyDescent="0.35">
      <c r="A9124">
        <v>580488</v>
      </c>
      <c r="B9124" t="s">
        <v>93</v>
      </c>
      <c r="C9124" t="s">
        <v>64</v>
      </c>
      <c r="D9124">
        <v>44</v>
      </c>
      <c r="E9124" s="1">
        <v>43915.083333333336</v>
      </c>
      <c r="F9124">
        <v>59.06</v>
      </c>
      <c r="G9124">
        <v>97663</v>
      </c>
      <c r="H9124" t="s">
        <v>76</v>
      </c>
      <c r="I9124">
        <v>0.4</v>
      </c>
      <c r="J9124" t="s">
        <v>21</v>
      </c>
      <c r="K9124">
        <v>12.74</v>
      </c>
      <c r="L9124" t="s">
        <v>70</v>
      </c>
      <c r="M9124" t="s">
        <v>32</v>
      </c>
      <c r="N9124" t="s">
        <v>24</v>
      </c>
      <c r="O9124" t="s">
        <v>49</v>
      </c>
      <c r="P9124" t="s">
        <v>26</v>
      </c>
      <c r="Q9124" t="s">
        <v>39</v>
      </c>
      <c r="R9124">
        <v>2020</v>
      </c>
      <c r="S9124">
        <v>3</v>
      </c>
      <c r="T9124" t="s">
        <v>1072</v>
      </c>
      <c r="U9124">
        <v>0</v>
      </c>
    </row>
    <row r="9125" spans="1:21" x14ac:dyDescent="0.35">
      <c r="A9125">
        <v>535423</v>
      </c>
      <c r="B9125" t="s">
        <v>461</v>
      </c>
      <c r="C9125" t="s">
        <v>72</v>
      </c>
      <c r="D9125">
        <v>19</v>
      </c>
      <c r="E9125" s="1">
        <v>43915.125</v>
      </c>
      <c r="F9125">
        <v>60.22</v>
      </c>
      <c r="G9125">
        <v>94759</v>
      </c>
      <c r="H9125" t="s">
        <v>88</v>
      </c>
      <c r="I9125">
        <v>0.17</v>
      </c>
      <c r="J9125" t="s">
        <v>21</v>
      </c>
      <c r="K9125">
        <v>18.5</v>
      </c>
      <c r="L9125" t="s">
        <v>58</v>
      </c>
      <c r="M9125" t="s">
        <v>32</v>
      </c>
      <c r="N9125" t="s">
        <v>24</v>
      </c>
      <c r="O9125" t="s">
        <v>44</v>
      </c>
      <c r="P9125" t="s">
        <v>33</v>
      </c>
      <c r="Q9125" t="s">
        <v>39</v>
      </c>
      <c r="R9125">
        <v>2020</v>
      </c>
      <c r="S9125">
        <v>3</v>
      </c>
      <c r="T9125" t="s">
        <v>1072</v>
      </c>
      <c r="U9125">
        <v>0</v>
      </c>
    </row>
    <row r="9126" spans="1:21" x14ac:dyDescent="0.35">
      <c r="A9126">
        <v>244353</v>
      </c>
      <c r="B9126" t="s">
        <v>802</v>
      </c>
      <c r="C9126" t="s">
        <v>82</v>
      </c>
      <c r="D9126">
        <v>8</v>
      </c>
      <c r="E9126" s="1">
        <v>43915.166666666664</v>
      </c>
      <c r="F9126">
        <v>55.25</v>
      </c>
      <c r="G9126">
        <v>80037</v>
      </c>
      <c r="H9126" t="s">
        <v>66</v>
      </c>
      <c r="I9126">
        <v>0.36</v>
      </c>
      <c r="J9126" t="s">
        <v>30</v>
      </c>
      <c r="K9126">
        <v>18.46</v>
      </c>
      <c r="L9126" t="s">
        <v>58</v>
      </c>
      <c r="M9126" t="s">
        <v>23</v>
      </c>
      <c r="N9126" t="s">
        <v>24</v>
      </c>
      <c r="O9126" t="s">
        <v>55</v>
      </c>
      <c r="P9126" t="s">
        <v>26</v>
      </c>
      <c r="Q9126" t="s">
        <v>45</v>
      </c>
      <c r="R9126">
        <v>2020</v>
      </c>
      <c r="S9126">
        <v>3</v>
      </c>
      <c r="T9126" t="s">
        <v>1072</v>
      </c>
      <c r="U9126">
        <v>0</v>
      </c>
    </row>
    <row r="9127" spans="1:21" x14ac:dyDescent="0.35">
      <c r="A9127">
        <v>423390</v>
      </c>
      <c r="B9127" t="s">
        <v>341</v>
      </c>
      <c r="C9127" t="s">
        <v>61</v>
      </c>
      <c r="D9127">
        <v>38</v>
      </c>
      <c r="E9127" s="1">
        <v>43915.208333333336</v>
      </c>
      <c r="F9127">
        <v>73.900000000000006</v>
      </c>
      <c r="G9127">
        <v>25395</v>
      </c>
      <c r="H9127" t="s">
        <v>20</v>
      </c>
      <c r="I9127">
        <v>0.32</v>
      </c>
      <c r="J9127" t="s">
        <v>21</v>
      </c>
      <c r="K9127">
        <v>9.81</v>
      </c>
      <c r="L9127" t="s">
        <v>70</v>
      </c>
      <c r="M9127" t="s">
        <v>32</v>
      </c>
      <c r="N9127" t="s">
        <v>24</v>
      </c>
      <c r="O9127" t="s">
        <v>44</v>
      </c>
      <c r="P9127" t="s">
        <v>59</v>
      </c>
      <c r="Q9127" t="s">
        <v>27</v>
      </c>
      <c r="R9127">
        <v>2020</v>
      </c>
      <c r="S9127">
        <v>3</v>
      </c>
      <c r="T9127" t="s">
        <v>1072</v>
      </c>
      <c r="U9127">
        <v>0</v>
      </c>
    </row>
    <row r="9128" spans="1:21" x14ac:dyDescent="0.35">
      <c r="A9128">
        <v>363579</v>
      </c>
      <c r="B9128" t="s">
        <v>185</v>
      </c>
      <c r="C9128" t="s">
        <v>19</v>
      </c>
      <c r="D9128">
        <v>47</v>
      </c>
      <c r="E9128" s="1">
        <v>43915.25</v>
      </c>
      <c r="F9128">
        <v>23</v>
      </c>
      <c r="G9128">
        <v>71797</v>
      </c>
      <c r="H9128" t="s">
        <v>53</v>
      </c>
      <c r="I9128">
        <v>0.37</v>
      </c>
      <c r="J9128" t="s">
        <v>30</v>
      </c>
      <c r="K9128">
        <v>10.9</v>
      </c>
      <c r="L9128" t="s">
        <v>31</v>
      </c>
      <c r="M9128" t="s">
        <v>32</v>
      </c>
      <c r="N9128" t="s">
        <v>24</v>
      </c>
      <c r="O9128" t="s">
        <v>25</v>
      </c>
      <c r="P9128" t="s">
        <v>26</v>
      </c>
      <c r="Q9128" t="s">
        <v>39</v>
      </c>
      <c r="R9128">
        <v>2020</v>
      </c>
      <c r="S9128">
        <v>3</v>
      </c>
      <c r="T9128" t="s">
        <v>1072</v>
      </c>
      <c r="U9128">
        <v>0</v>
      </c>
    </row>
    <row r="9129" spans="1:21" x14ac:dyDescent="0.35">
      <c r="A9129">
        <v>329947</v>
      </c>
      <c r="B9129" t="s">
        <v>248</v>
      </c>
      <c r="C9129" t="s">
        <v>78</v>
      </c>
      <c r="D9129">
        <v>36</v>
      </c>
      <c r="E9129" s="1">
        <v>43915.291666666664</v>
      </c>
      <c r="F9129">
        <v>61.93</v>
      </c>
      <c r="G9129">
        <v>95468</v>
      </c>
      <c r="H9129" t="s">
        <v>76</v>
      </c>
      <c r="I9129">
        <v>0.19</v>
      </c>
      <c r="J9129" t="s">
        <v>30</v>
      </c>
      <c r="K9129">
        <v>29.65</v>
      </c>
      <c r="L9129" t="s">
        <v>43</v>
      </c>
      <c r="M9129" t="s">
        <v>23</v>
      </c>
      <c r="N9129" t="s">
        <v>24</v>
      </c>
      <c r="O9129" t="s">
        <v>44</v>
      </c>
      <c r="P9129" t="s">
        <v>26</v>
      </c>
      <c r="Q9129" t="s">
        <v>39</v>
      </c>
      <c r="R9129">
        <v>2020</v>
      </c>
      <c r="S9129">
        <v>3</v>
      </c>
      <c r="T9129" t="s">
        <v>1072</v>
      </c>
      <c r="U9129">
        <v>0</v>
      </c>
    </row>
    <row r="9130" spans="1:21" x14ac:dyDescent="0.35">
      <c r="A9130">
        <v>331758</v>
      </c>
      <c r="B9130" t="s">
        <v>79</v>
      </c>
      <c r="C9130" t="s">
        <v>41</v>
      </c>
      <c r="D9130">
        <v>41</v>
      </c>
      <c r="E9130" s="1">
        <v>43915.333333333336</v>
      </c>
      <c r="F9130">
        <v>25.53</v>
      </c>
      <c r="G9130">
        <v>79171</v>
      </c>
      <c r="H9130" t="s">
        <v>94</v>
      </c>
      <c r="I9130">
        <v>0.31</v>
      </c>
      <c r="J9130" t="s">
        <v>30</v>
      </c>
      <c r="K9130">
        <v>5.13</v>
      </c>
      <c r="L9130" t="s">
        <v>58</v>
      </c>
      <c r="M9130" t="s">
        <v>23</v>
      </c>
      <c r="N9130" t="s">
        <v>24</v>
      </c>
      <c r="O9130" t="s">
        <v>44</v>
      </c>
      <c r="P9130" t="s">
        <v>68</v>
      </c>
      <c r="Q9130" t="s">
        <v>45</v>
      </c>
      <c r="R9130">
        <v>2020</v>
      </c>
      <c r="S9130">
        <v>3</v>
      </c>
      <c r="T9130" t="s">
        <v>1072</v>
      </c>
      <c r="U9130">
        <v>0</v>
      </c>
    </row>
    <row r="9131" spans="1:21" x14ac:dyDescent="0.35">
      <c r="A9131">
        <v>715645</v>
      </c>
      <c r="B9131" t="s">
        <v>621</v>
      </c>
      <c r="C9131" t="s">
        <v>61</v>
      </c>
      <c r="D9131">
        <v>17</v>
      </c>
      <c r="E9131" s="1">
        <v>43915.375</v>
      </c>
      <c r="F9131">
        <v>7.67</v>
      </c>
      <c r="G9131">
        <v>23111</v>
      </c>
      <c r="H9131" t="s">
        <v>66</v>
      </c>
      <c r="I9131">
        <v>0.3</v>
      </c>
      <c r="J9131" t="s">
        <v>30</v>
      </c>
      <c r="K9131">
        <v>23.34</v>
      </c>
      <c r="L9131" t="s">
        <v>58</v>
      </c>
      <c r="M9131" t="s">
        <v>23</v>
      </c>
      <c r="N9131" t="s">
        <v>24</v>
      </c>
      <c r="O9131" t="s">
        <v>25</v>
      </c>
      <c r="P9131" t="s">
        <v>33</v>
      </c>
      <c r="Q9131" t="s">
        <v>39</v>
      </c>
      <c r="R9131">
        <v>2020</v>
      </c>
      <c r="S9131">
        <v>3</v>
      </c>
      <c r="T9131" t="s">
        <v>1072</v>
      </c>
      <c r="U9131">
        <v>0</v>
      </c>
    </row>
    <row r="9132" spans="1:21" x14ac:dyDescent="0.35">
      <c r="A9132">
        <v>257732</v>
      </c>
      <c r="B9132" t="s">
        <v>704</v>
      </c>
      <c r="C9132" t="s">
        <v>35</v>
      </c>
      <c r="D9132">
        <v>5</v>
      </c>
      <c r="E9132" s="1">
        <v>43915.416666666664</v>
      </c>
      <c r="F9132">
        <v>73.8</v>
      </c>
      <c r="G9132">
        <v>49494</v>
      </c>
      <c r="H9132" t="s">
        <v>53</v>
      </c>
      <c r="I9132">
        <v>0.13</v>
      </c>
      <c r="J9132" t="s">
        <v>30</v>
      </c>
      <c r="K9132">
        <v>19.559999999999999</v>
      </c>
      <c r="L9132" t="s">
        <v>22</v>
      </c>
      <c r="M9132" t="s">
        <v>32</v>
      </c>
      <c r="N9132" t="s">
        <v>24</v>
      </c>
      <c r="O9132" t="s">
        <v>49</v>
      </c>
      <c r="P9132" t="s">
        <v>59</v>
      </c>
      <c r="Q9132" t="s">
        <v>45</v>
      </c>
      <c r="R9132">
        <v>2020</v>
      </c>
      <c r="S9132">
        <v>3</v>
      </c>
      <c r="T9132" t="s">
        <v>1072</v>
      </c>
      <c r="U9132">
        <v>0</v>
      </c>
    </row>
    <row r="9133" spans="1:21" x14ac:dyDescent="0.35">
      <c r="A9133">
        <v>827955</v>
      </c>
      <c r="B9133" t="s">
        <v>356</v>
      </c>
      <c r="C9133" t="s">
        <v>47</v>
      </c>
      <c r="D9133">
        <v>19</v>
      </c>
      <c r="E9133" s="1">
        <v>43915.458333333336</v>
      </c>
      <c r="F9133">
        <v>25.55</v>
      </c>
      <c r="G9133">
        <v>48143</v>
      </c>
      <c r="H9133" t="s">
        <v>20</v>
      </c>
      <c r="I9133">
        <v>0.14000000000000001</v>
      </c>
      <c r="J9133" t="s">
        <v>30</v>
      </c>
      <c r="K9133">
        <v>14.81</v>
      </c>
      <c r="L9133" t="s">
        <v>22</v>
      </c>
      <c r="M9133" t="s">
        <v>32</v>
      </c>
      <c r="N9133" t="s">
        <v>24</v>
      </c>
      <c r="O9133" t="s">
        <v>44</v>
      </c>
      <c r="P9133" t="s">
        <v>26</v>
      </c>
      <c r="Q9133" t="s">
        <v>39</v>
      </c>
      <c r="R9133">
        <v>2020</v>
      </c>
      <c r="S9133">
        <v>3</v>
      </c>
      <c r="T9133" t="s">
        <v>1072</v>
      </c>
      <c r="U9133">
        <v>0</v>
      </c>
    </row>
    <row r="9134" spans="1:21" x14ac:dyDescent="0.35">
      <c r="A9134">
        <v>708095</v>
      </c>
      <c r="B9134" t="s">
        <v>128</v>
      </c>
      <c r="C9134" t="s">
        <v>41</v>
      </c>
      <c r="D9134">
        <v>16</v>
      </c>
      <c r="E9134" s="1">
        <v>43915.5</v>
      </c>
      <c r="F9134">
        <v>8.09</v>
      </c>
      <c r="G9134">
        <v>89451</v>
      </c>
      <c r="H9134" t="s">
        <v>94</v>
      </c>
      <c r="I9134">
        <v>0.46</v>
      </c>
      <c r="J9134" t="s">
        <v>54</v>
      </c>
      <c r="K9134">
        <v>12.9</v>
      </c>
      <c r="L9134" t="s">
        <v>70</v>
      </c>
      <c r="M9134" t="s">
        <v>23</v>
      </c>
      <c r="N9134" t="s">
        <v>24</v>
      </c>
      <c r="O9134" t="s">
        <v>55</v>
      </c>
      <c r="P9134" t="s">
        <v>68</v>
      </c>
      <c r="Q9134" t="s">
        <v>45</v>
      </c>
      <c r="R9134">
        <v>2020</v>
      </c>
      <c r="S9134">
        <v>3</v>
      </c>
      <c r="T9134" t="s">
        <v>1072</v>
      </c>
      <c r="U9134">
        <v>0</v>
      </c>
    </row>
    <row r="9135" spans="1:21" x14ac:dyDescent="0.35">
      <c r="A9135">
        <v>538755</v>
      </c>
      <c r="B9135" t="s">
        <v>490</v>
      </c>
      <c r="C9135" t="s">
        <v>47</v>
      </c>
      <c r="D9135">
        <v>11</v>
      </c>
      <c r="E9135" s="1">
        <v>43915.541666666664</v>
      </c>
      <c r="F9135">
        <v>20.47</v>
      </c>
      <c r="G9135">
        <v>91423</v>
      </c>
      <c r="H9135" t="s">
        <v>66</v>
      </c>
      <c r="I9135">
        <v>0.04</v>
      </c>
      <c r="J9135" t="s">
        <v>54</v>
      </c>
      <c r="K9135">
        <v>8.1999999999999993</v>
      </c>
      <c r="L9135" t="s">
        <v>58</v>
      </c>
      <c r="M9135" t="s">
        <v>32</v>
      </c>
      <c r="N9135" t="s">
        <v>24</v>
      </c>
      <c r="O9135" t="s">
        <v>55</v>
      </c>
      <c r="P9135" t="s">
        <v>38</v>
      </c>
      <c r="Q9135" t="s">
        <v>45</v>
      </c>
      <c r="R9135">
        <v>2020</v>
      </c>
      <c r="S9135">
        <v>3</v>
      </c>
      <c r="T9135" t="s">
        <v>1072</v>
      </c>
      <c r="U9135">
        <v>0</v>
      </c>
    </row>
    <row r="9136" spans="1:21" x14ac:dyDescent="0.35">
      <c r="A9136">
        <v>238563</v>
      </c>
      <c r="B9136" t="s">
        <v>805</v>
      </c>
      <c r="C9136" t="s">
        <v>75</v>
      </c>
      <c r="D9136">
        <v>2</v>
      </c>
      <c r="E9136" s="1">
        <v>43915.583333333336</v>
      </c>
      <c r="F9136">
        <v>99.3</v>
      </c>
      <c r="G9136">
        <v>42186</v>
      </c>
      <c r="H9136" t="s">
        <v>94</v>
      </c>
      <c r="I9136">
        <v>0.38</v>
      </c>
      <c r="J9136" t="s">
        <v>30</v>
      </c>
      <c r="K9136">
        <v>15.98</v>
      </c>
      <c r="L9136" t="s">
        <v>31</v>
      </c>
      <c r="M9136" t="s">
        <v>32</v>
      </c>
      <c r="N9136" t="s">
        <v>24</v>
      </c>
      <c r="O9136" t="s">
        <v>25</v>
      </c>
      <c r="P9136" t="s">
        <v>68</v>
      </c>
      <c r="Q9136" t="s">
        <v>39</v>
      </c>
      <c r="R9136">
        <v>2020</v>
      </c>
      <c r="S9136">
        <v>3</v>
      </c>
      <c r="T9136" t="s">
        <v>1072</v>
      </c>
      <c r="U9136">
        <v>0</v>
      </c>
    </row>
    <row r="9137" spans="1:21" x14ac:dyDescent="0.35">
      <c r="A9137">
        <v>883066</v>
      </c>
      <c r="B9137" t="s">
        <v>491</v>
      </c>
      <c r="C9137" t="s">
        <v>41</v>
      </c>
      <c r="D9137">
        <v>5</v>
      </c>
      <c r="E9137" s="1">
        <v>43915.625</v>
      </c>
      <c r="F9137">
        <v>83.8</v>
      </c>
      <c r="G9137">
        <v>96867</v>
      </c>
      <c r="H9137" t="s">
        <v>88</v>
      </c>
      <c r="I9137">
        <v>0.42</v>
      </c>
      <c r="J9137" t="s">
        <v>30</v>
      </c>
      <c r="K9137">
        <v>22.67</v>
      </c>
      <c r="L9137" t="s">
        <v>43</v>
      </c>
      <c r="M9137" t="s">
        <v>23</v>
      </c>
      <c r="N9137" t="s">
        <v>24</v>
      </c>
      <c r="O9137" t="s">
        <v>49</v>
      </c>
      <c r="P9137" t="s">
        <v>59</v>
      </c>
      <c r="Q9137" t="s">
        <v>45</v>
      </c>
      <c r="R9137">
        <v>2020</v>
      </c>
      <c r="S9137">
        <v>3</v>
      </c>
      <c r="T9137" t="s">
        <v>1072</v>
      </c>
      <c r="U9137">
        <v>0</v>
      </c>
    </row>
    <row r="9138" spans="1:21" x14ac:dyDescent="0.35">
      <c r="A9138">
        <v>606047</v>
      </c>
      <c r="B9138" t="s">
        <v>783</v>
      </c>
      <c r="C9138" t="s">
        <v>64</v>
      </c>
      <c r="D9138">
        <v>35</v>
      </c>
      <c r="E9138" s="1">
        <v>43915.666666666664</v>
      </c>
      <c r="F9138">
        <v>57.06</v>
      </c>
      <c r="G9138">
        <v>74172</v>
      </c>
      <c r="H9138" t="s">
        <v>88</v>
      </c>
      <c r="I9138">
        <v>0.28000000000000003</v>
      </c>
      <c r="J9138" t="s">
        <v>30</v>
      </c>
      <c r="K9138">
        <v>10.72</v>
      </c>
      <c r="L9138" t="s">
        <v>31</v>
      </c>
      <c r="M9138" t="s">
        <v>32</v>
      </c>
      <c r="N9138" t="s">
        <v>24</v>
      </c>
      <c r="O9138" t="s">
        <v>49</v>
      </c>
      <c r="P9138" t="s">
        <v>59</v>
      </c>
      <c r="Q9138" t="s">
        <v>45</v>
      </c>
      <c r="R9138">
        <v>2020</v>
      </c>
      <c r="S9138">
        <v>3</v>
      </c>
      <c r="T9138" t="s">
        <v>1072</v>
      </c>
      <c r="U9138">
        <v>0</v>
      </c>
    </row>
    <row r="9139" spans="1:21" x14ac:dyDescent="0.35">
      <c r="A9139">
        <v>805552</v>
      </c>
      <c r="B9139" t="s">
        <v>666</v>
      </c>
      <c r="C9139" t="s">
        <v>47</v>
      </c>
      <c r="D9139">
        <v>17</v>
      </c>
      <c r="E9139" s="1">
        <v>43915.708333333336</v>
      </c>
      <c r="F9139">
        <v>34.659999999999997</v>
      </c>
      <c r="G9139">
        <v>18701</v>
      </c>
      <c r="H9139" t="s">
        <v>57</v>
      </c>
      <c r="I9139">
        <v>0.06</v>
      </c>
      <c r="J9139" t="s">
        <v>54</v>
      </c>
      <c r="K9139">
        <v>28.6</v>
      </c>
      <c r="L9139" t="s">
        <v>70</v>
      </c>
      <c r="M9139" t="s">
        <v>32</v>
      </c>
      <c r="N9139" t="s">
        <v>24</v>
      </c>
      <c r="O9139" t="s">
        <v>55</v>
      </c>
      <c r="P9139" t="s">
        <v>26</v>
      </c>
      <c r="Q9139" t="s">
        <v>27</v>
      </c>
      <c r="R9139">
        <v>2020</v>
      </c>
      <c r="S9139">
        <v>3</v>
      </c>
      <c r="T9139" t="s">
        <v>1072</v>
      </c>
      <c r="U9139">
        <v>0</v>
      </c>
    </row>
    <row r="9140" spans="1:21" x14ac:dyDescent="0.35">
      <c r="A9140">
        <v>426032</v>
      </c>
      <c r="B9140" t="s">
        <v>758</v>
      </c>
      <c r="C9140" t="s">
        <v>47</v>
      </c>
      <c r="D9140">
        <v>37</v>
      </c>
      <c r="E9140" s="1">
        <v>43915.75</v>
      </c>
      <c r="F9140">
        <v>34.799999999999997</v>
      </c>
      <c r="G9140">
        <v>58164</v>
      </c>
      <c r="H9140" t="s">
        <v>42</v>
      </c>
      <c r="I9140">
        <v>0.02</v>
      </c>
      <c r="J9140" t="s">
        <v>30</v>
      </c>
      <c r="K9140">
        <v>21.2</v>
      </c>
      <c r="L9140" t="s">
        <v>58</v>
      </c>
      <c r="M9140" t="s">
        <v>23</v>
      </c>
      <c r="N9140" t="s">
        <v>24</v>
      </c>
      <c r="O9140" t="s">
        <v>49</v>
      </c>
      <c r="P9140" t="s">
        <v>68</v>
      </c>
      <c r="Q9140" t="s">
        <v>45</v>
      </c>
      <c r="R9140">
        <v>2020</v>
      </c>
      <c r="S9140">
        <v>3</v>
      </c>
      <c r="T9140" t="s">
        <v>1072</v>
      </c>
      <c r="U9140">
        <v>0</v>
      </c>
    </row>
    <row r="9141" spans="1:21" x14ac:dyDescent="0.35">
      <c r="A9141">
        <v>697897</v>
      </c>
      <c r="B9141" t="s">
        <v>388</v>
      </c>
      <c r="C9141" t="s">
        <v>64</v>
      </c>
      <c r="D9141">
        <v>15</v>
      </c>
      <c r="E9141" s="1">
        <v>43915.791666666664</v>
      </c>
      <c r="F9141">
        <v>36.380000000000003</v>
      </c>
      <c r="G9141">
        <v>67767</v>
      </c>
      <c r="H9141" t="s">
        <v>42</v>
      </c>
      <c r="I9141">
        <v>0.03</v>
      </c>
      <c r="J9141" t="s">
        <v>30</v>
      </c>
      <c r="K9141">
        <v>11.62</v>
      </c>
      <c r="L9141" t="s">
        <v>22</v>
      </c>
      <c r="M9141" t="s">
        <v>23</v>
      </c>
      <c r="N9141" t="s">
        <v>24</v>
      </c>
      <c r="O9141" t="s">
        <v>49</v>
      </c>
      <c r="P9141" t="s">
        <v>26</v>
      </c>
      <c r="Q9141" t="s">
        <v>27</v>
      </c>
      <c r="R9141">
        <v>2020</v>
      </c>
      <c r="S9141">
        <v>3</v>
      </c>
      <c r="T9141" t="s">
        <v>1072</v>
      </c>
      <c r="U9141">
        <v>0</v>
      </c>
    </row>
    <row r="9142" spans="1:21" x14ac:dyDescent="0.35">
      <c r="A9142">
        <v>895509</v>
      </c>
      <c r="B9142" t="s">
        <v>351</v>
      </c>
      <c r="C9142" t="s">
        <v>52</v>
      </c>
      <c r="D9142">
        <v>23</v>
      </c>
      <c r="E9142" s="1">
        <v>43915.833333333336</v>
      </c>
      <c r="F9142">
        <v>98.4</v>
      </c>
      <c r="G9142">
        <v>10349</v>
      </c>
      <c r="H9142" t="s">
        <v>53</v>
      </c>
      <c r="I9142">
        <v>0.15</v>
      </c>
      <c r="J9142" t="s">
        <v>54</v>
      </c>
      <c r="K9142">
        <v>23.1</v>
      </c>
      <c r="L9142" t="s">
        <v>58</v>
      </c>
      <c r="M9142" t="s">
        <v>23</v>
      </c>
      <c r="N9142" t="s">
        <v>24</v>
      </c>
      <c r="O9142" t="s">
        <v>55</v>
      </c>
      <c r="P9142" t="s">
        <v>26</v>
      </c>
      <c r="Q9142" t="s">
        <v>39</v>
      </c>
      <c r="R9142">
        <v>2020</v>
      </c>
      <c r="S9142">
        <v>3</v>
      </c>
      <c r="T9142" t="s">
        <v>1072</v>
      </c>
      <c r="U9142">
        <v>0</v>
      </c>
    </row>
    <row r="9143" spans="1:21" x14ac:dyDescent="0.35">
      <c r="A9143">
        <v>872800</v>
      </c>
      <c r="B9143" t="s">
        <v>178</v>
      </c>
      <c r="C9143" t="s">
        <v>61</v>
      </c>
      <c r="D9143">
        <v>43</v>
      </c>
      <c r="E9143" s="1">
        <v>43915.875</v>
      </c>
      <c r="F9143">
        <v>75.8</v>
      </c>
      <c r="G9143">
        <v>10951</v>
      </c>
      <c r="H9143" t="s">
        <v>20</v>
      </c>
      <c r="I9143">
        <v>0.09</v>
      </c>
      <c r="J9143" t="s">
        <v>30</v>
      </c>
      <c r="K9143">
        <v>7.19</v>
      </c>
      <c r="L9143" t="s">
        <v>70</v>
      </c>
      <c r="M9143" t="s">
        <v>32</v>
      </c>
      <c r="N9143" t="s">
        <v>37</v>
      </c>
      <c r="O9143" t="s">
        <v>25</v>
      </c>
      <c r="P9143" t="s">
        <v>26</v>
      </c>
      <c r="Q9143" t="s">
        <v>39</v>
      </c>
      <c r="R9143">
        <v>2020</v>
      </c>
      <c r="S9143">
        <v>3</v>
      </c>
      <c r="T9143" t="s">
        <v>1072</v>
      </c>
      <c r="U9143">
        <v>1</v>
      </c>
    </row>
    <row r="9144" spans="1:21" x14ac:dyDescent="0.35">
      <c r="A9144">
        <v>353973</v>
      </c>
      <c r="B9144" t="s">
        <v>937</v>
      </c>
      <c r="C9144" t="s">
        <v>82</v>
      </c>
      <c r="D9144">
        <v>18</v>
      </c>
      <c r="E9144" s="1">
        <v>43915.916666666664</v>
      </c>
      <c r="F9144">
        <v>35.89</v>
      </c>
      <c r="G9144">
        <v>44017</v>
      </c>
      <c r="H9144" t="s">
        <v>62</v>
      </c>
      <c r="I9144">
        <v>0.21</v>
      </c>
      <c r="J9144" t="s">
        <v>54</v>
      </c>
      <c r="K9144">
        <v>24.42</v>
      </c>
      <c r="L9144" t="s">
        <v>58</v>
      </c>
      <c r="M9144" t="s">
        <v>32</v>
      </c>
      <c r="N9144" t="s">
        <v>24</v>
      </c>
      <c r="O9144" t="s">
        <v>44</v>
      </c>
      <c r="P9144" t="s">
        <v>59</v>
      </c>
      <c r="Q9144" t="s">
        <v>39</v>
      </c>
      <c r="R9144">
        <v>2020</v>
      </c>
      <c r="S9144">
        <v>3</v>
      </c>
      <c r="T9144" t="s">
        <v>1072</v>
      </c>
      <c r="U9144">
        <v>0</v>
      </c>
    </row>
    <row r="9145" spans="1:21" x14ac:dyDescent="0.35">
      <c r="A9145">
        <v>383097</v>
      </c>
      <c r="B9145" t="s">
        <v>348</v>
      </c>
      <c r="C9145" t="s">
        <v>47</v>
      </c>
      <c r="D9145">
        <v>37</v>
      </c>
      <c r="E9145" s="1">
        <v>43915.958333333336</v>
      </c>
      <c r="F9145">
        <v>2.74</v>
      </c>
      <c r="G9145">
        <v>45612</v>
      </c>
      <c r="H9145" t="s">
        <v>42</v>
      </c>
      <c r="I9145">
        <v>0.01</v>
      </c>
      <c r="J9145" t="s">
        <v>54</v>
      </c>
      <c r="K9145">
        <v>18.649999999999999</v>
      </c>
      <c r="L9145" t="s">
        <v>22</v>
      </c>
      <c r="M9145" t="s">
        <v>23</v>
      </c>
      <c r="N9145" t="s">
        <v>24</v>
      </c>
      <c r="O9145" t="s">
        <v>25</v>
      </c>
      <c r="P9145" t="s">
        <v>68</v>
      </c>
      <c r="Q9145" t="s">
        <v>27</v>
      </c>
      <c r="R9145">
        <v>2020</v>
      </c>
      <c r="S9145">
        <v>3</v>
      </c>
      <c r="T9145" t="s">
        <v>1072</v>
      </c>
      <c r="U9145">
        <v>0</v>
      </c>
    </row>
    <row r="9146" spans="1:21" x14ac:dyDescent="0.35">
      <c r="A9146">
        <v>476826</v>
      </c>
      <c r="B9146" t="s">
        <v>603</v>
      </c>
      <c r="C9146" t="s">
        <v>35</v>
      </c>
      <c r="D9146">
        <v>3</v>
      </c>
      <c r="E9146" s="1">
        <v>43916</v>
      </c>
      <c r="F9146">
        <v>27.13</v>
      </c>
      <c r="G9146">
        <v>15321</v>
      </c>
      <c r="H9146" t="s">
        <v>88</v>
      </c>
      <c r="I9146">
        <v>0.43</v>
      </c>
      <c r="J9146" t="s">
        <v>21</v>
      </c>
      <c r="K9146">
        <v>9.77</v>
      </c>
      <c r="L9146" t="s">
        <v>22</v>
      </c>
      <c r="M9146" t="s">
        <v>32</v>
      </c>
      <c r="N9146" t="s">
        <v>24</v>
      </c>
      <c r="O9146" t="s">
        <v>49</v>
      </c>
      <c r="P9146" t="s">
        <v>59</v>
      </c>
      <c r="Q9146" t="s">
        <v>27</v>
      </c>
      <c r="R9146">
        <v>2020</v>
      </c>
      <c r="S9146">
        <v>3</v>
      </c>
      <c r="T9146" t="s">
        <v>1072</v>
      </c>
      <c r="U9146">
        <v>0</v>
      </c>
    </row>
    <row r="9147" spans="1:21" x14ac:dyDescent="0.35">
      <c r="A9147">
        <v>614257</v>
      </c>
      <c r="B9147" t="s">
        <v>910</v>
      </c>
      <c r="C9147" t="s">
        <v>52</v>
      </c>
      <c r="D9147">
        <v>34</v>
      </c>
      <c r="E9147" s="1">
        <v>43916.041666666664</v>
      </c>
      <c r="F9147">
        <v>21.57</v>
      </c>
      <c r="G9147">
        <v>53301</v>
      </c>
      <c r="H9147" t="s">
        <v>42</v>
      </c>
      <c r="I9147">
        <v>0.44</v>
      </c>
      <c r="J9147" t="s">
        <v>30</v>
      </c>
      <c r="K9147">
        <v>9.2899999999999991</v>
      </c>
      <c r="L9147" t="s">
        <v>43</v>
      </c>
      <c r="M9147" t="s">
        <v>23</v>
      </c>
      <c r="N9147" t="s">
        <v>37</v>
      </c>
      <c r="O9147" t="s">
        <v>49</v>
      </c>
      <c r="P9147" t="s">
        <v>38</v>
      </c>
      <c r="Q9147" t="s">
        <v>27</v>
      </c>
      <c r="R9147">
        <v>2020</v>
      </c>
      <c r="S9147">
        <v>3</v>
      </c>
      <c r="T9147" t="s">
        <v>1072</v>
      </c>
      <c r="U9147">
        <v>1</v>
      </c>
    </row>
    <row r="9148" spans="1:21" x14ac:dyDescent="0.35">
      <c r="A9148">
        <v>954321</v>
      </c>
      <c r="B9148" t="s">
        <v>482</v>
      </c>
      <c r="C9148" t="s">
        <v>41</v>
      </c>
      <c r="D9148">
        <v>24</v>
      </c>
      <c r="E9148" s="1">
        <v>43916.083333333336</v>
      </c>
      <c r="F9148">
        <v>21.78</v>
      </c>
      <c r="G9148">
        <v>65172</v>
      </c>
      <c r="H9148" t="s">
        <v>94</v>
      </c>
      <c r="I9148">
        <v>0.08</v>
      </c>
      <c r="J9148" t="s">
        <v>21</v>
      </c>
      <c r="K9148">
        <v>22.98</v>
      </c>
      <c r="L9148" t="s">
        <v>43</v>
      </c>
      <c r="M9148" t="s">
        <v>23</v>
      </c>
      <c r="N9148" t="s">
        <v>37</v>
      </c>
      <c r="O9148" t="s">
        <v>49</v>
      </c>
      <c r="P9148" t="s">
        <v>33</v>
      </c>
      <c r="Q9148" t="s">
        <v>39</v>
      </c>
      <c r="R9148">
        <v>2020</v>
      </c>
      <c r="S9148">
        <v>3</v>
      </c>
      <c r="T9148" t="s">
        <v>1072</v>
      </c>
      <c r="U9148">
        <v>1</v>
      </c>
    </row>
    <row r="9149" spans="1:21" x14ac:dyDescent="0.35">
      <c r="A9149">
        <v>779181</v>
      </c>
      <c r="B9149" t="s">
        <v>840</v>
      </c>
      <c r="C9149" t="s">
        <v>35</v>
      </c>
      <c r="D9149">
        <v>2</v>
      </c>
      <c r="E9149" s="1">
        <v>43916.125</v>
      </c>
      <c r="F9149">
        <v>95.01</v>
      </c>
      <c r="G9149">
        <v>85338</v>
      </c>
      <c r="H9149" t="s">
        <v>76</v>
      </c>
      <c r="I9149">
        <v>0.06</v>
      </c>
      <c r="J9149" t="s">
        <v>21</v>
      </c>
      <c r="K9149">
        <v>25.15</v>
      </c>
      <c r="L9149" t="s">
        <v>70</v>
      </c>
      <c r="M9149" t="s">
        <v>32</v>
      </c>
      <c r="N9149" t="s">
        <v>37</v>
      </c>
      <c r="O9149" t="s">
        <v>25</v>
      </c>
      <c r="P9149" t="s">
        <v>33</v>
      </c>
      <c r="Q9149" t="s">
        <v>45</v>
      </c>
      <c r="R9149">
        <v>2020</v>
      </c>
      <c r="S9149">
        <v>3</v>
      </c>
      <c r="T9149" t="s">
        <v>1072</v>
      </c>
      <c r="U9149">
        <v>1</v>
      </c>
    </row>
    <row r="9150" spans="1:21" x14ac:dyDescent="0.35">
      <c r="A9150">
        <v>530783</v>
      </c>
      <c r="B9150" t="s">
        <v>776</v>
      </c>
      <c r="C9150" t="s">
        <v>82</v>
      </c>
      <c r="D9150">
        <v>20</v>
      </c>
      <c r="E9150" s="1">
        <v>43916.166666666664</v>
      </c>
      <c r="F9150">
        <v>25.03</v>
      </c>
      <c r="G9150">
        <v>66475</v>
      </c>
      <c r="H9150" t="s">
        <v>62</v>
      </c>
      <c r="I9150">
        <v>0.05</v>
      </c>
      <c r="J9150" t="s">
        <v>54</v>
      </c>
      <c r="K9150">
        <v>19.91</v>
      </c>
      <c r="L9150" t="s">
        <v>22</v>
      </c>
      <c r="M9150" t="s">
        <v>23</v>
      </c>
      <c r="N9150" t="s">
        <v>24</v>
      </c>
      <c r="O9150" t="s">
        <v>25</v>
      </c>
      <c r="P9150" t="s">
        <v>33</v>
      </c>
      <c r="Q9150" t="s">
        <v>27</v>
      </c>
      <c r="R9150">
        <v>2020</v>
      </c>
      <c r="S9150">
        <v>3</v>
      </c>
      <c r="T9150" t="s">
        <v>1072</v>
      </c>
      <c r="U9150">
        <v>0</v>
      </c>
    </row>
    <row r="9151" spans="1:21" x14ac:dyDescent="0.35">
      <c r="A9151">
        <v>215374</v>
      </c>
      <c r="B9151" t="s">
        <v>554</v>
      </c>
      <c r="C9151" t="s">
        <v>52</v>
      </c>
      <c r="D9151">
        <v>8</v>
      </c>
      <c r="E9151" s="1">
        <v>43916.208333333336</v>
      </c>
      <c r="F9151">
        <v>17.059999999999999</v>
      </c>
      <c r="G9151">
        <v>51801</v>
      </c>
      <c r="H9151" t="s">
        <v>94</v>
      </c>
      <c r="I9151">
        <v>0.45</v>
      </c>
      <c r="J9151" t="s">
        <v>21</v>
      </c>
      <c r="K9151">
        <v>22.14</v>
      </c>
      <c r="L9151" t="s">
        <v>43</v>
      </c>
      <c r="M9151" t="s">
        <v>23</v>
      </c>
      <c r="N9151" t="s">
        <v>24</v>
      </c>
      <c r="O9151" t="s">
        <v>49</v>
      </c>
      <c r="P9151" t="s">
        <v>33</v>
      </c>
      <c r="Q9151" t="s">
        <v>45</v>
      </c>
      <c r="R9151">
        <v>2020</v>
      </c>
      <c r="S9151">
        <v>3</v>
      </c>
      <c r="T9151" t="s">
        <v>1072</v>
      </c>
      <c r="U9151">
        <v>0</v>
      </c>
    </row>
    <row r="9152" spans="1:21" x14ac:dyDescent="0.35">
      <c r="A9152">
        <v>649148</v>
      </c>
      <c r="B9152" t="s">
        <v>578</v>
      </c>
      <c r="C9152" t="s">
        <v>82</v>
      </c>
      <c r="D9152">
        <v>45</v>
      </c>
      <c r="E9152" s="1">
        <v>43916.25</v>
      </c>
      <c r="F9152">
        <v>83.33</v>
      </c>
      <c r="G9152">
        <v>26325</v>
      </c>
      <c r="H9152" t="s">
        <v>53</v>
      </c>
      <c r="I9152">
        <v>0.44</v>
      </c>
      <c r="J9152" t="s">
        <v>21</v>
      </c>
      <c r="K9152">
        <v>13.86</v>
      </c>
      <c r="L9152" t="s">
        <v>31</v>
      </c>
      <c r="M9152" t="s">
        <v>32</v>
      </c>
      <c r="N9152" t="s">
        <v>24</v>
      </c>
      <c r="O9152" t="s">
        <v>25</v>
      </c>
      <c r="P9152" t="s">
        <v>33</v>
      </c>
      <c r="Q9152" t="s">
        <v>45</v>
      </c>
      <c r="R9152">
        <v>2020</v>
      </c>
      <c r="S9152">
        <v>3</v>
      </c>
      <c r="T9152" t="s">
        <v>1072</v>
      </c>
      <c r="U9152">
        <v>0</v>
      </c>
    </row>
    <row r="9153" spans="1:21" x14ac:dyDescent="0.35">
      <c r="A9153">
        <v>776555</v>
      </c>
      <c r="B9153" t="s">
        <v>647</v>
      </c>
      <c r="C9153" t="s">
        <v>72</v>
      </c>
      <c r="D9153">
        <v>43</v>
      </c>
      <c r="E9153" s="1">
        <v>43916.291666666664</v>
      </c>
      <c r="F9153">
        <v>82.17</v>
      </c>
      <c r="G9153">
        <v>72952</v>
      </c>
      <c r="H9153" t="s">
        <v>36</v>
      </c>
      <c r="I9153">
        <v>0.32</v>
      </c>
      <c r="J9153" t="s">
        <v>21</v>
      </c>
      <c r="K9153">
        <v>18.18</v>
      </c>
      <c r="L9153" t="s">
        <v>70</v>
      </c>
      <c r="M9153" t="s">
        <v>23</v>
      </c>
      <c r="N9153" t="s">
        <v>24</v>
      </c>
      <c r="O9153" t="s">
        <v>49</v>
      </c>
      <c r="P9153" t="s">
        <v>26</v>
      </c>
      <c r="Q9153" t="s">
        <v>39</v>
      </c>
      <c r="R9153">
        <v>2020</v>
      </c>
      <c r="S9153">
        <v>3</v>
      </c>
      <c r="T9153" t="s">
        <v>1072</v>
      </c>
      <c r="U9153">
        <v>0</v>
      </c>
    </row>
    <row r="9154" spans="1:21" x14ac:dyDescent="0.35">
      <c r="A9154">
        <v>701763</v>
      </c>
      <c r="B9154" t="s">
        <v>430</v>
      </c>
      <c r="C9154" t="s">
        <v>47</v>
      </c>
      <c r="D9154">
        <v>28</v>
      </c>
      <c r="E9154" s="1">
        <v>43916.333333333336</v>
      </c>
      <c r="F9154">
        <v>43.71</v>
      </c>
      <c r="G9154">
        <v>85420</v>
      </c>
      <c r="H9154" t="s">
        <v>36</v>
      </c>
      <c r="I9154">
        <v>0.06</v>
      </c>
      <c r="J9154" t="s">
        <v>54</v>
      </c>
      <c r="K9154">
        <v>17.02</v>
      </c>
      <c r="L9154" t="s">
        <v>43</v>
      </c>
      <c r="M9154" t="s">
        <v>32</v>
      </c>
      <c r="N9154" t="s">
        <v>24</v>
      </c>
      <c r="O9154" t="s">
        <v>25</v>
      </c>
      <c r="P9154" t="s">
        <v>26</v>
      </c>
      <c r="Q9154" t="s">
        <v>27</v>
      </c>
      <c r="R9154">
        <v>2020</v>
      </c>
      <c r="S9154">
        <v>3</v>
      </c>
      <c r="T9154" t="s">
        <v>1072</v>
      </c>
      <c r="U9154">
        <v>0</v>
      </c>
    </row>
    <row r="9155" spans="1:21" x14ac:dyDescent="0.35">
      <c r="A9155">
        <v>584090</v>
      </c>
      <c r="B9155" t="s">
        <v>431</v>
      </c>
      <c r="C9155" t="s">
        <v>64</v>
      </c>
      <c r="D9155">
        <v>9</v>
      </c>
      <c r="E9155" s="1">
        <v>43916.375</v>
      </c>
      <c r="F9155">
        <v>63.25</v>
      </c>
      <c r="G9155">
        <v>21715</v>
      </c>
      <c r="H9155" t="s">
        <v>20</v>
      </c>
      <c r="I9155">
        <v>0.45</v>
      </c>
      <c r="J9155" t="s">
        <v>30</v>
      </c>
      <c r="K9155">
        <v>9.19</v>
      </c>
      <c r="L9155" t="s">
        <v>70</v>
      </c>
      <c r="M9155" t="s">
        <v>23</v>
      </c>
      <c r="N9155" t="s">
        <v>24</v>
      </c>
      <c r="O9155" t="s">
        <v>25</v>
      </c>
      <c r="P9155" t="s">
        <v>68</v>
      </c>
      <c r="Q9155" t="s">
        <v>39</v>
      </c>
      <c r="R9155">
        <v>2020</v>
      </c>
      <c r="S9155">
        <v>3</v>
      </c>
      <c r="T9155" t="s">
        <v>1072</v>
      </c>
      <c r="U9155">
        <v>0</v>
      </c>
    </row>
    <row r="9156" spans="1:21" x14ac:dyDescent="0.35">
      <c r="A9156">
        <v>973698</v>
      </c>
      <c r="B9156" t="s">
        <v>871</v>
      </c>
      <c r="C9156" t="s">
        <v>78</v>
      </c>
      <c r="D9156">
        <v>30</v>
      </c>
      <c r="E9156" s="1">
        <v>43916.416666666664</v>
      </c>
      <c r="F9156">
        <v>98.13</v>
      </c>
      <c r="G9156">
        <v>62920</v>
      </c>
      <c r="H9156" t="s">
        <v>42</v>
      </c>
      <c r="I9156">
        <v>0.39</v>
      </c>
      <c r="J9156" t="s">
        <v>21</v>
      </c>
      <c r="K9156">
        <v>23.13</v>
      </c>
      <c r="L9156" t="s">
        <v>22</v>
      </c>
      <c r="M9156" t="s">
        <v>32</v>
      </c>
      <c r="N9156" t="s">
        <v>24</v>
      </c>
      <c r="O9156" t="s">
        <v>44</v>
      </c>
      <c r="P9156" t="s">
        <v>68</v>
      </c>
      <c r="Q9156" t="s">
        <v>45</v>
      </c>
      <c r="R9156">
        <v>2020</v>
      </c>
      <c r="S9156">
        <v>3</v>
      </c>
      <c r="T9156" t="s">
        <v>1072</v>
      </c>
      <c r="U9156">
        <v>0</v>
      </c>
    </row>
    <row r="9157" spans="1:21" x14ac:dyDescent="0.35">
      <c r="A9157">
        <v>776787</v>
      </c>
      <c r="B9157" t="s">
        <v>503</v>
      </c>
      <c r="C9157" t="s">
        <v>78</v>
      </c>
      <c r="D9157">
        <v>11</v>
      </c>
      <c r="E9157" s="1">
        <v>43916.458333333336</v>
      </c>
      <c r="F9157">
        <v>95.04</v>
      </c>
      <c r="G9157">
        <v>69111</v>
      </c>
      <c r="H9157" t="s">
        <v>76</v>
      </c>
      <c r="I9157">
        <v>0.02</v>
      </c>
      <c r="J9157" t="s">
        <v>21</v>
      </c>
      <c r="K9157">
        <v>27.6</v>
      </c>
      <c r="L9157" t="s">
        <v>70</v>
      </c>
      <c r="M9157" t="s">
        <v>23</v>
      </c>
      <c r="N9157" t="s">
        <v>24</v>
      </c>
      <c r="O9157" t="s">
        <v>49</v>
      </c>
      <c r="P9157" t="s">
        <v>26</v>
      </c>
      <c r="Q9157" t="s">
        <v>27</v>
      </c>
      <c r="R9157">
        <v>2020</v>
      </c>
      <c r="S9157">
        <v>3</v>
      </c>
      <c r="T9157" t="s">
        <v>1072</v>
      </c>
      <c r="U9157">
        <v>0</v>
      </c>
    </row>
    <row r="9158" spans="1:21" x14ac:dyDescent="0.35">
      <c r="A9158">
        <v>987164</v>
      </c>
      <c r="B9158" t="s">
        <v>233</v>
      </c>
      <c r="C9158" t="s">
        <v>52</v>
      </c>
      <c r="D9158">
        <v>21</v>
      </c>
      <c r="E9158" s="1">
        <v>43916.5</v>
      </c>
      <c r="F9158">
        <v>27.85</v>
      </c>
      <c r="G9158">
        <v>47153</v>
      </c>
      <c r="H9158" t="s">
        <v>53</v>
      </c>
      <c r="I9158">
        <v>0.43</v>
      </c>
      <c r="J9158" t="s">
        <v>30</v>
      </c>
      <c r="K9158">
        <v>10.63</v>
      </c>
      <c r="L9158" t="s">
        <v>70</v>
      </c>
      <c r="M9158" t="s">
        <v>32</v>
      </c>
      <c r="N9158" t="s">
        <v>37</v>
      </c>
      <c r="O9158" t="s">
        <v>25</v>
      </c>
      <c r="P9158" t="s">
        <v>38</v>
      </c>
      <c r="Q9158" t="s">
        <v>45</v>
      </c>
      <c r="R9158">
        <v>2020</v>
      </c>
      <c r="S9158">
        <v>3</v>
      </c>
      <c r="T9158" t="s">
        <v>1072</v>
      </c>
      <c r="U9158">
        <v>1</v>
      </c>
    </row>
    <row r="9159" spans="1:21" x14ac:dyDescent="0.35">
      <c r="A9159">
        <v>389227</v>
      </c>
      <c r="B9159" t="s">
        <v>736</v>
      </c>
      <c r="C9159" t="s">
        <v>35</v>
      </c>
      <c r="D9159">
        <v>15</v>
      </c>
      <c r="E9159" s="1">
        <v>43916.541666666664</v>
      </c>
      <c r="F9159">
        <v>40.64</v>
      </c>
      <c r="G9159">
        <v>87681</v>
      </c>
      <c r="H9159" t="s">
        <v>29</v>
      </c>
      <c r="I9159">
        <v>0.09</v>
      </c>
      <c r="J9159" t="s">
        <v>30</v>
      </c>
      <c r="K9159">
        <v>15.13</v>
      </c>
      <c r="L9159" t="s">
        <v>31</v>
      </c>
      <c r="M9159" t="s">
        <v>32</v>
      </c>
      <c r="N9159" t="s">
        <v>24</v>
      </c>
      <c r="O9159" t="s">
        <v>55</v>
      </c>
      <c r="P9159" t="s">
        <v>38</v>
      </c>
      <c r="Q9159" t="s">
        <v>27</v>
      </c>
      <c r="R9159">
        <v>2020</v>
      </c>
      <c r="S9159">
        <v>3</v>
      </c>
      <c r="T9159" t="s">
        <v>1072</v>
      </c>
      <c r="U9159">
        <v>0</v>
      </c>
    </row>
    <row r="9160" spans="1:21" x14ac:dyDescent="0.35">
      <c r="A9160">
        <v>842406</v>
      </c>
      <c r="B9160" t="s">
        <v>97</v>
      </c>
      <c r="C9160" t="s">
        <v>64</v>
      </c>
      <c r="D9160">
        <v>49</v>
      </c>
      <c r="E9160" s="1">
        <v>43916.583333333336</v>
      </c>
      <c r="F9160">
        <v>31.42</v>
      </c>
      <c r="G9160">
        <v>18541</v>
      </c>
      <c r="H9160" t="s">
        <v>29</v>
      </c>
      <c r="I9160">
        <v>0.42</v>
      </c>
      <c r="J9160" t="s">
        <v>21</v>
      </c>
      <c r="K9160">
        <v>28.52</v>
      </c>
      <c r="L9160" t="s">
        <v>31</v>
      </c>
      <c r="M9160" t="s">
        <v>32</v>
      </c>
      <c r="N9160" t="s">
        <v>24</v>
      </c>
      <c r="O9160" t="s">
        <v>44</v>
      </c>
      <c r="P9160" t="s">
        <v>33</v>
      </c>
      <c r="Q9160" t="s">
        <v>39</v>
      </c>
      <c r="R9160">
        <v>2020</v>
      </c>
      <c r="S9160">
        <v>3</v>
      </c>
      <c r="T9160" t="s">
        <v>1072</v>
      </c>
      <c r="U9160">
        <v>0</v>
      </c>
    </row>
    <row r="9161" spans="1:21" x14ac:dyDescent="0.35">
      <c r="A9161">
        <v>943804</v>
      </c>
      <c r="B9161" t="s">
        <v>789</v>
      </c>
      <c r="C9161" t="s">
        <v>72</v>
      </c>
      <c r="D9161">
        <v>27</v>
      </c>
      <c r="E9161" s="1">
        <v>43916.625</v>
      </c>
      <c r="F9161">
        <v>20.39</v>
      </c>
      <c r="G9161">
        <v>18541</v>
      </c>
      <c r="H9161" t="s">
        <v>48</v>
      </c>
      <c r="I9161">
        <v>0.42</v>
      </c>
      <c r="J9161" t="s">
        <v>30</v>
      </c>
      <c r="K9161">
        <v>28.28</v>
      </c>
      <c r="L9161" t="s">
        <v>31</v>
      </c>
      <c r="M9161" t="s">
        <v>32</v>
      </c>
      <c r="N9161" t="s">
        <v>24</v>
      </c>
      <c r="O9161" t="s">
        <v>25</v>
      </c>
      <c r="P9161" t="s">
        <v>50</v>
      </c>
      <c r="Q9161" t="s">
        <v>45</v>
      </c>
      <c r="R9161">
        <v>2020</v>
      </c>
      <c r="S9161">
        <v>3</v>
      </c>
      <c r="T9161" t="s">
        <v>1072</v>
      </c>
      <c r="U9161">
        <v>0</v>
      </c>
    </row>
    <row r="9162" spans="1:21" x14ac:dyDescent="0.35">
      <c r="A9162">
        <v>748074</v>
      </c>
      <c r="B9162" t="s">
        <v>377</v>
      </c>
      <c r="C9162" t="s">
        <v>19</v>
      </c>
      <c r="D9162">
        <v>44</v>
      </c>
      <c r="E9162" s="1">
        <v>43916.666666666664</v>
      </c>
      <c r="F9162">
        <v>22.85</v>
      </c>
      <c r="G9162">
        <v>58523</v>
      </c>
      <c r="H9162" t="s">
        <v>57</v>
      </c>
      <c r="I9162">
        <v>0.26</v>
      </c>
      <c r="J9162" t="s">
        <v>54</v>
      </c>
      <c r="K9162">
        <v>16.77</v>
      </c>
      <c r="L9162" t="s">
        <v>43</v>
      </c>
      <c r="M9162" t="s">
        <v>23</v>
      </c>
      <c r="N9162" t="s">
        <v>24</v>
      </c>
      <c r="O9162" t="s">
        <v>55</v>
      </c>
      <c r="P9162" t="s">
        <v>26</v>
      </c>
      <c r="Q9162" t="s">
        <v>27</v>
      </c>
      <c r="R9162">
        <v>2020</v>
      </c>
      <c r="S9162">
        <v>3</v>
      </c>
      <c r="T9162" t="s">
        <v>1072</v>
      </c>
      <c r="U9162">
        <v>0</v>
      </c>
    </row>
    <row r="9163" spans="1:21" x14ac:dyDescent="0.35">
      <c r="A9163">
        <v>632101</v>
      </c>
      <c r="B9163" t="s">
        <v>438</v>
      </c>
      <c r="C9163" t="s">
        <v>75</v>
      </c>
      <c r="D9163">
        <v>45</v>
      </c>
      <c r="E9163" s="1">
        <v>43916.708333333336</v>
      </c>
      <c r="F9163">
        <v>62.28</v>
      </c>
      <c r="G9163">
        <v>25466</v>
      </c>
      <c r="H9163" t="s">
        <v>62</v>
      </c>
      <c r="I9163">
        <v>0.14000000000000001</v>
      </c>
      <c r="J9163" t="s">
        <v>21</v>
      </c>
      <c r="K9163">
        <v>23.53</v>
      </c>
      <c r="L9163" t="s">
        <v>31</v>
      </c>
      <c r="M9163" t="s">
        <v>32</v>
      </c>
      <c r="N9163" t="s">
        <v>37</v>
      </c>
      <c r="O9163" t="s">
        <v>49</v>
      </c>
      <c r="P9163" t="s">
        <v>59</v>
      </c>
      <c r="Q9163" t="s">
        <v>27</v>
      </c>
      <c r="R9163">
        <v>2020</v>
      </c>
      <c r="S9163">
        <v>3</v>
      </c>
      <c r="T9163" t="s">
        <v>1072</v>
      </c>
      <c r="U9163">
        <v>1</v>
      </c>
    </row>
    <row r="9164" spans="1:21" x14ac:dyDescent="0.35">
      <c r="A9164">
        <v>131598</v>
      </c>
      <c r="B9164" t="s">
        <v>621</v>
      </c>
      <c r="C9164" t="s">
        <v>78</v>
      </c>
      <c r="D9164">
        <v>26</v>
      </c>
      <c r="E9164" s="1">
        <v>43916.75</v>
      </c>
      <c r="F9164">
        <v>54.83</v>
      </c>
      <c r="G9164">
        <v>15972</v>
      </c>
      <c r="H9164" t="s">
        <v>53</v>
      </c>
      <c r="I9164">
        <v>0.32</v>
      </c>
      <c r="J9164" t="s">
        <v>30</v>
      </c>
      <c r="K9164">
        <v>11.58</v>
      </c>
      <c r="L9164" t="s">
        <v>58</v>
      </c>
      <c r="M9164" t="s">
        <v>32</v>
      </c>
      <c r="N9164" t="s">
        <v>24</v>
      </c>
      <c r="O9164" t="s">
        <v>49</v>
      </c>
      <c r="P9164" t="s">
        <v>33</v>
      </c>
      <c r="Q9164" t="s">
        <v>45</v>
      </c>
      <c r="R9164">
        <v>2020</v>
      </c>
      <c r="S9164">
        <v>3</v>
      </c>
      <c r="T9164" t="s">
        <v>1072</v>
      </c>
      <c r="U9164">
        <v>0</v>
      </c>
    </row>
    <row r="9165" spans="1:21" x14ac:dyDescent="0.35">
      <c r="A9165">
        <v>605934</v>
      </c>
      <c r="B9165" t="s">
        <v>938</v>
      </c>
      <c r="C9165" t="s">
        <v>52</v>
      </c>
      <c r="D9165">
        <v>-7</v>
      </c>
      <c r="E9165" s="1">
        <v>43916.791666666664</v>
      </c>
      <c r="F9165">
        <v>-82.15</v>
      </c>
      <c r="G9165">
        <v>15972</v>
      </c>
      <c r="H9165" t="s">
        <v>20</v>
      </c>
      <c r="I9165">
        <v>1.3990884894625439</v>
      </c>
      <c r="J9165" t="s">
        <v>30</v>
      </c>
      <c r="K9165">
        <v>17.45</v>
      </c>
      <c r="L9165" t="s">
        <v>70</v>
      </c>
      <c r="M9165" t="s">
        <v>32</v>
      </c>
      <c r="N9165" t="s">
        <v>24</v>
      </c>
      <c r="O9165" t="s">
        <v>49</v>
      </c>
      <c r="P9165" t="s">
        <v>50</v>
      </c>
      <c r="Q9165" t="s">
        <v>27</v>
      </c>
      <c r="R9165">
        <v>2020</v>
      </c>
      <c r="S9165">
        <v>3</v>
      </c>
      <c r="T9165" t="s">
        <v>1072</v>
      </c>
      <c r="U9165">
        <v>0</v>
      </c>
    </row>
    <row r="9166" spans="1:21" x14ac:dyDescent="0.35">
      <c r="A9166">
        <v>882239</v>
      </c>
      <c r="B9166" t="s">
        <v>92</v>
      </c>
      <c r="C9166" t="s">
        <v>78</v>
      </c>
      <c r="D9166">
        <v>38</v>
      </c>
      <c r="E9166" s="1">
        <v>43916.833333333336</v>
      </c>
      <c r="F9166">
        <v>38.64</v>
      </c>
      <c r="G9166">
        <v>80029</v>
      </c>
      <c r="H9166" t="s">
        <v>66</v>
      </c>
      <c r="I9166">
        <v>0.45</v>
      </c>
      <c r="J9166" t="s">
        <v>21</v>
      </c>
      <c r="K9166">
        <v>18.13</v>
      </c>
      <c r="L9166" t="s">
        <v>43</v>
      </c>
      <c r="M9166" t="s">
        <v>23</v>
      </c>
      <c r="N9166" t="s">
        <v>24</v>
      </c>
      <c r="O9166" t="s">
        <v>55</v>
      </c>
      <c r="P9166" t="s">
        <v>59</v>
      </c>
      <c r="Q9166" t="s">
        <v>45</v>
      </c>
      <c r="R9166">
        <v>2020</v>
      </c>
      <c r="S9166">
        <v>3</v>
      </c>
      <c r="T9166" t="s">
        <v>1072</v>
      </c>
      <c r="U9166">
        <v>0</v>
      </c>
    </row>
    <row r="9167" spans="1:21" x14ac:dyDescent="0.35">
      <c r="A9167">
        <v>717394</v>
      </c>
      <c r="B9167" t="s">
        <v>386</v>
      </c>
      <c r="C9167" t="s">
        <v>72</v>
      </c>
      <c r="D9167">
        <v>7</v>
      </c>
      <c r="E9167" s="1">
        <v>43916.875</v>
      </c>
      <c r="F9167">
        <v>69.66</v>
      </c>
      <c r="G9167">
        <v>45977</v>
      </c>
      <c r="H9167" t="s">
        <v>42</v>
      </c>
      <c r="I9167">
        <v>0.42</v>
      </c>
      <c r="J9167" t="s">
        <v>54</v>
      </c>
      <c r="K9167">
        <v>18.02</v>
      </c>
      <c r="L9167" t="s">
        <v>31</v>
      </c>
      <c r="M9167" t="s">
        <v>32</v>
      </c>
      <c r="N9167" t="s">
        <v>24</v>
      </c>
      <c r="O9167" t="s">
        <v>44</v>
      </c>
      <c r="P9167" t="s">
        <v>33</v>
      </c>
      <c r="Q9167" t="s">
        <v>39</v>
      </c>
      <c r="R9167">
        <v>2020</v>
      </c>
      <c r="S9167">
        <v>3</v>
      </c>
      <c r="T9167" t="s">
        <v>1072</v>
      </c>
      <c r="U9167">
        <v>0</v>
      </c>
    </row>
    <row r="9168" spans="1:21" x14ac:dyDescent="0.35">
      <c r="A9168">
        <v>389226</v>
      </c>
      <c r="B9168" t="s">
        <v>594</v>
      </c>
      <c r="C9168" t="s">
        <v>82</v>
      </c>
      <c r="D9168">
        <v>4</v>
      </c>
      <c r="E9168" s="1">
        <v>43916.916666666664</v>
      </c>
      <c r="F9168">
        <v>99.7</v>
      </c>
      <c r="G9168">
        <v>27677</v>
      </c>
      <c r="H9168" t="s">
        <v>94</v>
      </c>
      <c r="I9168">
        <v>0.02</v>
      </c>
      <c r="J9168" t="s">
        <v>21</v>
      </c>
      <c r="K9168">
        <v>8.31</v>
      </c>
      <c r="L9168" t="s">
        <v>58</v>
      </c>
      <c r="M9168" t="s">
        <v>23</v>
      </c>
      <c r="N9168" t="s">
        <v>24</v>
      </c>
      <c r="O9168" t="s">
        <v>49</v>
      </c>
      <c r="P9168" t="s">
        <v>68</v>
      </c>
      <c r="Q9168" t="s">
        <v>27</v>
      </c>
      <c r="R9168">
        <v>2020</v>
      </c>
      <c r="S9168">
        <v>3</v>
      </c>
      <c r="T9168" t="s">
        <v>1072</v>
      </c>
      <c r="U9168">
        <v>0</v>
      </c>
    </row>
    <row r="9169" spans="1:21" x14ac:dyDescent="0.35">
      <c r="A9169">
        <v>915673</v>
      </c>
      <c r="B9169" t="s">
        <v>574</v>
      </c>
      <c r="C9169" t="s">
        <v>64</v>
      </c>
      <c r="D9169">
        <v>49</v>
      </c>
      <c r="E9169" s="1">
        <v>43916.958333333336</v>
      </c>
      <c r="F9169">
        <v>45.18</v>
      </c>
      <c r="G9169">
        <v>35794</v>
      </c>
      <c r="H9169" t="s">
        <v>66</v>
      </c>
      <c r="I9169">
        <v>0.39</v>
      </c>
      <c r="J9169" t="s">
        <v>54</v>
      </c>
      <c r="K9169">
        <v>13.39</v>
      </c>
      <c r="L9169" t="s">
        <v>58</v>
      </c>
      <c r="M9169" t="s">
        <v>23</v>
      </c>
      <c r="N9169" t="s">
        <v>24</v>
      </c>
      <c r="O9169" t="s">
        <v>55</v>
      </c>
      <c r="P9169" t="s">
        <v>26</v>
      </c>
      <c r="Q9169" t="s">
        <v>27</v>
      </c>
      <c r="R9169">
        <v>2020</v>
      </c>
      <c r="S9169">
        <v>3</v>
      </c>
      <c r="T9169" t="s">
        <v>1072</v>
      </c>
      <c r="U9169">
        <v>0</v>
      </c>
    </row>
    <row r="9170" spans="1:21" x14ac:dyDescent="0.35">
      <c r="A9170">
        <v>327286</v>
      </c>
      <c r="B9170" t="s">
        <v>903</v>
      </c>
      <c r="C9170" t="s">
        <v>19</v>
      </c>
      <c r="D9170">
        <v>3</v>
      </c>
      <c r="E9170" s="1">
        <v>43917</v>
      </c>
      <c r="F9170">
        <v>59.43</v>
      </c>
      <c r="G9170">
        <v>73577</v>
      </c>
      <c r="H9170" t="s">
        <v>94</v>
      </c>
      <c r="I9170">
        <v>0.04</v>
      </c>
      <c r="J9170" t="s">
        <v>54</v>
      </c>
      <c r="K9170">
        <v>24.35</v>
      </c>
      <c r="L9170" t="s">
        <v>43</v>
      </c>
      <c r="M9170" t="s">
        <v>32</v>
      </c>
      <c r="N9170" t="s">
        <v>24</v>
      </c>
      <c r="O9170" t="s">
        <v>44</v>
      </c>
      <c r="P9170" t="s">
        <v>59</v>
      </c>
      <c r="Q9170" t="s">
        <v>27</v>
      </c>
      <c r="R9170">
        <v>2020</v>
      </c>
      <c r="S9170">
        <v>3</v>
      </c>
      <c r="T9170" t="s">
        <v>1072</v>
      </c>
      <c r="U9170">
        <v>0</v>
      </c>
    </row>
    <row r="9171" spans="1:21" x14ac:dyDescent="0.35">
      <c r="A9171">
        <v>537785</v>
      </c>
      <c r="B9171" t="s">
        <v>881</v>
      </c>
      <c r="C9171" t="s">
        <v>78</v>
      </c>
      <c r="D9171">
        <v>25</v>
      </c>
      <c r="E9171" s="1">
        <v>43917.041666666664</v>
      </c>
      <c r="F9171">
        <v>68.52</v>
      </c>
      <c r="G9171">
        <v>26999</v>
      </c>
      <c r="H9171" t="s">
        <v>57</v>
      </c>
      <c r="I9171">
        <v>0.44</v>
      </c>
      <c r="J9171" t="s">
        <v>54</v>
      </c>
      <c r="K9171">
        <v>19.18</v>
      </c>
      <c r="L9171" t="s">
        <v>31</v>
      </c>
      <c r="M9171" t="s">
        <v>32</v>
      </c>
      <c r="N9171" t="s">
        <v>37</v>
      </c>
      <c r="O9171" t="s">
        <v>55</v>
      </c>
      <c r="P9171" t="s">
        <v>38</v>
      </c>
      <c r="Q9171" t="s">
        <v>27</v>
      </c>
      <c r="R9171">
        <v>2020</v>
      </c>
      <c r="S9171">
        <v>3</v>
      </c>
      <c r="T9171" t="s">
        <v>1072</v>
      </c>
      <c r="U9171">
        <v>1</v>
      </c>
    </row>
    <row r="9172" spans="1:21" x14ac:dyDescent="0.35">
      <c r="A9172">
        <v>111745</v>
      </c>
      <c r="B9172" t="s">
        <v>530</v>
      </c>
      <c r="C9172" t="s">
        <v>75</v>
      </c>
      <c r="D9172">
        <v>21</v>
      </c>
      <c r="E9172" s="1">
        <v>43917.083333333336</v>
      </c>
      <c r="F9172">
        <v>62.94</v>
      </c>
      <c r="G9172">
        <v>21211</v>
      </c>
      <c r="H9172" t="s">
        <v>42</v>
      </c>
      <c r="I9172">
        <v>0.02</v>
      </c>
      <c r="J9172" t="s">
        <v>54</v>
      </c>
      <c r="K9172">
        <v>8.58</v>
      </c>
      <c r="L9172" t="s">
        <v>43</v>
      </c>
      <c r="M9172" t="s">
        <v>23</v>
      </c>
      <c r="N9172" t="s">
        <v>24</v>
      </c>
      <c r="O9172" t="s">
        <v>55</v>
      </c>
      <c r="P9172" t="s">
        <v>26</v>
      </c>
      <c r="Q9172" t="s">
        <v>39</v>
      </c>
      <c r="R9172">
        <v>2020</v>
      </c>
      <c r="S9172">
        <v>3</v>
      </c>
      <c r="T9172" t="s">
        <v>1072</v>
      </c>
      <c r="U9172">
        <v>0</v>
      </c>
    </row>
    <row r="9173" spans="1:21" x14ac:dyDescent="0.35">
      <c r="A9173">
        <v>912461</v>
      </c>
      <c r="B9173" t="s">
        <v>511</v>
      </c>
      <c r="C9173" t="s">
        <v>41</v>
      </c>
      <c r="D9173">
        <v>24</v>
      </c>
      <c r="E9173" s="1">
        <v>43917.125</v>
      </c>
      <c r="F9173">
        <v>22.45</v>
      </c>
      <c r="G9173">
        <v>55831</v>
      </c>
      <c r="H9173" t="s">
        <v>88</v>
      </c>
      <c r="I9173">
        <v>0.48</v>
      </c>
      <c r="J9173" t="s">
        <v>21</v>
      </c>
      <c r="K9173">
        <v>23.68</v>
      </c>
      <c r="L9173" t="s">
        <v>31</v>
      </c>
      <c r="M9173" t="s">
        <v>23</v>
      </c>
      <c r="N9173" t="s">
        <v>24</v>
      </c>
      <c r="O9173" t="s">
        <v>44</v>
      </c>
      <c r="P9173" t="s">
        <v>59</v>
      </c>
      <c r="Q9173" t="s">
        <v>45</v>
      </c>
      <c r="R9173">
        <v>2020</v>
      </c>
      <c r="S9173">
        <v>3</v>
      </c>
      <c r="T9173" t="s">
        <v>1072</v>
      </c>
      <c r="U9173">
        <v>0</v>
      </c>
    </row>
    <row r="9174" spans="1:21" x14ac:dyDescent="0.35">
      <c r="A9174">
        <v>244097</v>
      </c>
      <c r="B9174" t="s">
        <v>347</v>
      </c>
      <c r="C9174" t="s">
        <v>19</v>
      </c>
      <c r="D9174">
        <v>1</v>
      </c>
      <c r="E9174" s="1">
        <v>43917.166666666664</v>
      </c>
      <c r="F9174">
        <v>58.64</v>
      </c>
      <c r="G9174">
        <v>28315</v>
      </c>
      <c r="H9174" t="s">
        <v>88</v>
      </c>
      <c r="I9174">
        <v>0.48</v>
      </c>
      <c r="J9174" t="s">
        <v>30</v>
      </c>
      <c r="K9174">
        <v>13.47</v>
      </c>
      <c r="L9174" t="s">
        <v>31</v>
      </c>
      <c r="M9174" t="s">
        <v>32</v>
      </c>
      <c r="N9174" t="s">
        <v>37</v>
      </c>
      <c r="O9174" t="s">
        <v>49</v>
      </c>
      <c r="P9174" t="s">
        <v>33</v>
      </c>
      <c r="Q9174" t="s">
        <v>39</v>
      </c>
      <c r="R9174">
        <v>2020</v>
      </c>
      <c r="S9174">
        <v>3</v>
      </c>
      <c r="T9174" t="s">
        <v>1072</v>
      </c>
      <c r="U9174">
        <v>1</v>
      </c>
    </row>
    <row r="9175" spans="1:21" x14ac:dyDescent="0.35">
      <c r="A9175">
        <v>332732</v>
      </c>
      <c r="B9175" t="s">
        <v>630</v>
      </c>
      <c r="C9175" t="s">
        <v>72</v>
      </c>
      <c r="D9175">
        <v>7</v>
      </c>
      <c r="E9175" s="1">
        <v>43917.208333333336</v>
      </c>
      <c r="F9175">
        <v>4.01</v>
      </c>
      <c r="G9175">
        <v>66737</v>
      </c>
      <c r="H9175" t="s">
        <v>76</v>
      </c>
      <c r="I9175">
        <v>0.28999999999999998</v>
      </c>
      <c r="J9175" t="s">
        <v>54</v>
      </c>
      <c r="K9175">
        <v>11.89</v>
      </c>
      <c r="L9175" t="s">
        <v>31</v>
      </c>
      <c r="M9175" t="s">
        <v>23</v>
      </c>
      <c r="N9175" t="s">
        <v>37</v>
      </c>
      <c r="O9175" t="s">
        <v>55</v>
      </c>
      <c r="P9175" t="s">
        <v>68</v>
      </c>
      <c r="Q9175" t="s">
        <v>39</v>
      </c>
      <c r="R9175">
        <v>2020</v>
      </c>
      <c r="S9175">
        <v>3</v>
      </c>
      <c r="T9175" t="s">
        <v>1072</v>
      </c>
      <c r="U9175">
        <v>1</v>
      </c>
    </row>
    <row r="9176" spans="1:21" x14ac:dyDescent="0.35">
      <c r="A9176">
        <v>769648</v>
      </c>
      <c r="B9176" t="s">
        <v>687</v>
      </c>
      <c r="C9176" t="s">
        <v>52</v>
      </c>
      <c r="D9176">
        <v>25</v>
      </c>
      <c r="E9176" s="1">
        <v>43917.25</v>
      </c>
      <c r="F9176">
        <v>84.31</v>
      </c>
      <c r="G9176">
        <v>41935</v>
      </c>
      <c r="H9176" t="s">
        <v>42</v>
      </c>
      <c r="I9176">
        <v>0.33</v>
      </c>
      <c r="J9176" t="s">
        <v>30</v>
      </c>
      <c r="K9176">
        <v>14.68</v>
      </c>
      <c r="L9176" t="s">
        <v>58</v>
      </c>
      <c r="M9176" t="s">
        <v>23</v>
      </c>
      <c r="N9176" t="s">
        <v>24</v>
      </c>
      <c r="O9176" t="s">
        <v>44</v>
      </c>
      <c r="P9176" t="s">
        <v>68</v>
      </c>
      <c r="Q9176" t="s">
        <v>27</v>
      </c>
      <c r="R9176">
        <v>2020</v>
      </c>
      <c r="S9176">
        <v>3</v>
      </c>
      <c r="T9176" t="s">
        <v>1072</v>
      </c>
      <c r="U9176">
        <v>0</v>
      </c>
    </row>
    <row r="9177" spans="1:21" x14ac:dyDescent="0.35">
      <c r="A9177">
        <v>713474</v>
      </c>
      <c r="B9177" t="s">
        <v>215</v>
      </c>
      <c r="C9177" t="s">
        <v>19</v>
      </c>
      <c r="D9177">
        <v>46</v>
      </c>
      <c r="E9177" s="1">
        <v>43917.291666666664</v>
      </c>
      <c r="F9177">
        <v>44.86</v>
      </c>
      <c r="G9177">
        <v>19634</v>
      </c>
      <c r="H9177" t="s">
        <v>53</v>
      </c>
      <c r="I9177">
        <v>0.35</v>
      </c>
      <c r="J9177" t="s">
        <v>30</v>
      </c>
      <c r="K9177">
        <v>17.059999999999999</v>
      </c>
      <c r="L9177" t="s">
        <v>31</v>
      </c>
      <c r="M9177" t="s">
        <v>32</v>
      </c>
      <c r="N9177" t="s">
        <v>37</v>
      </c>
      <c r="O9177" t="s">
        <v>49</v>
      </c>
      <c r="P9177" t="s">
        <v>26</v>
      </c>
      <c r="Q9177" t="s">
        <v>27</v>
      </c>
      <c r="R9177">
        <v>2020</v>
      </c>
      <c r="S9177">
        <v>3</v>
      </c>
      <c r="T9177" t="s">
        <v>1072</v>
      </c>
      <c r="U9177">
        <v>1</v>
      </c>
    </row>
    <row r="9178" spans="1:21" x14ac:dyDescent="0.35">
      <c r="A9178">
        <v>984200</v>
      </c>
      <c r="B9178" t="s">
        <v>939</v>
      </c>
      <c r="C9178" t="s">
        <v>47</v>
      </c>
      <c r="D9178">
        <v>5</v>
      </c>
      <c r="E9178" s="1">
        <v>43917.333333333336</v>
      </c>
      <c r="F9178">
        <v>48.25</v>
      </c>
      <c r="G9178">
        <v>79914</v>
      </c>
      <c r="H9178" t="s">
        <v>66</v>
      </c>
      <c r="I9178">
        <v>0.37</v>
      </c>
      <c r="J9178" t="s">
        <v>30</v>
      </c>
      <c r="K9178">
        <v>20.94</v>
      </c>
      <c r="L9178" t="s">
        <v>31</v>
      </c>
      <c r="M9178" t="s">
        <v>23</v>
      </c>
      <c r="N9178" t="s">
        <v>24</v>
      </c>
      <c r="O9178" t="s">
        <v>49</v>
      </c>
      <c r="P9178" t="s">
        <v>59</v>
      </c>
      <c r="Q9178" t="s">
        <v>27</v>
      </c>
      <c r="R9178">
        <v>2020</v>
      </c>
      <c r="S9178">
        <v>3</v>
      </c>
      <c r="T9178" t="s">
        <v>1072</v>
      </c>
      <c r="U9178">
        <v>0</v>
      </c>
    </row>
    <row r="9179" spans="1:21" x14ac:dyDescent="0.35">
      <c r="A9179">
        <v>313030</v>
      </c>
      <c r="B9179" t="s">
        <v>435</v>
      </c>
      <c r="C9179" t="s">
        <v>82</v>
      </c>
      <c r="D9179">
        <v>12</v>
      </c>
      <c r="E9179" s="1">
        <v>43917.375</v>
      </c>
      <c r="F9179">
        <v>9.3800000000000008</v>
      </c>
      <c r="G9179">
        <v>52930</v>
      </c>
      <c r="H9179" t="s">
        <v>57</v>
      </c>
      <c r="I9179">
        <v>0.22</v>
      </c>
      <c r="J9179" t="s">
        <v>21</v>
      </c>
      <c r="K9179">
        <v>15.51</v>
      </c>
      <c r="L9179" t="s">
        <v>43</v>
      </c>
      <c r="M9179" t="s">
        <v>32</v>
      </c>
      <c r="N9179" t="s">
        <v>24</v>
      </c>
      <c r="O9179" t="s">
        <v>49</v>
      </c>
      <c r="P9179" t="s">
        <v>33</v>
      </c>
      <c r="Q9179" t="s">
        <v>27</v>
      </c>
      <c r="R9179">
        <v>2020</v>
      </c>
      <c r="S9179">
        <v>3</v>
      </c>
      <c r="T9179" t="s">
        <v>1072</v>
      </c>
      <c r="U9179">
        <v>0</v>
      </c>
    </row>
    <row r="9180" spans="1:21" x14ac:dyDescent="0.35">
      <c r="A9180">
        <v>824238</v>
      </c>
      <c r="B9180" t="s">
        <v>720</v>
      </c>
      <c r="C9180" t="s">
        <v>47</v>
      </c>
      <c r="D9180">
        <v>36</v>
      </c>
      <c r="E9180" s="1">
        <v>43917.416666666664</v>
      </c>
      <c r="F9180">
        <v>16.37</v>
      </c>
      <c r="G9180">
        <v>33697</v>
      </c>
      <c r="H9180" t="s">
        <v>48</v>
      </c>
      <c r="I9180">
        <v>0.18</v>
      </c>
      <c r="J9180" t="s">
        <v>30</v>
      </c>
      <c r="K9180">
        <v>21.84</v>
      </c>
      <c r="L9180" t="s">
        <v>31</v>
      </c>
      <c r="M9180" t="s">
        <v>32</v>
      </c>
      <c r="N9180" t="s">
        <v>37</v>
      </c>
      <c r="O9180" t="s">
        <v>55</v>
      </c>
      <c r="P9180" t="s">
        <v>26</v>
      </c>
      <c r="Q9180" t="s">
        <v>39</v>
      </c>
      <c r="R9180">
        <v>2020</v>
      </c>
      <c r="S9180">
        <v>3</v>
      </c>
      <c r="T9180" t="s">
        <v>1072</v>
      </c>
      <c r="U9180">
        <v>1</v>
      </c>
    </row>
    <row r="9181" spans="1:21" x14ac:dyDescent="0.35">
      <c r="A9181">
        <v>666134</v>
      </c>
      <c r="B9181" t="s">
        <v>569</v>
      </c>
      <c r="C9181" t="s">
        <v>52</v>
      </c>
      <c r="D9181">
        <v>20</v>
      </c>
      <c r="E9181" s="1">
        <v>43917.458333333336</v>
      </c>
      <c r="F9181">
        <v>38.270000000000003</v>
      </c>
      <c r="G9181">
        <v>92546</v>
      </c>
      <c r="H9181" t="s">
        <v>76</v>
      </c>
      <c r="I9181">
        <v>0.28000000000000003</v>
      </c>
      <c r="J9181" t="s">
        <v>30</v>
      </c>
      <c r="K9181">
        <v>26.07</v>
      </c>
      <c r="L9181" t="s">
        <v>58</v>
      </c>
      <c r="M9181" t="s">
        <v>32</v>
      </c>
      <c r="N9181" t="s">
        <v>24</v>
      </c>
      <c r="O9181" t="s">
        <v>25</v>
      </c>
      <c r="P9181" t="s">
        <v>38</v>
      </c>
      <c r="Q9181" t="s">
        <v>39</v>
      </c>
      <c r="R9181">
        <v>2020</v>
      </c>
      <c r="S9181">
        <v>3</v>
      </c>
      <c r="T9181" t="s">
        <v>1072</v>
      </c>
      <c r="U9181">
        <v>0</v>
      </c>
    </row>
    <row r="9182" spans="1:21" x14ac:dyDescent="0.35">
      <c r="A9182">
        <v>438076</v>
      </c>
      <c r="B9182" t="s">
        <v>940</v>
      </c>
      <c r="C9182" t="s">
        <v>72</v>
      </c>
      <c r="D9182">
        <v>12</v>
      </c>
      <c r="E9182" s="1">
        <v>43917.5</v>
      </c>
      <c r="F9182">
        <v>87.8</v>
      </c>
      <c r="G9182">
        <v>96366</v>
      </c>
      <c r="H9182" t="s">
        <v>48</v>
      </c>
      <c r="I9182">
        <v>0.08</v>
      </c>
      <c r="J9182" t="s">
        <v>30</v>
      </c>
      <c r="K9182">
        <v>22.8</v>
      </c>
      <c r="L9182" t="s">
        <v>31</v>
      </c>
      <c r="M9182" t="s">
        <v>32</v>
      </c>
      <c r="N9182" t="s">
        <v>24</v>
      </c>
      <c r="O9182" t="s">
        <v>25</v>
      </c>
      <c r="P9182" t="s">
        <v>26</v>
      </c>
      <c r="Q9182" t="s">
        <v>45</v>
      </c>
      <c r="R9182">
        <v>2020</v>
      </c>
      <c r="S9182">
        <v>3</v>
      </c>
      <c r="T9182" t="s">
        <v>1072</v>
      </c>
      <c r="U9182">
        <v>0</v>
      </c>
    </row>
    <row r="9183" spans="1:21" x14ac:dyDescent="0.35">
      <c r="A9183">
        <v>248554</v>
      </c>
      <c r="B9183" t="s">
        <v>596</v>
      </c>
      <c r="C9183" t="s">
        <v>72</v>
      </c>
      <c r="D9183">
        <v>28</v>
      </c>
      <c r="E9183" s="1">
        <v>43917.541666666664</v>
      </c>
      <c r="F9183">
        <v>14.87</v>
      </c>
      <c r="G9183">
        <v>70158</v>
      </c>
      <c r="H9183" t="s">
        <v>53</v>
      </c>
      <c r="I9183">
        <v>0.45</v>
      </c>
      <c r="J9183" t="s">
        <v>21</v>
      </c>
      <c r="K9183">
        <v>19.940000000000001</v>
      </c>
      <c r="L9183" t="s">
        <v>58</v>
      </c>
      <c r="M9183" t="s">
        <v>32</v>
      </c>
      <c r="N9183" t="s">
        <v>24</v>
      </c>
      <c r="O9183" t="s">
        <v>49</v>
      </c>
      <c r="P9183" t="s">
        <v>38</v>
      </c>
      <c r="Q9183" t="s">
        <v>45</v>
      </c>
      <c r="R9183">
        <v>2020</v>
      </c>
      <c r="S9183">
        <v>3</v>
      </c>
      <c r="T9183" t="s">
        <v>1072</v>
      </c>
      <c r="U9183">
        <v>0</v>
      </c>
    </row>
    <row r="9184" spans="1:21" x14ac:dyDescent="0.35">
      <c r="A9184">
        <v>385555</v>
      </c>
      <c r="B9184" t="s">
        <v>471</v>
      </c>
      <c r="C9184" t="s">
        <v>35</v>
      </c>
      <c r="D9184">
        <v>19</v>
      </c>
      <c r="E9184" s="1">
        <v>43917.583333333336</v>
      </c>
      <c r="F9184">
        <v>35.94</v>
      </c>
      <c r="G9184">
        <v>52690</v>
      </c>
      <c r="H9184" t="s">
        <v>53</v>
      </c>
      <c r="I9184">
        <v>0.31</v>
      </c>
      <c r="J9184" t="s">
        <v>30</v>
      </c>
      <c r="K9184">
        <v>23.42</v>
      </c>
      <c r="L9184" t="s">
        <v>43</v>
      </c>
      <c r="M9184" t="s">
        <v>32</v>
      </c>
      <c r="N9184" t="s">
        <v>37</v>
      </c>
      <c r="O9184" t="s">
        <v>25</v>
      </c>
      <c r="P9184" t="s">
        <v>68</v>
      </c>
      <c r="Q9184" t="s">
        <v>39</v>
      </c>
      <c r="R9184">
        <v>2020</v>
      </c>
      <c r="S9184">
        <v>3</v>
      </c>
      <c r="T9184" t="s">
        <v>1072</v>
      </c>
      <c r="U9184">
        <v>1</v>
      </c>
    </row>
    <row r="9185" spans="1:21" x14ac:dyDescent="0.35">
      <c r="A9185">
        <v>544191</v>
      </c>
      <c r="B9185" t="s">
        <v>389</v>
      </c>
      <c r="C9185" t="s">
        <v>75</v>
      </c>
      <c r="D9185">
        <v>47</v>
      </c>
      <c r="E9185" s="1">
        <v>43917.625</v>
      </c>
      <c r="F9185">
        <v>86.64</v>
      </c>
      <c r="G9185">
        <v>65407</v>
      </c>
      <c r="H9185" t="s">
        <v>48</v>
      </c>
      <c r="I9185">
        <v>0.48</v>
      </c>
      <c r="J9185" t="s">
        <v>21</v>
      </c>
      <c r="K9185">
        <v>22.15</v>
      </c>
      <c r="L9185" t="s">
        <v>43</v>
      </c>
      <c r="M9185" t="s">
        <v>23</v>
      </c>
      <c r="N9185" t="s">
        <v>24</v>
      </c>
      <c r="O9185" t="s">
        <v>44</v>
      </c>
      <c r="P9185" t="s">
        <v>59</v>
      </c>
      <c r="Q9185" t="s">
        <v>45</v>
      </c>
      <c r="R9185">
        <v>2020</v>
      </c>
      <c r="S9185">
        <v>3</v>
      </c>
      <c r="T9185" t="s">
        <v>1072</v>
      </c>
      <c r="U9185">
        <v>0</v>
      </c>
    </row>
    <row r="9186" spans="1:21" x14ac:dyDescent="0.35">
      <c r="A9186">
        <v>553761</v>
      </c>
      <c r="B9186" t="s">
        <v>133</v>
      </c>
      <c r="C9186" t="s">
        <v>52</v>
      </c>
      <c r="D9186">
        <v>38</v>
      </c>
      <c r="E9186" s="1">
        <v>43917.666666666664</v>
      </c>
      <c r="F9186">
        <v>76.33</v>
      </c>
      <c r="G9186">
        <v>40867</v>
      </c>
      <c r="H9186" t="s">
        <v>94</v>
      </c>
      <c r="I9186">
        <v>0.22</v>
      </c>
      <c r="J9186" t="s">
        <v>54</v>
      </c>
      <c r="K9186">
        <v>10.61</v>
      </c>
      <c r="L9186" t="s">
        <v>58</v>
      </c>
      <c r="M9186" t="s">
        <v>23</v>
      </c>
      <c r="N9186" t="s">
        <v>24</v>
      </c>
      <c r="O9186" t="s">
        <v>25</v>
      </c>
      <c r="P9186" t="s">
        <v>68</v>
      </c>
      <c r="Q9186" t="s">
        <v>27</v>
      </c>
      <c r="R9186">
        <v>2020</v>
      </c>
      <c r="S9186">
        <v>3</v>
      </c>
      <c r="T9186" t="s">
        <v>1072</v>
      </c>
      <c r="U9186">
        <v>0</v>
      </c>
    </row>
    <row r="9187" spans="1:21" x14ac:dyDescent="0.35">
      <c r="A9187">
        <v>605518</v>
      </c>
      <c r="B9187" t="s">
        <v>444</v>
      </c>
      <c r="C9187" t="s">
        <v>75</v>
      </c>
      <c r="D9187">
        <v>7</v>
      </c>
      <c r="E9187" s="1">
        <v>43917.708333333336</v>
      </c>
      <c r="F9187">
        <v>36.24</v>
      </c>
      <c r="G9187">
        <v>40867</v>
      </c>
      <c r="H9187" t="s">
        <v>48</v>
      </c>
      <c r="I9187">
        <v>0.28000000000000003</v>
      </c>
      <c r="J9187" t="s">
        <v>54</v>
      </c>
      <c r="K9187">
        <v>17.46</v>
      </c>
      <c r="L9187" t="s">
        <v>58</v>
      </c>
      <c r="M9187" t="s">
        <v>32</v>
      </c>
      <c r="N9187" t="s">
        <v>24</v>
      </c>
      <c r="O9187" t="s">
        <v>25</v>
      </c>
      <c r="P9187" t="s">
        <v>33</v>
      </c>
      <c r="Q9187" t="s">
        <v>27</v>
      </c>
      <c r="R9187">
        <v>2020</v>
      </c>
      <c r="S9187">
        <v>3</v>
      </c>
      <c r="T9187" t="s">
        <v>1072</v>
      </c>
      <c r="U9187">
        <v>0</v>
      </c>
    </row>
    <row r="9188" spans="1:21" x14ac:dyDescent="0.35">
      <c r="A9188">
        <v>440941</v>
      </c>
      <c r="B9188" t="s">
        <v>607</v>
      </c>
      <c r="C9188" t="s">
        <v>52</v>
      </c>
      <c r="D9188">
        <v>4</v>
      </c>
      <c r="E9188" s="1">
        <v>43917.75</v>
      </c>
      <c r="F9188">
        <v>10.64</v>
      </c>
      <c r="G9188">
        <v>71876</v>
      </c>
      <c r="H9188" t="s">
        <v>88</v>
      </c>
      <c r="I9188">
        <v>0.06</v>
      </c>
      <c r="J9188" t="s">
        <v>21</v>
      </c>
      <c r="K9188">
        <v>11.51</v>
      </c>
      <c r="L9188" t="s">
        <v>31</v>
      </c>
      <c r="M9188" t="s">
        <v>23</v>
      </c>
      <c r="N9188" t="s">
        <v>24</v>
      </c>
      <c r="O9188" t="s">
        <v>55</v>
      </c>
      <c r="P9188" t="s">
        <v>59</v>
      </c>
      <c r="Q9188" t="s">
        <v>39</v>
      </c>
      <c r="R9188">
        <v>2020</v>
      </c>
      <c r="S9188">
        <v>3</v>
      </c>
      <c r="T9188" t="s">
        <v>1072</v>
      </c>
      <c r="U9188">
        <v>0</v>
      </c>
    </row>
    <row r="9189" spans="1:21" x14ac:dyDescent="0.35">
      <c r="A9189">
        <v>414451</v>
      </c>
      <c r="B9189" t="s">
        <v>352</v>
      </c>
      <c r="C9189" t="s">
        <v>61</v>
      </c>
      <c r="D9189">
        <v>23</v>
      </c>
      <c r="E9189" s="1">
        <v>43917.791666666664</v>
      </c>
      <c r="F9189">
        <v>56.27</v>
      </c>
      <c r="G9189">
        <v>42029</v>
      </c>
      <c r="H9189" t="s">
        <v>42</v>
      </c>
      <c r="I9189">
        <v>0.09</v>
      </c>
      <c r="J9189" t="s">
        <v>30</v>
      </c>
      <c r="K9189">
        <v>29.23</v>
      </c>
      <c r="L9189" t="s">
        <v>70</v>
      </c>
      <c r="M9189" t="s">
        <v>23</v>
      </c>
      <c r="N9189" t="s">
        <v>24</v>
      </c>
      <c r="O9189" t="s">
        <v>49</v>
      </c>
      <c r="P9189" t="s">
        <v>59</v>
      </c>
      <c r="Q9189" t="s">
        <v>27</v>
      </c>
      <c r="R9189">
        <v>2020</v>
      </c>
      <c r="S9189">
        <v>3</v>
      </c>
      <c r="T9189" t="s">
        <v>1072</v>
      </c>
      <c r="U9189">
        <v>0</v>
      </c>
    </row>
    <row r="9190" spans="1:21" x14ac:dyDescent="0.35">
      <c r="A9190">
        <v>384186</v>
      </c>
      <c r="B9190" t="s">
        <v>354</v>
      </c>
      <c r="C9190" t="s">
        <v>35</v>
      </c>
      <c r="D9190">
        <v>-50</v>
      </c>
      <c r="E9190" s="1">
        <v>43917.833333333336</v>
      </c>
      <c r="F9190">
        <v>25.59</v>
      </c>
      <c r="G9190">
        <v>42029</v>
      </c>
      <c r="H9190" t="s">
        <v>88</v>
      </c>
      <c r="I9190">
        <v>0.04</v>
      </c>
      <c r="J9190" t="s">
        <v>30</v>
      </c>
      <c r="K9190">
        <v>17.45</v>
      </c>
      <c r="L9190" t="s">
        <v>43</v>
      </c>
      <c r="M9190" t="s">
        <v>23</v>
      </c>
      <c r="N9190" t="s">
        <v>24</v>
      </c>
      <c r="O9190" t="s">
        <v>25</v>
      </c>
      <c r="P9190" t="s">
        <v>50</v>
      </c>
      <c r="Q9190" t="s">
        <v>45</v>
      </c>
      <c r="R9190">
        <v>2020</v>
      </c>
      <c r="S9190">
        <v>3</v>
      </c>
      <c r="T9190" t="s">
        <v>1072</v>
      </c>
      <c r="U9190">
        <v>0</v>
      </c>
    </row>
    <row r="9191" spans="1:21" x14ac:dyDescent="0.35">
      <c r="A9191">
        <v>677218</v>
      </c>
      <c r="B9191" t="s">
        <v>267</v>
      </c>
      <c r="C9191" t="s">
        <v>64</v>
      </c>
      <c r="D9191">
        <v>41</v>
      </c>
      <c r="E9191" s="1">
        <v>43917.875</v>
      </c>
      <c r="F9191">
        <v>59.74</v>
      </c>
      <c r="G9191">
        <v>33646</v>
      </c>
      <c r="H9191" t="s">
        <v>48</v>
      </c>
      <c r="I9191">
        <v>0.34</v>
      </c>
      <c r="J9191" t="s">
        <v>54</v>
      </c>
      <c r="K9191">
        <v>12.68</v>
      </c>
      <c r="L9191" t="s">
        <v>22</v>
      </c>
      <c r="M9191" t="s">
        <v>32</v>
      </c>
      <c r="N9191" t="s">
        <v>24</v>
      </c>
      <c r="O9191" t="s">
        <v>55</v>
      </c>
      <c r="P9191" t="s">
        <v>59</v>
      </c>
      <c r="Q9191" t="s">
        <v>27</v>
      </c>
      <c r="R9191">
        <v>2020</v>
      </c>
      <c r="S9191">
        <v>3</v>
      </c>
      <c r="T9191" t="s">
        <v>1072</v>
      </c>
      <c r="U9191">
        <v>0</v>
      </c>
    </row>
    <row r="9192" spans="1:21" x14ac:dyDescent="0.35">
      <c r="A9192">
        <v>872944</v>
      </c>
      <c r="B9192" t="s">
        <v>405</v>
      </c>
      <c r="C9192" t="s">
        <v>82</v>
      </c>
      <c r="D9192">
        <v>35</v>
      </c>
      <c r="E9192" s="1">
        <v>43917.916666666664</v>
      </c>
      <c r="F9192">
        <v>2.38</v>
      </c>
      <c r="G9192">
        <v>58941</v>
      </c>
      <c r="H9192" t="s">
        <v>88</v>
      </c>
      <c r="I9192">
        <v>0.35</v>
      </c>
      <c r="J9192" t="s">
        <v>54</v>
      </c>
      <c r="K9192">
        <v>5.23</v>
      </c>
      <c r="L9192" t="s">
        <v>31</v>
      </c>
      <c r="M9192" t="s">
        <v>32</v>
      </c>
      <c r="N9192" t="s">
        <v>24</v>
      </c>
      <c r="O9192" t="s">
        <v>44</v>
      </c>
      <c r="P9192" t="s">
        <v>33</v>
      </c>
      <c r="Q9192" t="s">
        <v>45</v>
      </c>
      <c r="R9192">
        <v>2020</v>
      </c>
      <c r="S9192">
        <v>3</v>
      </c>
      <c r="T9192" t="s">
        <v>1072</v>
      </c>
      <c r="U9192">
        <v>0</v>
      </c>
    </row>
    <row r="9193" spans="1:21" x14ac:dyDescent="0.35">
      <c r="A9193">
        <v>537629</v>
      </c>
      <c r="B9193" t="s">
        <v>559</v>
      </c>
      <c r="C9193" t="s">
        <v>82</v>
      </c>
      <c r="D9193">
        <v>16</v>
      </c>
      <c r="E9193" s="1">
        <v>43917.958333333336</v>
      </c>
      <c r="F9193">
        <v>29.05</v>
      </c>
      <c r="G9193">
        <v>85911</v>
      </c>
      <c r="H9193" t="s">
        <v>76</v>
      </c>
      <c r="I9193">
        <v>0.39</v>
      </c>
      <c r="J9193" t="s">
        <v>30</v>
      </c>
      <c r="K9193">
        <v>11.16</v>
      </c>
      <c r="L9193" t="s">
        <v>70</v>
      </c>
      <c r="M9193" t="s">
        <v>23</v>
      </c>
      <c r="N9193" t="s">
        <v>24</v>
      </c>
      <c r="O9193" t="s">
        <v>44</v>
      </c>
      <c r="P9193" t="s">
        <v>26</v>
      </c>
      <c r="Q9193" t="s">
        <v>39</v>
      </c>
      <c r="R9193">
        <v>2020</v>
      </c>
      <c r="S9193">
        <v>3</v>
      </c>
      <c r="T9193" t="s">
        <v>1072</v>
      </c>
      <c r="U9193">
        <v>0</v>
      </c>
    </row>
    <row r="9194" spans="1:21" x14ac:dyDescent="0.35">
      <c r="A9194">
        <v>868747</v>
      </c>
      <c r="B9194" t="s">
        <v>498</v>
      </c>
      <c r="C9194" t="s">
        <v>82</v>
      </c>
      <c r="D9194">
        <v>41</v>
      </c>
      <c r="E9194" s="1">
        <v>43918</v>
      </c>
      <c r="F9194">
        <v>20.48</v>
      </c>
      <c r="G9194">
        <v>14609</v>
      </c>
      <c r="H9194" t="s">
        <v>57</v>
      </c>
      <c r="I9194">
        <v>0.38</v>
      </c>
      <c r="J9194" t="s">
        <v>21</v>
      </c>
      <c r="K9194">
        <v>28.34</v>
      </c>
      <c r="L9194" t="s">
        <v>58</v>
      </c>
      <c r="M9194" t="s">
        <v>23</v>
      </c>
      <c r="N9194" t="s">
        <v>24</v>
      </c>
      <c r="O9194" t="s">
        <v>25</v>
      </c>
      <c r="P9194" t="s">
        <v>59</v>
      </c>
      <c r="Q9194" t="s">
        <v>27</v>
      </c>
      <c r="R9194">
        <v>2020</v>
      </c>
      <c r="S9194">
        <v>3</v>
      </c>
      <c r="T9194" t="s">
        <v>1072</v>
      </c>
      <c r="U9194">
        <v>0</v>
      </c>
    </row>
    <row r="9195" spans="1:21" x14ac:dyDescent="0.35">
      <c r="A9195">
        <v>324695</v>
      </c>
      <c r="B9195" t="s">
        <v>644</v>
      </c>
      <c r="C9195" t="s">
        <v>82</v>
      </c>
      <c r="D9195">
        <v>18</v>
      </c>
      <c r="E9195" s="1">
        <v>43918.041666666664</v>
      </c>
      <c r="F9195">
        <v>72.77</v>
      </c>
      <c r="G9195">
        <v>51113</v>
      </c>
      <c r="H9195" t="s">
        <v>48</v>
      </c>
      <c r="I9195">
        <v>0.47</v>
      </c>
      <c r="J9195" t="s">
        <v>54</v>
      </c>
      <c r="K9195">
        <v>29.59</v>
      </c>
      <c r="L9195" t="s">
        <v>58</v>
      </c>
      <c r="M9195" t="s">
        <v>32</v>
      </c>
      <c r="N9195" t="s">
        <v>24</v>
      </c>
      <c r="O9195" t="s">
        <v>55</v>
      </c>
      <c r="P9195" t="s">
        <v>38</v>
      </c>
      <c r="Q9195" t="s">
        <v>45</v>
      </c>
      <c r="R9195">
        <v>2020</v>
      </c>
      <c r="S9195">
        <v>3</v>
      </c>
      <c r="T9195" t="s">
        <v>1072</v>
      </c>
      <c r="U9195">
        <v>0</v>
      </c>
    </row>
    <row r="9196" spans="1:21" x14ac:dyDescent="0.35">
      <c r="A9196">
        <v>984315</v>
      </c>
      <c r="B9196" t="s">
        <v>671</v>
      </c>
      <c r="C9196" t="s">
        <v>47</v>
      </c>
      <c r="D9196">
        <v>37</v>
      </c>
      <c r="E9196" s="1">
        <v>43918.083333333336</v>
      </c>
      <c r="F9196">
        <v>74.52</v>
      </c>
      <c r="G9196">
        <v>76054</v>
      </c>
      <c r="H9196" t="s">
        <v>94</v>
      </c>
      <c r="I9196">
        <v>0.11</v>
      </c>
      <c r="J9196" t="s">
        <v>21</v>
      </c>
      <c r="K9196">
        <v>6.14</v>
      </c>
      <c r="L9196" t="s">
        <v>58</v>
      </c>
      <c r="M9196" t="s">
        <v>32</v>
      </c>
      <c r="N9196" t="s">
        <v>24</v>
      </c>
      <c r="O9196" t="s">
        <v>55</v>
      </c>
      <c r="P9196" t="s">
        <v>68</v>
      </c>
      <c r="Q9196" t="s">
        <v>27</v>
      </c>
      <c r="R9196">
        <v>2020</v>
      </c>
      <c r="S9196">
        <v>3</v>
      </c>
      <c r="T9196" t="s">
        <v>1072</v>
      </c>
      <c r="U9196">
        <v>0</v>
      </c>
    </row>
    <row r="9197" spans="1:21" x14ac:dyDescent="0.35">
      <c r="A9197">
        <v>395900</v>
      </c>
      <c r="B9197" t="s">
        <v>251</v>
      </c>
      <c r="C9197" t="s">
        <v>75</v>
      </c>
      <c r="D9197">
        <v>31</v>
      </c>
      <c r="E9197" s="1">
        <v>43918.125</v>
      </c>
      <c r="F9197">
        <v>76.3</v>
      </c>
      <c r="G9197">
        <v>13221</v>
      </c>
      <c r="H9197" t="s">
        <v>62</v>
      </c>
      <c r="I9197">
        <v>0.05</v>
      </c>
      <c r="J9197" t="s">
        <v>54</v>
      </c>
      <c r="K9197">
        <v>20.22</v>
      </c>
      <c r="L9197" t="s">
        <v>70</v>
      </c>
      <c r="M9197" t="s">
        <v>32</v>
      </c>
      <c r="N9197" t="s">
        <v>24</v>
      </c>
      <c r="O9197" t="s">
        <v>55</v>
      </c>
      <c r="P9197" t="s">
        <v>26</v>
      </c>
      <c r="Q9197" t="s">
        <v>45</v>
      </c>
      <c r="R9197">
        <v>2020</v>
      </c>
      <c r="S9197">
        <v>3</v>
      </c>
      <c r="T9197" t="s">
        <v>1072</v>
      </c>
      <c r="U9197">
        <v>0</v>
      </c>
    </row>
    <row r="9198" spans="1:21" x14ac:dyDescent="0.35">
      <c r="A9198">
        <v>153268</v>
      </c>
      <c r="B9198" t="s">
        <v>603</v>
      </c>
      <c r="C9198" t="s">
        <v>64</v>
      </c>
      <c r="D9198">
        <v>44</v>
      </c>
      <c r="E9198" s="1">
        <v>43918.166666666664</v>
      </c>
      <c r="F9198">
        <v>97.5</v>
      </c>
      <c r="G9198">
        <v>77063</v>
      </c>
      <c r="H9198" t="s">
        <v>20</v>
      </c>
      <c r="I9198">
        <v>0.45</v>
      </c>
      <c r="J9198" t="s">
        <v>30</v>
      </c>
      <c r="K9198">
        <v>20.079999999999998</v>
      </c>
      <c r="L9198" t="s">
        <v>31</v>
      </c>
      <c r="M9198" t="s">
        <v>32</v>
      </c>
      <c r="N9198" t="s">
        <v>24</v>
      </c>
      <c r="O9198" t="s">
        <v>49</v>
      </c>
      <c r="P9198" t="s">
        <v>38</v>
      </c>
      <c r="Q9198" t="s">
        <v>39</v>
      </c>
      <c r="R9198">
        <v>2020</v>
      </c>
      <c r="S9198">
        <v>3</v>
      </c>
      <c r="T9198" t="s">
        <v>1072</v>
      </c>
      <c r="U9198">
        <v>0</v>
      </c>
    </row>
    <row r="9199" spans="1:21" x14ac:dyDescent="0.35">
      <c r="A9199">
        <v>532430</v>
      </c>
      <c r="B9199" t="s">
        <v>694</v>
      </c>
      <c r="C9199" t="s">
        <v>52</v>
      </c>
      <c r="D9199">
        <v>36</v>
      </c>
      <c r="E9199" s="1">
        <v>43918.208333333336</v>
      </c>
      <c r="F9199">
        <v>61.5</v>
      </c>
      <c r="G9199">
        <v>19503</v>
      </c>
      <c r="H9199" t="s">
        <v>62</v>
      </c>
      <c r="I9199">
        <v>0.12</v>
      </c>
      <c r="J9199" t="s">
        <v>21</v>
      </c>
      <c r="K9199">
        <v>13.42</v>
      </c>
      <c r="L9199" t="s">
        <v>31</v>
      </c>
      <c r="M9199" t="s">
        <v>32</v>
      </c>
      <c r="N9199" t="s">
        <v>24</v>
      </c>
      <c r="O9199" t="s">
        <v>44</v>
      </c>
      <c r="P9199" t="s">
        <v>59</v>
      </c>
      <c r="Q9199" t="s">
        <v>27</v>
      </c>
      <c r="R9199">
        <v>2020</v>
      </c>
      <c r="S9199">
        <v>3</v>
      </c>
      <c r="T9199" t="s">
        <v>1072</v>
      </c>
      <c r="U9199">
        <v>0</v>
      </c>
    </row>
    <row r="9200" spans="1:21" x14ac:dyDescent="0.35">
      <c r="A9200">
        <v>312943</v>
      </c>
      <c r="B9200" t="s">
        <v>941</v>
      </c>
      <c r="C9200" t="s">
        <v>41</v>
      </c>
      <c r="D9200">
        <v>11</v>
      </c>
      <c r="E9200" s="1">
        <v>43918.25</v>
      </c>
      <c r="F9200">
        <v>84.56</v>
      </c>
      <c r="G9200">
        <v>77512</v>
      </c>
      <c r="H9200" t="s">
        <v>66</v>
      </c>
      <c r="I9200">
        <v>0.39</v>
      </c>
      <c r="J9200" t="s">
        <v>30</v>
      </c>
      <c r="K9200">
        <v>19.07</v>
      </c>
      <c r="L9200" t="s">
        <v>43</v>
      </c>
      <c r="M9200" t="s">
        <v>32</v>
      </c>
      <c r="N9200" t="s">
        <v>24</v>
      </c>
      <c r="O9200" t="s">
        <v>44</v>
      </c>
      <c r="P9200" t="s">
        <v>33</v>
      </c>
      <c r="Q9200" t="s">
        <v>45</v>
      </c>
      <c r="R9200">
        <v>2020</v>
      </c>
      <c r="S9200">
        <v>3</v>
      </c>
      <c r="T9200" t="s">
        <v>1072</v>
      </c>
      <c r="U9200">
        <v>0</v>
      </c>
    </row>
    <row r="9201" spans="1:21" x14ac:dyDescent="0.35">
      <c r="A9201">
        <v>883204</v>
      </c>
      <c r="B9201" t="s">
        <v>419</v>
      </c>
      <c r="C9201" t="s">
        <v>78</v>
      </c>
      <c r="D9201">
        <v>23</v>
      </c>
      <c r="E9201" s="1">
        <v>43918.291666666664</v>
      </c>
      <c r="F9201">
        <v>60.17</v>
      </c>
      <c r="G9201">
        <v>77512</v>
      </c>
      <c r="H9201" t="s">
        <v>20</v>
      </c>
      <c r="I9201">
        <v>0.47</v>
      </c>
      <c r="J9201" t="s">
        <v>54</v>
      </c>
      <c r="K9201">
        <v>26.31</v>
      </c>
      <c r="L9201" t="s">
        <v>43</v>
      </c>
      <c r="M9201" t="s">
        <v>32</v>
      </c>
      <c r="N9201" t="s">
        <v>24</v>
      </c>
      <c r="O9201" t="s">
        <v>44</v>
      </c>
      <c r="P9201" t="s">
        <v>50</v>
      </c>
      <c r="Q9201" t="s">
        <v>39</v>
      </c>
      <c r="R9201">
        <v>2020</v>
      </c>
      <c r="S9201">
        <v>3</v>
      </c>
      <c r="T9201" t="s">
        <v>1072</v>
      </c>
      <c r="U9201">
        <v>0</v>
      </c>
    </row>
    <row r="9202" spans="1:21" x14ac:dyDescent="0.35">
      <c r="A9202">
        <v>521818</v>
      </c>
      <c r="B9202" t="s">
        <v>568</v>
      </c>
      <c r="C9202" t="s">
        <v>35</v>
      </c>
      <c r="D9202">
        <v>23</v>
      </c>
      <c r="E9202" s="1">
        <v>43918.333333333336</v>
      </c>
      <c r="F9202">
        <v>40.61</v>
      </c>
      <c r="G9202">
        <v>46321</v>
      </c>
      <c r="H9202" t="s">
        <v>66</v>
      </c>
      <c r="I9202">
        <v>0.19</v>
      </c>
      <c r="J9202" t="s">
        <v>30</v>
      </c>
      <c r="K9202">
        <v>9.27</v>
      </c>
      <c r="L9202" t="s">
        <v>31</v>
      </c>
      <c r="M9202" t="s">
        <v>23</v>
      </c>
      <c r="N9202" t="s">
        <v>24</v>
      </c>
      <c r="O9202" t="s">
        <v>25</v>
      </c>
      <c r="P9202" t="s">
        <v>26</v>
      </c>
      <c r="Q9202" t="s">
        <v>45</v>
      </c>
      <c r="R9202">
        <v>2020</v>
      </c>
      <c r="S9202">
        <v>3</v>
      </c>
      <c r="T9202" t="s">
        <v>1072</v>
      </c>
      <c r="U9202">
        <v>0</v>
      </c>
    </row>
    <row r="9203" spans="1:21" x14ac:dyDescent="0.35">
      <c r="A9203">
        <v>808691</v>
      </c>
      <c r="B9203" t="s">
        <v>247</v>
      </c>
      <c r="C9203" t="s">
        <v>61</v>
      </c>
      <c r="D9203">
        <v>12</v>
      </c>
      <c r="E9203" s="1">
        <v>43918.375</v>
      </c>
      <c r="F9203">
        <v>79.16</v>
      </c>
      <c r="G9203">
        <v>33169</v>
      </c>
      <c r="H9203" t="s">
        <v>53</v>
      </c>
      <c r="I9203">
        <v>0.24</v>
      </c>
      <c r="J9203" t="s">
        <v>30</v>
      </c>
      <c r="K9203">
        <v>7.55</v>
      </c>
      <c r="L9203" t="s">
        <v>70</v>
      </c>
      <c r="M9203" t="s">
        <v>32</v>
      </c>
      <c r="N9203" t="s">
        <v>24</v>
      </c>
      <c r="O9203" t="s">
        <v>25</v>
      </c>
      <c r="P9203" t="s">
        <v>59</v>
      </c>
      <c r="Q9203" t="s">
        <v>27</v>
      </c>
      <c r="R9203">
        <v>2020</v>
      </c>
      <c r="S9203">
        <v>3</v>
      </c>
      <c r="T9203" t="s">
        <v>1072</v>
      </c>
      <c r="U9203">
        <v>0</v>
      </c>
    </row>
    <row r="9204" spans="1:21" x14ac:dyDescent="0.35">
      <c r="A9204">
        <v>673189</v>
      </c>
      <c r="B9204" t="s">
        <v>892</v>
      </c>
      <c r="C9204" t="s">
        <v>82</v>
      </c>
      <c r="D9204">
        <v>-35</v>
      </c>
      <c r="E9204" s="1">
        <v>43918.416666666664</v>
      </c>
      <c r="F9204">
        <v>44.37</v>
      </c>
      <c r="G9204">
        <v>33169</v>
      </c>
      <c r="H9204" t="s">
        <v>42</v>
      </c>
      <c r="I9204">
        <v>0.11</v>
      </c>
      <c r="J9204" t="s">
        <v>54</v>
      </c>
      <c r="K9204">
        <v>17.45</v>
      </c>
      <c r="L9204" t="s">
        <v>31</v>
      </c>
      <c r="M9204" t="s">
        <v>32</v>
      </c>
      <c r="N9204" t="s">
        <v>24</v>
      </c>
      <c r="O9204" t="s">
        <v>25</v>
      </c>
      <c r="P9204" t="s">
        <v>50</v>
      </c>
      <c r="Q9204" t="s">
        <v>27</v>
      </c>
      <c r="R9204">
        <v>2020</v>
      </c>
      <c r="S9204">
        <v>3</v>
      </c>
      <c r="T9204" t="s">
        <v>1072</v>
      </c>
      <c r="U9204">
        <v>0</v>
      </c>
    </row>
    <row r="9205" spans="1:21" x14ac:dyDescent="0.35">
      <c r="A9205">
        <v>462130</v>
      </c>
      <c r="B9205" t="s">
        <v>928</v>
      </c>
      <c r="C9205" t="s">
        <v>82</v>
      </c>
      <c r="D9205">
        <v>20</v>
      </c>
      <c r="E9205" s="1">
        <v>43918.458333333336</v>
      </c>
      <c r="F9205">
        <v>94.92</v>
      </c>
      <c r="G9205">
        <v>18113</v>
      </c>
      <c r="H9205" t="s">
        <v>76</v>
      </c>
      <c r="I9205">
        <v>0.3</v>
      </c>
      <c r="J9205" t="s">
        <v>21</v>
      </c>
      <c r="K9205">
        <v>12.39</v>
      </c>
      <c r="L9205" t="s">
        <v>22</v>
      </c>
      <c r="M9205" t="s">
        <v>23</v>
      </c>
      <c r="N9205" t="s">
        <v>24</v>
      </c>
      <c r="O9205" t="s">
        <v>55</v>
      </c>
      <c r="P9205" t="s">
        <v>33</v>
      </c>
      <c r="Q9205" t="s">
        <v>27</v>
      </c>
      <c r="R9205">
        <v>2020</v>
      </c>
      <c r="S9205">
        <v>3</v>
      </c>
      <c r="T9205" t="s">
        <v>1072</v>
      </c>
      <c r="U9205">
        <v>0</v>
      </c>
    </row>
    <row r="9206" spans="1:21" x14ac:dyDescent="0.35">
      <c r="A9206">
        <v>294488</v>
      </c>
      <c r="B9206" t="s">
        <v>316</v>
      </c>
      <c r="C9206" t="s">
        <v>47</v>
      </c>
      <c r="D9206">
        <v>23</v>
      </c>
      <c r="E9206" s="1">
        <v>43918.5</v>
      </c>
      <c r="F9206">
        <v>2.96</v>
      </c>
      <c r="G9206">
        <v>93442</v>
      </c>
      <c r="H9206" t="s">
        <v>29</v>
      </c>
      <c r="I9206">
        <v>7.0000000000000007E-2</v>
      </c>
      <c r="J9206" t="s">
        <v>21</v>
      </c>
      <c r="K9206">
        <v>9.0500000000000007</v>
      </c>
      <c r="L9206" t="s">
        <v>22</v>
      </c>
      <c r="M9206" t="s">
        <v>23</v>
      </c>
      <c r="N9206" t="s">
        <v>24</v>
      </c>
      <c r="O9206" t="s">
        <v>49</v>
      </c>
      <c r="P9206" t="s">
        <v>38</v>
      </c>
      <c r="Q9206" t="s">
        <v>45</v>
      </c>
      <c r="R9206">
        <v>2020</v>
      </c>
      <c r="S9206">
        <v>3</v>
      </c>
      <c r="T9206" t="s">
        <v>1072</v>
      </c>
      <c r="U9206">
        <v>0</v>
      </c>
    </row>
    <row r="9207" spans="1:21" x14ac:dyDescent="0.35">
      <c r="A9207">
        <v>787556</v>
      </c>
      <c r="B9207" t="s">
        <v>152</v>
      </c>
      <c r="C9207" t="s">
        <v>41</v>
      </c>
      <c r="D9207">
        <v>35</v>
      </c>
      <c r="E9207" s="1">
        <v>43918.541666666664</v>
      </c>
      <c r="F9207">
        <v>63.62</v>
      </c>
      <c r="G9207">
        <v>16102</v>
      </c>
      <c r="H9207" t="s">
        <v>53</v>
      </c>
      <c r="I9207">
        <v>0.01</v>
      </c>
      <c r="J9207" t="s">
        <v>54</v>
      </c>
      <c r="K9207">
        <v>21.09</v>
      </c>
      <c r="L9207" t="s">
        <v>31</v>
      </c>
      <c r="M9207" t="s">
        <v>32</v>
      </c>
      <c r="N9207" t="s">
        <v>24</v>
      </c>
      <c r="O9207" t="s">
        <v>25</v>
      </c>
      <c r="P9207" t="s">
        <v>68</v>
      </c>
      <c r="Q9207" t="s">
        <v>39</v>
      </c>
      <c r="R9207">
        <v>2020</v>
      </c>
      <c r="S9207">
        <v>3</v>
      </c>
      <c r="T9207" t="s">
        <v>1072</v>
      </c>
      <c r="U9207">
        <v>0</v>
      </c>
    </row>
    <row r="9208" spans="1:21" x14ac:dyDescent="0.35">
      <c r="A9208">
        <v>490530</v>
      </c>
      <c r="B9208" t="s">
        <v>95</v>
      </c>
      <c r="C9208" t="s">
        <v>75</v>
      </c>
      <c r="D9208">
        <v>33</v>
      </c>
      <c r="E9208" s="1">
        <v>43918.583333333336</v>
      </c>
      <c r="F9208">
        <v>95.78</v>
      </c>
      <c r="G9208">
        <v>86695</v>
      </c>
      <c r="H9208" t="s">
        <v>76</v>
      </c>
      <c r="I9208">
        <v>0.45</v>
      </c>
      <c r="J9208" t="s">
        <v>21</v>
      </c>
      <c r="K9208">
        <v>11.83</v>
      </c>
      <c r="L9208" t="s">
        <v>70</v>
      </c>
      <c r="M9208" t="s">
        <v>32</v>
      </c>
      <c r="N9208" t="s">
        <v>24</v>
      </c>
      <c r="O9208" t="s">
        <v>44</v>
      </c>
      <c r="P9208" t="s">
        <v>26</v>
      </c>
      <c r="Q9208" t="s">
        <v>27</v>
      </c>
      <c r="R9208">
        <v>2020</v>
      </c>
      <c r="S9208">
        <v>3</v>
      </c>
      <c r="T9208" t="s">
        <v>1072</v>
      </c>
      <c r="U9208">
        <v>0</v>
      </c>
    </row>
    <row r="9209" spans="1:21" x14ac:dyDescent="0.35">
      <c r="A9209">
        <v>892058</v>
      </c>
      <c r="B9209" t="s">
        <v>670</v>
      </c>
      <c r="C9209" t="s">
        <v>82</v>
      </c>
      <c r="D9209">
        <v>2</v>
      </c>
      <c r="E9209" s="1">
        <v>43918.625</v>
      </c>
      <c r="F9209">
        <v>34.11</v>
      </c>
      <c r="G9209">
        <v>54664</v>
      </c>
      <c r="H9209" t="s">
        <v>57</v>
      </c>
      <c r="I9209">
        <v>0.14000000000000001</v>
      </c>
      <c r="J9209" t="s">
        <v>30</v>
      </c>
      <c r="K9209">
        <v>5.48</v>
      </c>
      <c r="L9209" t="s">
        <v>70</v>
      </c>
      <c r="M9209" t="s">
        <v>32</v>
      </c>
      <c r="N9209" t="s">
        <v>24</v>
      </c>
      <c r="O9209" t="s">
        <v>25</v>
      </c>
      <c r="P9209" t="s">
        <v>68</v>
      </c>
      <c r="Q9209" t="s">
        <v>45</v>
      </c>
      <c r="R9209">
        <v>2020</v>
      </c>
      <c r="S9209">
        <v>3</v>
      </c>
      <c r="T9209" t="s">
        <v>1072</v>
      </c>
      <c r="U9209">
        <v>0</v>
      </c>
    </row>
    <row r="9210" spans="1:21" x14ac:dyDescent="0.35">
      <c r="A9210">
        <v>762784</v>
      </c>
      <c r="B9210" t="s">
        <v>729</v>
      </c>
      <c r="C9210" t="s">
        <v>61</v>
      </c>
      <c r="D9210">
        <v>44</v>
      </c>
      <c r="E9210" s="1">
        <v>43918.666666666664</v>
      </c>
      <c r="F9210">
        <v>14.27</v>
      </c>
      <c r="G9210">
        <v>60510</v>
      </c>
      <c r="H9210" t="s">
        <v>53</v>
      </c>
      <c r="I9210">
        <v>0.09</v>
      </c>
      <c r="J9210" t="s">
        <v>30</v>
      </c>
      <c r="K9210">
        <v>25.92</v>
      </c>
      <c r="L9210" t="s">
        <v>31</v>
      </c>
      <c r="M9210" t="s">
        <v>32</v>
      </c>
      <c r="N9210" t="s">
        <v>24</v>
      </c>
      <c r="O9210" t="s">
        <v>44</v>
      </c>
      <c r="P9210" t="s">
        <v>26</v>
      </c>
      <c r="Q9210" t="s">
        <v>27</v>
      </c>
      <c r="R9210">
        <v>2020</v>
      </c>
      <c r="S9210">
        <v>3</v>
      </c>
      <c r="T9210" t="s">
        <v>1072</v>
      </c>
      <c r="U9210">
        <v>0</v>
      </c>
    </row>
    <row r="9211" spans="1:21" x14ac:dyDescent="0.35">
      <c r="A9211">
        <v>899289</v>
      </c>
      <c r="B9211" t="s">
        <v>555</v>
      </c>
      <c r="C9211" t="s">
        <v>61</v>
      </c>
      <c r="D9211">
        <v>43</v>
      </c>
      <c r="E9211" s="1">
        <v>43918.708333333336</v>
      </c>
      <c r="F9211">
        <v>29.31</v>
      </c>
      <c r="G9211">
        <v>52137</v>
      </c>
      <c r="H9211" t="s">
        <v>62</v>
      </c>
      <c r="I9211">
        <v>0.39</v>
      </c>
      <c r="J9211" t="s">
        <v>21</v>
      </c>
      <c r="K9211">
        <v>23.51</v>
      </c>
      <c r="L9211" t="s">
        <v>31</v>
      </c>
      <c r="M9211" t="s">
        <v>32</v>
      </c>
      <c r="N9211" t="s">
        <v>24</v>
      </c>
      <c r="O9211" t="s">
        <v>25</v>
      </c>
      <c r="P9211" t="s">
        <v>38</v>
      </c>
      <c r="Q9211" t="s">
        <v>39</v>
      </c>
      <c r="R9211">
        <v>2020</v>
      </c>
      <c r="S9211">
        <v>3</v>
      </c>
      <c r="T9211" t="s">
        <v>1072</v>
      </c>
      <c r="U9211">
        <v>0</v>
      </c>
    </row>
    <row r="9212" spans="1:21" x14ac:dyDescent="0.35">
      <c r="A9212">
        <v>341531</v>
      </c>
      <c r="B9212" t="s">
        <v>314</v>
      </c>
      <c r="C9212" t="s">
        <v>78</v>
      </c>
      <c r="D9212">
        <v>37</v>
      </c>
      <c r="E9212" s="1">
        <v>43918.75</v>
      </c>
      <c r="F9212">
        <v>9.11</v>
      </c>
      <c r="G9212">
        <v>10929</v>
      </c>
      <c r="H9212" t="s">
        <v>20</v>
      </c>
      <c r="I9212">
        <v>0.28000000000000003</v>
      </c>
      <c r="J9212" t="s">
        <v>30</v>
      </c>
      <c r="K9212">
        <v>5.58</v>
      </c>
      <c r="L9212" t="s">
        <v>22</v>
      </c>
      <c r="M9212" t="s">
        <v>23</v>
      </c>
      <c r="N9212" t="s">
        <v>24</v>
      </c>
      <c r="O9212" t="s">
        <v>55</v>
      </c>
      <c r="P9212" t="s">
        <v>33</v>
      </c>
      <c r="Q9212" t="s">
        <v>27</v>
      </c>
      <c r="R9212">
        <v>2020</v>
      </c>
      <c r="S9212">
        <v>3</v>
      </c>
      <c r="T9212" t="s">
        <v>1072</v>
      </c>
      <c r="U9212">
        <v>0</v>
      </c>
    </row>
    <row r="9213" spans="1:21" x14ac:dyDescent="0.35">
      <c r="A9213">
        <v>346693</v>
      </c>
      <c r="B9213" t="s">
        <v>942</v>
      </c>
      <c r="C9213" t="s">
        <v>52</v>
      </c>
      <c r="D9213">
        <v>24</v>
      </c>
      <c r="E9213" s="1">
        <v>43918.791666666664</v>
      </c>
      <c r="F9213">
        <v>34.71</v>
      </c>
      <c r="G9213">
        <v>50689</v>
      </c>
      <c r="H9213" t="s">
        <v>48</v>
      </c>
      <c r="I9213">
        <v>0.17</v>
      </c>
      <c r="J9213" t="s">
        <v>54</v>
      </c>
      <c r="K9213">
        <v>26.32</v>
      </c>
      <c r="L9213" t="s">
        <v>70</v>
      </c>
      <c r="M9213" t="s">
        <v>32</v>
      </c>
      <c r="N9213" t="s">
        <v>24</v>
      </c>
      <c r="O9213" t="s">
        <v>49</v>
      </c>
      <c r="P9213" t="s">
        <v>26</v>
      </c>
      <c r="Q9213" t="s">
        <v>39</v>
      </c>
      <c r="R9213">
        <v>2020</v>
      </c>
      <c r="S9213">
        <v>3</v>
      </c>
      <c r="T9213" t="s">
        <v>1072</v>
      </c>
      <c r="U9213">
        <v>0</v>
      </c>
    </row>
    <row r="9214" spans="1:21" x14ac:dyDescent="0.35">
      <c r="A9214">
        <v>803650</v>
      </c>
      <c r="B9214" t="s">
        <v>757</v>
      </c>
      <c r="C9214" t="s">
        <v>41</v>
      </c>
      <c r="D9214">
        <v>19</v>
      </c>
      <c r="E9214" s="1">
        <v>43918.833333333336</v>
      </c>
      <c r="F9214">
        <v>69.92</v>
      </c>
      <c r="G9214">
        <v>99484</v>
      </c>
      <c r="H9214" t="s">
        <v>88</v>
      </c>
      <c r="I9214">
        <v>0.26</v>
      </c>
      <c r="J9214" t="s">
        <v>30</v>
      </c>
      <c r="K9214">
        <v>8.4</v>
      </c>
      <c r="L9214" t="s">
        <v>70</v>
      </c>
      <c r="M9214" t="s">
        <v>32</v>
      </c>
      <c r="N9214" t="s">
        <v>24</v>
      </c>
      <c r="O9214" t="s">
        <v>49</v>
      </c>
      <c r="P9214" t="s">
        <v>59</v>
      </c>
      <c r="Q9214" t="s">
        <v>27</v>
      </c>
      <c r="R9214">
        <v>2020</v>
      </c>
      <c r="S9214">
        <v>3</v>
      </c>
      <c r="T9214" t="s">
        <v>1072</v>
      </c>
      <c r="U9214">
        <v>0</v>
      </c>
    </row>
    <row r="9215" spans="1:21" x14ac:dyDescent="0.35">
      <c r="A9215">
        <v>650719</v>
      </c>
      <c r="B9215" t="s">
        <v>943</v>
      </c>
      <c r="C9215" t="s">
        <v>64</v>
      </c>
      <c r="D9215">
        <v>25</v>
      </c>
      <c r="E9215" s="1">
        <v>43918.875</v>
      </c>
      <c r="F9215">
        <v>80.45</v>
      </c>
      <c r="G9215">
        <v>64718</v>
      </c>
      <c r="H9215" t="s">
        <v>29</v>
      </c>
      <c r="I9215">
        <v>7.0000000000000007E-2</v>
      </c>
      <c r="J9215" t="s">
        <v>21</v>
      </c>
      <c r="K9215">
        <v>11.88</v>
      </c>
      <c r="L9215" t="s">
        <v>43</v>
      </c>
      <c r="M9215" t="s">
        <v>23</v>
      </c>
      <c r="N9215" t="s">
        <v>24</v>
      </c>
      <c r="O9215" t="s">
        <v>49</v>
      </c>
      <c r="P9215" t="s">
        <v>68</v>
      </c>
      <c r="Q9215" t="s">
        <v>45</v>
      </c>
      <c r="R9215">
        <v>2020</v>
      </c>
      <c r="S9215">
        <v>3</v>
      </c>
      <c r="T9215" t="s">
        <v>1072</v>
      </c>
      <c r="U9215">
        <v>0</v>
      </c>
    </row>
    <row r="9216" spans="1:21" x14ac:dyDescent="0.35">
      <c r="A9216">
        <v>971408</v>
      </c>
      <c r="B9216" t="s">
        <v>834</v>
      </c>
      <c r="C9216" t="s">
        <v>78</v>
      </c>
      <c r="D9216">
        <v>-45</v>
      </c>
      <c r="E9216" s="1">
        <v>43918.916666666664</v>
      </c>
      <c r="F9216">
        <v>-58.69</v>
      </c>
      <c r="G9216">
        <v>64718</v>
      </c>
      <c r="H9216" t="s">
        <v>53</v>
      </c>
      <c r="I9216">
        <v>0.43</v>
      </c>
      <c r="J9216" t="s">
        <v>30</v>
      </c>
      <c r="K9216">
        <v>17.45</v>
      </c>
      <c r="L9216" t="s">
        <v>43</v>
      </c>
      <c r="M9216" t="s">
        <v>32</v>
      </c>
      <c r="N9216" t="s">
        <v>24</v>
      </c>
      <c r="O9216" t="s">
        <v>25</v>
      </c>
      <c r="P9216" t="s">
        <v>50</v>
      </c>
      <c r="Q9216" t="s">
        <v>27</v>
      </c>
      <c r="R9216">
        <v>2020</v>
      </c>
      <c r="S9216">
        <v>3</v>
      </c>
      <c r="T9216" t="s">
        <v>1072</v>
      </c>
      <c r="U9216">
        <v>0</v>
      </c>
    </row>
    <row r="9217" spans="1:21" x14ac:dyDescent="0.35">
      <c r="A9217">
        <v>338360</v>
      </c>
      <c r="B9217" t="s">
        <v>523</v>
      </c>
      <c r="C9217" t="s">
        <v>52</v>
      </c>
      <c r="D9217">
        <v>10</v>
      </c>
      <c r="E9217" s="1">
        <v>43918.958333333336</v>
      </c>
      <c r="F9217">
        <v>72.150000000000006</v>
      </c>
      <c r="G9217">
        <v>60692</v>
      </c>
      <c r="H9217" t="s">
        <v>20</v>
      </c>
      <c r="I9217">
        <v>0.13</v>
      </c>
      <c r="J9217" t="s">
        <v>54</v>
      </c>
      <c r="K9217">
        <v>26.06</v>
      </c>
      <c r="L9217" t="s">
        <v>58</v>
      </c>
      <c r="M9217" t="s">
        <v>32</v>
      </c>
      <c r="N9217" t="s">
        <v>24</v>
      </c>
      <c r="O9217" t="s">
        <v>25</v>
      </c>
      <c r="P9217" t="s">
        <v>33</v>
      </c>
      <c r="Q9217" t="s">
        <v>45</v>
      </c>
      <c r="R9217">
        <v>2020</v>
      </c>
      <c r="S9217">
        <v>3</v>
      </c>
      <c r="T9217" t="s">
        <v>1072</v>
      </c>
      <c r="U9217">
        <v>0</v>
      </c>
    </row>
    <row r="9218" spans="1:21" x14ac:dyDescent="0.35">
      <c r="A9218">
        <v>444855</v>
      </c>
      <c r="B9218" t="s">
        <v>768</v>
      </c>
      <c r="C9218" t="s">
        <v>78</v>
      </c>
      <c r="D9218">
        <v>29</v>
      </c>
      <c r="E9218" s="1">
        <v>43919</v>
      </c>
      <c r="F9218">
        <v>5.99</v>
      </c>
      <c r="G9218">
        <v>28183</v>
      </c>
      <c r="H9218" t="s">
        <v>88</v>
      </c>
      <c r="I9218">
        <v>0.31</v>
      </c>
      <c r="J9218" t="s">
        <v>21</v>
      </c>
      <c r="K9218">
        <v>7.35</v>
      </c>
      <c r="L9218" t="s">
        <v>58</v>
      </c>
      <c r="M9218" t="s">
        <v>23</v>
      </c>
      <c r="N9218" t="s">
        <v>24</v>
      </c>
      <c r="O9218" t="s">
        <v>49</v>
      </c>
      <c r="P9218" t="s">
        <v>38</v>
      </c>
      <c r="Q9218" t="s">
        <v>39</v>
      </c>
      <c r="R9218">
        <v>2020</v>
      </c>
      <c r="S9218">
        <v>3</v>
      </c>
      <c r="T9218" t="s">
        <v>1072</v>
      </c>
      <c r="U9218">
        <v>0</v>
      </c>
    </row>
    <row r="9219" spans="1:21" x14ac:dyDescent="0.35">
      <c r="A9219">
        <v>607403</v>
      </c>
      <c r="B9219" t="s">
        <v>944</v>
      </c>
      <c r="C9219" t="s">
        <v>61</v>
      </c>
      <c r="D9219">
        <v>47</v>
      </c>
      <c r="E9219" s="1">
        <v>43919.041666666664</v>
      </c>
      <c r="F9219">
        <v>20.329999999999998</v>
      </c>
      <c r="G9219">
        <v>91534</v>
      </c>
      <c r="H9219" t="s">
        <v>66</v>
      </c>
      <c r="I9219">
        <v>0.34</v>
      </c>
      <c r="J9219" t="s">
        <v>54</v>
      </c>
      <c r="K9219">
        <v>12.33</v>
      </c>
      <c r="L9219" t="s">
        <v>43</v>
      </c>
      <c r="M9219" t="s">
        <v>32</v>
      </c>
      <c r="N9219" t="s">
        <v>24</v>
      </c>
      <c r="O9219" t="s">
        <v>49</v>
      </c>
      <c r="P9219" t="s">
        <v>33</v>
      </c>
      <c r="Q9219" t="s">
        <v>27</v>
      </c>
      <c r="R9219">
        <v>2020</v>
      </c>
      <c r="S9219">
        <v>3</v>
      </c>
      <c r="T9219" t="s">
        <v>1072</v>
      </c>
      <c r="U9219">
        <v>0</v>
      </c>
    </row>
    <row r="9220" spans="1:21" x14ac:dyDescent="0.35">
      <c r="A9220">
        <v>126385</v>
      </c>
      <c r="B9220" t="s">
        <v>432</v>
      </c>
      <c r="C9220" t="s">
        <v>72</v>
      </c>
      <c r="D9220">
        <v>8</v>
      </c>
      <c r="E9220" s="1">
        <v>43919.083333333336</v>
      </c>
      <c r="F9220">
        <v>39.130000000000003</v>
      </c>
      <c r="G9220">
        <v>14822</v>
      </c>
      <c r="H9220" t="s">
        <v>53</v>
      </c>
      <c r="I9220">
        <v>0.06</v>
      </c>
      <c r="J9220" t="s">
        <v>30</v>
      </c>
      <c r="K9220">
        <v>29.43</v>
      </c>
      <c r="L9220" t="s">
        <v>70</v>
      </c>
      <c r="M9220" t="s">
        <v>23</v>
      </c>
      <c r="N9220" t="s">
        <v>24</v>
      </c>
      <c r="O9220" t="s">
        <v>44</v>
      </c>
      <c r="P9220" t="s">
        <v>68</v>
      </c>
      <c r="Q9220" t="s">
        <v>39</v>
      </c>
      <c r="R9220">
        <v>2020</v>
      </c>
      <c r="S9220">
        <v>3</v>
      </c>
      <c r="T9220" t="s">
        <v>1072</v>
      </c>
      <c r="U9220">
        <v>0</v>
      </c>
    </row>
    <row r="9221" spans="1:21" x14ac:dyDescent="0.35">
      <c r="A9221">
        <v>531374</v>
      </c>
      <c r="B9221" t="s">
        <v>189</v>
      </c>
      <c r="C9221" t="s">
        <v>61</v>
      </c>
      <c r="D9221">
        <v>18</v>
      </c>
      <c r="E9221" s="1">
        <v>43919.125</v>
      </c>
      <c r="F9221">
        <v>86.65</v>
      </c>
      <c r="G9221">
        <v>44565</v>
      </c>
      <c r="H9221" t="s">
        <v>29</v>
      </c>
      <c r="I9221">
        <v>0</v>
      </c>
      <c r="J9221" t="s">
        <v>54</v>
      </c>
      <c r="K9221">
        <v>5.92</v>
      </c>
      <c r="L9221" t="s">
        <v>22</v>
      </c>
      <c r="M9221" t="s">
        <v>32</v>
      </c>
      <c r="N9221" t="s">
        <v>24</v>
      </c>
      <c r="O9221" t="s">
        <v>44</v>
      </c>
      <c r="P9221" t="s">
        <v>59</v>
      </c>
      <c r="Q9221" t="s">
        <v>45</v>
      </c>
      <c r="R9221">
        <v>2020</v>
      </c>
      <c r="S9221">
        <v>3</v>
      </c>
      <c r="T9221" t="s">
        <v>1072</v>
      </c>
      <c r="U9221">
        <v>0</v>
      </c>
    </row>
    <row r="9222" spans="1:21" x14ac:dyDescent="0.35">
      <c r="A9222">
        <v>516235</v>
      </c>
      <c r="B9222" t="s">
        <v>246</v>
      </c>
      <c r="C9222" t="s">
        <v>19</v>
      </c>
      <c r="D9222">
        <v>-13</v>
      </c>
      <c r="E9222" s="1">
        <v>43919.166666666664</v>
      </c>
      <c r="F9222">
        <v>32.590000000000003</v>
      </c>
      <c r="G9222">
        <v>44565</v>
      </c>
      <c r="H9222" t="s">
        <v>62</v>
      </c>
      <c r="I9222">
        <v>0.28000000000000003</v>
      </c>
      <c r="J9222" t="s">
        <v>30</v>
      </c>
      <c r="K9222">
        <v>17.45</v>
      </c>
      <c r="L9222" t="s">
        <v>22</v>
      </c>
      <c r="M9222" t="s">
        <v>23</v>
      </c>
      <c r="N9222" t="s">
        <v>24</v>
      </c>
      <c r="O9222" t="s">
        <v>49</v>
      </c>
      <c r="P9222" t="s">
        <v>50</v>
      </c>
      <c r="Q9222" t="s">
        <v>39</v>
      </c>
      <c r="R9222">
        <v>2020</v>
      </c>
      <c r="S9222">
        <v>3</v>
      </c>
      <c r="T9222" t="s">
        <v>1072</v>
      </c>
      <c r="U9222">
        <v>0</v>
      </c>
    </row>
    <row r="9223" spans="1:21" x14ac:dyDescent="0.35">
      <c r="A9223">
        <v>380783</v>
      </c>
      <c r="B9223" t="s">
        <v>199</v>
      </c>
      <c r="C9223" t="s">
        <v>47</v>
      </c>
      <c r="D9223">
        <v>29</v>
      </c>
      <c r="E9223" s="1">
        <v>43919.208333333336</v>
      </c>
      <c r="F9223">
        <v>6.53</v>
      </c>
      <c r="G9223">
        <v>43827</v>
      </c>
      <c r="H9223" t="s">
        <v>53</v>
      </c>
      <c r="I9223">
        <v>0.21</v>
      </c>
      <c r="J9223" t="s">
        <v>21</v>
      </c>
      <c r="K9223">
        <v>16.309999999999999</v>
      </c>
      <c r="L9223" t="s">
        <v>43</v>
      </c>
      <c r="M9223" t="s">
        <v>32</v>
      </c>
      <c r="N9223" t="s">
        <v>24</v>
      </c>
      <c r="O9223" t="s">
        <v>25</v>
      </c>
      <c r="P9223" t="s">
        <v>26</v>
      </c>
      <c r="Q9223" t="s">
        <v>45</v>
      </c>
      <c r="R9223">
        <v>2020</v>
      </c>
      <c r="S9223">
        <v>3</v>
      </c>
      <c r="T9223" t="s">
        <v>1072</v>
      </c>
      <c r="U9223">
        <v>0</v>
      </c>
    </row>
    <row r="9224" spans="1:21" x14ac:dyDescent="0.35">
      <c r="A9224">
        <v>185530</v>
      </c>
      <c r="B9224" t="s">
        <v>110</v>
      </c>
      <c r="C9224" t="s">
        <v>82</v>
      </c>
      <c r="D9224">
        <v>13</v>
      </c>
      <c r="E9224" s="1">
        <v>43919.25</v>
      </c>
      <c r="F9224">
        <v>22.17</v>
      </c>
      <c r="G9224">
        <v>81547</v>
      </c>
      <c r="H9224" t="s">
        <v>62</v>
      </c>
      <c r="I9224">
        <v>0.49</v>
      </c>
      <c r="J9224" t="s">
        <v>21</v>
      </c>
      <c r="K9224">
        <v>18.91</v>
      </c>
      <c r="L9224" t="s">
        <v>58</v>
      </c>
      <c r="M9224" t="s">
        <v>23</v>
      </c>
      <c r="N9224" t="s">
        <v>24</v>
      </c>
      <c r="O9224" t="s">
        <v>44</v>
      </c>
      <c r="P9224" t="s">
        <v>26</v>
      </c>
      <c r="Q9224" t="s">
        <v>45</v>
      </c>
      <c r="R9224">
        <v>2020</v>
      </c>
      <c r="S9224">
        <v>3</v>
      </c>
      <c r="T9224" t="s">
        <v>1072</v>
      </c>
      <c r="U9224">
        <v>0</v>
      </c>
    </row>
    <row r="9225" spans="1:21" x14ac:dyDescent="0.35">
      <c r="A9225">
        <v>855271</v>
      </c>
      <c r="B9225" t="s">
        <v>756</v>
      </c>
      <c r="C9225" t="s">
        <v>19</v>
      </c>
      <c r="D9225">
        <v>33</v>
      </c>
      <c r="E9225" s="1">
        <v>43919.291666666664</v>
      </c>
      <c r="F9225">
        <v>76.010000000000005</v>
      </c>
      <c r="G9225">
        <v>11416</v>
      </c>
      <c r="H9225" t="s">
        <v>42</v>
      </c>
      <c r="I9225">
        <v>0.28999999999999998</v>
      </c>
      <c r="J9225" t="s">
        <v>21</v>
      </c>
      <c r="K9225">
        <v>28.46</v>
      </c>
      <c r="L9225" t="s">
        <v>70</v>
      </c>
      <c r="M9225" t="s">
        <v>32</v>
      </c>
      <c r="N9225" t="s">
        <v>24</v>
      </c>
      <c r="O9225" t="s">
        <v>25</v>
      </c>
      <c r="P9225" t="s">
        <v>33</v>
      </c>
      <c r="Q9225" t="s">
        <v>45</v>
      </c>
      <c r="R9225">
        <v>2020</v>
      </c>
      <c r="S9225">
        <v>3</v>
      </c>
      <c r="T9225" t="s">
        <v>1072</v>
      </c>
      <c r="U9225">
        <v>0</v>
      </c>
    </row>
    <row r="9226" spans="1:21" x14ac:dyDescent="0.35">
      <c r="A9226">
        <v>383707</v>
      </c>
      <c r="B9226" t="s">
        <v>143</v>
      </c>
      <c r="C9226" t="s">
        <v>64</v>
      </c>
      <c r="D9226">
        <v>41</v>
      </c>
      <c r="E9226" s="1">
        <v>43919.333333333336</v>
      </c>
      <c r="F9226">
        <v>78.150000000000006</v>
      </c>
      <c r="G9226">
        <v>19128</v>
      </c>
      <c r="H9226" t="s">
        <v>76</v>
      </c>
      <c r="I9226">
        <v>0.45</v>
      </c>
      <c r="J9226" t="s">
        <v>21</v>
      </c>
      <c r="K9226">
        <v>9.86</v>
      </c>
      <c r="L9226" t="s">
        <v>43</v>
      </c>
      <c r="M9226" t="s">
        <v>23</v>
      </c>
      <c r="N9226" t="s">
        <v>24</v>
      </c>
      <c r="O9226" t="s">
        <v>49</v>
      </c>
      <c r="P9226" t="s">
        <v>38</v>
      </c>
      <c r="Q9226" t="s">
        <v>45</v>
      </c>
      <c r="R9226">
        <v>2020</v>
      </c>
      <c r="S9226">
        <v>3</v>
      </c>
      <c r="T9226" t="s">
        <v>1072</v>
      </c>
      <c r="U9226">
        <v>0</v>
      </c>
    </row>
    <row r="9227" spans="1:21" x14ac:dyDescent="0.35">
      <c r="A9227">
        <v>477816</v>
      </c>
      <c r="B9227" t="s">
        <v>784</v>
      </c>
      <c r="C9227" t="s">
        <v>47</v>
      </c>
      <c r="D9227">
        <v>1</v>
      </c>
      <c r="E9227" s="1">
        <v>43919.375</v>
      </c>
      <c r="F9227">
        <v>60.07</v>
      </c>
      <c r="G9227">
        <v>15810</v>
      </c>
      <c r="H9227" t="s">
        <v>66</v>
      </c>
      <c r="I9227">
        <v>0.24</v>
      </c>
      <c r="J9227" t="s">
        <v>21</v>
      </c>
      <c r="K9227">
        <v>11.93</v>
      </c>
      <c r="L9227" t="s">
        <v>22</v>
      </c>
      <c r="M9227" t="s">
        <v>23</v>
      </c>
      <c r="N9227" t="s">
        <v>24</v>
      </c>
      <c r="O9227" t="s">
        <v>49</v>
      </c>
      <c r="P9227" t="s">
        <v>59</v>
      </c>
      <c r="Q9227" t="s">
        <v>45</v>
      </c>
      <c r="R9227">
        <v>2020</v>
      </c>
      <c r="S9227">
        <v>3</v>
      </c>
      <c r="T9227" t="s">
        <v>1072</v>
      </c>
      <c r="U9227">
        <v>0</v>
      </c>
    </row>
    <row r="9228" spans="1:21" x14ac:dyDescent="0.35">
      <c r="A9228">
        <v>529660</v>
      </c>
      <c r="B9228" t="s">
        <v>615</v>
      </c>
      <c r="C9228" t="s">
        <v>72</v>
      </c>
      <c r="D9228">
        <v>41</v>
      </c>
      <c r="E9228" s="1">
        <v>43919.416666666664</v>
      </c>
      <c r="F9228">
        <v>98.92</v>
      </c>
      <c r="G9228">
        <v>87647</v>
      </c>
      <c r="H9228" t="s">
        <v>57</v>
      </c>
      <c r="I9228">
        <v>0.31</v>
      </c>
      <c r="J9228" t="s">
        <v>54</v>
      </c>
      <c r="K9228">
        <v>28.34</v>
      </c>
      <c r="L9228" t="s">
        <v>22</v>
      </c>
      <c r="M9228" t="s">
        <v>32</v>
      </c>
      <c r="N9228" t="s">
        <v>24</v>
      </c>
      <c r="O9228" t="s">
        <v>25</v>
      </c>
      <c r="P9228" t="s">
        <v>26</v>
      </c>
      <c r="Q9228" t="s">
        <v>45</v>
      </c>
      <c r="R9228">
        <v>2020</v>
      </c>
      <c r="S9228">
        <v>3</v>
      </c>
      <c r="T9228" t="s">
        <v>1072</v>
      </c>
      <c r="U9228">
        <v>0</v>
      </c>
    </row>
    <row r="9229" spans="1:21" x14ac:dyDescent="0.35">
      <c r="A9229">
        <v>501927</v>
      </c>
      <c r="B9229" t="s">
        <v>759</v>
      </c>
      <c r="C9229" t="s">
        <v>47</v>
      </c>
      <c r="D9229">
        <v>18</v>
      </c>
      <c r="E9229" s="1">
        <v>43919.458333333336</v>
      </c>
      <c r="F9229">
        <v>64.739999999999995</v>
      </c>
      <c r="G9229">
        <v>73837</v>
      </c>
      <c r="H9229" t="s">
        <v>76</v>
      </c>
      <c r="I9229">
        <v>0.26</v>
      </c>
      <c r="J9229" t="s">
        <v>54</v>
      </c>
      <c r="K9229">
        <v>9.6300000000000008</v>
      </c>
      <c r="L9229" t="s">
        <v>31</v>
      </c>
      <c r="M9229" t="s">
        <v>32</v>
      </c>
      <c r="N9229" t="s">
        <v>24</v>
      </c>
      <c r="O9229" t="s">
        <v>49</v>
      </c>
      <c r="P9229" t="s">
        <v>33</v>
      </c>
      <c r="Q9229" t="s">
        <v>39</v>
      </c>
      <c r="R9229">
        <v>2020</v>
      </c>
      <c r="S9229">
        <v>3</v>
      </c>
      <c r="T9229" t="s">
        <v>1072</v>
      </c>
      <c r="U9229">
        <v>0</v>
      </c>
    </row>
    <row r="9230" spans="1:21" x14ac:dyDescent="0.35">
      <c r="A9230">
        <v>829678</v>
      </c>
      <c r="B9230" t="s">
        <v>624</v>
      </c>
      <c r="C9230" t="s">
        <v>47</v>
      </c>
      <c r="D9230">
        <v>16</v>
      </c>
      <c r="E9230" s="1">
        <v>43919.5</v>
      </c>
      <c r="F9230">
        <v>24.66</v>
      </c>
      <c r="G9230">
        <v>95333</v>
      </c>
      <c r="H9230" t="s">
        <v>57</v>
      </c>
      <c r="I9230">
        <v>0.14000000000000001</v>
      </c>
      <c r="J9230" t="s">
        <v>54</v>
      </c>
      <c r="K9230">
        <v>19.73</v>
      </c>
      <c r="L9230" t="s">
        <v>31</v>
      </c>
      <c r="M9230" t="s">
        <v>32</v>
      </c>
      <c r="N9230" t="s">
        <v>24</v>
      </c>
      <c r="O9230" t="s">
        <v>25</v>
      </c>
      <c r="P9230" t="s">
        <v>68</v>
      </c>
      <c r="Q9230" t="s">
        <v>27</v>
      </c>
      <c r="R9230">
        <v>2020</v>
      </c>
      <c r="S9230">
        <v>3</v>
      </c>
      <c r="T9230" t="s">
        <v>1072</v>
      </c>
      <c r="U9230">
        <v>0</v>
      </c>
    </row>
    <row r="9231" spans="1:21" x14ac:dyDescent="0.35">
      <c r="A9231">
        <v>445114</v>
      </c>
      <c r="B9231" t="s">
        <v>341</v>
      </c>
      <c r="C9231" t="s">
        <v>61</v>
      </c>
      <c r="D9231">
        <v>24</v>
      </c>
      <c r="E9231" s="1">
        <v>43919.541666666664</v>
      </c>
      <c r="F9231">
        <v>60.38</v>
      </c>
      <c r="G9231">
        <v>40012</v>
      </c>
      <c r="H9231" t="s">
        <v>48</v>
      </c>
      <c r="I9231">
        <v>0.13</v>
      </c>
      <c r="J9231" t="s">
        <v>54</v>
      </c>
      <c r="K9231">
        <v>8.8699999999999992</v>
      </c>
      <c r="L9231" t="s">
        <v>70</v>
      </c>
      <c r="M9231" t="s">
        <v>32</v>
      </c>
      <c r="N9231" t="s">
        <v>24</v>
      </c>
      <c r="O9231" t="s">
        <v>49</v>
      </c>
      <c r="P9231" t="s">
        <v>68</v>
      </c>
      <c r="Q9231" t="s">
        <v>39</v>
      </c>
      <c r="R9231">
        <v>2020</v>
      </c>
      <c r="S9231">
        <v>3</v>
      </c>
      <c r="T9231" t="s">
        <v>1072</v>
      </c>
      <c r="U9231">
        <v>0</v>
      </c>
    </row>
    <row r="9232" spans="1:21" x14ac:dyDescent="0.35">
      <c r="A9232">
        <v>343373</v>
      </c>
      <c r="B9232" t="s">
        <v>490</v>
      </c>
      <c r="C9232" t="s">
        <v>52</v>
      </c>
      <c r="D9232">
        <v>30</v>
      </c>
      <c r="E9232" s="1">
        <v>43919.583333333336</v>
      </c>
      <c r="F9232">
        <v>5.57</v>
      </c>
      <c r="G9232">
        <v>28930</v>
      </c>
      <c r="H9232" t="s">
        <v>53</v>
      </c>
      <c r="I9232">
        <v>0.42</v>
      </c>
      <c r="J9232" t="s">
        <v>54</v>
      </c>
      <c r="K9232">
        <v>10.94</v>
      </c>
      <c r="L9232" t="s">
        <v>70</v>
      </c>
      <c r="M9232" t="s">
        <v>23</v>
      </c>
      <c r="N9232" t="s">
        <v>24</v>
      </c>
      <c r="O9232" t="s">
        <v>55</v>
      </c>
      <c r="P9232" t="s">
        <v>33</v>
      </c>
      <c r="Q9232" t="s">
        <v>27</v>
      </c>
      <c r="R9232">
        <v>2020</v>
      </c>
      <c r="S9232">
        <v>3</v>
      </c>
      <c r="T9232" t="s">
        <v>1072</v>
      </c>
      <c r="U9232">
        <v>0</v>
      </c>
    </row>
    <row r="9233" spans="1:21" x14ac:dyDescent="0.35">
      <c r="A9233">
        <v>447697</v>
      </c>
      <c r="B9233" t="s">
        <v>813</v>
      </c>
      <c r="C9233" t="s">
        <v>52</v>
      </c>
      <c r="D9233">
        <v>41</v>
      </c>
      <c r="E9233" s="1">
        <v>43919.625</v>
      </c>
      <c r="F9233">
        <v>66.56</v>
      </c>
      <c r="G9233">
        <v>85898</v>
      </c>
      <c r="H9233" t="s">
        <v>48</v>
      </c>
      <c r="I9233">
        <v>0.34</v>
      </c>
      <c r="J9233" t="s">
        <v>54</v>
      </c>
      <c r="K9233">
        <v>29.76</v>
      </c>
      <c r="L9233" t="s">
        <v>70</v>
      </c>
      <c r="M9233" t="s">
        <v>23</v>
      </c>
      <c r="N9233" t="s">
        <v>24</v>
      </c>
      <c r="O9233" t="s">
        <v>44</v>
      </c>
      <c r="P9233" t="s">
        <v>38</v>
      </c>
      <c r="Q9233" t="s">
        <v>27</v>
      </c>
      <c r="R9233">
        <v>2020</v>
      </c>
      <c r="S9233">
        <v>3</v>
      </c>
      <c r="T9233" t="s">
        <v>1072</v>
      </c>
      <c r="U9233">
        <v>0</v>
      </c>
    </row>
    <row r="9234" spans="1:21" x14ac:dyDescent="0.35">
      <c r="A9234">
        <v>261779</v>
      </c>
      <c r="B9234" t="s">
        <v>783</v>
      </c>
      <c r="C9234" t="s">
        <v>64</v>
      </c>
      <c r="D9234">
        <v>6</v>
      </c>
      <c r="E9234" s="1">
        <v>43919.666666666664</v>
      </c>
      <c r="F9234">
        <v>93.95</v>
      </c>
      <c r="G9234">
        <v>17246</v>
      </c>
      <c r="H9234" t="s">
        <v>53</v>
      </c>
      <c r="I9234">
        <v>0.34</v>
      </c>
      <c r="J9234" t="s">
        <v>54</v>
      </c>
      <c r="K9234">
        <v>17.96</v>
      </c>
      <c r="L9234" t="s">
        <v>43</v>
      </c>
      <c r="M9234" t="s">
        <v>23</v>
      </c>
      <c r="N9234" t="s">
        <v>37</v>
      </c>
      <c r="O9234" t="s">
        <v>44</v>
      </c>
      <c r="P9234" t="s">
        <v>26</v>
      </c>
      <c r="Q9234" t="s">
        <v>39</v>
      </c>
      <c r="R9234">
        <v>2020</v>
      </c>
      <c r="S9234">
        <v>3</v>
      </c>
      <c r="T9234" t="s">
        <v>1072</v>
      </c>
      <c r="U9234">
        <v>1</v>
      </c>
    </row>
    <row r="9235" spans="1:21" x14ac:dyDescent="0.35">
      <c r="A9235">
        <v>270182</v>
      </c>
      <c r="B9235" t="s">
        <v>681</v>
      </c>
      <c r="C9235" t="s">
        <v>35</v>
      </c>
      <c r="D9235">
        <v>35</v>
      </c>
      <c r="E9235" s="1">
        <v>43919.708333333336</v>
      </c>
      <c r="F9235">
        <v>65.87</v>
      </c>
      <c r="G9235">
        <v>79678</v>
      </c>
      <c r="H9235" t="s">
        <v>94</v>
      </c>
      <c r="I9235">
        <v>0.28999999999999998</v>
      </c>
      <c r="J9235" t="s">
        <v>30</v>
      </c>
      <c r="K9235">
        <v>21.01</v>
      </c>
      <c r="L9235" t="s">
        <v>22</v>
      </c>
      <c r="M9235" t="s">
        <v>23</v>
      </c>
      <c r="N9235" t="s">
        <v>24</v>
      </c>
      <c r="O9235" t="s">
        <v>55</v>
      </c>
      <c r="P9235" t="s">
        <v>26</v>
      </c>
      <c r="Q9235" t="s">
        <v>27</v>
      </c>
      <c r="R9235">
        <v>2020</v>
      </c>
      <c r="S9235">
        <v>3</v>
      </c>
      <c r="T9235" t="s">
        <v>1072</v>
      </c>
      <c r="U9235">
        <v>0</v>
      </c>
    </row>
    <row r="9236" spans="1:21" x14ac:dyDescent="0.35">
      <c r="A9236">
        <v>817148</v>
      </c>
      <c r="B9236" t="s">
        <v>413</v>
      </c>
      <c r="C9236" t="s">
        <v>41</v>
      </c>
      <c r="D9236">
        <v>25</v>
      </c>
      <c r="E9236" s="1">
        <v>43919.75</v>
      </c>
      <c r="F9236">
        <v>63.82</v>
      </c>
      <c r="G9236">
        <v>47040</v>
      </c>
      <c r="H9236" t="s">
        <v>62</v>
      </c>
      <c r="I9236">
        <v>0.18</v>
      </c>
      <c r="J9236" t="s">
        <v>30</v>
      </c>
      <c r="K9236">
        <v>26.7</v>
      </c>
      <c r="L9236" t="s">
        <v>31</v>
      </c>
      <c r="M9236" t="s">
        <v>23</v>
      </c>
      <c r="N9236" t="s">
        <v>24</v>
      </c>
      <c r="O9236" t="s">
        <v>49</v>
      </c>
      <c r="P9236" t="s">
        <v>26</v>
      </c>
      <c r="Q9236" t="s">
        <v>27</v>
      </c>
      <c r="R9236">
        <v>2020</v>
      </c>
      <c r="S9236">
        <v>3</v>
      </c>
      <c r="T9236" t="s">
        <v>1072</v>
      </c>
      <c r="U9236">
        <v>0</v>
      </c>
    </row>
    <row r="9237" spans="1:21" x14ac:dyDescent="0.35">
      <c r="A9237">
        <v>707167</v>
      </c>
      <c r="B9237" t="s">
        <v>697</v>
      </c>
      <c r="C9237" t="s">
        <v>35</v>
      </c>
      <c r="D9237">
        <v>18</v>
      </c>
      <c r="E9237" s="1">
        <v>43919.791666666664</v>
      </c>
      <c r="F9237">
        <v>58.27</v>
      </c>
      <c r="G9237">
        <v>89764</v>
      </c>
      <c r="H9237" t="s">
        <v>36</v>
      </c>
      <c r="I9237">
        <v>0.25</v>
      </c>
      <c r="J9237" t="s">
        <v>54</v>
      </c>
      <c r="K9237">
        <v>28.4</v>
      </c>
      <c r="L9237" t="s">
        <v>58</v>
      </c>
      <c r="M9237" t="s">
        <v>32</v>
      </c>
      <c r="N9237" t="s">
        <v>24</v>
      </c>
      <c r="O9237" t="s">
        <v>49</v>
      </c>
      <c r="P9237" t="s">
        <v>68</v>
      </c>
      <c r="Q9237" t="s">
        <v>27</v>
      </c>
      <c r="R9237">
        <v>2020</v>
      </c>
      <c r="S9237">
        <v>3</v>
      </c>
      <c r="T9237" t="s">
        <v>1072</v>
      </c>
      <c r="U9237">
        <v>0</v>
      </c>
    </row>
    <row r="9238" spans="1:21" x14ac:dyDescent="0.35">
      <c r="A9238">
        <v>338260</v>
      </c>
      <c r="B9238" t="s">
        <v>501</v>
      </c>
      <c r="C9238" t="s">
        <v>64</v>
      </c>
      <c r="D9238">
        <v>5</v>
      </c>
      <c r="E9238" s="1">
        <v>43919.833333333336</v>
      </c>
      <c r="F9238">
        <v>66.069999999999993</v>
      </c>
      <c r="G9238">
        <v>89764</v>
      </c>
      <c r="H9238" t="s">
        <v>62</v>
      </c>
      <c r="I9238">
        <v>0.17</v>
      </c>
      <c r="J9238" t="s">
        <v>21</v>
      </c>
      <c r="K9238">
        <v>10.77</v>
      </c>
      <c r="L9238" t="s">
        <v>70</v>
      </c>
      <c r="M9238" t="s">
        <v>23</v>
      </c>
      <c r="N9238" t="s">
        <v>24</v>
      </c>
      <c r="O9238" t="s">
        <v>25</v>
      </c>
      <c r="P9238" t="s">
        <v>50</v>
      </c>
      <c r="Q9238" t="s">
        <v>27</v>
      </c>
      <c r="R9238">
        <v>2020</v>
      </c>
      <c r="S9238">
        <v>3</v>
      </c>
      <c r="T9238" t="s">
        <v>1072</v>
      </c>
      <c r="U9238">
        <v>0</v>
      </c>
    </row>
    <row r="9239" spans="1:21" x14ac:dyDescent="0.35">
      <c r="A9239">
        <v>931291</v>
      </c>
      <c r="B9239" t="s">
        <v>358</v>
      </c>
      <c r="C9239" t="s">
        <v>41</v>
      </c>
      <c r="D9239">
        <v>39</v>
      </c>
      <c r="E9239" s="1">
        <v>43919.875</v>
      </c>
      <c r="F9239">
        <v>89.85</v>
      </c>
      <c r="G9239">
        <v>80573</v>
      </c>
      <c r="H9239" t="s">
        <v>48</v>
      </c>
      <c r="I9239">
        <v>0.13</v>
      </c>
      <c r="J9239" t="s">
        <v>21</v>
      </c>
      <c r="K9239">
        <v>13.29</v>
      </c>
      <c r="L9239" t="s">
        <v>43</v>
      </c>
      <c r="M9239" t="s">
        <v>23</v>
      </c>
      <c r="N9239" t="s">
        <v>37</v>
      </c>
      <c r="O9239" t="s">
        <v>49</v>
      </c>
      <c r="P9239" t="s">
        <v>26</v>
      </c>
      <c r="Q9239" t="s">
        <v>45</v>
      </c>
      <c r="R9239">
        <v>2020</v>
      </c>
      <c r="S9239">
        <v>3</v>
      </c>
      <c r="T9239" t="s">
        <v>1072</v>
      </c>
      <c r="U9239">
        <v>1</v>
      </c>
    </row>
    <row r="9240" spans="1:21" x14ac:dyDescent="0.35">
      <c r="A9240">
        <v>938530</v>
      </c>
      <c r="B9240" t="s">
        <v>852</v>
      </c>
      <c r="C9240" t="s">
        <v>61</v>
      </c>
      <c r="D9240">
        <v>11</v>
      </c>
      <c r="E9240" s="1">
        <v>43919.916666666664</v>
      </c>
      <c r="F9240">
        <v>5.32</v>
      </c>
      <c r="G9240">
        <v>25959</v>
      </c>
      <c r="H9240" t="s">
        <v>29</v>
      </c>
      <c r="I9240">
        <v>0.3</v>
      </c>
      <c r="J9240" t="s">
        <v>30</v>
      </c>
      <c r="K9240">
        <v>10.61</v>
      </c>
      <c r="L9240" t="s">
        <v>58</v>
      </c>
      <c r="M9240" t="s">
        <v>32</v>
      </c>
      <c r="N9240" t="s">
        <v>24</v>
      </c>
      <c r="O9240" t="s">
        <v>55</v>
      </c>
      <c r="P9240" t="s">
        <v>68</v>
      </c>
      <c r="Q9240" t="s">
        <v>27</v>
      </c>
      <c r="R9240">
        <v>2020</v>
      </c>
      <c r="S9240">
        <v>3</v>
      </c>
      <c r="T9240" t="s">
        <v>1072</v>
      </c>
      <c r="U9240">
        <v>0</v>
      </c>
    </row>
    <row r="9241" spans="1:21" x14ac:dyDescent="0.35">
      <c r="A9241">
        <v>770611</v>
      </c>
      <c r="B9241" t="s">
        <v>378</v>
      </c>
      <c r="C9241" t="s">
        <v>72</v>
      </c>
      <c r="D9241">
        <v>46</v>
      </c>
      <c r="E9241" s="1">
        <v>43919.958333333336</v>
      </c>
      <c r="F9241">
        <v>5.63</v>
      </c>
      <c r="G9241">
        <v>25959</v>
      </c>
      <c r="H9241" t="s">
        <v>57</v>
      </c>
      <c r="I9241">
        <v>0.06</v>
      </c>
      <c r="J9241" t="s">
        <v>21</v>
      </c>
      <c r="K9241">
        <v>21.54</v>
      </c>
      <c r="L9241" t="s">
        <v>58</v>
      </c>
      <c r="M9241" t="s">
        <v>32</v>
      </c>
      <c r="N9241" t="s">
        <v>24</v>
      </c>
      <c r="O9241" t="s">
        <v>44</v>
      </c>
      <c r="P9241" t="s">
        <v>26</v>
      </c>
      <c r="Q9241" t="s">
        <v>39</v>
      </c>
      <c r="R9241">
        <v>2020</v>
      </c>
      <c r="S9241">
        <v>3</v>
      </c>
      <c r="T9241" t="s">
        <v>1072</v>
      </c>
      <c r="U9241">
        <v>0</v>
      </c>
    </row>
    <row r="9242" spans="1:21" x14ac:dyDescent="0.35">
      <c r="A9242">
        <v>746701</v>
      </c>
      <c r="B9242" t="s">
        <v>945</v>
      </c>
      <c r="C9242" t="s">
        <v>41</v>
      </c>
      <c r="D9242">
        <v>49</v>
      </c>
      <c r="E9242" s="1">
        <v>43920</v>
      </c>
      <c r="F9242">
        <v>4.6100000000000003</v>
      </c>
      <c r="G9242">
        <v>59616</v>
      </c>
      <c r="H9242" t="s">
        <v>42</v>
      </c>
      <c r="I9242">
        <v>0.21</v>
      </c>
      <c r="J9242" t="s">
        <v>54</v>
      </c>
      <c r="K9242">
        <v>9.8000000000000007</v>
      </c>
      <c r="L9242" t="s">
        <v>58</v>
      </c>
      <c r="M9242" t="s">
        <v>23</v>
      </c>
      <c r="N9242" t="s">
        <v>24</v>
      </c>
      <c r="O9242" t="s">
        <v>49</v>
      </c>
      <c r="P9242" t="s">
        <v>38</v>
      </c>
      <c r="Q9242" t="s">
        <v>27</v>
      </c>
      <c r="R9242">
        <v>2020</v>
      </c>
      <c r="S9242">
        <v>3</v>
      </c>
      <c r="T9242" t="s">
        <v>1072</v>
      </c>
      <c r="U9242">
        <v>0</v>
      </c>
    </row>
    <row r="9243" spans="1:21" x14ac:dyDescent="0.35">
      <c r="A9243">
        <v>886958</v>
      </c>
      <c r="B9243" t="s">
        <v>915</v>
      </c>
      <c r="C9243" t="s">
        <v>82</v>
      </c>
      <c r="D9243">
        <v>35</v>
      </c>
      <c r="E9243" s="1">
        <v>43920.041666666664</v>
      </c>
      <c r="F9243">
        <v>97.48</v>
      </c>
      <c r="G9243">
        <v>23386</v>
      </c>
      <c r="H9243" t="s">
        <v>42</v>
      </c>
      <c r="I9243">
        <v>0.47</v>
      </c>
      <c r="J9243" t="s">
        <v>21</v>
      </c>
      <c r="K9243">
        <v>24.47</v>
      </c>
      <c r="L9243" t="s">
        <v>43</v>
      </c>
      <c r="M9243" t="s">
        <v>32</v>
      </c>
      <c r="N9243" t="s">
        <v>24</v>
      </c>
      <c r="O9243" t="s">
        <v>44</v>
      </c>
      <c r="P9243" t="s">
        <v>38</v>
      </c>
      <c r="Q9243" t="s">
        <v>27</v>
      </c>
      <c r="R9243">
        <v>2020</v>
      </c>
      <c r="S9243">
        <v>3</v>
      </c>
      <c r="T9243" t="s">
        <v>1072</v>
      </c>
      <c r="U9243">
        <v>0</v>
      </c>
    </row>
    <row r="9244" spans="1:21" x14ac:dyDescent="0.35">
      <c r="A9244">
        <v>430904</v>
      </c>
      <c r="B9244" t="s">
        <v>946</v>
      </c>
      <c r="C9244" t="s">
        <v>41</v>
      </c>
      <c r="D9244">
        <v>46</v>
      </c>
      <c r="E9244" s="1">
        <v>43920.083333333336</v>
      </c>
      <c r="F9244">
        <v>2.86</v>
      </c>
      <c r="G9244">
        <v>33067</v>
      </c>
      <c r="H9244" t="s">
        <v>88</v>
      </c>
      <c r="I9244">
        <v>0.49</v>
      </c>
      <c r="J9244" t="s">
        <v>54</v>
      </c>
      <c r="K9244">
        <v>15.94</v>
      </c>
      <c r="L9244" t="s">
        <v>31</v>
      </c>
      <c r="M9244" t="s">
        <v>32</v>
      </c>
      <c r="N9244" t="s">
        <v>24</v>
      </c>
      <c r="O9244" t="s">
        <v>49</v>
      </c>
      <c r="P9244" t="s">
        <v>26</v>
      </c>
      <c r="Q9244" t="s">
        <v>27</v>
      </c>
      <c r="R9244">
        <v>2020</v>
      </c>
      <c r="S9244">
        <v>3</v>
      </c>
      <c r="T9244" t="s">
        <v>1072</v>
      </c>
      <c r="U9244">
        <v>0</v>
      </c>
    </row>
    <row r="9245" spans="1:21" x14ac:dyDescent="0.35">
      <c r="A9245">
        <v>147837</v>
      </c>
      <c r="B9245" t="s">
        <v>268</v>
      </c>
      <c r="C9245" t="s">
        <v>61</v>
      </c>
      <c r="D9245">
        <v>10</v>
      </c>
      <c r="E9245" s="1">
        <v>43920.125</v>
      </c>
      <c r="F9245">
        <v>29.85</v>
      </c>
      <c r="G9245">
        <v>63156</v>
      </c>
      <c r="H9245" t="s">
        <v>94</v>
      </c>
      <c r="I9245">
        <v>0.28999999999999998</v>
      </c>
      <c r="J9245" t="s">
        <v>30</v>
      </c>
      <c r="K9245">
        <v>9.06</v>
      </c>
      <c r="L9245" t="s">
        <v>43</v>
      </c>
      <c r="M9245" t="s">
        <v>32</v>
      </c>
      <c r="N9245" t="s">
        <v>24</v>
      </c>
      <c r="O9245" t="s">
        <v>55</v>
      </c>
      <c r="P9245" t="s">
        <v>26</v>
      </c>
      <c r="Q9245" t="s">
        <v>45</v>
      </c>
      <c r="R9245">
        <v>2020</v>
      </c>
      <c r="S9245">
        <v>3</v>
      </c>
      <c r="T9245" t="s">
        <v>1072</v>
      </c>
      <c r="U9245">
        <v>0</v>
      </c>
    </row>
    <row r="9246" spans="1:21" x14ac:dyDescent="0.35">
      <c r="A9246">
        <v>618349</v>
      </c>
      <c r="B9246" t="s">
        <v>727</v>
      </c>
      <c r="C9246" t="s">
        <v>75</v>
      </c>
      <c r="D9246">
        <v>18</v>
      </c>
      <c r="E9246" s="1">
        <v>43920.166666666664</v>
      </c>
      <c r="F9246">
        <v>93.57</v>
      </c>
      <c r="G9246">
        <v>89603</v>
      </c>
      <c r="H9246" t="s">
        <v>94</v>
      </c>
      <c r="I9246">
        <v>0.42</v>
      </c>
      <c r="J9246" t="s">
        <v>54</v>
      </c>
      <c r="K9246">
        <v>18.32</v>
      </c>
      <c r="L9246" t="s">
        <v>70</v>
      </c>
      <c r="M9246" t="s">
        <v>23</v>
      </c>
      <c r="N9246" t="s">
        <v>24</v>
      </c>
      <c r="O9246" t="s">
        <v>44</v>
      </c>
      <c r="P9246" t="s">
        <v>26</v>
      </c>
      <c r="Q9246" t="s">
        <v>27</v>
      </c>
      <c r="R9246">
        <v>2020</v>
      </c>
      <c r="S9246">
        <v>3</v>
      </c>
      <c r="T9246" t="s">
        <v>1072</v>
      </c>
      <c r="U9246">
        <v>0</v>
      </c>
    </row>
    <row r="9247" spans="1:21" x14ac:dyDescent="0.35">
      <c r="A9247">
        <v>884838</v>
      </c>
      <c r="B9247" t="s">
        <v>947</v>
      </c>
      <c r="C9247" t="s">
        <v>61</v>
      </c>
      <c r="D9247">
        <v>23</v>
      </c>
      <c r="E9247" s="1">
        <v>43920.208333333336</v>
      </c>
      <c r="F9247">
        <v>90.26</v>
      </c>
      <c r="G9247">
        <v>24801</v>
      </c>
      <c r="H9247" t="s">
        <v>94</v>
      </c>
      <c r="I9247">
        <v>0.09</v>
      </c>
      <c r="J9247" t="s">
        <v>30</v>
      </c>
      <c r="K9247">
        <v>9.49</v>
      </c>
      <c r="L9247" t="s">
        <v>22</v>
      </c>
      <c r="M9247" t="s">
        <v>32</v>
      </c>
      <c r="N9247" t="s">
        <v>24</v>
      </c>
      <c r="O9247" t="s">
        <v>49</v>
      </c>
      <c r="P9247" t="s">
        <v>59</v>
      </c>
      <c r="Q9247" t="s">
        <v>45</v>
      </c>
      <c r="R9247">
        <v>2020</v>
      </c>
      <c r="S9247">
        <v>3</v>
      </c>
      <c r="T9247" t="s">
        <v>1072</v>
      </c>
      <c r="U9247">
        <v>0</v>
      </c>
    </row>
    <row r="9248" spans="1:21" x14ac:dyDescent="0.35">
      <c r="A9248">
        <v>897968</v>
      </c>
      <c r="B9248" t="s">
        <v>817</v>
      </c>
      <c r="C9248" t="s">
        <v>41</v>
      </c>
      <c r="D9248">
        <v>37</v>
      </c>
      <c r="E9248" s="1">
        <v>43920.25</v>
      </c>
      <c r="F9248">
        <v>12.21</v>
      </c>
      <c r="G9248">
        <v>53173</v>
      </c>
      <c r="H9248" t="s">
        <v>66</v>
      </c>
      <c r="I9248">
        <v>0.43</v>
      </c>
      <c r="J9248" t="s">
        <v>54</v>
      </c>
      <c r="K9248">
        <v>21.69</v>
      </c>
      <c r="L9248" t="s">
        <v>43</v>
      </c>
      <c r="M9248" t="s">
        <v>32</v>
      </c>
      <c r="N9248" t="s">
        <v>24</v>
      </c>
      <c r="O9248" t="s">
        <v>49</v>
      </c>
      <c r="P9248" t="s">
        <v>59</v>
      </c>
      <c r="Q9248" t="s">
        <v>27</v>
      </c>
      <c r="R9248">
        <v>2020</v>
      </c>
      <c r="S9248">
        <v>3</v>
      </c>
      <c r="T9248" t="s">
        <v>1072</v>
      </c>
      <c r="U9248">
        <v>0</v>
      </c>
    </row>
    <row r="9249" spans="1:21" x14ac:dyDescent="0.35">
      <c r="A9249">
        <v>652829</v>
      </c>
      <c r="B9249" t="s">
        <v>831</v>
      </c>
      <c r="C9249" t="s">
        <v>52</v>
      </c>
      <c r="D9249">
        <v>24</v>
      </c>
      <c r="E9249" s="1">
        <v>43920.291666666664</v>
      </c>
      <c r="F9249">
        <v>74.92</v>
      </c>
      <c r="G9249">
        <v>39650</v>
      </c>
      <c r="H9249" t="s">
        <v>88</v>
      </c>
      <c r="I9249">
        <v>0.22</v>
      </c>
      <c r="J9249" t="s">
        <v>54</v>
      </c>
      <c r="K9249">
        <v>27.52</v>
      </c>
      <c r="L9249" t="s">
        <v>43</v>
      </c>
      <c r="M9249" t="s">
        <v>32</v>
      </c>
      <c r="N9249" t="s">
        <v>24</v>
      </c>
      <c r="O9249" t="s">
        <v>55</v>
      </c>
      <c r="P9249" t="s">
        <v>26</v>
      </c>
      <c r="Q9249" t="s">
        <v>27</v>
      </c>
      <c r="R9249">
        <v>2020</v>
      </c>
      <c r="S9249">
        <v>3</v>
      </c>
      <c r="T9249" t="s">
        <v>1072</v>
      </c>
      <c r="U9249">
        <v>0</v>
      </c>
    </row>
    <row r="9250" spans="1:21" x14ac:dyDescent="0.35">
      <c r="A9250">
        <v>179083</v>
      </c>
      <c r="B9250" t="s">
        <v>464</v>
      </c>
      <c r="C9250" t="s">
        <v>82</v>
      </c>
      <c r="D9250">
        <v>32</v>
      </c>
      <c r="E9250" s="1">
        <v>43920.333333333336</v>
      </c>
      <c r="F9250">
        <v>73.34</v>
      </c>
      <c r="G9250">
        <v>68179</v>
      </c>
      <c r="H9250" t="s">
        <v>76</v>
      </c>
      <c r="I9250">
        <v>0.32</v>
      </c>
      <c r="J9250" t="s">
        <v>54</v>
      </c>
      <c r="K9250">
        <v>11.75</v>
      </c>
      <c r="L9250" t="s">
        <v>22</v>
      </c>
      <c r="M9250" t="s">
        <v>32</v>
      </c>
      <c r="N9250" t="s">
        <v>24</v>
      </c>
      <c r="O9250" t="s">
        <v>55</v>
      </c>
      <c r="P9250" t="s">
        <v>68</v>
      </c>
      <c r="Q9250" t="s">
        <v>27</v>
      </c>
      <c r="R9250">
        <v>2020</v>
      </c>
      <c r="S9250">
        <v>3</v>
      </c>
      <c r="T9250" t="s">
        <v>1072</v>
      </c>
      <c r="U9250">
        <v>0</v>
      </c>
    </row>
    <row r="9251" spans="1:21" x14ac:dyDescent="0.35">
      <c r="A9251">
        <v>658819</v>
      </c>
      <c r="B9251" t="s">
        <v>224</v>
      </c>
      <c r="C9251" t="s">
        <v>35</v>
      </c>
      <c r="D9251">
        <v>33</v>
      </c>
      <c r="E9251" s="1">
        <v>43920.375</v>
      </c>
      <c r="F9251">
        <v>69.19</v>
      </c>
      <c r="G9251">
        <v>71535</v>
      </c>
      <c r="H9251" t="s">
        <v>62</v>
      </c>
      <c r="I9251">
        <v>0.03</v>
      </c>
      <c r="J9251" t="s">
        <v>30</v>
      </c>
      <c r="K9251">
        <v>25.53</v>
      </c>
      <c r="L9251" t="s">
        <v>22</v>
      </c>
      <c r="M9251" t="s">
        <v>32</v>
      </c>
      <c r="N9251" t="s">
        <v>24</v>
      </c>
      <c r="O9251" t="s">
        <v>44</v>
      </c>
      <c r="P9251" t="s">
        <v>38</v>
      </c>
      <c r="Q9251" t="s">
        <v>27</v>
      </c>
      <c r="R9251">
        <v>2020</v>
      </c>
      <c r="S9251">
        <v>3</v>
      </c>
      <c r="T9251" t="s">
        <v>1072</v>
      </c>
      <c r="U9251">
        <v>0</v>
      </c>
    </row>
    <row r="9252" spans="1:21" x14ac:dyDescent="0.35">
      <c r="A9252">
        <v>370856</v>
      </c>
      <c r="B9252" t="s">
        <v>360</v>
      </c>
      <c r="C9252" t="s">
        <v>41</v>
      </c>
      <c r="D9252">
        <v>41</v>
      </c>
      <c r="E9252" s="1">
        <v>43920.416666666664</v>
      </c>
      <c r="F9252">
        <v>82.07</v>
      </c>
      <c r="G9252">
        <v>70786</v>
      </c>
      <c r="H9252" t="s">
        <v>36</v>
      </c>
      <c r="I9252">
        <v>0.18</v>
      </c>
      <c r="J9252" t="s">
        <v>30</v>
      </c>
      <c r="K9252">
        <v>26.44</v>
      </c>
      <c r="L9252" t="s">
        <v>31</v>
      </c>
      <c r="M9252" t="s">
        <v>23</v>
      </c>
      <c r="N9252" t="s">
        <v>37</v>
      </c>
      <c r="O9252" t="s">
        <v>55</v>
      </c>
      <c r="P9252" t="s">
        <v>59</v>
      </c>
      <c r="Q9252" t="s">
        <v>45</v>
      </c>
      <c r="R9252">
        <v>2020</v>
      </c>
      <c r="S9252">
        <v>3</v>
      </c>
      <c r="T9252" t="s">
        <v>1072</v>
      </c>
      <c r="U9252">
        <v>1</v>
      </c>
    </row>
    <row r="9253" spans="1:21" x14ac:dyDescent="0.35">
      <c r="A9253">
        <v>466245</v>
      </c>
      <c r="B9253" t="s">
        <v>948</v>
      </c>
      <c r="C9253" t="s">
        <v>52</v>
      </c>
      <c r="D9253">
        <v>44</v>
      </c>
      <c r="E9253" s="1">
        <v>43920.458333333336</v>
      </c>
      <c r="F9253">
        <v>75.95</v>
      </c>
      <c r="G9253">
        <v>17190</v>
      </c>
      <c r="H9253" t="s">
        <v>29</v>
      </c>
      <c r="I9253">
        <v>0.15</v>
      </c>
      <c r="J9253" t="s">
        <v>21</v>
      </c>
      <c r="K9253">
        <v>9.14</v>
      </c>
      <c r="L9253" t="s">
        <v>43</v>
      </c>
      <c r="M9253" t="s">
        <v>23</v>
      </c>
      <c r="N9253" t="s">
        <v>24</v>
      </c>
      <c r="O9253" t="s">
        <v>49</v>
      </c>
      <c r="P9253" t="s">
        <v>38</v>
      </c>
      <c r="Q9253" t="s">
        <v>39</v>
      </c>
      <c r="R9253">
        <v>2020</v>
      </c>
      <c r="S9253">
        <v>3</v>
      </c>
      <c r="T9253" t="s">
        <v>1072</v>
      </c>
      <c r="U9253">
        <v>0</v>
      </c>
    </row>
    <row r="9254" spans="1:21" x14ac:dyDescent="0.35">
      <c r="A9254">
        <v>951887</v>
      </c>
      <c r="B9254" t="s">
        <v>539</v>
      </c>
      <c r="C9254" t="s">
        <v>72</v>
      </c>
      <c r="D9254">
        <v>38</v>
      </c>
      <c r="E9254" s="1">
        <v>43920.5</v>
      </c>
      <c r="F9254">
        <v>94.36</v>
      </c>
      <c r="G9254">
        <v>14001</v>
      </c>
      <c r="H9254" t="s">
        <v>57</v>
      </c>
      <c r="I9254">
        <v>0.15</v>
      </c>
      <c r="J9254" t="s">
        <v>54</v>
      </c>
      <c r="K9254">
        <v>18.75</v>
      </c>
      <c r="L9254" t="s">
        <v>70</v>
      </c>
      <c r="M9254" t="s">
        <v>32</v>
      </c>
      <c r="N9254" t="s">
        <v>37</v>
      </c>
      <c r="O9254" t="s">
        <v>44</v>
      </c>
      <c r="P9254" t="s">
        <v>59</v>
      </c>
      <c r="Q9254" t="s">
        <v>39</v>
      </c>
      <c r="R9254">
        <v>2020</v>
      </c>
      <c r="S9254">
        <v>3</v>
      </c>
      <c r="T9254" t="s">
        <v>1072</v>
      </c>
      <c r="U9254">
        <v>1</v>
      </c>
    </row>
    <row r="9255" spans="1:21" x14ac:dyDescent="0.35">
      <c r="A9255">
        <v>699032</v>
      </c>
      <c r="B9255" t="s">
        <v>546</v>
      </c>
      <c r="C9255" t="s">
        <v>64</v>
      </c>
      <c r="D9255">
        <v>8</v>
      </c>
      <c r="E9255" s="1">
        <v>43920.541666666664</v>
      </c>
      <c r="F9255">
        <v>95.87</v>
      </c>
      <c r="G9255">
        <v>93950</v>
      </c>
      <c r="H9255" t="s">
        <v>76</v>
      </c>
      <c r="I9255">
        <v>7.0000000000000007E-2</v>
      </c>
      <c r="J9255" t="s">
        <v>30</v>
      </c>
      <c r="K9255">
        <v>11.61</v>
      </c>
      <c r="L9255" t="s">
        <v>31</v>
      </c>
      <c r="M9255" t="s">
        <v>23</v>
      </c>
      <c r="N9255" t="s">
        <v>24</v>
      </c>
      <c r="O9255" t="s">
        <v>55</v>
      </c>
      <c r="P9255" t="s">
        <v>59</v>
      </c>
      <c r="Q9255" t="s">
        <v>39</v>
      </c>
      <c r="R9255">
        <v>2020</v>
      </c>
      <c r="S9255">
        <v>3</v>
      </c>
      <c r="T9255" t="s">
        <v>1072</v>
      </c>
      <c r="U9255">
        <v>0</v>
      </c>
    </row>
    <row r="9256" spans="1:21" x14ac:dyDescent="0.35">
      <c r="A9256">
        <v>877147</v>
      </c>
      <c r="B9256" t="s">
        <v>702</v>
      </c>
      <c r="C9256" t="s">
        <v>35</v>
      </c>
      <c r="D9256">
        <v>45</v>
      </c>
      <c r="E9256" s="1">
        <v>43920.583333333336</v>
      </c>
      <c r="F9256">
        <v>36.79</v>
      </c>
      <c r="G9256">
        <v>59646</v>
      </c>
      <c r="H9256" t="s">
        <v>57</v>
      </c>
      <c r="I9256">
        <v>0.34</v>
      </c>
      <c r="J9256" t="s">
        <v>21</v>
      </c>
      <c r="K9256">
        <v>21.92</v>
      </c>
      <c r="L9256" t="s">
        <v>31</v>
      </c>
      <c r="M9256" t="s">
        <v>23</v>
      </c>
      <c r="N9256" t="s">
        <v>24</v>
      </c>
      <c r="O9256" t="s">
        <v>44</v>
      </c>
      <c r="P9256" t="s">
        <v>26</v>
      </c>
      <c r="Q9256" t="s">
        <v>45</v>
      </c>
      <c r="R9256">
        <v>2020</v>
      </c>
      <c r="S9256">
        <v>3</v>
      </c>
      <c r="T9256" t="s">
        <v>1072</v>
      </c>
      <c r="U9256">
        <v>0</v>
      </c>
    </row>
    <row r="9257" spans="1:21" x14ac:dyDescent="0.35">
      <c r="A9257">
        <v>754037</v>
      </c>
      <c r="B9257" t="s">
        <v>436</v>
      </c>
      <c r="C9257" t="s">
        <v>35</v>
      </c>
      <c r="D9257">
        <v>15</v>
      </c>
      <c r="E9257" s="1">
        <v>43920.625</v>
      </c>
      <c r="F9257">
        <v>14.26</v>
      </c>
      <c r="G9257">
        <v>33372</v>
      </c>
      <c r="H9257" t="s">
        <v>76</v>
      </c>
      <c r="I9257">
        <v>0.28000000000000003</v>
      </c>
      <c r="J9257" t="s">
        <v>54</v>
      </c>
      <c r="K9257">
        <v>26.87</v>
      </c>
      <c r="L9257" t="s">
        <v>43</v>
      </c>
      <c r="M9257" t="s">
        <v>32</v>
      </c>
      <c r="N9257" t="s">
        <v>24</v>
      </c>
      <c r="O9257" t="s">
        <v>49</v>
      </c>
      <c r="P9257" t="s">
        <v>59</v>
      </c>
      <c r="Q9257" t="s">
        <v>39</v>
      </c>
      <c r="R9257">
        <v>2020</v>
      </c>
      <c r="S9257">
        <v>3</v>
      </c>
      <c r="T9257" t="s">
        <v>1072</v>
      </c>
      <c r="U9257">
        <v>0</v>
      </c>
    </row>
    <row r="9258" spans="1:21" x14ac:dyDescent="0.35">
      <c r="A9258">
        <v>891541</v>
      </c>
      <c r="B9258" t="s">
        <v>101</v>
      </c>
      <c r="C9258" t="s">
        <v>47</v>
      </c>
      <c r="D9258">
        <v>38</v>
      </c>
      <c r="E9258" s="1">
        <v>43920.666666666664</v>
      </c>
      <c r="F9258">
        <v>94.94</v>
      </c>
      <c r="G9258">
        <v>21840</v>
      </c>
      <c r="H9258" t="s">
        <v>29</v>
      </c>
      <c r="I9258">
        <v>0.28000000000000003</v>
      </c>
      <c r="J9258" t="s">
        <v>30</v>
      </c>
      <c r="K9258">
        <v>21.54</v>
      </c>
      <c r="L9258" t="s">
        <v>22</v>
      </c>
      <c r="M9258" t="s">
        <v>32</v>
      </c>
      <c r="N9258" t="s">
        <v>24</v>
      </c>
      <c r="O9258" t="s">
        <v>44</v>
      </c>
      <c r="P9258" t="s">
        <v>68</v>
      </c>
      <c r="Q9258" t="s">
        <v>27</v>
      </c>
      <c r="R9258">
        <v>2020</v>
      </c>
      <c r="S9258">
        <v>3</v>
      </c>
      <c r="T9258" t="s">
        <v>1072</v>
      </c>
      <c r="U9258">
        <v>0</v>
      </c>
    </row>
    <row r="9259" spans="1:21" x14ac:dyDescent="0.35">
      <c r="A9259">
        <v>935700</v>
      </c>
      <c r="B9259" t="s">
        <v>853</v>
      </c>
      <c r="C9259" t="s">
        <v>78</v>
      </c>
      <c r="D9259">
        <v>39</v>
      </c>
      <c r="E9259" s="1">
        <v>43920.708333333336</v>
      </c>
      <c r="F9259">
        <v>29.39</v>
      </c>
      <c r="G9259">
        <v>45573</v>
      </c>
      <c r="H9259" t="s">
        <v>20</v>
      </c>
      <c r="I9259">
        <v>0.12</v>
      </c>
      <c r="J9259" t="s">
        <v>30</v>
      </c>
      <c r="K9259">
        <v>25.18</v>
      </c>
      <c r="L9259" t="s">
        <v>22</v>
      </c>
      <c r="M9259" t="s">
        <v>32</v>
      </c>
      <c r="N9259" t="s">
        <v>24</v>
      </c>
      <c r="O9259" t="s">
        <v>25</v>
      </c>
      <c r="P9259" t="s">
        <v>59</v>
      </c>
      <c r="Q9259" t="s">
        <v>45</v>
      </c>
      <c r="R9259">
        <v>2020</v>
      </c>
      <c r="S9259">
        <v>3</v>
      </c>
      <c r="T9259" t="s">
        <v>1072</v>
      </c>
      <c r="U9259">
        <v>0</v>
      </c>
    </row>
    <row r="9260" spans="1:21" x14ac:dyDescent="0.35">
      <c r="A9260">
        <v>856097</v>
      </c>
      <c r="B9260" t="s">
        <v>715</v>
      </c>
      <c r="C9260" t="s">
        <v>72</v>
      </c>
      <c r="D9260">
        <v>32</v>
      </c>
      <c r="E9260" s="1">
        <v>43920.75</v>
      </c>
      <c r="F9260">
        <v>1.27</v>
      </c>
      <c r="G9260">
        <v>34215</v>
      </c>
      <c r="H9260" t="s">
        <v>66</v>
      </c>
      <c r="I9260">
        <v>0.1</v>
      </c>
      <c r="J9260" t="s">
        <v>21</v>
      </c>
      <c r="K9260">
        <v>8.91</v>
      </c>
      <c r="L9260" t="s">
        <v>58</v>
      </c>
      <c r="M9260" t="s">
        <v>32</v>
      </c>
      <c r="N9260" t="s">
        <v>24</v>
      </c>
      <c r="O9260" t="s">
        <v>44</v>
      </c>
      <c r="P9260" t="s">
        <v>38</v>
      </c>
      <c r="Q9260" t="s">
        <v>45</v>
      </c>
      <c r="R9260">
        <v>2020</v>
      </c>
      <c r="S9260">
        <v>3</v>
      </c>
      <c r="T9260" t="s">
        <v>1072</v>
      </c>
      <c r="U9260">
        <v>0</v>
      </c>
    </row>
    <row r="9261" spans="1:21" x14ac:dyDescent="0.35">
      <c r="A9261">
        <v>941047</v>
      </c>
      <c r="B9261" t="s">
        <v>785</v>
      </c>
      <c r="C9261" t="s">
        <v>19</v>
      </c>
      <c r="D9261">
        <v>43</v>
      </c>
      <c r="E9261" s="1">
        <v>43920.791666666664</v>
      </c>
      <c r="F9261">
        <v>12.4</v>
      </c>
      <c r="G9261">
        <v>49494</v>
      </c>
      <c r="H9261" t="s">
        <v>48</v>
      </c>
      <c r="I9261">
        <v>0.22</v>
      </c>
      <c r="J9261" t="s">
        <v>54</v>
      </c>
      <c r="K9261">
        <v>21.88</v>
      </c>
      <c r="L9261" t="s">
        <v>70</v>
      </c>
      <c r="M9261" t="s">
        <v>23</v>
      </c>
      <c r="N9261" t="s">
        <v>24</v>
      </c>
      <c r="O9261" t="s">
        <v>25</v>
      </c>
      <c r="P9261" t="s">
        <v>68</v>
      </c>
      <c r="Q9261" t="s">
        <v>27</v>
      </c>
      <c r="R9261">
        <v>2020</v>
      </c>
      <c r="S9261">
        <v>3</v>
      </c>
      <c r="T9261" t="s">
        <v>1072</v>
      </c>
      <c r="U9261">
        <v>0</v>
      </c>
    </row>
    <row r="9262" spans="1:21" x14ac:dyDescent="0.35">
      <c r="A9262">
        <v>706791</v>
      </c>
      <c r="B9262" t="s">
        <v>598</v>
      </c>
      <c r="C9262" t="s">
        <v>19</v>
      </c>
      <c r="D9262">
        <v>40</v>
      </c>
      <c r="E9262" s="1">
        <v>43920.833333333336</v>
      </c>
      <c r="F9262">
        <v>58.15</v>
      </c>
      <c r="G9262">
        <v>26217</v>
      </c>
      <c r="H9262" t="s">
        <v>94</v>
      </c>
      <c r="I9262">
        <v>0.14000000000000001</v>
      </c>
      <c r="J9262" t="s">
        <v>54</v>
      </c>
      <c r="K9262">
        <v>17.05</v>
      </c>
      <c r="L9262" t="s">
        <v>31</v>
      </c>
      <c r="M9262" t="s">
        <v>32</v>
      </c>
      <c r="N9262" t="s">
        <v>24</v>
      </c>
      <c r="O9262" t="s">
        <v>49</v>
      </c>
      <c r="P9262" t="s">
        <v>38</v>
      </c>
      <c r="Q9262" t="s">
        <v>45</v>
      </c>
      <c r="R9262">
        <v>2020</v>
      </c>
      <c r="S9262">
        <v>3</v>
      </c>
      <c r="T9262" t="s">
        <v>1072</v>
      </c>
      <c r="U9262">
        <v>0</v>
      </c>
    </row>
    <row r="9263" spans="1:21" x14ac:dyDescent="0.35">
      <c r="A9263">
        <v>354346</v>
      </c>
      <c r="B9263" t="s">
        <v>420</v>
      </c>
      <c r="C9263" t="s">
        <v>61</v>
      </c>
      <c r="D9263">
        <v>31</v>
      </c>
      <c r="E9263" s="1">
        <v>43920.875</v>
      </c>
      <c r="F9263">
        <v>28.4</v>
      </c>
      <c r="G9263">
        <v>90380</v>
      </c>
      <c r="H9263" t="s">
        <v>76</v>
      </c>
      <c r="I9263">
        <v>0.02</v>
      </c>
      <c r="J9263" t="s">
        <v>30</v>
      </c>
      <c r="K9263">
        <v>14.83</v>
      </c>
      <c r="L9263" t="s">
        <v>43</v>
      </c>
      <c r="M9263" t="s">
        <v>23</v>
      </c>
      <c r="N9263" t="s">
        <v>24</v>
      </c>
      <c r="O9263" t="s">
        <v>49</v>
      </c>
      <c r="P9263" t="s">
        <v>26</v>
      </c>
      <c r="Q9263" t="s">
        <v>39</v>
      </c>
      <c r="R9263">
        <v>2020</v>
      </c>
      <c r="S9263">
        <v>3</v>
      </c>
      <c r="T9263" t="s">
        <v>1072</v>
      </c>
      <c r="U9263">
        <v>0</v>
      </c>
    </row>
    <row r="9264" spans="1:21" x14ac:dyDescent="0.35">
      <c r="A9264">
        <v>709996</v>
      </c>
      <c r="B9264" t="s">
        <v>771</v>
      </c>
      <c r="C9264" t="s">
        <v>35</v>
      </c>
      <c r="D9264">
        <v>41</v>
      </c>
      <c r="E9264" s="1">
        <v>43920.916666666664</v>
      </c>
      <c r="F9264">
        <v>51.6</v>
      </c>
      <c r="G9264">
        <v>92998</v>
      </c>
      <c r="H9264" t="s">
        <v>42</v>
      </c>
      <c r="I9264">
        <v>0.39</v>
      </c>
      <c r="J9264" t="s">
        <v>21</v>
      </c>
      <c r="K9264">
        <v>8.44</v>
      </c>
      <c r="L9264" t="s">
        <v>58</v>
      </c>
      <c r="M9264" t="s">
        <v>23</v>
      </c>
      <c r="N9264" t="s">
        <v>24</v>
      </c>
      <c r="O9264" t="s">
        <v>55</v>
      </c>
      <c r="P9264" t="s">
        <v>59</v>
      </c>
      <c r="Q9264" t="s">
        <v>27</v>
      </c>
      <c r="R9264">
        <v>2020</v>
      </c>
      <c r="S9264">
        <v>3</v>
      </c>
      <c r="T9264" t="s">
        <v>1072</v>
      </c>
      <c r="U9264">
        <v>0</v>
      </c>
    </row>
    <row r="9265" spans="1:21" x14ac:dyDescent="0.35">
      <c r="A9265">
        <v>815472</v>
      </c>
      <c r="B9265" t="s">
        <v>833</v>
      </c>
      <c r="C9265" t="s">
        <v>47</v>
      </c>
      <c r="D9265">
        <v>4</v>
      </c>
      <c r="E9265" s="1">
        <v>43920.958333333336</v>
      </c>
      <c r="F9265">
        <v>75.98</v>
      </c>
      <c r="G9265">
        <v>58395</v>
      </c>
      <c r="H9265" t="s">
        <v>29</v>
      </c>
      <c r="I9265">
        <v>0.12</v>
      </c>
      <c r="J9265" t="s">
        <v>21</v>
      </c>
      <c r="K9265">
        <v>28.07</v>
      </c>
      <c r="L9265" t="s">
        <v>70</v>
      </c>
      <c r="M9265" t="s">
        <v>23</v>
      </c>
      <c r="N9265" t="s">
        <v>24</v>
      </c>
      <c r="O9265" t="s">
        <v>55</v>
      </c>
      <c r="P9265" t="s">
        <v>68</v>
      </c>
      <c r="Q9265" t="s">
        <v>27</v>
      </c>
      <c r="R9265">
        <v>2020</v>
      </c>
      <c r="S9265">
        <v>3</v>
      </c>
      <c r="T9265" t="s">
        <v>1072</v>
      </c>
      <c r="U9265">
        <v>0</v>
      </c>
    </row>
    <row r="9266" spans="1:21" x14ac:dyDescent="0.35">
      <c r="A9266">
        <v>726759</v>
      </c>
      <c r="B9266" t="s">
        <v>823</v>
      </c>
      <c r="C9266" t="s">
        <v>41</v>
      </c>
      <c r="D9266">
        <v>14</v>
      </c>
      <c r="E9266" s="1">
        <v>43921</v>
      </c>
      <c r="F9266">
        <v>18.059999999999999</v>
      </c>
      <c r="G9266">
        <v>91837</v>
      </c>
      <c r="H9266" t="s">
        <v>94</v>
      </c>
      <c r="I9266">
        <v>0.5</v>
      </c>
      <c r="J9266" t="s">
        <v>21</v>
      </c>
      <c r="K9266">
        <v>28.68</v>
      </c>
      <c r="L9266" t="s">
        <v>22</v>
      </c>
      <c r="M9266" t="s">
        <v>23</v>
      </c>
      <c r="N9266" t="s">
        <v>24</v>
      </c>
      <c r="O9266" t="s">
        <v>44</v>
      </c>
      <c r="P9266" t="s">
        <v>26</v>
      </c>
      <c r="Q9266" t="s">
        <v>39</v>
      </c>
      <c r="R9266">
        <v>2020</v>
      </c>
      <c r="S9266">
        <v>3</v>
      </c>
      <c r="T9266" t="s">
        <v>1072</v>
      </c>
      <c r="U9266">
        <v>0</v>
      </c>
    </row>
    <row r="9267" spans="1:21" x14ac:dyDescent="0.35">
      <c r="A9267">
        <v>878513</v>
      </c>
      <c r="B9267" t="s">
        <v>547</v>
      </c>
      <c r="C9267" t="s">
        <v>35</v>
      </c>
      <c r="D9267">
        <v>14</v>
      </c>
      <c r="E9267" s="1">
        <v>43921.041666666664</v>
      </c>
      <c r="F9267">
        <v>1.1299999999999999</v>
      </c>
      <c r="G9267">
        <v>51773</v>
      </c>
      <c r="H9267" t="s">
        <v>36</v>
      </c>
      <c r="I9267">
        <v>0.31</v>
      </c>
      <c r="J9267" t="s">
        <v>54</v>
      </c>
      <c r="K9267">
        <v>24.53</v>
      </c>
      <c r="L9267" t="s">
        <v>31</v>
      </c>
      <c r="M9267" t="s">
        <v>23</v>
      </c>
      <c r="N9267" t="s">
        <v>24</v>
      </c>
      <c r="O9267" t="s">
        <v>55</v>
      </c>
      <c r="P9267" t="s">
        <v>33</v>
      </c>
      <c r="Q9267" t="s">
        <v>39</v>
      </c>
      <c r="R9267">
        <v>2020</v>
      </c>
      <c r="S9267">
        <v>3</v>
      </c>
      <c r="T9267" t="s">
        <v>1072</v>
      </c>
      <c r="U9267">
        <v>0</v>
      </c>
    </row>
    <row r="9268" spans="1:21" x14ac:dyDescent="0.35">
      <c r="A9268">
        <v>257661</v>
      </c>
      <c r="B9268" t="s">
        <v>415</v>
      </c>
      <c r="C9268" t="s">
        <v>52</v>
      </c>
      <c r="D9268">
        <v>42</v>
      </c>
      <c r="E9268" s="1">
        <v>43921.083333333336</v>
      </c>
      <c r="F9268">
        <v>76.12</v>
      </c>
      <c r="G9268">
        <v>20414</v>
      </c>
      <c r="H9268" t="s">
        <v>94</v>
      </c>
      <c r="I9268">
        <v>0.42</v>
      </c>
      <c r="J9268" t="s">
        <v>30</v>
      </c>
      <c r="K9268">
        <v>16.75</v>
      </c>
      <c r="L9268" t="s">
        <v>43</v>
      </c>
      <c r="M9268" t="s">
        <v>32</v>
      </c>
      <c r="N9268" t="s">
        <v>24</v>
      </c>
      <c r="O9268" t="s">
        <v>44</v>
      </c>
      <c r="P9268" t="s">
        <v>38</v>
      </c>
      <c r="Q9268" t="s">
        <v>39</v>
      </c>
      <c r="R9268">
        <v>2020</v>
      </c>
      <c r="S9268">
        <v>3</v>
      </c>
      <c r="T9268" t="s">
        <v>1072</v>
      </c>
      <c r="U9268">
        <v>0</v>
      </c>
    </row>
    <row r="9269" spans="1:21" x14ac:dyDescent="0.35">
      <c r="A9269">
        <v>785375</v>
      </c>
      <c r="B9269" t="s">
        <v>709</v>
      </c>
      <c r="C9269" t="s">
        <v>82</v>
      </c>
      <c r="D9269">
        <v>42</v>
      </c>
      <c r="E9269" s="1">
        <v>43921.125</v>
      </c>
      <c r="F9269">
        <v>65.87</v>
      </c>
      <c r="G9269">
        <v>39094</v>
      </c>
      <c r="H9269" t="s">
        <v>53</v>
      </c>
      <c r="I9269">
        <v>0.26</v>
      </c>
      <c r="J9269" t="s">
        <v>30</v>
      </c>
      <c r="K9269">
        <v>20.18</v>
      </c>
      <c r="L9269" t="s">
        <v>43</v>
      </c>
      <c r="M9269" t="s">
        <v>32</v>
      </c>
      <c r="N9269" t="s">
        <v>37</v>
      </c>
      <c r="O9269" t="s">
        <v>49</v>
      </c>
      <c r="P9269" t="s">
        <v>38</v>
      </c>
      <c r="Q9269" t="s">
        <v>45</v>
      </c>
      <c r="R9269">
        <v>2020</v>
      </c>
      <c r="S9269">
        <v>3</v>
      </c>
      <c r="T9269" t="s">
        <v>1072</v>
      </c>
      <c r="U9269">
        <v>1</v>
      </c>
    </row>
    <row r="9270" spans="1:21" x14ac:dyDescent="0.35">
      <c r="A9270">
        <v>260081</v>
      </c>
      <c r="B9270" t="s">
        <v>572</v>
      </c>
      <c r="C9270" t="s">
        <v>19</v>
      </c>
      <c r="D9270">
        <v>13</v>
      </c>
      <c r="E9270" s="1">
        <v>43921.166666666664</v>
      </c>
      <c r="F9270">
        <v>34.78</v>
      </c>
      <c r="G9270">
        <v>36974</v>
      </c>
      <c r="H9270" t="s">
        <v>62</v>
      </c>
      <c r="I9270">
        <v>0.46</v>
      </c>
      <c r="J9270" t="s">
        <v>21</v>
      </c>
      <c r="K9270">
        <v>23.61</v>
      </c>
      <c r="L9270" t="s">
        <v>58</v>
      </c>
      <c r="M9270" t="s">
        <v>23</v>
      </c>
      <c r="N9270" t="s">
        <v>37</v>
      </c>
      <c r="O9270" t="s">
        <v>49</v>
      </c>
      <c r="P9270" t="s">
        <v>26</v>
      </c>
      <c r="Q9270" t="s">
        <v>39</v>
      </c>
      <c r="R9270">
        <v>2020</v>
      </c>
      <c r="S9270">
        <v>3</v>
      </c>
      <c r="T9270" t="s">
        <v>1072</v>
      </c>
      <c r="U9270">
        <v>1</v>
      </c>
    </row>
    <row r="9271" spans="1:21" x14ac:dyDescent="0.35">
      <c r="A9271">
        <v>969741</v>
      </c>
      <c r="B9271" t="s">
        <v>112</v>
      </c>
      <c r="C9271" t="s">
        <v>78</v>
      </c>
      <c r="D9271">
        <v>31</v>
      </c>
      <c r="E9271" s="1">
        <v>43921.208333333336</v>
      </c>
      <c r="F9271">
        <v>17.920000000000002</v>
      </c>
      <c r="G9271">
        <v>99496</v>
      </c>
      <c r="H9271" t="s">
        <v>42</v>
      </c>
      <c r="I9271">
        <v>0.09</v>
      </c>
      <c r="J9271" t="s">
        <v>30</v>
      </c>
      <c r="K9271">
        <v>25.68</v>
      </c>
      <c r="L9271" t="s">
        <v>31</v>
      </c>
      <c r="M9271" t="s">
        <v>23</v>
      </c>
      <c r="N9271" t="s">
        <v>24</v>
      </c>
      <c r="O9271" t="s">
        <v>44</v>
      </c>
      <c r="P9271" t="s">
        <v>59</v>
      </c>
      <c r="Q9271" t="s">
        <v>45</v>
      </c>
      <c r="R9271">
        <v>2020</v>
      </c>
      <c r="S9271">
        <v>3</v>
      </c>
      <c r="T9271" t="s">
        <v>1072</v>
      </c>
      <c r="U9271">
        <v>0</v>
      </c>
    </row>
    <row r="9272" spans="1:21" x14ac:dyDescent="0.35">
      <c r="A9272">
        <v>488590</v>
      </c>
      <c r="B9272" t="s">
        <v>653</v>
      </c>
      <c r="C9272" t="s">
        <v>41</v>
      </c>
      <c r="D9272">
        <v>18</v>
      </c>
      <c r="E9272" s="1">
        <v>43921.25</v>
      </c>
      <c r="F9272">
        <v>4.05</v>
      </c>
      <c r="G9272">
        <v>71808</v>
      </c>
      <c r="H9272" t="s">
        <v>42</v>
      </c>
      <c r="I9272">
        <v>0.14000000000000001</v>
      </c>
      <c r="J9272" t="s">
        <v>21</v>
      </c>
      <c r="K9272">
        <v>26.68</v>
      </c>
      <c r="L9272" t="s">
        <v>70</v>
      </c>
      <c r="M9272" t="s">
        <v>23</v>
      </c>
      <c r="N9272" t="s">
        <v>24</v>
      </c>
      <c r="O9272" t="s">
        <v>25</v>
      </c>
      <c r="P9272" t="s">
        <v>33</v>
      </c>
      <c r="Q9272" t="s">
        <v>45</v>
      </c>
      <c r="R9272">
        <v>2020</v>
      </c>
      <c r="S9272">
        <v>3</v>
      </c>
      <c r="T9272" t="s">
        <v>1072</v>
      </c>
      <c r="U9272">
        <v>0</v>
      </c>
    </row>
    <row r="9273" spans="1:21" x14ac:dyDescent="0.35">
      <c r="A9273">
        <v>817406</v>
      </c>
      <c r="B9273" t="s">
        <v>778</v>
      </c>
      <c r="C9273" t="s">
        <v>35</v>
      </c>
      <c r="D9273">
        <v>20</v>
      </c>
      <c r="E9273" s="1">
        <v>43921.291666666664</v>
      </c>
      <c r="F9273">
        <v>27.23</v>
      </c>
      <c r="G9273">
        <v>22900</v>
      </c>
      <c r="H9273" t="s">
        <v>66</v>
      </c>
      <c r="I9273">
        <v>0.09</v>
      </c>
      <c r="J9273" t="s">
        <v>30</v>
      </c>
      <c r="K9273">
        <v>11.47</v>
      </c>
      <c r="L9273" t="s">
        <v>22</v>
      </c>
      <c r="M9273" t="s">
        <v>23</v>
      </c>
      <c r="N9273" t="s">
        <v>24</v>
      </c>
      <c r="O9273" t="s">
        <v>49</v>
      </c>
      <c r="P9273" t="s">
        <v>68</v>
      </c>
      <c r="Q9273" t="s">
        <v>45</v>
      </c>
      <c r="R9273">
        <v>2020</v>
      </c>
      <c r="S9273">
        <v>3</v>
      </c>
      <c r="T9273" t="s">
        <v>1072</v>
      </c>
      <c r="U9273">
        <v>0</v>
      </c>
    </row>
    <row r="9274" spans="1:21" x14ac:dyDescent="0.35">
      <c r="A9274">
        <v>993093</v>
      </c>
      <c r="B9274" t="s">
        <v>777</v>
      </c>
      <c r="C9274" t="s">
        <v>47</v>
      </c>
      <c r="D9274">
        <v>24</v>
      </c>
      <c r="E9274" s="1">
        <v>43921.333333333336</v>
      </c>
      <c r="F9274">
        <v>98.8</v>
      </c>
      <c r="G9274">
        <v>21713</v>
      </c>
      <c r="H9274" t="s">
        <v>42</v>
      </c>
      <c r="I9274">
        <v>0.41</v>
      </c>
      <c r="J9274" t="s">
        <v>21</v>
      </c>
      <c r="K9274">
        <v>6.76</v>
      </c>
      <c r="L9274" t="s">
        <v>58</v>
      </c>
      <c r="M9274" t="s">
        <v>32</v>
      </c>
      <c r="N9274" t="s">
        <v>24</v>
      </c>
      <c r="O9274" t="s">
        <v>25</v>
      </c>
      <c r="P9274" t="s">
        <v>26</v>
      </c>
      <c r="Q9274" t="s">
        <v>39</v>
      </c>
      <c r="R9274">
        <v>2020</v>
      </c>
      <c r="S9274">
        <v>3</v>
      </c>
      <c r="T9274" t="s">
        <v>1072</v>
      </c>
      <c r="U9274">
        <v>0</v>
      </c>
    </row>
    <row r="9275" spans="1:21" x14ac:dyDescent="0.35">
      <c r="A9275">
        <v>781503</v>
      </c>
      <c r="B9275" t="s">
        <v>562</v>
      </c>
      <c r="C9275" t="s">
        <v>82</v>
      </c>
      <c r="D9275">
        <v>16</v>
      </c>
      <c r="E9275" s="1">
        <v>43921.375</v>
      </c>
      <c r="F9275">
        <v>34.409999999999997</v>
      </c>
      <c r="G9275">
        <v>89975</v>
      </c>
      <c r="H9275" t="s">
        <v>88</v>
      </c>
      <c r="I9275">
        <v>0.09</v>
      </c>
      <c r="J9275" t="s">
        <v>21</v>
      </c>
      <c r="K9275">
        <v>29.5</v>
      </c>
      <c r="L9275" t="s">
        <v>70</v>
      </c>
      <c r="M9275" t="s">
        <v>23</v>
      </c>
      <c r="N9275" t="s">
        <v>24</v>
      </c>
      <c r="O9275" t="s">
        <v>49</v>
      </c>
      <c r="P9275" t="s">
        <v>68</v>
      </c>
      <c r="Q9275" t="s">
        <v>27</v>
      </c>
      <c r="R9275">
        <v>2020</v>
      </c>
      <c r="S9275">
        <v>3</v>
      </c>
      <c r="T9275" t="s">
        <v>1072</v>
      </c>
      <c r="U9275">
        <v>0</v>
      </c>
    </row>
    <row r="9276" spans="1:21" x14ac:dyDescent="0.35">
      <c r="A9276">
        <v>106154</v>
      </c>
      <c r="B9276" t="s">
        <v>180</v>
      </c>
      <c r="C9276" t="s">
        <v>82</v>
      </c>
      <c r="D9276">
        <v>11</v>
      </c>
      <c r="E9276" s="1">
        <v>43921.416666666664</v>
      </c>
      <c r="F9276">
        <v>80.099999999999994</v>
      </c>
      <c r="G9276">
        <v>89001</v>
      </c>
      <c r="H9276" t="s">
        <v>62</v>
      </c>
      <c r="I9276">
        <v>0.3</v>
      </c>
      <c r="J9276" t="s">
        <v>54</v>
      </c>
      <c r="K9276">
        <v>16.71</v>
      </c>
      <c r="L9276" t="s">
        <v>22</v>
      </c>
      <c r="M9276" t="s">
        <v>32</v>
      </c>
      <c r="N9276" t="s">
        <v>24</v>
      </c>
      <c r="O9276" t="s">
        <v>55</v>
      </c>
      <c r="P9276" t="s">
        <v>26</v>
      </c>
      <c r="Q9276" t="s">
        <v>39</v>
      </c>
      <c r="R9276">
        <v>2020</v>
      </c>
      <c r="S9276">
        <v>3</v>
      </c>
      <c r="T9276" t="s">
        <v>1072</v>
      </c>
      <c r="U9276">
        <v>0</v>
      </c>
    </row>
    <row r="9277" spans="1:21" x14ac:dyDescent="0.35">
      <c r="A9277">
        <v>777164</v>
      </c>
      <c r="B9277" t="s">
        <v>218</v>
      </c>
      <c r="C9277" t="s">
        <v>78</v>
      </c>
      <c r="D9277">
        <v>22</v>
      </c>
      <c r="E9277" s="1">
        <v>43921.458333333336</v>
      </c>
      <c r="F9277">
        <v>75.52</v>
      </c>
      <c r="G9277">
        <v>97070</v>
      </c>
      <c r="H9277" t="s">
        <v>94</v>
      </c>
      <c r="I9277">
        <v>0.32</v>
      </c>
      <c r="J9277" t="s">
        <v>21</v>
      </c>
      <c r="K9277">
        <v>22.86</v>
      </c>
      <c r="L9277" t="s">
        <v>58</v>
      </c>
      <c r="M9277" t="s">
        <v>23</v>
      </c>
      <c r="N9277" t="s">
        <v>24</v>
      </c>
      <c r="O9277" t="s">
        <v>55</v>
      </c>
      <c r="P9277" t="s">
        <v>68</v>
      </c>
      <c r="Q9277" t="s">
        <v>27</v>
      </c>
      <c r="R9277">
        <v>2020</v>
      </c>
      <c r="S9277">
        <v>3</v>
      </c>
      <c r="T9277" t="s">
        <v>1072</v>
      </c>
      <c r="U9277">
        <v>0</v>
      </c>
    </row>
    <row r="9278" spans="1:21" x14ac:dyDescent="0.35">
      <c r="A9278">
        <v>164288</v>
      </c>
      <c r="B9278" t="s">
        <v>129</v>
      </c>
      <c r="C9278" t="s">
        <v>47</v>
      </c>
      <c r="D9278">
        <v>36</v>
      </c>
      <c r="E9278" s="1">
        <v>43921.5</v>
      </c>
      <c r="F9278">
        <v>10.63</v>
      </c>
      <c r="G9278">
        <v>48492</v>
      </c>
      <c r="H9278" t="s">
        <v>66</v>
      </c>
      <c r="I9278">
        <v>0.43</v>
      </c>
      <c r="J9278" t="s">
        <v>54</v>
      </c>
      <c r="K9278">
        <v>9.57</v>
      </c>
      <c r="L9278" t="s">
        <v>58</v>
      </c>
      <c r="M9278" t="s">
        <v>32</v>
      </c>
      <c r="N9278" t="s">
        <v>24</v>
      </c>
      <c r="O9278" t="s">
        <v>49</v>
      </c>
      <c r="P9278" t="s">
        <v>59</v>
      </c>
      <c r="Q9278" t="s">
        <v>27</v>
      </c>
      <c r="R9278">
        <v>2020</v>
      </c>
      <c r="S9278">
        <v>3</v>
      </c>
      <c r="T9278" t="s">
        <v>1072</v>
      </c>
      <c r="U9278">
        <v>0</v>
      </c>
    </row>
    <row r="9279" spans="1:21" x14ac:dyDescent="0.35">
      <c r="A9279">
        <v>151195</v>
      </c>
      <c r="B9279" t="s">
        <v>453</v>
      </c>
      <c r="C9279" t="s">
        <v>35</v>
      </c>
      <c r="D9279">
        <v>16</v>
      </c>
      <c r="E9279" s="1">
        <v>43921.541666666664</v>
      </c>
      <c r="F9279">
        <v>25.69</v>
      </c>
      <c r="G9279">
        <v>20005</v>
      </c>
      <c r="H9279" t="s">
        <v>62</v>
      </c>
      <c r="I9279">
        <v>0.09</v>
      </c>
      <c r="J9279" t="s">
        <v>21</v>
      </c>
      <c r="K9279">
        <v>14.84</v>
      </c>
      <c r="L9279" t="s">
        <v>22</v>
      </c>
      <c r="M9279" t="s">
        <v>23</v>
      </c>
      <c r="N9279" t="s">
        <v>24</v>
      </c>
      <c r="O9279" t="s">
        <v>44</v>
      </c>
      <c r="P9279" t="s">
        <v>33</v>
      </c>
      <c r="Q9279" t="s">
        <v>45</v>
      </c>
      <c r="R9279">
        <v>2020</v>
      </c>
      <c r="S9279">
        <v>3</v>
      </c>
      <c r="T9279" t="s">
        <v>1072</v>
      </c>
      <c r="U9279">
        <v>0</v>
      </c>
    </row>
    <row r="9280" spans="1:21" x14ac:dyDescent="0.35">
      <c r="A9280">
        <v>382725</v>
      </c>
      <c r="B9280" t="s">
        <v>726</v>
      </c>
      <c r="C9280" t="s">
        <v>47</v>
      </c>
      <c r="D9280">
        <v>3</v>
      </c>
      <c r="E9280" s="1">
        <v>43921.583333333336</v>
      </c>
      <c r="F9280">
        <v>86.02</v>
      </c>
      <c r="G9280">
        <v>20005</v>
      </c>
      <c r="H9280" t="s">
        <v>36</v>
      </c>
      <c r="I9280">
        <v>0.37</v>
      </c>
      <c r="J9280" t="s">
        <v>54</v>
      </c>
      <c r="K9280">
        <v>16.399999999999999</v>
      </c>
      <c r="L9280" t="s">
        <v>58</v>
      </c>
      <c r="M9280" t="s">
        <v>23</v>
      </c>
      <c r="N9280" t="s">
        <v>24</v>
      </c>
      <c r="O9280" t="s">
        <v>44</v>
      </c>
      <c r="P9280" t="s">
        <v>50</v>
      </c>
      <c r="Q9280" t="s">
        <v>45</v>
      </c>
      <c r="R9280">
        <v>2020</v>
      </c>
      <c r="S9280">
        <v>3</v>
      </c>
      <c r="T9280" t="s">
        <v>1072</v>
      </c>
      <c r="U9280">
        <v>0</v>
      </c>
    </row>
    <row r="9281" spans="1:21" x14ac:dyDescent="0.35">
      <c r="A9281">
        <v>545864</v>
      </c>
      <c r="B9281" t="s">
        <v>418</v>
      </c>
      <c r="C9281" t="s">
        <v>72</v>
      </c>
      <c r="D9281">
        <v>14</v>
      </c>
      <c r="E9281" s="1">
        <v>43921.625</v>
      </c>
      <c r="F9281">
        <v>38.049999999999997</v>
      </c>
      <c r="G9281">
        <v>82443</v>
      </c>
      <c r="H9281" t="s">
        <v>76</v>
      </c>
      <c r="I9281">
        <v>0.08</v>
      </c>
      <c r="J9281" t="s">
        <v>21</v>
      </c>
      <c r="K9281">
        <v>25.12</v>
      </c>
      <c r="L9281" t="s">
        <v>22</v>
      </c>
      <c r="M9281" t="s">
        <v>23</v>
      </c>
      <c r="N9281" t="s">
        <v>24</v>
      </c>
      <c r="O9281" t="s">
        <v>44</v>
      </c>
      <c r="P9281" t="s">
        <v>26</v>
      </c>
      <c r="Q9281" t="s">
        <v>27</v>
      </c>
      <c r="R9281">
        <v>2020</v>
      </c>
      <c r="S9281">
        <v>3</v>
      </c>
      <c r="T9281" t="s">
        <v>1072</v>
      </c>
      <c r="U9281">
        <v>0</v>
      </c>
    </row>
    <row r="9282" spans="1:21" x14ac:dyDescent="0.35">
      <c r="A9282">
        <v>392231</v>
      </c>
      <c r="B9282" t="s">
        <v>949</v>
      </c>
      <c r="C9282" t="s">
        <v>52</v>
      </c>
      <c r="D9282">
        <v>35</v>
      </c>
      <c r="E9282" s="1">
        <v>43921.666666666664</v>
      </c>
      <c r="F9282">
        <v>72.459999999999994</v>
      </c>
      <c r="G9282">
        <v>22593</v>
      </c>
      <c r="H9282" t="s">
        <v>36</v>
      </c>
      <c r="I9282">
        <v>0.5</v>
      </c>
      <c r="J9282" t="s">
        <v>54</v>
      </c>
      <c r="K9282">
        <v>25.38</v>
      </c>
      <c r="L9282" t="s">
        <v>43</v>
      </c>
      <c r="M9282" t="s">
        <v>23</v>
      </c>
      <c r="N9282" t="s">
        <v>24</v>
      </c>
      <c r="O9282" t="s">
        <v>49</v>
      </c>
      <c r="P9282" t="s">
        <v>38</v>
      </c>
      <c r="Q9282" t="s">
        <v>39</v>
      </c>
      <c r="R9282">
        <v>2020</v>
      </c>
      <c r="S9282">
        <v>3</v>
      </c>
      <c r="T9282" t="s">
        <v>1072</v>
      </c>
      <c r="U9282">
        <v>0</v>
      </c>
    </row>
    <row r="9283" spans="1:21" x14ac:dyDescent="0.35">
      <c r="A9283">
        <v>805290</v>
      </c>
      <c r="B9283" t="s">
        <v>950</v>
      </c>
      <c r="C9283" t="s">
        <v>64</v>
      </c>
      <c r="D9283">
        <v>45</v>
      </c>
      <c r="E9283" s="1">
        <v>43921.708333333336</v>
      </c>
      <c r="F9283">
        <v>33.94</v>
      </c>
      <c r="G9283">
        <v>71634</v>
      </c>
      <c r="H9283" t="s">
        <v>57</v>
      </c>
      <c r="I9283">
        <v>0.44</v>
      </c>
      <c r="J9283" t="s">
        <v>21</v>
      </c>
      <c r="K9283">
        <v>24.99</v>
      </c>
      <c r="L9283" t="s">
        <v>70</v>
      </c>
      <c r="M9283" t="s">
        <v>23</v>
      </c>
      <c r="N9283" t="s">
        <v>24</v>
      </c>
      <c r="O9283" t="s">
        <v>25</v>
      </c>
      <c r="P9283" t="s">
        <v>59</v>
      </c>
      <c r="Q9283" t="s">
        <v>39</v>
      </c>
      <c r="R9283">
        <v>2020</v>
      </c>
      <c r="S9283">
        <v>3</v>
      </c>
      <c r="T9283" t="s">
        <v>1072</v>
      </c>
      <c r="U9283">
        <v>0</v>
      </c>
    </row>
    <row r="9284" spans="1:21" x14ac:dyDescent="0.35">
      <c r="A9284">
        <v>264053</v>
      </c>
      <c r="B9284" t="s">
        <v>670</v>
      </c>
      <c r="C9284" t="s">
        <v>78</v>
      </c>
      <c r="D9284">
        <v>41</v>
      </c>
      <c r="E9284" s="1">
        <v>43921.75</v>
      </c>
      <c r="F9284">
        <v>37.49</v>
      </c>
      <c r="G9284">
        <v>45429</v>
      </c>
      <c r="H9284" t="s">
        <v>57</v>
      </c>
      <c r="I9284">
        <v>0.09</v>
      </c>
      <c r="J9284" t="s">
        <v>54</v>
      </c>
      <c r="K9284">
        <v>26.23</v>
      </c>
      <c r="L9284" t="s">
        <v>22</v>
      </c>
      <c r="M9284" t="s">
        <v>23</v>
      </c>
      <c r="N9284" t="s">
        <v>24</v>
      </c>
      <c r="O9284" t="s">
        <v>44</v>
      </c>
      <c r="P9284" t="s">
        <v>33</v>
      </c>
      <c r="Q9284" t="s">
        <v>39</v>
      </c>
      <c r="R9284">
        <v>2020</v>
      </c>
      <c r="S9284">
        <v>3</v>
      </c>
      <c r="T9284" t="s">
        <v>1072</v>
      </c>
      <c r="U9284">
        <v>0</v>
      </c>
    </row>
    <row r="9285" spans="1:21" x14ac:dyDescent="0.35">
      <c r="A9285">
        <v>693586</v>
      </c>
      <c r="B9285" t="s">
        <v>241</v>
      </c>
      <c r="C9285" t="s">
        <v>64</v>
      </c>
      <c r="D9285">
        <v>19</v>
      </c>
      <c r="E9285" s="1">
        <v>43921.791666666664</v>
      </c>
      <c r="F9285">
        <v>60.67</v>
      </c>
      <c r="G9285">
        <v>73412</v>
      </c>
      <c r="H9285" t="s">
        <v>20</v>
      </c>
      <c r="I9285">
        <v>0.36</v>
      </c>
      <c r="J9285" t="s">
        <v>54</v>
      </c>
      <c r="K9285">
        <v>9.9499999999999993</v>
      </c>
      <c r="L9285" t="s">
        <v>31</v>
      </c>
      <c r="M9285" t="s">
        <v>23</v>
      </c>
      <c r="N9285" t="s">
        <v>24</v>
      </c>
      <c r="O9285" t="s">
        <v>55</v>
      </c>
      <c r="P9285" t="s">
        <v>38</v>
      </c>
      <c r="Q9285" t="s">
        <v>27</v>
      </c>
      <c r="R9285">
        <v>2020</v>
      </c>
      <c r="S9285">
        <v>3</v>
      </c>
      <c r="T9285" t="s">
        <v>1072</v>
      </c>
      <c r="U9285">
        <v>0</v>
      </c>
    </row>
    <row r="9286" spans="1:21" x14ac:dyDescent="0.35">
      <c r="A9286">
        <v>932599</v>
      </c>
      <c r="B9286" t="s">
        <v>812</v>
      </c>
      <c r="C9286" t="s">
        <v>35</v>
      </c>
      <c r="D9286">
        <v>11</v>
      </c>
      <c r="E9286" s="1">
        <v>43921.833333333336</v>
      </c>
      <c r="F9286">
        <v>24.31</v>
      </c>
      <c r="G9286">
        <v>93846</v>
      </c>
      <c r="H9286" t="s">
        <v>66</v>
      </c>
      <c r="I9286">
        <v>0.47</v>
      </c>
      <c r="J9286" t="s">
        <v>54</v>
      </c>
      <c r="K9286">
        <v>20.62</v>
      </c>
      <c r="L9286" t="s">
        <v>43</v>
      </c>
      <c r="M9286" t="s">
        <v>23</v>
      </c>
      <c r="N9286" t="s">
        <v>24</v>
      </c>
      <c r="O9286" t="s">
        <v>44</v>
      </c>
      <c r="P9286" t="s">
        <v>26</v>
      </c>
      <c r="Q9286" t="s">
        <v>39</v>
      </c>
      <c r="R9286">
        <v>2020</v>
      </c>
      <c r="S9286">
        <v>3</v>
      </c>
      <c r="T9286" t="s">
        <v>1072</v>
      </c>
      <c r="U9286">
        <v>0</v>
      </c>
    </row>
    <row r="9287" spans="1:21" x14ac:dyDescent="0.35">
      <c r="A9287">
        <v>830664</v>
      </c>
      <c r="B9287" t="s">
        <v>404</v>
      </c>
      <c r="C9287" t="s">
        <v>75</v>
      </c>
      <c r="D9287">
        <v>34</v>
      </c>
      <c r="E9287" s="1">
        <v>43921.875</v>
      </c>
      <c r="F9287">
        <v>47.77</v>
      </c>
      <c r="G9287">
        <v>28684</v>
      </c>
      <c r="H9287" t="s">
        <v>88</v>
      </c>
      <c r="I9287">
        <v>0.05</v>
      </c>
      <c r="J9287" t="s">
        <v>30</v>
      </c>
      <c r="K9287">
        <v>29.94</v>
      </c>
      <c r="L9287" t="s">
        <v>58</v>
      </c>
      <c r="M9287" t="s">
        <v>32</v>
      </c>
      <c r="N9287" t="s">
        <v>24</v>
      </c>
      <c r="O9287" t="s">
        <v>55</v>
      </c>
      <c r="P9287" t="s">
        <v>38</v>
      </c>
      <c r="Q9287" t="s">
        <v>27</v>
      </c>
      <c r="R9287">
        <v>2020</v>
      </c>
      <c r="S9287">
        <v>3</v>
      </c>
      <c r="T9287" t="s">
        <v>1072</v>
      </c>
      <c r="U9287">
        <v>0</v>
      </c>
    </row>
    <row r="9288" spans="1:21" x14ac:dyDescent="0.35">
      <c r="A9288">
        <v>536624</v>
      </c>
      <c r="B9288" t="s">
        <v>623</v>
      </c>
      <c r="C9288" t="s">
        <v>82</v>
      </c>
      <c r="D9288">
        <v>-15</v>
      </c>
      <c r="E9288" s="1">
        <v>43921.916666666664</v>
      </c>
      <c r="F9288">
        <v>-72.7</v>
      </c>
      <c r="G9288">
        <v>28684</v>
      </c>
      <c r="H9288" t="s">
        <v>66</v>
      </c>
      <c r="I9288">
        <v>0.34</v>
      </c>
      <c r="J9288" t="s">
        <v>21</v>
      </c>
      <c r="K9288">
        <v>17.45</v>
      </c>
      <c r="L9288" t="s">
        <v>43</v>
      </c>
      <c r="M9288" t="s">
        <v>23</v>
      </c>
      <c r="N9288" t="s">
        <v>24</v>
      </c>
      <c r="O9288" t="s">
        <v>44</v>
      </c>
      <c r="P9288" t="s">
        <v>50</v>
      </c>
      <c r="Q9288" t="s">
        <v>39</v>
      </c>
      <c r="R9288">
        <v>2020</v>
      </c>
      <c r="S9288">
        <v>3</v>
      </c>
      <c r="T9288" t="s">
        <v>1072</v>
      </c>
      <c r="U9288">
        <v>0</v>
      </c>
    </row>
    <row r="9289" spans="1:21" x14ac:dyDescent="0.35">
      <c r="A9289">
        <v>139499</v>
      </c>
      <c r="B9289" t="s">
        <v>501</v>
      </c>
      <c r="C9289" t="s">
        <v>78</v>
      </c>
      <c r="D9289">
        <v>14</v>
      </c>
      <c r="E9289" s="1">
        <v>43921.958333333336</v>
      </c>
      <c r="F9289">
        <v>2.39</v>
      </c>
      <c r="G9289">
        <v>69439</v>
      </c>
      <c r="H9289" t="s">
        <v>57</v>
      </c>
      <c r="I9289">
        <v>0.45</v>
      </c>
      <c r="J9289" t="s">
        <v>54</v>
      </c>
      <c r="K9289">
        <v>12.47</v>
      </c>
      <c r="L9289" t="s">
        <v>22</v>
      </c>
      <c r="M9289" t="s">
        <v>23</v>
      </c>
      <c r="N9289" t="s">
        <v>24</v>
      </c>
      <c r="O9289" t="s">
        <v>49</v>
      </c>
      <c r="P9289" t="s">
        <v>59</v>
      </c>
      <c r="Q9289" t="s">
        <v>45</v>
      </c>
      <c r="R9289">
        <v>2020</v>
      </c>
      <c r="S9289">
        <v>3</v>
      </c>
      <c r="T9289" t="s">
        <v>1072</v>
      </c>
      <c r="U9289">
        <v>0</v>
      </c>
    </row>
    <row r="9290" spans="1:21" x14ac:dyDescent="0.35">
      <c r="A9290">
        <v>443130</v>
      </c>
      <c r="B9290" t="s">
        <v>104</v>
      </c>
      <c r="C9290" t="s">
        <v>19</v>
      </c>
      <c r="D9290">
        <v>32</v>
      </c>
      <c r="E9290" s="1">
        <v>44256</v>
      </c>
      <c r="F9290">
        <v>4.2</v>
      </c>
      <c r="G9290">
        <v>78577</v>
      </c>
      <c r="H9290" t="s">
        <v>20</v>
      </c>
      <c r="I9290">
        <v>0.1</v>
      </c>
      <c r="J9290" t="s">
        <v>30</v>
      </c>
      <c r="K9290">
        <v>23.97</v>
      </c>
      <c r="L9290" t="s">
        <v>31</v>
      </c>
      <c r="M9290" t="s">
        <v>32</v>
      </c>
      <c r="N9290" t="s">
        <v>37</v>
      </c>
      <c r="O9290" t="s">
        <v>55</v>
      </c>
      <c r="P9290" t="s">
        <v>33</v>
      </c>
      <c r="Q9290" t="s">
        <v>39</v>
      </c>
      <c r="R9290">
        <v>2021</v>
      </c>
      <c r="S9290">
        <v>3</v>
      </c>
      <c r="T9290" t="s">
        <v>1072</v>
      </c>
      <c r="U9290">
        <v>1</v>
      </c>
    </row>
    <row r="9291" spans="1:21" x14ac:dyDescent="0.35">
      <c r="A9291">
        <v>446140</v>
      </c>
      <c r="B9291" t="s">
        <v>914</v>
      </c>
      <c r="C9291" t="s">
        <v>52</v>
      </c>
      <c r="D9291">
        <v>42</v>
      </c>
      <c r="E9291" s="1">
        <v>44256.041666666664</v>
      </c>
      <c r="F9291">
        <v>31.62</v>
      </c>
      <c r="G9291">
        <v>23130</v>
      </c>
      <c r="H9291" t="s">
        <v>62</v>
      </c>
      <c r="I9291">
        <v>0.14000000000000001</v>
      </c>
      <c r="J9291" t="s">
        <v>30</v>
      </c>
      <c r="K9291">
        <v>15.66</v>
      </c>
      <c r="L9291" t="s">
        <v>31</v>
      </c>
      <c r="M9291" t="s">
        <v>32</v>
      </c>
      <c r="N9291" t="s">
        <v>24</v>
      </c>
      <c r="O9291" t="s">
        <v>44</v>
      </c>
      <c r="P9291" t="s">
        <v>26</v>
      </c>
      <c r="Q9291" t="s">
        <v>39</v>
      </c>
      <c r="R9291">
        <v>2021</v>
      </c>
      <c r="S9291">
        <v>3</v>
      </c>
      <c r="T9291" t="s">
        <v>1072</v>
      </c>
      <c r="U9291">
        <v>0</v>
      </c>
    </row>
    <row r="9292" spans="1:21" x14ac:dyDescent="0.35">
      <c r="A9292">
        <v>680305</v>
      </c>
      <c r="B9292" t="s">
        <v>588</v>
      </c>
      <c r="C9292" t="s">
        <v>47</v>
      </c>
      <c r="D9292">
        <v>9</v>
      </c>
      <c r="E9292" s="1">
        <v>44256.083333333336</v>
      </c>
      <c r="F9292">
        <v>61.49</v>
      </c>
      <c r="G9292">
        <v>23130</v>
      </c>
      <c r="H9292" t="s">
        <v>76</v>
      </c>
      <c r="I9292">
        <v>0.4</v>
      </c>
      <c r="J9292" t="s">
        <v>30</v>
      </c>
      <c r="K9292">
        <v>11.97</v>
      </c>
      <c r="L9292" t="s">
        <v>70</v>
      </c>
      <c r="M9292" t="s">
        <v>32</v>
      </c>
      <c r="N9292" t="s">
        <v>24</v>
      </c>
      <c r="O9292" t="s">
        <v>55</v>
      </c>
      <c r="P9292" t="s">
        <v>50</v>
      </c>
      <c r="Q9292" t="s">
        <v>39</v>
      </c>
      <c r="R9292">
        <v>2021</v>
      </c>
      <c r="S9292">
        <v>3</v>
      </c>
      <c r="T9292" t="s">
        <v>1072</v>
      </c>
      <c r="U9292">
        <v>0</v>
      </c>
    </row>
    <row r="9293" spans="1:21" x14ac:dyDescent="0.35">
      <c r="A9293">
        <v>597163</v>
      </c>
      <c r="B9293" t="s">
        <v>611</v>
      </c>
      <c r="C9293" t="s">
        <v>64</v>
      </c>
      <c r="D9293">
        <v>47</v>
      </c>
      <c r="E9293" s="1">
        <v>44256.125</v>
      </c>
      <c r="F9293">
        <v>73.510000000000005</v>
      </c>
      <c r="G9293">
        <v>95132</v>
      </c>
      <c r="H9293" t="s">
        <v>20</v>
      </c>
      <c r="I9293">
        <v>0.5</v>
      </c>
      <c r="J9293" t="s">
        <v>54</v>
      </c>
      <c r="K9293">
        <v>20.55</v>
      </c>
      <c r="L9293" t="s">
        <v>22</v>
      </c>
      <c r="M9293" t="s">
        <v>32</v>
      </c>
      <c r="N9293" t="s">
        <v>24</v>
      </c>
      <c r="O9293" t="s">
        <v>49</v>
      </c>
      <c r="P9293" t="s">
        <v>38</v>
      </c>
      <c r="Q9293" t="s">
        <v>27</v>
      </c>
      <c r="R9293">
        <v>2021</v>
      </c>
      <c r="S9293">
        <v>3</v>
      </c>
      <c r="T9293" t="s">
        <v>1072</v>
      </c>
      <c r="U9293">
        <v>0</v>
      </c>
    </row>
    <row r="9294" spans="1:21" x14ac:dyDescent="0.35">
      <c r="A9294">
        <v>157676</v>
      </c>
      <c r="B9294" t="s">
        <v>195</v>
      </c>
      <c r="C9294" t="s">
        <v>19</v>
      </c>
      <c r="D9294">
        <v>11</v>
      </c>
      <c r="E9294" s="1">
        <v>44256.166666666664</v>
      </c>
      <c r="F9294">
        <v>40.78</v>
      </c>
      <c r="G9294">
        <v>58912</v>
      </c>
      <c r="H9294" t="s">
        <v>20</v>
      </c>
      <c r="I9294">
        <v>0.14000000000000001</v>
      </c>
      <c r="J9294" t="s">
        <v>30</v>
      </c>
      <c r="K9294">
        <v>15.32</v>
      </c>
      <c r="L9294" t="s">
        <v>43</v>
      </c>
      <c r="M9294" t="s">
        <v>23</v>
      </c>
      <c r="N9294" t="s">
        <v>24</v>
      </c>
      <c r="O9294" t="s">
        <v>49</v>
      </c>
      <c r="P9294" t="s">
        <v>59</v>
      </c>
      <c r="Q9294" t="s">
        <v>39</v>
      </c>
      <c r="R9294">
        <v>2021</v>
      </c>
      <c r="S9294">
        <v>3</v>
      </c>
      <c r="T9294" t="s">
        <v>1072</v>
      </c>
      <c r="U9294">
        <v>0</v>
      </c>
    </row>
    <row r="9295" spans="1:21" x14ac:dyDescent="0.35">
      <c r="A9295">
        <v>635848</v>
      </c>
      <c r="B9295" t="s">
        <v>79</v>
      </c>
      <c r="C9295" t="s">
        <v>19</v>
      </c>
      <c r="D9295">
        <v>11</v>
      </c>
      <c r="E9295" s="1">
        <v>44256.208333333336</v>
      </c>
      <c r="F9295">
        <v>77.98</v>
      </c>
      <c r="G9295">
        <v>51361</v>
      </c>
      <c r="H9295" t="s">
        <v>36</v>
      </c>
      <c r="I9295">
        <v>0.15</v>
      </c>
      <c r="J9295" t="s">
        <v>30</v>
      </c>
      <c r="K9295">
        <v>23.57</v>
      </c>
      <c r="L9295" t="s">
        <v>70</v>
      </c>
      <c r="M9295" t="s">
        <v>32</v>
      </c>
      <c r="N9295" t="s">
        <v>24</v>
      </c>
      <c r="O9295" t="s">
        <v>55</v>
      </c>
      <c r="P9295" t="s">
        <v>33</v>
      </c>
      <c r="Q9295" t="s">
        <v>39</v>
      </c>
      <c r="R9295">
        <v>2021</v>
      </c>
      <c r="S9295">
        <v>3</v>
      </c>
      <c r="T9295" t="s">
        <v>1072</v>
      </c>
      <c r="U9295">
        <v>0</v>
      </c>
    </row>
    <row r="9296" spans="1:21" x14ac:dyDescent="0.35">
      <c r="A9296">
        <v>547617</v>
      </c>
      <c r="B9296" t="s">
        <v>965</v>
      </c>
      <c r="C9296" t="s">
        <v>52</v>
      </c>
      <c r="D9296">
        <v>38</v>
      </c>
      <c r="E9296" s="1">
        <v>44256.25</v>
      </c>
      <c r="F9296">
        <v>84.38</v>
      </c>
      <c r="G9296">
        <v>40326</v>
      </c>
      <c r="H9296" t="s">
        <v>53</v>
      </c>
      <c r="I9296">
        <v>0.01</v>
      </c>
      <c r="J9296" t="s">
        <v>54</v>
      </c>
      <c r="K9296">
        <v>9.15</v>
      </c>
      <c r="L9296" t="s">
        <v>22</v>
      </c>
      <c r="M9296" t="s">
        <v>23</v>
      </c>
      <c r="N9296" t="s">
        <v>24</v>
      </c>
      <c r="O9296" t="s">
        <v>55</v>
      </c>
      <c r="P9296" t="s">
        <v>33</v>
      </c>
      <c r="Q9296" t="s">
        <v>39</v>
      </c>
      <c r="R9296">
        <v>2021</v>
      </c>
      <c r="S9296">
        <v>3</v>
      </c>
      <c r="T9296" t="s">
        <v>1072</v>
      </c>
      <c r="U9296">
        <v>0</v>
      </c>
    </row>
    <row r="9297" spans="1:21" x14ac:dyDescent="0.35">
      <c r="A9297">
        <v>150468</v>
      </c>
      <c r="B9297" t="s">
        <v>615</v>
      </c>
      <c r="C9297" t="s">
        <v>52</v>
      </c>
      <c r="D9297">
        <v>28</v>
      </c>
      <c r="E9297" s="1">
        <v>44256.291666666664</v>
      </c>
      <c r="F9297">
        <v>34.4</v>
      </c>
      <c r="G9297">
        <v>58011</v>
      </c>
      <c r="H9297" t="s">
        <v>36</v>
      </c>
      <c r="I9297">
        <v>0.3</v>
      </c>
      <c r="J9297" t="s">
        <v>54</v>
      </c>
      <c r="K9297">
        <v>9.2899999999999991</v>
      </c>
      <c r="L9297" t="s">
        <v>43</v>
      </c>
      <c r="M9297" t="s">
        <v>32</v>
      </c>
      <c r="N9297" t="s">
        <v>24</v>
      </c>
      <c r="O9297" t="s">
        <v>49</v>
      </c>
      <c r="P9297" t="s">
        <v>33</v>
      </c>
      <c r="Q9297" t="s">
        <v>27</v>
      </c>
      <c r="R9297">
        <v>2021</v>
      </c>
      <c r="S9297">
        <v>3</v>
      </c>
      <c r="T9297" t="s">
        <v>1072</v>
      </c>
      <c r="U9297">
        <v>0</v>
      </c>
    </row>
    <row r="9298" spans="1:21" x14ac:dyDescent="0.35">
      <c r="A9298">
        <v>787823</v>
      </c>
      <c r="B9298" t="s">
        <v>639</v>
      </c>
      <c r="C9298" t="s">
        <v>19</v>
      </c>
      <c r="D9298">
        <v>17</v>
      </c>
      <c r="E9298" s="1">
        <v>44256.333333333336</v>
      </c>
      <c r="F9298">
        <v>97.22</v>
      </c>
      <c r="G9298">
        <v>53121</v>
      </c>
      <c r="H9298" t="s">
        <v>42</v>
      </c>
      <c r="I9298">
        <v>0.26</v>
      </c>
      <c r="J9298" t="s">
        <v>21</v>
      </c>
      <c r="K9298">
        <v>25.58</v>
      </c>
      <c r="L9298" t="s">
        <v>22</v>
      </c>
      <c r="M9298" t="s">
        <v>23</v>
      </c>
      <c r="N9298" t="s">
        <v>24</v>
      </c>
      <c r="O9298" t="s">
        <v>44</v>
      </c>
      <c r="P9298" t="s">
        <v>33</v>
      </c>
      <c r="Q9298" t="s">
        <v>45</v>
      </c>
      <c r="R9298">
        <v>2021</v>
      </c>
      <c r="S9298">
        <v>3</v>
      </c>
      <c r="T9298" t="s">
        <v>1072</v>
      </c>
      <c r="U9298">
        <v>0</v>
      </c>
    </row>
    <row r="9299" spans="1:21" x14ac:dyDescent="0.35">
      <c r="A9299">
        <v>551989</v>
      </c>
      <c r="B9299" t="s">
        <v>753</v>
      </c>
      <c r="C9299" t="s">
        <v>19</v>
      </c>
      <c r="D9299">
        <v>33</v>
      </c>
      <c r="E9299" s="1">
        <v>44256.375</v>
      </c>
      <c r="F9299">
        <v>28.58</v>
      </c>
      <c r="G9299">
        <v>44527</v>
      </c>
      <c r="H9299" t="s">
        <v>48</v>
      </c>
      <c r="I9299">
        <v>0.25</v>
      </c>
      <c r="J9299" t="s">
        <v>30</v>
      </c>
      <c r="K9299">
        <v>10.78</v>
      </c>
      <c r="L9299" t="s">
        <v>58</v>
      </c>
      <c r="M9299" t="s">
        <v>32</v>
      </c>
      <c r="N9299" t="s">
        <v>24</v>
      </c>
      <c r="O9299" t="s">
        <v>44</v>
      </c>
      <c r="P9299" t="s">
        <v>59</v>
      </c>
      <c r="Q9299" t="s">
        <v>27</v>
      </c>
      <c r="R9299">
        <v>2021</v>
      </c>
      <c r="S9299">
        <v>3</v>
      </c>
      <c r="T9299" t="s">
        <v>1072</v>
      </c>
      <c r="U9299">
        <v>0</v>
      </c>
    </row>
    <row r="9300" spans="1:21" x14ac:dyDescent="0.35">
      <c r="A9300">
        <v>919555</v>
      </c>
      <c r="B9300" t="s">
        <v>783</v>
      </c>
      <c r="C9300" t="s">
        <v>41</v>
      </c>
      <c r="D9300">
        <v>49</v>
      </c>
      <c r="E9300" s="1">
        <v>44256.416666666664</v>
      </c>
      <c r="F9300">
        <v>60.64</v>
      </c>
      <c r="G9300">
        <v>30171</v>
      </c>
      <c r="H9300" t="s">
        <v>66</v>
      </c>
      <c r="I9300">
        <v>0.03</v>
      </c>
      <c r="J9300" t="s">
        <v>54</v>
      </c>
      <c r="K9300">
        <v>21.67</v>
      </c>
      <c r="L9300" t="s">
        <v>43</v>
      </c>
      <c r="M9300" t="s">
        <v>23</v>
      </c>
      <c r="N9300" t="s">
        <v>24</v>
      </c>
      <c r="O9300" t="s">
        <v>25</v>
      </c>
      <c r="P9300" t="s">
        <v>26</v>
      </c>
      <c r="Q9300" t="s">
        <v>45</v>
      </c>
      <c r="R9300">
        <v>2021</v>
      </c>
      <c r="S9300">
        <v>3</v>
      </c>
      <c r="T9300" t="s">
        <v>1072</v>
      </c>
      <c r="U9300">
        <v>0</v>
      </c>
    </row>
    <row r="9301" spans="1:21" x14ac:dyDescent="0.35">
      <c r="A9301">
        <v>718634</v>
      </c>
      <c r="B9301" t="s">
        <v>261</v>
      </c>
      <c r="C9301" t="s">
        <v>41</v>
      </c>
      <c r="D9301">
        <v>34</v>
      </c>
      <c r="E9301" s="1">
        <v>44256.458333333336</v>
      </c>
      <c r="F9301">
        <v>20.52</v>
      </c>
      <c r="G9301">
        <v>24604</v>
      </c>
      <c r="H9301" t="s">
        <v>76</v>
      </c>
      <c r="I9301">
        <v>0.27</v>
      </c>
      <c r="J9301" t="s">
        <v>21</v>
      </c>
      <c r="K9301">
        <v>26.84</v>
      </c>
      <c r="L9301" t="s">
        <v>70</v>
      </c>
      <c r="M9301" t="s">
        <v>23</v>
      </c>
      <c r="N9301" t="s">
        <v>24</v>
      </c>
      <c r="O9301" t="s">
        <v>25</v>
      </c>
      <c r="P9301" t="s">
        <v>33</v>
      </c>
      <c r="Q9301" t="s">
        <v>27</v>
      </c>
      <c r="R9301">
        <v>2021</v>
      </c>
      <c r="S9301">
        <v>3</v>
      </c>
      <c r="T9301" t="s">
        <v>1072</v>
      </c>
      <c r="U9301">
        <v>0</v>
      </c>
    </row>
    <row r="9302" spans="1:21" x14ac:dyDescent="0.35">
      <c r="A9302">
        <v>765078</v>
      </c>
      <c r="B9302" t="s">
        <v>623</v>
      </c>
      <c r="C9302" t="s">
        <v>35</v>
      </c>
      <c r="D9302">
        <v>24</v>
      </c>
      <c r="E9302" s="1">
        <v>44256.5</v>
      </c>
      <c r="F9302">
        <v>67.27</v>
      </c>
      <c r="G9302">
        <v>80004</v>
      </c>
      <c r="H9302" t="s">
        <v>66</v>
      </c>
      <c r="I9302">
        <v>0.17</v>
      </c>
      <c r="J9302" t="s">
        <v>54</v>
      </c>
      <c r="K9302">
        <v>28.22</v>
      </c>
      <c r="L9302" t="s">
        <v>22</v>
      </c>
      <c r="M9302" t="s">
        <v>23</v>
      </c>
      <c r="N9302" t="s">
        <v>24</v>
      </c>
      <c r="O9302" t="s">
        <v>44</v>
      </c>
      <c r="P9302" t="s">
        <v>68</v>
      </c>
      <c r="Q9302" t="s">
        <v>27</v>
      </c>
      <c r="R9302">
        <v>2021</v>
      </c>
      <c r="S9302">
        <v>3</v>
      </c>
      <c r="T9302" t="s">
        <v>1072</v>
      </c>
      <c r="U9302">
        <v>0</v>
      </c>
    </row>
    <row r="9303" spans="1:21" x14ac:dyDescent="0.35">
      <c r="A9303">
        <v>817997</v>
      </c>
      <c r="B9303" t="s">
        <v>909</v>
      </c>
      <c r="C9303" t="s">
        <v>78</v>
      </c>
      <c r="D9303">
        <v>21</v>
      </c>
      <c r="E9303" s="1">
        <v>44256.541666666664</v>
      </c>
      <c r="F9303">
        <v>5.26</v>
      </c>
      <c r="G9303">
        <v>69218</v>
      </c>
      <c r="H9303" t="s">
        <v>48</v>
      </c>
      <c r="I9303">
        <v>0.34</v>
      </c>
      <c r="J9303" t="s">
        <v>54</v>
      </c>
      <c r="K9303">
        <v>18.2</v>
      </c>
      <c r="L9303" t="s">
        <v>43</v>
      </c>
      <c r="M9303" t="s">
        <v>23</v>
      </c>
      <c r="N9303" t="s">
        <v>24</v>
      </c>
      <c r="O9303" t="s">
        <v>49</v>
      </c>
      <c r="P9303" t="s">
        <v>38</v>
      </c>
      <c r="Q9303" t="s">
        <v>39</v>
      </c>
      <c r="R9303">
        <v>2021</v>
      </c>
      <c r="S9303">
        <v>3</v>
      </c>
      <c r="T9303" t="s">
        <v>1072</v>
      </c>
      <c r="U9303">
        <v>0</v>
      </c>
    </row>
    <row r="9304" spans="1:21" x14ac:dyDescent="0.35">
      <c r="A9304">
        <v>886460</v>
      </c>
      <c r="B9304" t="s">
        <v>157</v>
      </c>
      <c r="C9304" t="s">
        <v>75</v>
      </c>
      <c r="D9304">
        <v>43</v>
      </c>
      <c r="E9304" s="1">
        <v>44256.583333333336</v>
      </c>
      <c r="F9304">
        <v>63.78</v>
      </c>
      <c r="G9304">
        <v>64719</v>
      </c>
      <c r="H9304" t="s">
        <v>76</v>
      </c>
      <c r="I9304">
        <v>7.0000000000000007E-2</v>
      </c>
      <c r="J9304" t="s">
        <v>30</v>
      </c>
      <c r="K9304">
        <v>19.739999999999998</v>
      </c>
      <c r="L9304" t="s">
        <v>58</v>
      </c>
      <c r="M9304" t="s">
        <v>23</v>
      </c>
      <c r="N9304" t="s">
        <v>24</v>
      </c>
      <c r="O9304" t="s">
        <v>44</v>
      </c>
      <c r="P9304" t="s">
        <v>38</v>
      </c>
      <c r="Q9304" t="s">
        <v>27</v>
      </c>
      <c r="R9304">
        <v>2021</v>
      </c>
      <c r="S9304">
        <v>3</v>
      </c>
      <c r="T9304" t="s">
        <v>1072</v>
      </c>
      <c r="U9304">
        <v>0</v>
      </c>
    </row>
    <row r="9305" spans="1:21" x14ac:dyDescent="0.35">
      <c r="A9305">
        <v>147599</v>
      </c>
      <c r="B9305" t="s">
        <v>357</v>
      </c>
      <c r="C9305" t="s">
        <v>19</v>
      </c>
      <c r="D9305">
        <v>42</v>
      </c>
      <c r="E9305" s="1">
        <v>44256.625</v>
      </c>
      <c r="F9305">
        <v>96.37</v>
      </c>
      <c r="G9305">
        <v>46812</v>
      </c>
      <c r="H9305" t="s">
        <v>20</v>
      </c>
      <c r="I9305">
        <v>7.0000000000000007E-2</v>
      </c>
      <c r="J9305" t="s">
        <v>54</v>
      </c>
      <c r="K9305">
        <v>19.8</v>
      </c>
      <c r="L9305" t="s">
        <v>22</v>
      </c>
      <c r="M9305" t="s">
        <v>32</v>
      </c>
      <c r="N9305" t="s">
        <v>24</v>
      </c>
      <c r="O9305" t="s">
        <v>55</v>
      </c>
      <c r="P9305" t="s">
        <v>68</v>
      </c>
      <c r="Q9305" t="s">
        <v>45</v>
      </c>
      <c r="R9305">
        <v>2021</v>
      </c>
      <c r="S9305">
        <v>3</v>
      </c>
      <c r="T9305" t="s">
        <v>1072</v>
      </c>
      <c r="U9305">
        <v>0</v>
      </c>
    </row>
    <row r="9306" spans="1:21" x14ac:dyDescent="0.35">
      <c r="A9306">
        <v>248469</v>
      </c>
      <c r="B9306" t="s">
        <v>143</v>
      </c>
      <c r="C9306" t="s">
        <v>64</v>
      </c>
      <c r="D9306">
        <v>35</v>
      </c>
      <c r="E9306" s="1">
        <v>44256.666666666664</v>
      </c>
      <c r="F9306">
        <v>36.21</v>
      </c>
      <c r="G9306">
        <v>87067</v>
      </c>
      <c r="H9306" t="s">
        <v>29</v>
      </c>
      <c r="I9306">
        <v>0.28000000000000003</v>
      </c>
      <c r="J9306" t="s">
        <v>30</v>
      </c>
      <c r="K9306">
        <v>11.04</v>
      </c>
      <c r="L9306" t="s">
        <v>43</v>
      </c>
      <c r="M9306" t="s">
        <v>32</v>
      </c>
      <c r="N9306" t="s">
        <v>24</v>
      </c>
      <c r="O9306" t="s">
        <v>25</v>
      </c>
      <c r="P9306" t="s">
        <v>33</v>
      </c>
      <c r="Q9306" t="s">
        <v>39</v>
      </c>
      <c r="R9306">
        <v>2021</v>
      </c>
      <c r="S9306">
        <v>3</v>
      </c>
      <c r="T9306" t="s">
        <v>1072</v>
      </c>
      <c r="U9306">
        <v>0</v>
      </c>
    </row>
    <row r="9307" spans="1:21" x14ac:dyDescent="0.35">
      <c r="A9307">
        <v>340270</v>
      </c>
      <c r="B9307" t="s">
        <v>745</v>
      </c>
      <c r="C9307" t="s">
        <v>75</v>
      </c>
      <c r="D9307">
        <v>37</v>
      </c>
      <c r="E9307" s="1">
        <v>44256.708333333336</v>
      </c>
      <c r="F9307">
        <v>81.06</v>
      </c>
      <c r="G9307">
        <v>45202</v>
      </c>
      <c r="H9307" t="s">
        <v>57</v>
      </c>
      <c r="I9307">
        <v>0.32</v>
      </c>
      <c r="J9307" t="s">
        <v>54</v>
      </c>
      <c r="K9307">
        <v>8.86</v>
      </c>
      <c r="L9307" t="s">
        <v>43</v>
      </c>
      <c r="M9307" t="s">
        <v>32</v>
      </c>
      <c r="N9307" t="s">
        <v>24</v>
      </c>
      <c r="O9307" t="s">
        <v>49</v>
      </c>
      <c r="P9307" t="s">
        <v>59</v>
      </c>
      <c r="Q9307" t="s">
        <v>39</v>
      </c>
      <c r="R9307">
        <v>2021</v>
      </c>
      <c r="S9307">
        <v>3</v>
      </c>
      <c r="T9307" t="s">
        <v>1072</v>
      </c>
      <c r="U9307">
        <v>0</v>
      </c>
    </row>
    <row r="9308" spans="1:21" x14ac:dyDescent="0.35">
      <c r="A9308">
        <v>145406</v>
      </c>
      <c r="B9308" t="s">
        <v>117</v>
      </c>
      <c r="C9308" t="s">
        <v>61</v>
      </c>
      <c r="D9308">
        <v>11</v>
      </c>
      <c r="E9308" s="1">
        <v>44256.75</v>
      </c>
      <c r="F9308">
        <v>22.8</v>
      </c>
      <c r="G9308">
        <v>35743</v>
      </c>
      <c r="H9308" t="s">
        <v>62</v>
      </c>
      <c r="I9308">
        <v>0.3</v>
      </c>
      <c r="J9308" t="s">
        <v>30</v>
      </c>
      <c r="K9308">
        <v>10.46</v>
      </c>
      <c r="L9308" t="s">
        <v>58</v>
      </c>
      <c r="M9308" t="s">
        <v>32</v>
      </c>
      <c r="N9308" t="s">
        <v>24</v>
      </c>
      <c r="O9308" t="s">
        <v>55</v>
      </c>
      <c r="P9308" t="s">
        <v>38</v>
      </c>
      <c r="Q9308" t="s">
        <v>45</v>
      </c>
      <c r="R9308">
        <v>2021</v>
      </c>
      <c r="S9308">
        <v>3</v>
      </c>
      <c r="T9308" t="s">
        <v>1072</v>
      </c>
      <c r="U9308">
        <v>0</v>
      </c>
    </row>
    <row r="9309" spans="1:21" x14ac:dyDescent="0.35">
      <c r="A9309">
        <v>934089</v>
      </c>
      <c r="B9309" t="s">
        <v>63</v>
      </c>
      <c r="C9309" t="s">
        <v>35</v>
      </c>
      <c r="D9309">
        <v>32</v>
      </c>
      <c r="E9309" s="1">
        <v>44256.791666666664</v>
      </c>
      <c r="F9309">
        <v>58.94</v>
      </c>
      <c r="G9309">
        <v>55606</v>
      </c>
      <c r="H9309" t="s">
        <v>62</v>
      </c>
      <c r="I9309">
        <v>0.3</v>
      </c>
      <c r="J9309" t="s">
        <v>21</v>
      </c>
      <c r="K9309">
        <v>14.72</v>
      </c>
      <c r="L9309" t="s">
        <v>43</v>
      </c>
      <c r="M9309" t="s">
        <v>32</v>
      </c>
      <c r="N9309" t="s">
        <v>24</v>
      </c>
      <c r="O9309" t="s">
        <v>55</v>
      </c>
      <c r="P9309" t="s">
        <v>33</v>
      </c>
      <c r="Q9309" t="s">
        <v>45</v>
      </c>
      <c r="R9309">
        <v>2021</v>
      </c>
      <c r="S9309">
        <v>3</v>
      </c>
      <c r="T9309" t="s">
        <v>1072</v>
      </c>
      <c r="U9309">
        <v>0</v>
      </c>
    </row>
    <row r="9310" spans="1:21" x14ac:dyDescent="0.35">
      <c r="A9310">
        <v>167560</v>
      </c>
      <c r="B9310" t="s">
        <v>194</v>
      </c>
      <c r="C9310" t="s">
        <v>19</v>
      </c>
      <c r="D9310">
        <v>39</v>
      </c>
      <c r="E9310" s="1">
        <v>44256.833333333336</v>
      </c>
      <c r="F9310">
        <v>18.12</v>
      </c>
      <c r="G9310">
        <v>13338</v>
      </c>
      <c r="H9310" t="s">
        <v>53</v>
      </c>
      <c r="I9310">
        <v>0.49</v>
      </c>
      <c r="J9310" t="s">
        <v>30</v>
      </c>
      <c r="K9310">
        <v>13.27</v>
      </c>
      <c r="L9310" t="s">
        <v>58</v>
      </c>
      <c r="M9310" t="s">
        <v>23</v>
      </c>
      <c r="N9310" t="s">
        <v>24</v>
      </c>
      <c r="O9310" t="s">
        <v>44</v>
      </c>
      <c r="P9310" t="s">
        <v>38</v>
      </c>
      <c r="Q9310" t="s">
        <v>45</v>
      </c>
      <c r="R9310">
        <v>2021</v>
      </c>
      <c r="S9310">
        <v>3</v>
      </c>
      <c r="T9310" t="s">
        <v>1072</v>
      </c>
      <c r="U9310">
        <v>0</v>
      </c>
    </row>
    <row r="9311" spans="1:21" x14ac:dyDescent="0.35">
      <c r="A9311">
        <v>616394</v>
      </c>
      <c r="B9311" t="s">
        <v>813</v>
      </c>
      <c r="C9311" t="s">
        <v>78</v>
      </c>
      <c r="D9311">
        <v>26</v>
      </c>
      <c r="E9311" s="1">
        <v>44256.875</v>
      </c>
      <c r="F9311">
        <v>86.1</v>
      </c>
      <c r="G9311">
        <v>73292</v>
      </c>
      <c r="H9311" t="s">
        <v>76</v>
      </c>
      <c r="I9311">
        <v>0.42</v>
      </c>
      <c r="J9311" t="s">
        <v>21</v>
      </c>
      <c r="K9311">
        <v>11.64</v>
      </c>
      <c r="L9311" t="s">
        <v>70</v>
      </c>
      <c r="M9311" t="s">
        <v>32</v>
      </c>
      <c r="N9311" t="s">
        <v>24</v>
      </c>
      <c r="O9311" t="s">
        <v>44</v>
      </c>
      <c r="P9311" t="s">
        <v>59</v>
      </c>
      <c r="Q9311" t="s">
        <v>27</v>
      </c>
      <c r="R9311">
        <v>2021</v>
      </c>
      <c r="S9311">
        <v>3</v>
      </c>
      <c r="T9311" t="s">
        <v>1072</v>
      </c>
      <c r="U9311">
        <v>0</v>
      </c>
    </row>
    <row r="9312" spans="1:21" x14ac:dyDescent="0.35">
      <c r="A9312">
        <v>728431</v>
      </c>
      <c r="B9312" t="s">
        <v>408</v>
      </c>
      <c r="C9312" t="s">
        <v>75</v>
      </c>
      <c r="D9312">
        <v>18</v>
      </c>
      <c r="E9312" s="1">
        <v>44256.916666666664</v>
      </c>
      <c r="F9312">
        <v>10.62</v>
      </c>
      <c r="G9312">
        <v>93438</v>
      </c>
      <c r="H9312" t="s">
        <v>42</v>
      </c>
      <c r="I9312">
        <v>0.3</v>
      </c>
      <c r="J9312" t="s">
        <v>30</v>
      </c>
      <c r="K9312">
        <v>14.56</v>
      </c>
      <c r="L9312" t="s">
        <v>22</v>
      </c>
      <c r="M9312" t="s">
        <v>32</v>
      </c>
      <c r="N9312" t="s">
        <v>24</v>
      </c>
      <c r="O9312" t="s">
        <v>44</v>
      </c>
      <c r="P9312" t="s">
        <v>33</v>
      </c>
      <c r="Q9312" t="s">
        <v>27</v>
      </c>
      <c r="R9312">
        <v>2021</v>
      </c>
      <c r="S9312">
        <v>3</v>
      </c>
      <c r="T9312" t="s">
        <v>1072</v>
      </c>
      <c r="U9312">
        <v>0</v>
      </c>
    </row>
    <row r="9313" spans="1:21" x14ac:dyDescent="0.35">
      <c r="A9313">
        <v>620112</v>
      </c>
      <c r="B9313" t="s">
        <v>467</v>
      </c>
      <c r="C9313" t="s">
        <v>52</v>
      </c>
      <c r="D9313">
        <v>41</v>
      </c>
      <c r="E9313" s="1">
        <v>44256.958333333336</v>
      </c>
      <c r="F9313">
        <v>78.97</v>
      </c>
      <c r="G9313">
        <v>45999</v>
      </c>
      <c r="H9313" t="s">
        <v>36</v>
      </c>
      <c r="I9313">
        <v>0.03</v>
      </c>
      <c r="J9313" t="s">
        <v>21</v>
      </c>
      <c r="K9313">
        <v>25.67</v>
      </c>
      <c r="L9313" t="s">
        <v>31</v>
      </c>
      <c r="M9313" t="s">
        <v>23</v>
      </c>
      <c r="N9313" t="s">
        <v>24</v>
      </c>
      <c r="O9313" t="s">
        <v>44</v>
      </c>
      <c r="P9313" t="s">
        <v>59</v>
      </c>
      <c r="Q9313" t="s">
        <v>45</v>
      </c>
      <c r="R9313">
        <v>2021</v>
      </c>
      <c r="S9313">
        <v>3</v>
      </c>
      <c r="T9313" t="s">
        <v>1072</v>
      </c>
      <c r="U9313">
        <v>0</v>
      </c>
    </row>
    <row r="9314" spans="1:21" x14ac:dyDescent="0.35">
      <c r="A9314">
        <v>244575</v>
      </c>
      <c r="B9314" t="s">
        <v>963</v>
      </c>
      <c r="C9314" t="s">
        <v>75</v>
      </c>
      <c r="D9314">
        <v>12</v>
      </c>
      <c r="E9314" s="1">
        <v>44257</v>
      </c>
      <c r="F9314">
        <v>73.599999999999994</v>
      </c>
      <c r="G9314">
        <v>56893</v>
      </c>
      <c r="H9314" t="s">
        <v>57</v>
      </c>
      <c r="I9314">
        <v>0.17</v>
      </c>
      <c r="J9314" t="s">
        <v>54</v>
      </c>
      <c r="K9314">
        <v>21.72</v>
      </c>
      <c r="L9314" t="s">
        <v>31</v>
      </c>
      <c r="M9314" t="s">
        <v>23</v>
      </c>
      <c r="N9314" t="s">
        <v>24</v>
      </c>
      <c r="O9314" t="s">
        <v>49</v>
      </c>
      <c r="P9314" t="s">
        <v>68</v>
      </c>
      <c r="Q9314" t="s">
        <v>39</v>
      </c>
      <c r="R9314">
        <v>2021</v>
      </c>
      <c r="S9314">
        <v>3</v>
      </c>
      <c r="T9314" t="s">
        <v>1072</v>
      </c>
      <c r="U9314">
        <v>0</v>
      </c>
    </row>
    <row r="9315" spans="1:21" x14ac:dyDescent="0.35">
      <c r="A9315">
        <v>154943</v>
      </c>
      <c r="B9315" t="s">
        <v>645</v>
      </c>
      <c r="C9315" t="s">
        <v>64</v>
      </c>
      <c r="D9315">
        <v>42</v>
      </c>
      <c r="E9315" s="1">
        <v>44257.041666666664</v>
      </c>
      <c r="F9315">
        <v>88.64</v>
      </c>
      <c r="G9315">
        <v>51172</v>
      </c>
      <c r="H9315" t="s">
        <v>66</v>
      </c>
      <c r="I9315">
        <v>0.21</v>
      </c>
      <c r="J9315" t="s">
        <v>54</v>
      </c>
      <c r="K9315">
        <v>21.17</v>
      </c>
      <c r="L9315" t="s">
        <v>22</v>
      </c>
      <c r="M9315" t="s">
        <v>23</v>
      </c>
      <c r="N9315" t="s">
        <v>37</v>
      </c>
      <c r="O9315" t="s">
        <v>25</v>
      </c>
      <c r="P9315" t="s">
        <v>33</v>
      </c>
      <c r="Q9315" t="s">
        <v>27</v>
      </c>
      <c r="R9315">
        <v>2021</v>
      </c>
      <c r="S9315">
        <v>3</v>
      </c>
      <c r="T9315" t="s">
        <v>1072</v>
      </c>
      <c r="U9315">
        <v>1</v>
      </c>
    </row>
    <row r="9316" spans="1:21" x14ac:dyDescent="0.35">
      <c r="A9316">
        <v>175839</v>
      </c>
      <c r="B9316" t="s">
        <v>339</v>
      </c>
      <c r="C9316" t="s">
        <v>72</v>
      </c>
      <c r="D9316">
        <v>20</v>
      </c>
      <c r="E9316" s="1">
        <v>44257.083333333336</v>
      </c>
      <c r="F9316">
        <v>48.8</v>
      </c>
      <c r="G9316">
        <v>60329</v>
      </c>
      <c r="H9316" t="s">
        <v>57</v>
      </c>
      <c r="I9316">
        <v>0.3</v>
      </c>
      <c r="J9316" t="s">
        <v>30</v>
      </c>
      <c r="K9316">
        <v>24.05</v>
      </c>
      <c r="L9316" t="s">
        <v>22</v>
      </c>
      <c r="M9316" t="s">
        <v>32</v>
      </c>
      <c r="N9316" t="s">
        <v>24</v>
      </c>
      <c r="O9316" t="s">
        <v>44</v>
      </c>
      <c r="P9316" t="s">
        <v>26</v>
      </c>
      <c r="Q9316" t="s">
        <v>27</v>
      </c>
      <c r="R9316">
        <v>2021</v>
      </c>
      <c r="S9316">
        <v>3</v>
      </c>
      <c r="T9316" t="s">
        <v>1072</v>
      </c>
      <c r="U9316">
        <v>0</v>
      </c>
    </row>
    <row r="9317" spans="1:21" x14ac:dyDescent="0.35">
      <c r="A9317">
        <v>706962</v>
      </c>
      <c r="B9317" t="s">
        <v>789</v>
      </c>
      <c r="C9317" t="s">
        <v>64</v>
      </c>
      <c r="D9317">
        <v>38</v>
      </c>
      <c r="E9317" s="1">
        <v>44257.125</v>
      </c>
      <c r="F9317">
        <v>91.37</v>
      </c>
      <c r="G9317">
        <v>76215</v>
      </c>
      <c r="H9317" t="s">
        <v>48</v>
      </c>
      <c r="I9317">
        <v>0.47</v>
      </c>
      <c r="J9317" t="s">
        <v>21</v>
      </c>
      <c r="K9317">
        <v>13.73</v>
      </c>
      <c r="L9317" t="s">
        <v>22</v>
      </c>
      <c r="M9317" t="s">
        <v>32</v>
      </c>
      <c r="N9317" t="s">
        <v>24</v>
      </c>
      <c r="O9317" t="s">
        <v>55</v>
      </c>
      <c r="P9317" t="s">
        <v>38</v>
      </c>
      <c r="Q9317" t="s">
        <v>27</v>
      </c>
      <c r="R9317">
        <v>2021</v>
      </c>
      <c r="S9317">
        <v>3</v>
      </c>
      <c r="T9317" t="s">
        <v>1072</v>
      </c>
      <c r="U9317">
        <v>0</v>
      </c>
    </row>
    <row r="9318" spans="1:21" x14ac:dyDescent="0.35">
      <c r="A9318">
        <v>649633</v>
      </c>
      <c r="B9318" t="s">
        <v>249</v>
      </c>
      <c r="C9318" t="s">
        <v>52</v>
      </c>
      <c r="D9318">
        <v>34</v>
      </c>
      <c r="E9318" s="1">
        <v>44257.166666666664</v>
      </c>
      <c r="F9318">
        <v>50.33</v>
      </c>
      <c r="G9318">
        <v>10409</v>
      </c>
      <c r="H9318" t="s">
        <v>36</v>
      </c>
      <c r="I9318">
        <v>0.35</v>
      </c>
      <c r="J9318" t="s">
        <v>21</v>
      </c>
      <c r="K9318">
        <v>22.62</v>
      </c>
      <c r="L9318" t="s">
        <v>70</v>
      </c>
      <c r="M9318" t="s">
        <v>23</v>
      </c>
      <c r="N9318" t="s">
        <v>24</v>
      </c>
      <c r="O9318" t="s">
        <v>55</v>
      </c>
      <c r="P9318" t="s">
        <v>26</v>
      </c>
      <c r="Q9318" t="s">
        <v>27</v>
      </c>
      <c r="R9318">
        <v>2021</v>
      </c>
      <c r="S9318">
        <v>3</v>
      </c>
      <c r="T9318" t="s">
        <v>1072</v>
      </c>
      <c r="U9318">
        <v>0</v>
      </c>
    </row>
    <row r="9319" spans="1:21" x14ac:dyDescent="0.35">
      <c r="A9319">
        <v>349495</v>
      </c>
      <c r="B9319" t="s">
        <v>488</v>
      </c>
      <c r="C9319" t="s">
        <v>47</v>
      </c>
      <c r="D9319">
        <v>27</v>
      </c>
      <c r="E9319" s="1">
        <v>44257.208333333336</v>
      </c>
      <c r="F9319">
        <v>45.77</v>
      </c>
      <c r="G9319">
        <v>69902</v>
      </c>
      <c r="H9319" t="s">
        <v>29</v>
      </c>
      <c r="I9319">
        <v>0.33</v>
      </c>
      <c r="J9319" t="s">
        <v>21</v>
      </c>
      <c r="K9319">
        <v>15.59</v>
      </c>
      <c r="L9319" t="s">
        <v>58</v>
      </c>
      <c r="M9319" t="s">
        <v>23</v>
      </c>
      <c r="N9319" t="s">
        <v>24</v>
      </c>
      <c r="O9319" t="s">
        <v>25</v>
      </c>
      <c r="P9319" t="s">
        <v>26</v>
      </c>
      <c r="Q9319" t="s">
        <v>45</v>
      </c>
      <c r="R9319">
        <v>2021</v>
      </c>
      <c r="S9319">
        <v>3</v>
      </c>
      <c r="T9319" t="s">
        <v>1072</v>
      </c>
      <c r="U9319">
        <v>0</v>
      </c>
    </row>
    <row r="9320" spans="1:21" x14ac:dyDescent="0.35">
      <c r="A9320">
        <v>150390</v>
      </c>
      <c r="B9320" t="s">
        <v>900</v>
      </c>
      <c r="C9320" t="s">
        <v>19</v>
      </c>
      <c r="D9320">
        <v>34</v>
      </c>
      <c r="E9320" s="1">
        <v>44257.25</v>
      </c>
      <c r="F9320">
        <v>12.68</v>
      </c>
      <c r="G9320">
        <v>21739</v>
      </c>
      <c r="H9320" t="s">
        <v>94</v>
      </c>
      <c r="I9320">
        <v>0.05</v>
      </c>
      <c r="J9320" t="s">
        <v>21</v>
      </c>
      <c r="K9320">
        <v>10.37</v>
      </c>
      <c r="L9320" t="s">
        <v>43</v>
      </c>
      <c r="M9320" t="s">
        <v>32</v>
      </c>
      <c r="N9320" t="s">
        <v>24</v>
      </c>
      <c r="O9320" t="s">
        <v>44</v>
      </c>
      <c r="P9320" t="s">
        <v>59</v>
      </c>
      <c r="Q9320" t="s">
        <v>45</v>
      </c>
      <c r="R9320">
        <v>2021</v>
      </c>
      <c r="S9320">
        <v>3</v>
      </c>
      <c r="T9320" t="s">
        <v>1072</v>
      </c>
      <c r="U9320">
        <v>0</v>
      </c>
    </row>
    <row r="9321" spans="1:21" x14ac:dyDescent="0.35">
      <c r="A9321">
        <v>850401</v>
      </c>
      <c r="B9321" t="s">
        <v>856</v>
      </c>
      <c r="C9321" t="s">
        <v>41</v>
      </c>
      <c r="D9321">
        <v>1</v>
      </c>
      <c r="E9321" s="1">
        <v>44257.291666666664</v>
      </c>
      <c r="F9321">
        <v>88.92</v>
      </c>
      <c r="G9321">
        <v>62118</v>
      </c>
      <c r="H9321" t="s">
        <v>88</v>
      </c>
      <c r="I9321">
        <v>0.24</v>
      </c>
      <c r="J9321" t="s">
        <v>54</v>
      </c>
      <c r="K9321">
        <v>11.4</v>
      </c>
      <c r="L9321" t="s">
        <v>31</v>
      </c>
      <c r="M9321" t="s">
        <v>32</v>
      </c>
      <c r="N9321" t="s">
        <v>24</v>
      </c>
      <c r="O9321" t="s">
        <v>44</v>
      </c>
      <c r="P9321" t="s">
        <v>68</v>
      </c>
      <c r="Q9321" t="s">
        <v>27</v>
      </c>
      <c r="R9321">
        <v>2021</v>
      </c>
      <c r="S9321">
        <v>3</v>
      </c>
      <c r="T9321" t="s">
        <v>1072</v>
      </c>
      <c r="U9321">
        <v>0</v>
      </c>
    </row>
    <row r="9322" spans="1:21" x14ac:dyDescent="0.35">
      <c r="A9322">
        <v>421701</v>
      </c>
      <c r="B9322" t="s">
        <v>558</v>
      </c>
      <c r="C9322" t="s">
        <v>82</v>
      </c>
      <c r="D9322">
        <v>15</v>
      </c>
      <c r="E9322" s="1">
        <v>44257.333333333336</v>
      </c>
      <c r="F9322">
        <v>84.7</v>
      </c>
      <c r="G9322">
        <v>85701</v>
      </c>
      <c r="H9322" t="s">
        <v>48</v>
      </c>
      <c r="I9322">
        <v>0.3</v>
      </c>
      <c r="J9322" t="s">
        <v>30</v>
      </c>
      <c r="K9322">
        <v>19.87</v>
      </c>
      <c r="L9322" t="s">
        <v>70</v>
      </c>
      <c r="M9322" t="s">
        <v>32</v>
      </c>
      <c r="N9322" t="s">
        <v>24</v>
      </c>
      <c r="O9322" t="s">
        <v>49</v>
      </c>
      <c r="P9322" t="s">
        <v>68</v>
      </c>
      <c r="Q9322" t="s">
        <v>45</v>
      </c>
      <c r="R9322">
        <v>2021</v>
      </c>
      <c r="S9322">
        <v>3</v>
      </c>
      <c r="T9322" t="s">
        <v>1072</v>
      </c>
      <c r="U9322">
        <v>0</v>
      </c>
    </row>
    <row r="9323" spans="1:21" x14ac:dyDescent="0.35">
      <c r="A9323">
        <v>101906</v>
      </c>
      <c r="B9323" t="s">
        <v>120</v>
      </c>
      <c r="C9323" t="s">
        <v>35</v>
      </c>
      <c r="D9323">
        <v>14</v>
      </c>
      <c r="E9323" s="1">
        <v>44257.375</v>
      </c>
      <c r="F9323">
        <v>13.69</v>
      </c>
      <c r="G9323">
        <v>43162</v>
      </c>
      <c r="H9323" t="s">
        <v>62</v>
      </c>
      <c r="I9323">
        <v>0.43</v>
      </c>
      <c r="J9323" t="s">
        <v>21</v>
      </c>
      <c r="K9323">
        <v>14.43</v>
      </c>
      <c r="L9323" t="s">
        <v>22</v>
      </c>
      <c r="M9323" t="s">
        <v>32</v>
      </c>
      <c r="N9323" t="s">
        <v>24</v>
      </c>
      <c r="O9323" t="s">
        <v>55</v>
      </c>
      <c r="P9323" t="s">
        <v>26</v>
      </c>
      <c r="Q9323" t="s">
        <v>45</v>
      </c>
      <c r="R9323">
        <v>2021</v>
      </c>
      <c r="S9323">
        <v>3</v>
      </c>
      <c r="T9323" t="s">
        <v>1072</v>
      </c>
      <c r="U9323">
        <v>0</v>
      </c>
    </row>
    <row r="9324" spans="1:21" x14ac:dyDescent="0.35">
      <c r="A9324">
        <v>632249</v>
      </c>
      <c r="B9324" t="s">
        <v>621</v>
      </c>
      <c r="C9324" t="s">
        <v>75</v>
      </c>
      <c r="D9324">
        <v>43</v>
      </c>
      <c r="E9324" s="1">
        <v>44257.416666666664</v>
      </c>
      <c r="F9324">
        <v>20.54</v>
      </c>
      <c r="G9324">
        <v>73271</v>
      </c>
      <c r="H9324" t="s">
        <v>53</v>
      </c>
      <c r="I9324">
        <v>0.45</v>
      </c>
      <c r="J9324" t="s">
        <v>54</v>
      </c>
      <c r="K9324">
        <v>11.53</v>
      </c>
      <c r="L9324" t="s">
        <v>31</v>
      </c>
      <c r="M9324" t="s">
        <v>32</v>
      </c>
      <c r="N9324" t="s">
        <v>24</v>
      </c>
      <c r="O9324" t="s">
        <v>25</v>
      </c>
      <c r="P9324" t="s">
        <v>68</v>
      </c>
      <c r="Q9324" t="s">
        <v>39</v>
      </c>
      <c r="R9324">
        <v>2021</v>
      </c>
      <c r="S9324">
        <v>3</v>
      </c>
      <c r="T9324" t="s">
        <v>1072</v>
      </c>
      <c r="U9324">
        <v>0</v>
      </c>
    </row>
    <row r="9325" spans="1:21" x14ac:dyDescent="0.35">
      <c r="A9325">
        <v>257212</v>
      </c>
      <c r="B9325" t="s">
        <v>84</v>
      </c>
      <c r="C9325" t="s">
        <v>72</v>
      </c>
      <c r="D9325">
        <v>27</v>
      </c>
      <c r="E9325" s="1">
        <v>44257.458333333336</v>
      </c>
      <c r="F9325">
        <v>34.049999999999997</v>
      </c>
      <c r="G9325">
        <v>22810</v>
      </c>
      <c r="H9325" t="s">
        <v>48</v>
      </c>
      <c r="I9325">
        <v>0.37</v>
      </c>
      <c r="J9325" t="s">
        <v>54</v>
      </c>
      <c r="K9325">
        <v>27.12</v>
      </c>
      <c r="L9325" t="s">
        <v>58</v>
      </c>
      <c r="M9325" t="s">
        <v>23</v>
      </c>
      <c r="N9325" t="s">
        <v>24</v>
      </c>
      <c r="O9325" t="s">
        <v>25</v>
      </c>
      <c r="P9325" t="s">
        <v>33</v>
      </c>
      <c r="Q9325" t="s">
        <v>27</v>
      </c>
      <c r="R9325">
        <v>2021</v>
      </c>
      <c r="S9325">
        <v>3</v>
      </c>
      <c r="T9325" t="s">
        <v>1072</v>
      </c>
      <c r="U9325">
        <v>0</v>
      </c>
    </row>
    <row r="9326" spans="1:21" x14ac:dyDescent="0.35">
      <c r="A9326">
        <v>289773</v>
      </c>
      <c r="B9326" t="s">
        <v>780</v>
      </c>
      <c r="C9326" t="s">
        <v>82</v>
      </c>
      <c r="D9326">
        <v>3</v>
      </c>
      <c r="E9326" s="1">
        <v>44257.5</v>
      </c>
      <c r="F9326">
        <v>21.34</v>
      </c>
      <c r="G9326">
        <v>35247</v>
      </c>
      <c r="H9326" t="s">
        <v>57</v>
      </c>
      <c r="I9326">
        <v>0.2</v>
      </c>
      <c r="J9326" t="s">
        <v>54</v>
      </c>
      <c r="K9326">
        <v>21.78</v>
      </c>
      <c r="L9326" t="s">
        <v>70</v>
      </c>
      <c r="M9326" t="s">
        <v>32</v>
      </c>
      <c r="N9326" t="s">
        <v>24</v>
      </c>
      <c r="O9326" t="s">
        <v>55</v>
      </c>
      <c r="P9326" t="s">
        <v>59</v>
      </c>
      <c r="Q9326" t="s">
        <v>45</v>
      </c>
      <c r="R9326">
        <v>2021</v>
      </c>
      <c r="S9326">
        <v>3</v>
      </c>
      <c r="T9326" t="s">
        <v>1072</v>
      </c>
      <c r="U9326">
        <v>0</v>
      </c>
    </row>
    <row r="9327" spans="1:21" x14ac:dyDescent="0.35">
      <c r="A9327">
        <v>439711</v>
      </c>
      <c r="B9327" t="s">
        <v>284</v>
      </c>
      <c r="C9327" t="s">
        <v>52</v>
      </c>
      <c r="D9327">
        <v>2</v>
      </c>
      <c r="E9327" s="1">
        <v>44257.541666666664</v>
      </c>
      <c r="F9327">
        <v>54.85</v>
      </c>
      <c r="G9327">
        <v>87691</v>
      </c>
      <c r="H9327" t="s">
        <v>88</v>
      </c>
      <c r="I9327">
        <v>0.38</v>
      </c>
      <c r="J9327" t="s">
        <v>54</v>
      </c>
      <c r="K9327">
        <v>8.7100000000000009</v>
      </c>
      <c r="L9327" t="s">
        <v>58</v>
      </c>
      <c r="M9327" t="s">
        <v>32</v>
      </c>
      <c r="N9327" t="s">
        <v>24</v>
      </c>
      <c r="O9327" t="s">
        <v>55</v>
      </c>
      <c r="P9327" t="s">
        <v>33</v>
      </c>
      <c r="Q9327" t="s">
        <v>27</v>
      </c>
      <c r="R9327">
        <v>2021</v>
      </c>
      <c r="S9327">
        <v>3</v>
      </c>
      <c r="T9327" t="s">
        <v>1072</v>
      </c>
      <c r="U9327">
        <v>0</v>
      </c>
    </row>
    <row r="9328" spans="1:21" x14ac:dyDescent="0.35">
      <c r="A9328">
        <v>442808</v>
      </c>
      <c r="B9328" t="s">
        <v>429</v>
      </c>
      <c r="C9328" t="s">
        <v>75</v>
      </c>
      <c r="D9328">
        <v>12</v>
      </c>
      <c r="E9328" s="1">
        <v>44257.583333333336</v>
      </c>
      <c r="F9328">
        <v>17.14</v>
      </c>
      <c r="G9328">
        <v>36681</v>
      </c>
      <c r="H9328" t="s">
        <v>62</v>
      </c>
      <c r="I9328">
        <v>0.36</v>
      </c>
      <c r="J9328" t="s">
        <v>21</v>
      </c>
      <c r="K9328">
        <v>25.56</v>
      </c>
      <c r="L9328" t="s">
        <v>31</v>
      </c>
      <c r="M9328" t="s">
        <v>23</v>
      </c>
      <c r="N9328" t="s">
        <v>24</v>
      </c>
      <c r="O9328" t="s">
        <v>25</v>
      </c>
      <c r="P9328" t="s">
        <v>38</v>
      </c>
      <c r="Q9328" t="s">
        <v>45</v>
      </c>
      <c r="R9328">
        <v>2021</v>
      </c>
      <c r="S9328">
        <v>3</v>
      </c>
      <c r="T9328" t="s">
        <v>1072</v>
      </c>
      <c r="U9328">
        <v>0</v>
      </c>
    </row>
    <row r="9329" spans="1:21" x14ac:dyDescent="0.35">
      <c r="A9329">
        <v>181199</v>
      </c>
      <c r="B9329" t="s">
        <v>966</v>
      </c>
      <c r="C9329" t="s">
        <v>82</v>
      </c>
      <c r="D9329">
        <v>34</v>
      </c>
      <c r="E9329" s="1">
        <v>44257.625</v>
      </c>
      <c r="F9329">
        <v>87.53</v>
      </c>
      <c r="G9329">
        <v>36681</v>
      </c>
      <c r="H9329" t="s">
        <v>76</v>
      </c>
      <c r="I9329">
        <v>0.25</v>
      </c>
      <c r="J9329" t="s">
        <v>54</v>
      </c>
      <c r="K9329">
        <v>25.45</v>
      </c>
      <c r="L9329" t="s">
        <v>70</v>
      </c>
      <c r="M9329" t="s">
        <v>32</v>
      </c>
      <c r="N9329" t="s">
        <v>24</v>
      </c>
      <c r="O9329" t="s">
        <v>25</v>
      </c>
      <c r="P9329" t="s">
        <v>26</v>
      </c>
      <c r="Q9329" t="s">
        <v>27</v>
      </c>
      <c r="R9329">
        <v>2021</v>
      </c>
      <c r="S9329">
        <v>3</v>
      </c>
      <c r="T9329" t="s">
        <v>1072</v>
      </c>
      <c r="U9329">
        <v>0</v>
      </c>
    </row>
    <row r="9330" spans="1:21" x14ac:dyDescent="0.35">
      <c r="A9330">
        <v>885216</v>
      </c>
      <c r="B9330" t="s">
        <v>372</v>
      </c>
      <c r="C9330" t="s">
        <v>64</v>
      </c>
      <c r="D9330">
        <v>29</v>
      </c>
      <c r="E9330" s="1">
        <v>44257.666666666664</v>
      </c>
      <c r="F9330">
        <v>85.99</v>
      </c>
      <c r="G9330">
        <v>36681</v>
      </c>
      <c r="H9330" t="s">
        <v>66</v>
      </c>
      <c r="I9330">
        <v>0.5</v>
      </c>
      <c r="J9330" t="s">
        <v>30</v>
      </c>
      <c r="K9330">
        <v>14.38</v>
      </c>
      <c r="L9330" t="s">
        <v>31</v>
      </c>
      <c r="M9330" t="s">
        <v>32</v>
      </c>
      <c r="N9330" t="s">
        <v>24</v>
      </c>
      <c r="O9330" t="s">
        <v>55</v>
      </c>
      <c r="P9330" t="s">
        <v>50</v>
      </c>
      <c r="Q9330" t="s">
        <v>45</v>
      </c>
      <c r="R9330">
        <v>2021</v>
      </c>
      <c r="S9330">
        <v>3</v>
      </c>
      <c r="T9330" t="s">
        <v>1072</v>
      </c>
      <c r="U9330">
        <v>0</v>
      </c>
    </row>
    <row r="9331" spans="1:21" x14ac:dyDescent="0.35">
      <c r="A9331">
        <v>199764</v>
      </c>
      <c r="B9331" t="s">
        <v>545</v>
      </c>
      <c r="C9331" t="s">
        <v>52</v>
      </c>
      <c r="D9331">
        <v>46</v>
      </c>
      <c r="E9331" s="1">
        <v>44257.708333333336</v>
      </c>
      <c r="F9331">
        <v>48.19</v>
      </c>
      <c r="G9331">
        <v>36681</v>
      </c>
      <c r="H9331" t="s">
        <v>20</v>
      </c>
      <c r="I9331">
        <v>0.27</v>
      </c>
      <c r="J9331" t="s">
        <v>54</v>
      </c>
      <c r="K9331">
        <v>23.36</v>
      </c>
      <c r="L9331" t="s">
        <v>43</v>
      </c>
      <c r="M9331" t="s">
        <v>32</v>
      </c>
      <c r="N9331" t="s">
        <v>24</v>
      </c>
      <c r="O9331" t="s">
        <v>25</v>
      </c>
      <c r="P9331" t="s">
        <v>59</v>
      </c>
      <c r="Q9331" t="s">
        <v>39</v>
      </c>
      <c r="R9331">
        <v>2021</v>
      </c>
      <c r="S9331">
        <v>3</v>
      </c>
      <c r="T9331" t="s">
        <v>1072</v>
      </c>
      <c r="U9331">
        <v>0</v>
      </c>
    </row>
    <row r="9332" spans="1:21" x14ac:dyDescent="0.35">
      <c r="A9332">
        <v>222357</v>
      </c>
      <c r="B9332" t="s">
        <v>975</v>
      </c>
      <c r="C9332" t="s">
        <v>82</v>
      </c>
      <c r="D9332">
        <v>23</v>
      </c>
      <c r="E9332" s="1">
        <v>44257.75</v>
      </c>
      <c r="F9332">
        <v>55.68</v>
      </c>
      <c r="G9332">
        <v>70664</v>
      </c>
      <c r="H9332" t="s">
        <v>88</v>
      </c>
      <c r="I9332">
        <v>0.01</v>
      </c>
      <c r="J9332" t="s">
        <v>21</v>
      </c>
      <c r="K9332">
        <v>20.48</v>
      </c>
      <c r="L9332" t="s">
        <v>43</v>
      </c>
      <c r="M9332" t="s">
        <v>23</v>
      </c>
      <c r="N9332" t="s">
        <v>24</v>
      </c>
      <c r="O9332" t="s">
        <v>25</v>
      </c>
      <c r="P9332" t="s">
        <v>68</v>
      </c>
      <c r="Q9332" t="s">
        <v>39</v>
      </c>
      <c r="R9332">
        <v>2021</v>
      </c>
      <c r="S9332">
        <v>3</v>
      </c>
      <c r="T9332" t="s">
        <v>1072</v>
      </c>
      <c r="U9332">
        <v>0</v>
      </c>
    </row>
    <row r="9333" spans="1:21" x14ac:dyDescent="0.35">
      <c r="A9333">
        <v>442873</v>
      </c>
      <c r="B9333" t="s">
        <v>884</v>
      </c>
      <c r="C9333" t="s">
        <v>78</v>
      </c>
      <c r="D9333">
        <v>49</v>
      </c>
      <c r="E9333" s="1">
        <v>44257.791666666664</v>
      </c>
      <c r="F9333">
        <v>26.83</v>
      </c>
      <c r="G9333">
        <v>60793</v>
      </c>
      <c r="H9333" t="s">
        <v>36</v>
      </c>
      <c r="I9333">
        <v>7.0000000000000007E-2</v>
      </c>
      <c r="J9333" t="s">
        <v>30</v>
      </c>
      <c r="K9333">
        <v>13.66</v>
      </c>
      <c r="L9333" t="s">
        <v>70</v>
      </c>
      <c r="M9333" t="s">
        <v>23</v>
      </c>
      <c r="N9333" t="s">
        <v>37</v>
      </c>
      <c r="O9333" t="s">
        <v>44</v>
      </c>
      <c r="P9333" t="s">
        <v>26</v>
      </c>
      <c r="Q9333" t="s">
        <v>45</v>
      </c>
      <c r="R9333">
        <v>2021</v>
      </c>
      <c r="S9333">
        <v>3</v>
      </c>
      <c r="T9333" t="s">
        <v>1072</v>
      </c>
      <c r="U9333">
        <v>1</v>
      </c>
    </row>
    <row r="9334" spans="1:21" x14ac:dyDescent="0.35">
      <c r="A9334">
        <v>521777</v>
      </c>
      <c r="B9334" t="s">
        <v>303</v>
      </c>
      <c r="C9334" t="s">
        <v>64</v>
      </c>
      <c r="D9334">
        <v>9</v>
      </c>
      <c r="E9334" s="1">
        <v>44257.833333333336</v>
      </c>
      <c r="F9334">
        <v>70.06</v>
      </c>
      <c r="G9334">
        <v>92302</v>
      </c>
      <c r="H9334" t="s">
        <v>36</v>
      </c>
      <c r="I9334">
        <v>0.12</v>
      </c>
      <c r="J9334" t="s">
        <v>54</v>
      </c>
      <c r="K9334">
        <v>14.95</v>
      </c>
      <c r="L9334" t="s">
        <v>43</v>
      </c>
      <c r="M9334" t="s">
        <v>32</v>
      </c>
      <c r="N9334" t="s">
        <v>24</v>
      </c>
      <c r="O9334" t="s">
        <v>49</v>
      </c>
      <c r="P9334" t="s">
        <v>68</v>
      </c>
      <c r="Q9334" t="s">
        <v>45</v>
      </c>
      <c r="R9334">
        <v>2021</v>
      </c>
      <c r="S9334">
        <v>3</v>
      </c>
      <c r="T9334" t="s">
        <v>1072</v>
      </c>
      <c r="U9334">
        <v>0</v>
      </c>
    </row>
    <row r="9335" spans="1:21" x14ac:dyDescent="0.35">
      <c r="A9335">
        <v>412712</v>
      </c>
      <c r="B9335" t="s">
        <v>309</v>
      </c>
      <c r="C9335" t="s">
        <v>41</v>
      </c>
      <c r="D9335">
        <v>15</v>
      </c>
      <c r="E9335" s="1">
        <v>44257.875</v>
      </c>
      <c r="F9335">
        <v>61.64</v>
      </c>
      <c r="G9335">
        <v>74974</v>
      </c>
      <c r="H9335" t="s">
        <v>29</v>
      </c>
      <c r="I9335">
        <v>0.39</v>
      </c>
      <c r="J9335" t="s">
        <v>30</v>
      </c>
      <c r="K9335">
        <v>17.16</v>
      </c>
      <c r="L9335" t="s">
        <v>31</v>
      </c>
      <c r="M9335" t="s">
        <v>32</v>
      </c>
      <c r="N9335" t="s">
        <v>24</v>
      </c>
      <c r="O9335" t="s">
        <v>55</v>
      </c>
      <c r="P9335" t="s">
        <v>59</v>
      </c>
      <c r="Q9335" t="s">
        <v>45</v>
      </c>
      <c r="R9335">
        <v>2021</v>
      </c>
      <c r="S9335">
        <v>3</v>
      </c>
      <c r="T9335" t="s">
        <v>1072</v>
      </c>
      <c r="U9335">
        <v>0</v>
      </c>
    </row>
    <row r="9336" spans="1:21" x14ac:dyDescent="0.35">
      <c r="A9336">
        <v>995781</v>
      </c>
      <c r="B9336" t="s">
        <v>800</v>
      </c>
      <c r="C9336" t="s">
        <v>75</v>
      </c>
      <c r="D9336">
        <v>1</v>
      </c>
      <c r="E9336" s="1">
        <v>44257.916666666664</v>
      </c>
      <c r="F9336">
        <v>91.87</v>
      </c>
      <c r="G9336">
        <v>78747</v>
      </c>
      <c r="H9336" t="s">
        <v>88</v>
      </c>
      <c r="I9336">
        <v>0.17</v>
      </c>
      <c r="J9336" t="s">
        <v>30</v>
      </c>
      <c r="K9336">
        <v>29.17</v>
      </c>
      <c r="L9336" t="s">
        <v>22</v>
      </c>
      <c r="M9336" t="s">
        <v>23</v>
      </c>
      <c r="N9336" t="s">
        <v>24</v>
      </c>
      <c r="O9336" t="s">
        <v>25</v>
      </c>
      <c r="P9336" t="s">
        <v>59</v>
      </c>
      <c r="Q9336" t="s">
        <v>39</v>
      </c>
      <c r="R9336">
        <v>2021</v>
      </c>
      <c r="S9336">
        <v>3</v>
      </c>
      <c r="T9336" t="s">
        <v>1072</v>
      </c>
      <c r="U9336">
        <v>0</v>
      </c>
    </row>
    <row r="9337" spans="1:21" x14ac:dyDescent="0.35">
      <c r="A9337">
        <v>959734</v>
      </c>
      <c r="B9337" t="s">
        <v>785</v>
      </c>
      <c r="C9337" t="s">
        <v>52</v>
      </c>
      <c r="D9337">
        <v>37</v>
      </c>
      <c r="E9337" s="1">
        <v>44257.958333333336</v>
      </c>
      <c r="F9337">
        <v>4.58</v>
      </c>
      <c r="G9337">
        <v>80056</v>
      </c>
      <c r="H9337" t="s">
        <v>94</v>
      </c>
      <c r="I9337">
        <v>0.13</v>
      </c>
      <c r="J9337" t="s">
        <v>30</v>
      </c>
      <c r="K9337">
        <v>7.69</v>
      </c>
      <c r="L9337" t="s">
        <v>70</v>
      </c>
      <c r="M9337" t="s">
        <v>32</v>
      </c>
      <c r="N9337" t="s">
        <v>24</v>
      </c>
      <c r="O9337" t="s">
        <v>49</v>
      </c>
      <c r="P9337" t="s">
        <v>59</v>
      </c>
      <c r="Q9337" t="s">
        <v>27</v>
      </c>
      <c r="R9337">
        <v>2021</v>
      </c>
      <c r="S9337">
        <v>3</v>
      </c>
      <c r="T9337" t="s">
        <v>1072</v>
      </c>
      <c r="U9337">
        <v>0</v>
      </c>
    </row>
    <row r="9338" spans="1:21" x14ac:dyDescent="0.35">
      <c r="A9338">
        <v>719256</v>
      </c>
      <c r="B9338" t="s">
        <v>656</v>
      </c>
      <c r="C9338" t="s">
        <v>47</v>
      </c>
      <c r="D9338">
        <v>39</v>
      </c>
      <c r="E9338" s="1">
        <v>44258</v>
      </c>
      <c r="F9338">
        <v>49.74</v>
      </c>
      <c r="G9338">
        <v>80074</v>
      </c>
      <c r="H9338" t="s">
        <v>62</v>
      </c>
      <c r="I9338">
        <v>0.17</v>
      </c>
      <c r="J9338" t="s">
        <v>54</v>
      </c>
      <c r="K9338">
        <v>27.43</v>
      </c>
      <c r="L9338" t="s">
        <v>70</v>
      </c>
      <c r="M9338" t="s">
        <v>32</v>
      </c>
      <c r="N9338" t="s">
        <v>37</v>
      </c>
      <c r="O9338" t="s">
        <v>44</v>
      </c>
      <c r="P9338" t="s">
        <v>68</v>
      </c>
      <c r="Q9338" t="s">
        <v>27</v>
      </c>
      <c r="R9338">
        <v>2021</v>
      </c>
      <c r="S9338">
        <v>3</v>
      </c>
      <c r="T9338" t="s">
        <v>1072</v>
      </c>
      <c r="U9338">
        <v>1</v>
      </c>
    </row>
    <row r="9339" spans="1:21" x14ac:dyDescent="0.35">
      <c r="A9339">
        <v>260576</v>
      </c>
      <c r="B9339" t="s">
        <v>947</v>
      </c>
      <c r="C9339" t="s">
        <v>78</v>
      </c>
      <c r="D9339">
        <v>10</v>
      </c>
      <c r="E9339" s="1">
        <v>44258.041666666664</v>
      </c>
      <c r="F9339">
        <v>61.57</v>
      </c>
      <c r="G9339">
        <v>97951</v>
      </c>
      <c r="H9339" t="s">
        <v>94</v>
      </c>
      <c r="I9339">
        <v>0.26</v>
      </c>
      <c r="J9339" t="s">
        <v>30</v>
      </c>
      <c r="K9339">
        <v>27.82</v>
      </c>
      <c r="L9339" t="s">
        <v>22</v>
      </c>
      <c r="M9339" t="s">
        <v>32</v>
      </c>
      <c r="N9339" t="s">
        <v>24</v>
      </c>
      <c r="O9339" t="s">
        <v>25</v>
      </c>
      <c r="P9339" t="s">
        <v>68</v>
      </c>
      <c r="Q9339" t="s">
        <v>39</v>
      </c>
      <c r="R9339">
        <v>2021</v>
      </c>
      <c r="S9339">
        <v>3</v>
      </c>
      <c r="T9339" t="s">
        <v>1072</v>
      </c>
      <c r="U9339">
        <v>0</v>
      </c>
    </row>
    <row r="9340" spans="1:21" x14ac:dyDescent="0.35">
      <c r="A9340">
        <v>923578</v>
      </c>
      <c r="B9340" t="s">
        <v>367</v>
      </c>
      <c r="C9340" t="s">
        <v>19</v>
      </c>
      <c r="D9340">
        <v>21</v>
      </c>
      <c r="E9340" s="1">
        <v>44258.083333333336</v>
      </c>
      <c r="F9340">
        <v>58.54</v>
      </c>
      <c r="G9340">
        <v>12105</v>
      </c>
      <c r="H9340" t="s">
        <v>53</v>
      </c>
      <c r="I9340">
        <v>0.06</v>
      </c>
      <c r="J9340" t="s">
        <v>21</v>
      </c>
      <c r="K9340">
        <v>25.82</v>
      </c>
      <c r="L9340" t="s">
        <v>43</v>
      </c>
      <c r="M9340" t="s">
        <v>32</v>
      </c>
      <c r="N9340" t="s">
        <v>24</v>
      </c>
      <c r="O9340" t="s">
        <v>55</v>
      </c>
      <c r="P9340" t="s">
        <v>26</v>
      </c>
      <c r="Q9340" t="s">
        <v>27</v>
      </c>
      <c r="R9340">
        <v>2021</v>
      </c>
      <c r="S9340">
        <v>3</v>
      </c>
      <c r="T9340" t="s">
        <v>1072</v>
      </c>
      <c r="U9340">
        <v>0</v>
      </c>
    </row>
    <row r="9341" spans="1:21" x14ac:dyDescent="0.35">
      <c r="A9341">
        <v>664585</v>
      </c>
      <c r="B9341" t="s">
        <v>744</v>
      </c>
      <c r="C9341" t="s">
        <v>47</v>
      </c>
      <c r="D9341">
        <v>35</v>
      </c>
      <c r="E9341" s="1">
        <v>44258.125</v>
      </c>
      <c r="F9341">
        <v>82.01</v>
      </c>
      <c r="G9341">
        <v>96117</v>
      </c>
      <c r="H9341" t="s">
        <v>62</v>
      </c>
      <c r="I9341">
        <v>0.13</v>
      </c>
      <c r="J9341" t="s">
        <v>30</v>
      </c>
      <c r="K9341">
        <v>29.1</v>
      </c>
      <c r="L9341" t="s">
        <v>43</v>
      </c>
      <c r="M9341" t="s">
        <v>32</v>
      </c>
      <c r="N9341" t="s">
        <v>24</v>
      </c>
      <c r="O9341" t="s">
        <v>49</v>
      </c>
      <c r="P9341" t="s">
        <v>59</v>
      </c>
      <c r="Q9341" t="s">
        <v>27</v>
      </c>
      <c r="R9341">
        <v>2021</v>
      </c>
      <c r="S9341">
        <v>3</v>
      </c>
      <c r="T9341" t="s">
        <v>1072</v>
      </c>
      <c r="U9341">
        <v>0</v>
      </c>
    </row>
    <row r="9342" spans="1:21" x14ac:dyDescent="0.35">
      <c r="A9342">
        <v>710682</v>
      </c>
      <c r="B9342" t="s">
        <v>706</v>
      </c>
      <c r="C9342" t="s">
        <v>52</v>
      </c>
      <c r="D9342">
        <v>34</v>
      </c>
      <c r="E9342" s="1">
        <v>44258.166666666664</v>
      </c>
      <c r="F9342">
        <v>54.22</v>
      </c>
      <c r="G9342">
        <v>42095</v>
      </c>
      <c r="H9342" t="s">
        <v>66</v>
      </c>
      <c r="I9342">
        <v>0.01</v>
      </c>
      <c r="J9342" t="s">
        <v>54</v>
      </c>
      <c r="K9342">
        <v>10.57</v>
      </c>
      <c r="L9342" t="s">
        <v>22</v>
      </c>
      <c r="M9342" t="s">
        <v>32</v>
      </c>
      <c r="N9342" t="s">
        <v>24</v>
      </c>
      <c r="O9342" t="s">
        <v>44</v>
      </c>
      <c r="P9342" t="s">
        <v>38</v>
      </c>
      <c r="Q9342" t="s">
        <v>27</v>
      </c>
      <c r="R9342">
        <v>2021</v>
      </c>
      <c r="S9342">
        <v>3</v>
      </c>
      <c r="T9342" t="s">
        <v>1072</v>
      </c>
      <c r="U9342">
        <v>0</v>
      </c>
    </row>
    <row r="9343" spans="1:21" x14ac:dyDescent="0.35">
      <c r="A9343">
        <v>561823</v>
      </c>
      <c r="B9343" t="s">
        <v>138</v>
      </c>
      <c r="C9343" t="s">
        <v>47</v>
      </c>
      <c r="D9343">
        <v>41</v>
      </c>
      <c r="E9343" s="1">
        <v>44258.208333333336</v>
      </c>
      <c r="F9343">
        <v>3.71</v>
      </c>
      <c r="G9343">
        <v>45246</v>
      </c>
      <c r="H9343" t="s">
        <v>20</v>
      </c>
      <c r="I9343">
        <v>0.23</v>
      </c>
      <c r="J9343" t="s">
        <v>30</v>
      </c>
      <c r="K9343">
        <v>24.84</v>
      </c>
      <c r="L9343" t="s">
        <v>58</v>
      </c>
      <c r="M9343" t="s">
        <v>32</v>
      </c>
      <c r="N9343" t="s">
        <v>24</v>
      </c>
      <c r="O9343" t="s">
        <v>55</v>
      </c>
      <c r="P9343" t="s">
        <v>26</v>
      </c>
      <c r="Q9343" t="s">
        <v>39</v>
      </c>
      <c r="R9343">
        <v>2021</v>
      </c>
      <c r="S9343">
        <v>3</v>
      </c>
      <c r="T9343" t="s">
        <v>1072</v>
      </c>
      <c r="U9343">
        <v>0</v>
      </c>
    </row>
    <row r="9344" spans="1:21" x14ac:dyDescent="0.35">
      <c r="A9344">
        <v>116939</v>
      </c>
      <c r="B9344" t="s">
        <v>486</v>
      </c>
      <c r="C9344" t="s">
        <v>52</v>
      </c>
      <c r="D9344">
        <v>-35</v>
      </c>
      <c r="E9344" s="1">
        <v>44258.25</v>
      </c>
      <c r="F9344">
        <v>99.17</v>
      </c>
      <c r="G9344">
        <v>45246</v>
      </c>
      <c r="H9344" t="s">
        <v>57</v>
      </c>
      <c r="I9344">
        <v>0.47</v>
      </c>
      <c r="J9344" t="s">
        <v>30</v>
      </c>
      <c r="K9344">
        <v>17.45</v>
      </c>
      <c r="L9344" t="s">
        <v>43</v>
      </c>
      <c r="M9344" t="s">
        <v>32</v>
      </c>
      <c r="N9344" t="s">
        <v>24</v>
      </c>
      <c r="O9344" t="s">
        <v>44</v>
      </c>
      <c r="P9344" t="s">
        <v>50</v>
      </c>
      <c r="Q9344" t="s">
        <v>39</v>
      </c>
      <c r="R9344">
        <v>2021</v>
      </c>
      <c r="S9344">
        <v>3</v>
      </c>
      <c r="T9344" t="s">
        <v>1072</v>
      </c>
      <c r="U9344">
        <v>0</v>
      </c>
    </row>
    <row r="9345" spans="1:21" x14ac:dyDescent="0.35">
      <c r="A9345">
        <v>543931</v>
      </c>
      <c r="B9345" t="s">
        <v>1047</v>
      </c>
      <c r="C9345" t="s">
        <v>35</v>
      </c>
      <c r="D9345">
        <v>48</v>
      </c>
      <c r="E9345" s="1">
        <v>44258.291666666664</v>
      </c>
      <c r="F9345">
        <v>79.39</v>
      </c>
      <c r="G9345">
        <v>42366</v>
      </c>
      <c r="H9345" t="s">
        <v>53</v>
      </c>
      <c r="I9345">
        <v>0.27</v>
      </c>
      <c r="J9345" t="s">
        <v>30</v>
      </c>
      <c r="K9345">
        <v>10.96</v>
      </c>
      <c r="L9345" t="s">
        <v>43</v>
      </c>
      <c r="M9345" t="s">
        <v>23</v>
      </c>
      <c r="N9345" t="s">
        <v>24</v>
      </c>
      <c r="O9345" t="s">
        <v>49</v>
      </c>
      <c r="P9345" t="s">
        <v>33</v>
      </c>
      <c r="Q9345" t="s">
        <v>39</v>
      </c>
      <c r="R9345">
        <v>2021</v>
      </c>
      <c r="S9345">
        <v>3</v>
      </c>
      <c r="T9345" t="s">
        <v>1072</v>
      </c>
      <c r="U9345">
        <v>0</v>
      </c>
    </row>
    <row r="9346" spans="1:21" x14ac:dyDescent="0.35">
      <c r="A9346">
        <v>406604</v>
      </c>
      <c r="B9346" t="s">
        <v>616</v>
      </c>
      <c r="C9346" t="s">
        <v>41</v>
      </c>
      <c r="D9346">
        <v>46</v>
      </c>
      <c r="E9346" s="1">
        <v>44258.333333333336</v>
      </c>
      <c r="F9346">
        <v>9.4700000000000006</v>
      </c>
      <c r="G9346">
        <v>31663</v>
      </c>
      <c r="H9346" t="s">
        <v>94</v>
      </c>
      <c r="I9346">
        <v>0.39</v>
      </c>
      <c r="J9346" t="s">
        <v>54</v>
      </c>
      <c r="K9346">
        <v>8.98</v>
      </c>
      <c r="L9346" t="s">
        <v>43</v>
      </c>
      <c r="M9346" t="s">
        <v>32</v>
      </c>
      <c r="N9346" t="s">
        <v>24</v>
      </c>
      <c r="O9346" t="s">
        <v>55</v>
      </c>
      <c r="P9346" t="s">
        <v>38</v>
      </c>
      <c r="Q9346" t="s">
        <v>27</v>
      </c>
      <c r="R9346">
        <v>2021</v>
      </c>
      <c r="S9346">
        <v>3</v>
      </c>
      <c r="T9346" t="s">
        <v>1072</v>
      </c>
      <c r="U9346">
        <v>0</v>
      </c>
    </row>
    <row r="9347" spans="1:21" x14ac:dyDescent="0.35">
      <c r="A9347">
        <v>299294</v>
      </c>
      <c r="B9347" t="s">
        <v>383</v>
      </c>
      <c r="C9347" t="s">
        <v>47</v>
      </c>
      <c r="D9347">
        <v>4</v>
      </c>
      <c r="E9347" s="1">
        <v>44258.375</v>
      </c>
      <c r="F9347">
        <v>95.13</v>
      </c>
      <c r="G9347">
        <v>87089</v>
      </c>
      <c r="H9347" t="s">
        <v>48</v>
      </c>
      <c r="I9347">
        <v>0.04</v>
      </c>
      <c r="J9347" t="s">
        <v>21</v>
      </c>
      <c r="K9347">
        <v>19.100000000000001</v>
      </c>
      <c r="L9347" t="s">
        <v>22</v>
      </c>
      <c r="M9347" t="s">
        <v>32</v>
      </c>
      <c r="N9347" t="s">
        <v>24</v>
      </c>
      <c r="O9347" t="s">
        <v>49</v>
      </c>
      <c r="P9347" t="s">
        <v>26</v>
      </c>
      <c r="Q9347" t="s">
        <v>27</v>
      </c>
      <c r="R9347">
        <v>2021</v>
      </c>
      <c r="S9347">
        <v>3</v>
      </c>
      <c r="T9347" t="s">
        <v>1072</v>
      </c>
      <c r="U9347">
        <v>0</v>
      </c>
    </row>
    <row r="9348" spans="1:21" x14ac:dyDescent="0.35">
      <c r="A9348">
        <v>162119</v>
      </c>
      <c r="B9348" t="s">
        <v>191</v>
      </c>
      <c r="C9348" t="s">
        <v>35</v>
      </c>
      <c r="D9348">
        <v>10</v>
      </c>
      <c r="E9348" s="1">
        <v>44258.416666666664</v>
      </c>
      <c r="F9348">
        <v>64.39</v>
      </c>
      <c r="G9348">
        <v>96694</v>
      </c>
      <c r="H9348" t="s">
        <v>42</v>
      </c>
      <c r="I9348">
        <v>0.45</v>
      </c>
      <c r="J9348" t="s">
        <v>54</v>
      </c>
      <c r="K9348">
        <v>27.93</v>
      </c>
      <c r="L9348" t="s">
        <v>43</v>
      </c>
      <c r="M9348" t="s">
        <v>32</v>
      </c>
      <c r="N9348" t="s">
        <v>24</v>
      </c>
      <c r="O9348" t="s">
        <v>25</v>
      </c>
      <c r="P9348" t="s">
        <v>38</v>
      </c>
      <c r="Q9348" t="s">
        <v>39</v>
      </c>
      <c r="R9348">
        <v>2021</v>
      </c>
      <c r="S9348">
        <v>3</v>
      </c>
      <c r="T9348" t="s">
        <v>1072</v>
      </c>
      <c r="U9348">
        <v>0</v>
      </c>
    </row>
    <row r="9349" spans="1:21" x14ac:dyDescent="0.35">
      <c r="A9349">
        <v>790681</v>
      </c>
      <c r="B9349" t="s">
        <v>859</v>
      </c>
      <c r="C9349" t="s">
        <v>52</v>
      </c>
      <c r="D9349">
        <v>48</v>
      </c>
      <c r="E9349" s="1">
        <v>44258.458333333336</v>
      </c>
      <c r="F9349">
        <v>39.799999999999997</v>
      </c>
      <c r="G9349">
        <v>59718</v>
      </c>
      <c r="H9349" t="s">
        <v>42</v>
      </c>
      <c r="I9349">
        <v>0.39</v>
      </c>
      <c r="J9349" t="s">
        <v>21</v>
      </c>
      <c r="K9349">
        <v>13.2</v>
      </c>
      <c r="L9349" t="s">
        <v>22</v>
      </c>
      <c r="M9349" t="s">
        <v>32</v>
      </c>
      <c r="N9349" t="s">
        <v>24</v>
      </c>
      <c r="O9349" t="s">
        <v>55</v>
      </c>
      <c r="P9349" t="s">
        <v>68</v>
      </c>
      <c r="Q9349" t="s">
        <v>27</v>
      </c>
      <c r="R9349">
        <v>2021</v>
      </c>
      <c r="S9349">
        <v>3</v>
      </c>
      <c r="T9349" t="s">
        <v>1072</v>
      </c>
      <c r="U9349">
        <v>0</v>
      </c>
    </row>
    <row r="9350" spans="1:21" x14ac:dyDescent="0.35">
      <c r="A9350">
        <v>244258</v>
      </c>
      <c r="B9350" t="s">
        <v>311</v>
      </c>
      <c r="C9350" t="s">
        <v>61</v>
      </c>
      <c r="D9350">
        <v>10</v>
      </c>
      <c r="E9350" s="1">
        <v>44258.5</v>
      </c>
      <c r="F9350">
        <v>21.58</v>
      </c>
      <c r="G9350">
        <v>30942</v>
      </c>
      <c r="H9350" t="s">
        <v>62</v>
      </c>
      <c r="I9350">
        <v>0.46</v>
      </c>
      <c r="J9350" t="s">
        <v>21</v>
      </c>
      <c r="K9350">
        <v>6.69</v>
      </c>
      <c r="L9350" t="s">
        <v>31</v>
      </c>
      <c r="M9350" t="s">
        <v>23</v>
      </c>
      <c r="N9350" t="s">
        <v>24</v>
      </c>
      <c r="O9350" t="s">
        <v>49</v>
      </c>
      <c r="P9350" t="s">
        <v>68</v>
      </c>
      <c r="Q9350" t="s">
        <v>27</v>
      </c>
      <c r="R9350">
        <v>2021</v>
      </c>
      <c r="S9350">
        <v>3</v>
      </c>
      <c r="T9350" t="s">
        <v>1072</v>
      </c>
      <c r="U9350">
        <v>0</v>
      </c>
    </row>
    <row r="9351" spans="1:21" x14ac:dyDescent="0.35">
      <c r="A9351">
        <v>509675</v>
      </c>
      <c r="B9351" t="s">
        <v>348</v>
      </c>
      <c r="C9351" t="s">
        <v>41</v>
      </c>
      <c r="D9351">
        <v>39</v>
      </c>
      <c r="E9351" s="1">
        <v>44258.541666666664</v>
      </c>
      <c r="F9351">
        <v>83.76</v>
      </c>
      <c r="G9351">
        <v>28972</v>
      </c>
      <c r="H9351" t="s">
        <v>57</v>
      </c>
      <c r="I9351">
        <v>0.47</v>
      </c>
      <c r="J9351" t="s">
        <v>21</v>
      </c>
      <c r="K9351">
        <v>10.39</v>
      </c>
      <c r="L9351" t="s">
        <v>22</v>
      </c>
      <c r="M9351" t="s">
        <v>23</v>
      </c>
      <c r="N9351" t="s">
        <v>24</v>
      </c>
      <c r="O9351" t="s">
        <v>44</v>
      </c>
      <c r="P9351" t="s">
        <v>38</v>
      </c>
      <c r="Q9351" t="s">
        <v>39</v>
      </c>
      <c r="R9351">
        <v>2021</v>
      </c>
      <c r="S9351">
        <v>3</v>
      </c>
      <c r="T9351" t="s">
        <v>1072</v>
      </c>
      <c r="U9351">
        <v>0</v>
      </c>
    </row>
    <row r="9352" spans="1:21" x14ac:dyDescent="0.35">
      <c r="A9352">
        <v>318827</v>
      </c>
      <c r="B9352" t="s">
        <v>690</v>
      </c>
      <c r="C9352" t="s">
        <v>61</v>
      </c>
      <c r="D9352">
        <v>31</v>
      </c>
      <c r="E9352" s="1">
        <v>44258.583333333336</v>
      </c>
      <c r="F9352">
        <v>10.97</v>
      </c>
      <c r="G9352">
        <v>25797</v>
      </c>
      <c r="H9352" t="s">
        <v>36</v>
      </c>
      <c r="I9352">
        <v>0.12</v>
      </c>
      <c r="J9352" t="s">
        <v>30</v>
      </c>
      <c r="K9352">
        <v>23.24</v>
      </c>
      <c r="L9352" t="s">
        <v>22</v>
      </c>
      <c r="M9352" t="s">
        <v>23</v>
      </c>
      <c r="N9352" t="s">
        <v>24</v>
      </c>
      <c r="O9352" t="s">
        <v>44</v>
      </c>
      <c r="P9352" t="s">
        <v>59</v>
      </c>
      <c r="Q9352" t="s">
        <v>45</v>
      </c>
      <c r="R9352">
        <v>2021</v>
      </c>
      <c r="S9352">
        <v>3</v>
      </c>
      <c r="T9352" t="s">
        <v>1072</v>
      </c>
      <c r="U9352">
        <v>0</v>
      </c>
    </row>
    <row r="9353" spans="1:21" x14ac:dyDescent="0.35">
      <c r="A9353">
        <v>367201</v>
      </c>
      <c r="B9353" t="s">
        <v>445</v>
      </c>
      <c r="C9353" t="s">
        <v>82</v>
      </c>
      <c r="D9353">
        <v>49</v>
      </c>
      <c r="E9353" s="1">
        <v>44258.625</v>
      </c>
      <c r="F9353">
        <v>69.040000000000006</v>
      </c>
      <c r="G9353">
        <v>25797</v>
      </c>
      <c r="H9353" t="s">
        <v>29</v>
      </c>
      <c r="I9353">
        <v>0.31</v>
      </c>
      <c r="J9353" t="s">
        <v>30</v>
      </c>
      <c r="K9353">
        <v>20.8</v>
      </c>
      <c r="L9353" t="s">
        <v>22</v>
      </c>
      <c r="M9353" t="s">
        <v>23</v>
      </c>
      <c r="N9353" t="s">
        <v>24</v>
      </c>
      <c r="O9353" t="s">
        <v>25</v>
      </c>
      <c r="P9353" t="s">
        <v>50</v>
      </c>
      <c r="Q9353" t="s">
        <v>39</v>
      </c>
      <c r="R9353">
        <v>2021</v>
      </c>
      <c r="S9353">
        <v>3</v>
      </c>
      <c r="T9353" t="s">
        <v>1072</v>
      </c>
      <c r="U9353">
        <v>0</v>
      </c>
    </row>
    <row r="9354" spans="1:21" x14ac:dyDescent="0.35">
      <c r="A9354">
        <v>249805</v>
      </c>
      <c r="B9354" t="s">
        <v>541</v>
      </c>
      <c r="C9354" t="s">
        <v>47</v>
      </c>
      <c r="D9354">
        <v>11</v>
      </c>
      <c r="E9354" s="1">
        <v>44258.666666666664</v>
      </c>
      <c r="F9354">
        <v>56.61</v>
      </c>
      <c r="G9354">
        <v>37582</v>
      </c>
      <c r="H9354" t="s">
        <v>42</v>
      </c>
      <c r="I9354">
        <v>0.4</v>
      </c>
      <c r="J9354" t="s">
        <v>30</v>
      </c>
      <c r="K9354">
        <v>20.77</v>
      </c>
      <c r="L9354" t="s">
        <v>43</v>
      </c>
      <c r="M9354" t="s">
        <v>32</v>
      </c>
      <c r="N9354" t="s">
        <v>24</v>
      </c>
      <c r="O9354" t="s">
        <v>55</v>
      </c>
      <c r="P9354" t="s">
        <v>38</v>
      </c>
      <c r="Q9354" t="s">
        <v>39</v>
      </c>
      <c r="R9354">
        <v>2021</v>
      </c>
      <c r="S9354">
        <v>3</v>
      </c>
      <c r="T9354" t="s">
        <v>1072</v>
      </c>
      <c r="U9354">
        <v>0</v>
      </c>
    </row>
    <row r="9355" spans="1:21" x14ac:dyDescent="0.35">
      <c r="A9355">
        <v>905589</v>
      </c>
      <c r="B9355" t="s">
        <v>890</v>
      </c>
      <c r="C9355" t="s">
        <v>19</v>
      </c>
      <c r="D9355">
        <v>4</v>
      </c>
      <c r="E9355" s="1">
        <v>44258.708333333336</v>
      </c>
      <c r="F9355">
        <v>86.21</v>
      </c>
      <c r="G9355">
        <v>88757</v>
      </c>
      <c r="H9355" t="s">
        <v>57</v>
      </c>
      <c r="I9355">
        <v>0.5</v>
      </c>
      <c r="J9355" t="s">
        <v>54</v>
      </c>
      <c r="K9355">
        <v>22.99</v>
      </c>
      <c r="L9355" t="s">
        <v>31</v>
      </c>
      <c r="M9355" t="s">
        <v>23</v>
      </c>
      <c r="N9355" t="s">
        <v>24</v>
      </c>
      <c r="O9355" t="s">
        <v>55</v>
      </c>
      <c r="P9355" t="s">
        <v>59</v>
      </c>
      <c r="Q9355" t="s">
        <v>27</v>
      </c>
      <c r="R9355">
        <v>2021</v>
      </c>
      <c r="S9355">
        <v>3</v>
      </c>
      <c r="T9355" t="s">
        <v>1072</v>
      </c>
      <c r="U9355">
        <v>0</v>
      </c>
    </row>
    <row r="9356" spans="1:21" x14ac:dyDescent="0.35">
      <c r="A9356">
        <v>921462</v>
      </c>
      <c r="B9356" t="s">
        <v>573</v>
      </c>
      <c r="C9356" t="s">
        <v>78</v>
      </c>
      <c r="D9356">
        <v>23</v>
      </c>
      <c r="E9356" s="1">
        <v>44258.75</v>
      </c>
      <c r="F9356">
        <v>38.78</v>
      </c>
      <c r="G9356">
        <v>80233</v>
      </c>
      <c r="H9356" t="s">
        <v>62</v>
      </c>
      <c r="I9356">
        <v>0.42</v>
      </c>
      <c r="J9356" t="s">
        <v>30</v>
      </c>
      <c r="K9356">
        <v>16.64</v>
      </c>
      <c r="L9356" t="s">
        <v>22</v>
      </c>
      <c r="M9356" t="s">
        <v>32</v>
      </c>
      <c r="N9356" t="s">
        <v>24</v>
      </c>
      <c r="O9356" t="s">
        <v>55</v>
      </c>
      <c r="P9356" t="s">
        <v>59</v>
      </c>
      <c r="Q9356" t="s">
        <v>39</v>
      </c>
      <c r="R9356">
        <v>2021</v>
      </c>
      <c r="S9356">
        <v>3</v>
      </c>
      <c r="T9356" t="s">
        <v>1072</v>
      </c>
      <c r="U9356">
        <v>0</v>
      </c>
    </row>
    <row r="9357" spans="1:21" x14ac:dyDescent="0.35">
      <c r="A9357">
        <v>250685</v>
      </c>
      <c r="B9357" t="s">
        <v>651</v>
      </c>
      <c r="C9357" t="s">
        <v>35</v>
      </c>
      <c r="D9357">
        <v>42</v>
      </c>
      <c r="E9357" s="1">
        <v>44258.791666666664</v>
      </c>
      <c r="F9357">
        <v>14.62</v>
      </c>
      <c r="G9357">
        <v>38259</v>
      </c>
      <c r="H9357" t="s">
        <v>62</v>
      </c>
      <c r="I9357">
        <v>0.46</v>
      </c>
      <c r="J9357" t="s">
        <v>54</v>
      </c>
      <c r="K9357">
        <v>15.18</v>
      </c>
      <c r="L9357" t="s">
        <v>58</v>
      </c>
      <c r="M9357" t="s">
        <v>32</v>
      </c>
      <c r="N9357" t="s">
        <v>37</v>
      </c>
      <c r="O9357" t="s">
        <v>25</v>
      </c>
      <c r="P9357" t="s">
        <v>68</v>
      </c>
      <c r="Q9357" t="s">
        <v>39</v>
      </c>
      <c r="R9357">
        <v>2021</v>
      </c>
      <c r="S9357">
        <v>3</v>
      </c>
      <c r="T9357" t="s">
        <v>1072</v>
      </c>
      <c r="U9357">
        <v>1</v>
      </c>
    </row>
    <row r="9358" spans="1:21" x14ac:dyDescent="0.35">
      <c r="A9358">
        <v>732900</v>
      </c>
      <c r="B9358" t="s">
        <v>699</v>
      </c>
      <c r="C9358" t="s">
        <v>52</v>
      </c>
      <c r="D9358">
        <v>41</v>
      </c>
      <c r="E9358" s="1">
        <v>44258.833333333336</v>
      </c>
      <c r="F9358">
        <v>17.07</v>
      </c>
      <c r="G9358">
        <v>18792</v>
      </c>
      <c r="H9358" t="s">
        <v>76</v>
      </c>
      <c r="I9358">
        <v>0.48</v>
      </c>
      <c r="J9358" t="s">
        <v>21</v>
      </c>
      <c r="K9358">
        <v>24.71</v>
      </c>
      <c r="L9358" t="s">
        <v>22</v>
      </c>
      <c r="M9358" t="s">
        <v>23</v>
      </c>
      <c r="N9358" t="s">
        <v>24</v>
      </c>
      <c r="O9358" t="s">
        <v>49</v>
      </c>
      <c r="P9358" t="s">
        <v>68</v>
      </c>
      <c r="Q9358" t="s">
        <v>39</v>
      </c>
      <c r="R9358">
        <v>2021</v>
      </c>
      <c r="S9358">
        <v>3</v>
      </c>
      <c r="T9358" t="s">
        <v>1072</v>
      </c>
      <c r="U9358">
        <v>0</v>
      </c>
    </row>
    <row r="9359" spans="1:21" x14ac:dyDescent="0.35">
      <c r="A9359">
        <v>477224</v>
      </c>
      <c r="B9359" t="s">
        <v>1050</v>
      </c>
      <c r="C9359" t="s">
        <v>75</v>
      </c>
      <c r="D9359">
        <v>11</v>
      </c>
      <c r="E9359" s="1">
        <v>44258.875</v>
      </c>
      <c r="F9359">
        <v>62.12</v>
      </c>
      <c r="G9359">
        <v>35719</v>
      </c>
      <c r="H9359" t="s">
        <v>66</v>
      </c>
      <c r="I9359">
        <v>0.3</v>
      </c>
      <c r="J9359" t="s">
        <v>21</v>
      </c>
      <c r="K9359">
        <v>15.35</v>
      </c>
      <c r="L9359" t="s">
        <v>70</v>
      </c>
      <c r="M9359" t="s">
        <v>32</v>
      </c>
      <c r="N9359" t="s">
        <v>24</v>
      </c>
      <c r="O9359" t="s">
        <v>25</v>
      </c>
      <c r="P9359" t="s">
        <v>59</v>
      </c>
      <c r="Q9359" t="s">
        <v>27</v>
      </c>
      <c r="R9359">
        <v>2021</v>
      </c>
      <c r="S9359">
        <v>3</v>
      </c>
      <c r="T9359" t="s">
        <v>1072</v>
      </c>
      <c r="U9359">
        <v>0</v>
      </c>
    </row>
    <row r="9360" spans="1:21" x14ac:dyDescent="0.35">
      <c r="A9360">
        <v>969460</v>
      </c>
      <c r="B9360" t="s">
        <v>1026</v>
      </c>
      <c r="C9360" t="s">
        <v>47</v>
      </c>
      <c r="D9360">
        <v>5</v>
      </c>
      <c r="E9360" s="1">
        <v>44258.916666666664</v>
      </c>
      <c r="F9360">
        <v>43.19</v>
      </c>
      <c r="G9360">
        <v>33725</v>
      </c>
      <c r="H9360" t="s">
        <v>62</v>
      </c>
      <c r="I9360">
        <v>0.2</v>
      </c>
      <c r="J9360" t="s">
        <v>54</v>
      </c>
      <c r="K9360">
        <v>14.48</v>
      </c>
      <c r="L9360" t="s">
        <v>31</v>
      </c>
      <c r="M9360" t="s">
        <v>32</v>
      </c>
      <c r="N9360" t="s">
        <v>24</v>
      </c>
      <c r="O9360" t="s">
        <v>55</v>
      </c>
      <c r="P9360" t="s">
        <v>33</v>
      </c>
      <c r="Q9360" t="s">
        <v>27</v>
      </c>
      <c r="R9360">
        <v>2021</v>
      </c>
      <c r="S9360">
        <v>3</v>
      </c>
      <c r="T9360" t="s">
        <v>1072</v>
      </c>
      <c r="U9360">
        <v>0</v>
      </c>
    </row>
    <row r="9361" spans="1:21" x14ac:dyDescent="0.35">
      <c r="A9361">
        <v>579498</v>
      </c>
      <c r="B9361" t="s">
        <v>604</v>
      </c>
      <c r="C9361" t="s">
        <v>72</v>
      </c>
      <c r="D9361">
        <v>22</v>
      </c>
      <c r="E9361" s="1">
        <v>44258.958333333336</v>
      </c>
      <c r="F9361">
        <v>39.770000000000003</v>
      </c>
      <c r="G9361">
        <v>33725</v>
      </c>
      <c r="H9361" t="s">
        <v>66</v>
      </c>
      <c r="I9361">
        <v>0.28000000000000003</v>
      </c>
      <c r="J9361" t="s">
        <v>30</v>
      </c>
      <c r="K9361">
        <v>15.01</v>
      </c>
      <c r="L9361" t="s">
        <v>22</v>
      </c>
      <c r="M9361" t="s">
        <v>32</v>
      </c>
      <c r="N9361" t="s">
        <v>37</v>
      </c>
      <c r="O9361" t="s">
        <v>25</v>
      </c>
      <c r="P9361" t="s">
        <v>50</v>
      </c>
      <c r="Q9361" t="s">
        <v>45</v>
      </c>
      <c r="R9361">
        <v>2021</v>
      </c>
      <c r="S9361">
        <v>3</v>
      </c>
      <c r="T9361" t="s">
        <v>1072</v>
      </c>
      <c r="U9361">
        <v>1</v>
      </c>
    </row>
    <row r="9362" spans="1:21" x14ac:dyDescent="0.35">
      <c r="A9362">
        <v>236260</v>
      </c>
      <c r="B9362" t="s">
        <v>980</v>
      </c>
      <c r="C9362" t="s">
        <v>52</v>
      </c>
      <c r="D9362">
        <v>39</v>
      </c>
      <c r="E9362" s="1">
        <v>44259</v>
      </c>
      <c r="F9362">
        <v>81.98</v>
      </c>
      <c r="G9362">
        <v>52105</v>
      </c>
      <c r="H9362" t="s">
        <v>62</v>
      </c>
      <c r="I9362">
        <v>0.23</v>
      </c>
      <c r="J9362" t="s">
        <v>54</v>
      </c>
      <c r="K9362">
        <v>10.74</v>
      </c>
      <c r="L9362" t="s">
        <v>70</v>
      </c>
      <c r="M9362" t="s">
        <v>23</v>
      </c>
      <c r="N9362" t="s">
        <v>24</v>
      </c>
      <c r="O9362" t="s">
        <v>44</v>
      </c>
      <c r="P9362" t="s">
        <v>26</v>
      </c>
      <c r="Q9362" t="s">
        <v>27</v>
      </c>
      <c r="R9362">
        <v>2021</v>
      </c>
      <c r="S9362">
        <v>3</v>
      </c>
      <c r="T9362" t="s">
        <v>1072</v>
      </c>
      <c r="U9362">
        <v>0</v>
      </c>
    </row>
    <row r="9363" spans="1:21" x14ac:dyDescent="0.35">
      <c r="A9363">
        <v>338178</v>
      </c>
      <c r="B9363" t="s">
        <v>200</v>
      </c>
      <c r="C9363" t="s">
        <v>64</v>
      </c>
      <c r="D9363">
        <v>41</v>
      </c>
      <c r="E9363" s="1">
        <v>44259.041666666664</v>
      </c>
      <c r="F9363">
        <v>17.170000000000002</v>
      </c>
      <c r="G9363">
        <v>48743</v>
      </c>
      <c r="H9363" t="s">
        <v>88</v>
      </c>
      <c r="I9363">
        <v>0.02</v>
      </c>
      <c r="J9363" t="s">
        <v>54</v>
      </c>
      <c r="K9363">
        <v>20.67</v>
      </c>
      <c r="L9363" t="s">
        <v>22</v>
      </c>
      <c r="M9363" t="s">
        <v>23</v>
      </c>
      <c r="N9363" t="s">
        <v>24</v>
      </c>
      <c r="O9363" t="s">
        <v>25</v>
      </c>
      <c r="P9363" t="s">
        <v>68</v>
      </c>
      <c r="Q9363" t="s">
        <v>27</v>
      </c>
      <c r="R9363">
        <v>2021</v>
      </c>
      <c r="S9363">
        <v>3</v>
      </c>
      <c r="T9363" t="s">
        <v>1072</v>
      </c>
      <c r="U9363">
        <v>0</v>
      </c>
    </row>
    <row r="9364" spans="1:21" x14ac:dyDescent="0.35">
      <c r="A9364">
        <v>359418</v>
      </c>
      <c r="B9364" t="s">
        <v>570</v>
      </c>
      <c r="C9364" t="s">
        <v>35</v>
      </c>
      <c r="D9364">
        <v>11</v>
      </c>
      <c r="E9364" s="1">
        <v>44259.083333333336</v>
      </c>
      <c r="F9364">
        <v>80.14</v>
      </c>
      <c r="G9364">
        <v>55723</v>
      </c>
      <c r="H9364" t="s">
        <v>36</v>
      </c>
      <c r="I9364">
        <v>0.21</v>
      </c>
      <c r="J9364" t="s">
        <v>54</v>
      </c>
      <c r="K9364">
        <v>25.86</v>
      </c>
      <c r="L9364" t="s">
        <v>70</v>
      </c>
      <c r="M9364" t="s">
        <v>23</v>
      </c>
      <c r="N9364" t="s">
        <v>24</v>
      </c>
      <c r="O9364" t="s">
        <v>49</v>
      </c>
      <c r="P9364" t="s">
        <v>59</v>
      </c>
      <c r="Q9364" t="s">
        <v>45</v>
      </c>
      <c r="R9364">
        <v>2021</v>
      </c>
      <c r="S9364">
        <v>3</v>
      </c>
      <c r="T9364" t="s">
        <v>1072</v>
      </c>
      <c r="U9364">
        <v>0</v>
      </c>
    </row>
    <row r="9365" spans="1:21" x14ac:dyDescent="0.35">
      <c r="A9365">
        <v>129680</v>
      </c>
      <c r="B9365" t="s">
        <v>93</v>
      </c>
      <c r="C9365" t="s">
        <v>78</v>
      </c>
      <c r="D9365">
        <v>11</v>
      </c>
      <c r="E9365" s="1">
        <v>44259.125</v>
      </c>
      <c r="F9365">
        <v>66.400000000000006</v>
      </c>
      <c r="G9365">
        <v>55605</v>
      </c>
      <c r="H9365" t="s">
        <v>42</v>
      </c>
      <c r="I9365">
        <v>0.11</v>
      </c>
      <c r="J9365" t="s">
        <v>21</v>
      </c>
      <c r="K9365">
        <v>21.11</v>
      </c>
      <c r="L9365" t="s">
        <v>31</v>
      </c>
      <c r="M9365" t="s">
        <v>32</v>
      </c>
      <c r="N9365" t="s">
        <v>24</v>
      </c>
      <c r="O9365" t="s">
        <v>44</v>
      </c>
      <c r="P9365" t="s">
        <v>68</v>
      </c>
      <c r="Q9365" t="s">
        <v>27</v>
      </c>
      <c r="R9365">
        <v>2021</v>
      </c>
      <c r="S9365">
        <v>3</v>
      </c>
      <c r="T9365" t="s">
        <v>1072</v>
      </c>
      <c r="U9365">
        <v>0</v>
      </c>
    </row>
    <row r="9366" spans="1:21" x14ac:dyDescent="0.35">
      <c r="A9366">
        <v>334433</v>
      </c>
      <c r="B9366" t="s">
        <v>524</v>
      </c>
      <c r="C9366" t="s">
        <v>41</v>
      </c>
      <c r="D9366">
        <v>48</v>
      </c>
      <c r="E9366" s="1">
        <v>44259.166666666664</v>
      </c>
      <c r="F9366">
        <v>94.11</v>
      </c>
      <c r="G9366">
        <v>44755</v>
      </c>
      <c r="H9366" t="s">
        <v>57</v>
      </c>
      <c r="I9366">
        <v>0.32</v>
      </c>
      <c r="J9366" t="s">
        <v>21</v>
      </c>
      <c r="K9366">
        <v>6.3</v>
      </c>
      <c r="L9366" t="s">
        <v>43</v>
      </c>
      <c r="M9366" t="s">
        <v>23</v>
      </c>
      <c r="N9366" t="s">
        <v>24</v>
      </c>
      <c r="O9366" t="s">
        <v>55</v>
      </c>
      <c r="P9366" t="s">
        <v>26</v>
      </c>
      <c r="Q9366" t="s">
        <v>39</v>
      </c>
      <c r="R9366">
        <v>2021</v>
      </c>
      <c r="S9366">
        <v>3</v>
      </c>
      <c r="T9366" t="s">
        <v>1072</v>
      </c>
      <c r="U9366">
        <v>0</v>
      </c>
    </row>
    <row r="9367" spans="1:21" x14ac:dyDescent="0.35">
      <c r="A9367">
        <v>464446</v>
      </c>
      <c r="B9367" t="s">
        <v>470</v>
      </c>
      <c r="C9367" t="s">
        <v>19</v>
      </c>
      <c r="D9367">
        <v>8</v>
      </c>
      <c r="E9367" s="1">
        <v>44259.208333333336</v>
      </c>
      <c r="F9367">
        <v>63.08</v>
      </c>
      <c r="G9367">
        <v>64907</v>
      </c>
      <c r="H9367" t="s">
        <v>62</v>
      </c>
      <c r="I9367">
        <v>0.25</v>
      </c>
      <c r="J9367" t="s">
        <v>54</v>
      </c>
      <c r="K9367">
        <v>12.32</v>
      </c>
      <c r="L9367" t="s">
        <v>22</v>
      </c>
      <c r="M9367" t="s">
        <v>32</v>
      </c>
      <c r="N9367" t="s">
        <v>24</v>
      </c>
      <c r="O9367" t="s">
        <v>55</v>
      </c>
      <c r="P9367" t="s">
        <v>59</v>
      </c>
      <c r="Q9367" t="s">
        <v>45</v>
      </c>
      <c r="R9367">
        <v>2021</v>
      </c>
      <c r="S9367">
        <v>3</v>
      </c>
      <c r="T9367" t="s">
        <v>1072</v>
      </c>
      <c r="U9367">
        <v>0</v>
      </c>
    </row>
    <row r="9368" spans="1:21" x14ac:dyDescent="0.35">
      <c r="A9368">
        <v>567616</v>
      </c>
      <c r="B9368" t="s">
        <v>823</v>
      </c>
      <c r="C9368" t="s">
        <v>78</v>
      </c>
      <c r="D9368">
        <v>40</v>
      </c>
      <c r="E9368" s="1">
        <v>44259.25</v>
      </c>
      <c r="F9368">
        <v>34.46</v>
      </c>
      <c r="G9368">
        <v>83236</v>
      </c>
      <c r="H9368" t="s">
        <v>76</v>
      </c>
      <c r="I9368">
        <v>0.01</v>
      </c>
      <c r="J9368" t="s">
        <v>30</v>
      </c>
      <c r="K9368">
        <v>11.77</v>
      </c>
      <c r="L9368" t="s">
        <v>58</v>
      </c>
      <c r="M9368" t="s">
        <v>32</v>
      </c>
      <c r="N9368" t="s">
        <v>24</v>
      </c>
      <c r="O9368" t="s">
        <v>55</v>
      </c>
      <c r="P9368" t="s">
        <v>59</v>
      </c>
      <c r="Q9368" t="s">
        <v>39</v>
      </c>
      <c r="R9368">
        <v>2021</v>
      </c>
      <c r="S9368">
        <v>3</v>
      </c>
      <c r="T9368" t="s">
        <v>1072</v>
      </c>
      <c r="U9368">
        <v>0</v>
      </c>
    </row>
    <row r="9369" spans="1:21" x14ac:dyDescent="0.35">
      <c r="A9369">
        <v>548934</v>
      </c>
      <c r="B9369" t="s">
        <v>929</v>
      </c>
      <c r="C9369" t="s">
        <v>82</v>
      </c>
      <c r="D9369">
        <v>-50</v>
      </c>
      <c r="E9369" s="1">
        <v>44259.291666666664</v>
      </c>
      <c r="F9369">
        <v>-18.45</v>
      </c>
      <c r="G9369">
        <v>83236</v>
      </c>
      <c r="H9369" t="s">
        <v>42</v>
      </c>
      <c r="I9369">
        <v>7.0000000000000007E-2</v>
      </c>
      <c r="J9369" t="s">
        <v>21</v>
      </c>
      <c r="K9369">
        <v>17.45</v>
      </c>
      <c r="L9369" t="s">
        <v>70</v>
      </c>
      <c r="M9369" t="s">
        <v>32</v>
      </c>
      <c r="N9369" t="s">
        <v>37</v>
      </c>
      <c r="O9369" t="s">
        <v>25</v>
      </c>
      <c r="P9369" t="s">
        <v>50</v>
      </c>
      <c r="Q9369" t="s">
        <v>45</v>
      </c>
      <c r="R9369">
        <v>2021</v>
      </c>
      <c r="S9369">
        <v>3</v>
      </c>
      <c r="T9369" t="s">
        <v>1072</v>
      </c>
      <c r="U9369">
        <v>1</v>
      </c>
    </row>
    <row r="9370" spans="1:21" x14ac:dyDescent="0.35">
      <c r="A9370">
        <v>660733</v>
      </c>
      <c r="B9370" t="s">
        <v>40</v>
      </c>
      <c r="C9370" t="s">
        <v>64</v>
      </c>
      <c r="D9370">
        <v>49</v>
      </c>
      <c r="E9370" s="1">
        <v>44259.333333333336</v>
      </c>
      <c r="F9370">
        <v>2.74</v>
      </c>
      <c r="G9370">
        <v>18136</v>
      </c>
      <c r="H9370" t="s">
        <v>29</v>
      </c>
      <c r="I9370">
        <v>0.41</v>
      </c>
      <c r="J9370" t="s">
        <v>21</v>
      </c>
      <c r="K9370">
        <v>6.25</v>
      </c>
      <c r="L9370" t="s">
        <v>70</v>
      </c>
      <c r="M9370" t="s">
        <v>32</v>
      </c>
      <c r="N9370" t="s">
        <v>24</v>
      </c>
      <c r="O9370" t="s">
        <v>25</v>
      </c>
      <c r="P9370" t="s">
        <v>33</v>
      </c>
      <c r="Q9370" t="s">
        <v>45</v>
      </c>
      <c r="R9370">
        <v>2021</v>
      </c>
      <c r="S9370">
        <v>3</v>
      </c>
      <c r="T9370" t="s">
        <v>1072</v>
      </c>
      <c r="U9370">
        <v>0</v>
      </c>
    </row>
    <row r="9371" spans="1:21" x14ac:dyDescent="0.35">
      <c r="A9371">
        <v>630084</v>
      </c>
      <c r="B9371" t="s">
        <v>136</v>
      </c>
      <c r="C9371" t="s">
        <v>35</v>
      </c>
      <c r="D9371">
        <v>28</v>
      </c>
      <c r="E9371" s="1">
        <v>44259.375</v>
      </c>
      <c r="F9371">
        <v>92.31</v>
      </c>
      <c r="G9371">
        <v>64684</v>
      </c>
      <c r="H9371" t="s">
        <v>94</v>
      </c>
      <c r="I9371">
        <v>0.19</v>
      </c>
      <c r="J9371" t="s">
        <v>30</v>
      </c>
      <c r="K9371">
        <v>10.15</v>
      </c>
      <c r="L9371" t="s">
        <v>70</v>
      </c>
      <c r="M9371" t="s">
        <v>23</v>
      </c>
      <c r="N9371" t="s">
        <v>37</v>
      </c>
      <c r="O9371" t="s">
        <v>25</v>
      </c>
      <c r="P9371" t="s">
        <v>59</v>
      </c>
      <c r="Q9371" t="s">
        <v>39</v>
      </c>
      <c r="R9371">
        <v>2021</v>
      </c>
      <c r="S9371">
        <v>3</v>
      </c>
      <c r="T9371" t="s">
        <v>1072</v>
      </c>
      <c r="U9371">
        <v>1</v>
      </c>
    </row>
    <row r="9372" spans="1:21" x14ac:dyDescent="0.35">
      <c r="A9372">
        <v>933650</v>
      </c>
      <c r="B9372" t="s">
        <v>204</v>
      </c>
      <c r="C9372" t="s">
        <v>19</v>
      </c>
      <c r="D9372">
        <v>2</v>
      </c>
      <c r="E9372" s="1">
        <v>44259.416666666664</v>
      </c>
      <c r="F9372">
        <v>48.07</v>
      </c>
      <c r="G9372">
        <v>42368</v>
      </c>
      <c r="H9372" t="s">
        <v>57</v>
      </c>
      <c r="I9372">
        <v>0.13</v>
      </c>
      <c r="J9372" t="s">
        <v>21</v>
      </c>
      <c r="K9372">
        <v>21.38</v>
      </c>
      <c r="L9372" t="s">
        <v>31</v>
      </c>
      <c r="M9372" t="s">
        <v>32</v>
      </c>
      <c r="N9372" t="s">
        <v>24</v>
      </c>
      <c r="O9372" t="s">
        <v>55</v>
      </c>
      <c r="P9372" t="s">
        <v>26</v>
      </c>
      <c r="Q9372" t="s">
        <v>27</v>
      </c>
      <c r="R9372">
        <v>2021</v>
      </c>
      <c r="S9372">
        <v>3</v>
      </c>
      <c r="T9372" t="s">
        <v>1072</v>
      </c>
      <c r="U9372">
        <v>0</v>
      </c>
    </row>
    <row r="9373" spans="1:21" x14ac:dyDescent="0.35">
      <c r="A9373">
        <v>794491</v>
      </c>
      <c r="B9373" t="s">
        <v>815</v>
      </c>
      <c r="C9373" t="s">
        <v>35</v>
      </c>
      <c r="D9373">
        <v>13</v>
      </c>
      <c r="E9373" s="1">
        <v>44259.458333333336</v>
      </c>
      <c r="F9373">
        <v>1.53</v>
      </c>
      <c r="G9373">
        <v>60656</v>
      </c>
      <c r="H9373" t="s">
        <v>62</v>
      </c>
      <c r="I9373">
        <v>0.44</v>
      </c>
      <c r="J9373" t="s">
        <v>21</v>
      </c>
      <c r="K9373">
        <v>14.22</v>
      </c>
      <c r="L9373" t="s">
        <v>22</v>
      </c>
      <c r="M9373" t="s">
        <v>23</v>
      </c>
      <c r="N9373" t="s">
        <v>24</v>
      </c>
      <c r="O9373" t="s">
        <v>49</v>
      </c>
      <c r="P9373" t="s">
        <v>33</v>
      </c>
      <c r="Q9373" t="s">
        <v>39</v>
      </c>
      <c r="R9373">
        <v>2021</v>
      </c>
      <c r="S9373">
        <v>3</v>
      </c>
      <c r="T9373" t="s">
        <v>1072</v>
      </c>
      <c r="U9373">
        <v>0</v>
      </c>
    </row>
    <row r="9374" spans="1:21" x14ac:dyDescent="0.35">
      <c r="A9374">
        <v>501339</v>
      </c>
      <c r="B9374" t="s">
        <v>414</v>
      </c>
      <c r="C9374" t="s">
        <v>64</v>
      </c>
      <c r="D9374">
        <v>42</v>
      </c>
      <c r="E9374" s="1">
        <v>44259.5</v>
      </c>
      <c r="F9374">
        <v>92.07</v>
      </c>
      <c r="G9374">
        <v>46455</v>
      </c>
      <c r="H9374" t="s">
        <v>48</v>
      </c>
      <c r="I9374">
        <v>0.1</v>
      </c>
      <c r="J9374" t="s">
        <v>54</v>
      </c>
      <c r="K9374">
        <v>25.05</v>
      </c>
      <c r="L9374" t="s">
        <v>70</v>
      </c>
      <c r="M9374" t="s">
        <v>32</v>
      </c>
      <c r="N9374" t="s">
        <v>24</v>
      </c>
      <c r="O9374" t="s">
        <v>55</v>
      </c>
      <c r="P9374" t="s">
        <v>38</v>
      </c>
      <c r="Q9374" t="s">
        <v>27</v>
      </c>
      <c r="R9374">
        <v>2021</v>
      </c>
      <c r="S9374">
        <v>3</v>
      </c>
      <c r="T9374" t="s">
        <v>1072</v>
      </c>
      <c r="U9374">
        <v>0</v>
      </c>
    </row>
    <row r="9375" spans="1:21" x14ac:dyDescent="0.35">
      <c r="A9375">
        <v>763582</v>
      </c>
      <c r="B9375" t="s">
        <v>123</v>
      </c>
      <c r="C9375" t="s">
        <v>78</v>
      </c>
      <c r="D9375">
        <v>14</v>
      </c>
      <c r="E9375" s="1">
        <v>44259.541666666664</v>
      </c>
      <c r="F9375">
        <v>99.23</v>
      </c>
      <c r="G9375">
        <v>23073</v>
      </c>
      <c r="H9375" t="s">
        <v>66</v>
      </c>
      <c r="I9375">
        <v>0.45</v>
      </c>
      <c r="J9375" t="s">
        <v>54</v>
      </c>
      <c r="K9375">
        <v>12.52</v>
      </c>
      <c r="L9375" t="s">
        <v>31</v>
      </c>
      <c r="M9375" t="s">
        <v>32</v>
      </c>
      <c r="N9375" t="s">
        <v>37</v>
      </c>
      <c r="O9375" t="s">
        <v>49</v>
      </c>
      <c r="P9375" t="s">
        <v>33</v>
      </c>
      <c r="Q9375" t="s">
        <v>39</v>
      </c>
      <c r="R9375">
        <v>2021</v>
      </c>
      <c r="S9375">
        <v>3</v>
      </c>
      <c r="T9375" t="s">
        <v>1072</v>
      </c>
      <c r="U9375">
        <v>1</v>
      </c>
    </row>
    <row r="9376" spans="1:21" x14ac:dyDescent="0.35">
      <c r="A9376">
        <v>910506</v>
      </c>
      <c r="B9376" t="s">
        <v>982</v>
      </c>
      <c r="C9376" t="s">
        <v>72</v>
      </c>
      <c r="D9376">
        <v>5</v>
      </c>
      <c r="E9376" s="1">
        <v>44259.583333333336</v>
      </c>
      <c r="F9376">
        <v>96.09</v>
      </c>
      <c r="G9376">
        <v>23330</v>
      </c>
      <c r="H9376" t="s">
        <v>29</v>
      </c>
      <c r="I9376">
        <v>0.33</v>
      </c>
      <c r="J9376" t="s">
        <v>30</v>
      </c>
      <c r="K9376">
        <v>26.6</v>
      </c>
      <c r="L9376" t="s">
        <v>31</v>
      </c>
      <c r="M9376" t="s">
        <v>32</v>
      </c>
      <c r="N9376" t="s">
        <v>24</v>
      </c>
      <c r="O9376" t="s">
        <v>49</v>
      </c>
      <c r="P9376" t="s">
        <v>33</v>
      </c>
      <c r="Q9376" t="s">
        <v>39</v>
      </c>
      <c r="R9376">
        <v>2021</v>
      </c>
      <c r="S9376">
        <v>3</v>
      </c>
      <c r="T9376" t="s">
        <v>1072</v>
      </c>
      <c r="U9376">
        <v>0</v>
      </c>
    </row>
    <row r="9377" spans="1:21" x14ac:dyDescent="0.35">
      <c r="A9377">
        <v>523041</v>
      </c>
      <c r="B9377" t="s">
        <v>687</v>
      </c>
      <c r="C9377" t="s">
        <v>72</v>
      </c>
      <c r="D9377">
        <v>35</v>
      </c>
      <c r="E9377" s="1">
        <v>44259.625</v>
      </c>
      <c r="F9377">
        <v>9.2100000000000009</v>
      </c>
      <c r="G9377">
        <v>18094</v>
      </c>
      <c r="H9377" t="s">
        <v>20</v>
      </c>
      <c r="I9377">
        <v>0.01</v>
      </c>
      <c r="J9377" t="s">
        <v>30</v>
      </c>
      <c r="K9377">
        <v>5.97</v>
      </c>
      <c r="L9377" t="s">
        <v>31</v>
      </c>
      <c r="M9377" t="s">
        <v>32</v>
      </c>
      <c r="N9377" t="s">
        <v>24</v>
      </c>
      <c r="O9377" t="s">
        <v>44</v>
      </c>
      <c r="P9377" t="s">
        <v>68</v>
      </c>
      <c r="Q9377" t="s">
        <v>39</v>
      </c>
      <c r="R9377">
        <v>2021</v>
      </c>
      <c r="S9377">
        <v>3</v>
      </c>
      <c r="T9377" t="s">
        <v>1072</v>
      </c>
      <c r="U9377">
        <v>0</v>
      </c>
    </row>
    <row r="9378" spans="1:21" x14ac:dyDescent="0.35">
      <c r="A9378">
        <v>923271</v>
      </c>
      <c r="B9378" t="s">
        <v>616</v>
      </c>
      <c r="C9378" t="s">
        <v>35</v>
      </c>
      <c r="D9378">
        <v>34</v>
      </c>
      <c r="E9378" s="1">
        <v>44259.666666666664</v>
      </c>
      <c r="F9378">
        <v>27.31</v>
      </c>
      <c r="G9378">
        <v>77312</v>
      </c>
      <c r="H9378" t="s">
        <v>76</v>
      </c>
      <c r="I9378">
        <v>0.48</v>
      </c>
      <c r="J9378" t="s">
        <v>54</v>
      </c>
      <c r="K9378">
        <v>16.850000000000001</v>
      </c>
      <c r="L9378" t="s">
        <v>31</v>
      </c>
      <c r="M9378" t="s">
        <v>32</v>
      </c>
      <c r="N9378" t="s">
        <v>24</v>
      </c>
      <c r="O9378" t="s">
        <v>25</v>
      </c>
      <c r="P9378" t="s">
        <v>33</v>
      </c>
      <c r="Q9378" t="s">
        <v>45</v>
      </c>
      <c r="R9378">
        <v>2021</v>
      </c>
      <c r="S9378">
        <v>3</v>
      </c>
      <c r="T9378" t="s">
        <v>1072</v>
      </c>
      <c r="U9378">
        <v>0</v>
      </c>
    </row>
    <row r="9379" spans="1:21" x14ac:dyDescent="0.35">
      <c r="A9379">
        <v>993544</v>
      </c>
      <c r="B9379" t="s">
        <v>834</v>
      </c>
      <c r="C9379" t="s">
        <v>61</v>
      </c>
      <c r="D9379">
        <v>9</v>
      </c>
      <c r="E9379" s="1">
        <v>44259.708333333336</v>
      </c>
      <c r="F9379">
        <v>15.09</v>
      </c>
      <c r="G9379">
        <v>25611</v>
      </c>
      <c r="H9379" t="s">
        <v>48</v>
      </c>
      <c r="I9379">
        <v>0.22</v>
      </c>
      <c r="J9379" t="s">
        <v>21</v>
      </c>
      <c r="K9379">
        <v>14.4</v>
      </c>
      <c r="L9379" t="s">
        <v>22</v>
      </c>
      <c r="M9379" t="s">
        <v>32</v>
      </c>
      <c r="N9379" t="s">
        <v>24</v>
      </c>
      <c r="O9379" t="s">
        <v>44</v>
      </c>
      <c r="P9379" t="s">
        <v>38</v>
      </c>
      <c r="Q9379" t="s">
        <v>27</v>
      </c>
      <c r="R9379">
        <v>2021</v>
      </c>
      <c r="S9379">
        <v>3</v>
      </c>
      <c r="T9379" t="s">
        <v>1072</v>
      </c>
      <c r="U9379">
        <v>0</v>
      </c>
    </row>
    <row r="9380" spans="1:21" x14ac:dyDescent="0.35">
      <c r="A9380">
        <v>692610</v>
      </c>
      <c r="B9380" t="s">
        <v>115</v>
      </c>
      <c r="C9380" t="s">
        <v>72</v>
      </c>
      <c r="D9380">
        <v>7</v>
      </c>
      <c r="E9380" s="1">
        <v>44259.75</v>
      </c>
      <c r="F9380">
        <v>12.67</v>
      </c>
      <c r="G9380">
        <v>55912</v>
      </c>
      <c r="H9380" t="s">
        <v>20</v>
      </c>
      <c r="I9380">
        <v>0.34</v>
      </c>
      <c r="J9380" t="s">
        <v>21</v>
      </c>
      <c r="K9380">
        <v>13.69</v>
      </c>
      <c r="L9380" t="s">
        <v>58</v>
      </c>
      <c r="M9380" t="s">
        <v>32</v>
      </c>
      <c r="N9380" t="s">
        <v>24</v>
      </c>
      <c r="O9380" t="s">
        <v>55</v>
      </c>
      <c r="P9380" t="s">
        <v>68</v>
      </c>
      <c r="Q9380" t="s">
        <v>39</v>
      </c>
      <c r="R9380">
        <v>2021</v>
      </c>
      <c r="S9380">
        <v>3</v>
      </c>
      <c r="T9380" t="s">
        <v>1072</v>
      </c>
      <c r="U9380">
        <v>0</v>
      </c>
    </row>
    <row r="9381" spans="1:21" x14ac:dyDescent="0.35">
      <c r="A9381">
        <v>942753</v>
      </c>
      <c r="B9381" t="s">
        <v>225</v>
      </c>
      <c r="C9381" t="s">
        <v>75</v>
      </c>
      <c r="D9381">
        <v>36</v>
      </c>
      <c r="E9381" s="1">
        <v>44259.791666666664</v>
      </c>
      <c r="F9381">
        <v>70.92</v>
      </c>
      <c r="G9381">
        <v>68863</v>
      </c>
      <c r="H9381" t="s">
        <v>94</v>
      </c>
      <c r="I9381">
        <v>0.17</v>
      </c>
      <c r="J9381" t="s">
        <v>21</v>
      </c>
      <c r="K9381">
        <v>7.95</v>
      </c>
      <c r="L9381" t="s">
        <v>58</v>
      </c>
      <c r="M9381" t="s">
        <v>32</v>
      </c>
      <c r="N9381" t="s">
        <v>24</v>
      </c>
      <c r="O9381" t="s">
        <v>49</v>
      </c>
      <c r="P9381" t="s">
        <v>59</v>
      </c>
      <c r="Q9381" t="s">
        <v>45</v>
      </c>
      <c r="R9381">
        <v>2021</v>
      </c>
      <c r="S9381">
        <v>3</v>
      </c>
      <c r="T9381" t="s">
        <v>1072</v>
      </c>
      <c r="U9381">
        <v>0</v>
      </c>
    </row>
    <row r="9382" spans="1:21" x14ac:dyDescent="0.35">
      <c r="A9382">
        <v>854534</v>
      </c>
      <c r="B9382" t="s">
        <v>352</v>
      </c>
      <c r="C9382" t="s">
        <v>61</v>
      </c>
      <c r="D9382">
        <v>35</v>
      </c>
      <c r="E9382" s="1">
        <v>44259.833333333336</v>
      </c>
      <c r="F9382">
        <v>30.91</v>
      </c>
      <c r="G9382">
        <v>57405</v>
      </c>
      <c r="H9382" t="s">
        <v>62</v>
      </c>
      <c r="I9382">
        <v>0.11</v>
      </c>
      <c r="J9382" t="s">
        <v>30</v>
      </c>
      <c r="K9382">
        <v>10.8</v>
      </c>
      <c r="L9382" t="s">
        <v>70</v>
      </c>
      <c r="M9382" t="s">
        <v>23</v>
      </c>
      <c r="N9382" t="s">
        <v>24</v>
      </c>
      <c r="O9382" t="s">
        <v>49</v>
      </c>
      <c r="P9382" t="s">
        <v>33</v>
      </c>
      <c r="Q9382" t="s">
        <v>45</v>
      </c>
      <c r="R9382">
        <v>2021</v>
      </c>
      <c r="S9382">
        <v>3</v>
      </c>
      <c r="T9382" t="s">
        <v>1072</v>
      </c>
      <c r="U9382">
        <v>0</v>
      </c>
    </row>
    <row r="9383" spans="1:21" x14ac:dyDescent="0.35">
      <c r="A9383">
        <v>734388</v>
      </c>
      <c r="B9383" t="s">
        <v>1052</v>
      </c>
      <c r="C9383" t="s">
        <v>75</v>
      </c>
      <c r="D9383">
        <v>14</v>
      </c>
      <c r="E9383" s="1">
        <v>44259.875</v>
      </c>
      <c r="F9383">
        <v>20.25</v>
      </c>
      <c r="G9383">
        <v>34315</v>
      </c>
      <c r="H9383" t="s">
        <v>53</v>
      </c>
      <c r="I9383">
        <v>0.28999999999999998</v>
      </c>
      <c r="J9383" t="s">
        <v>21</v>
      </c>
      <c r="K9383">
        <v>8.5500000000000007</v>
      </c>
      <c r="L9383" t="s">
        <v>31</v>
      </c>
      <c r="M9383" t="s">
        <v>32</v>
      </c>
      <c r="N9383" t="s">
        <v>24</v>
      </c>
      <c r="O9383" t="s">
        <v>49</v>
      </c>
      <c r="P9383" t="s">
        <v>59</v>
      </c>
      <c r="Q9383" t="s">
        <v>45</v>
      </c>
      <c r="R9383">
        <v>2021</v>
      </c>
      <c r="S9383">
        <v>3</v>
      </c>
      <c r="T9383" t="s">
        <v>1072</v>
      </c>
      <c r="U9383">
        <v>0</v>
      </c>
    </row>
    <row r="9384" spans="1:21" x14ac:dyDescent="0.35">
      <c r="A9384">
        <v>623321</v>
      </c>
      <c r="B9384" t="s">
        <v>694</v>
      </c>
      <c r="C9384" t="s">
        <v>72</v>
      </c>
      <c r="D9384">
        <v>10</v>
      </c>
      <c r="E9384" s="1">
        <v>44259.916666666664</v>
      </c>
      <c r="F9384">
        <v>77.14</v>
      </c>
      <c r="G9384">
        <v>78408</v>
      </c>
      <c r="H9384" t="s">
        <v>88</v>
      </c>
      <c r="I9384">
        <v>0.01</v>
      </c>
      <c r="J9384" t="s">
        <v>54</v>
      </c>
      <c r="K9384">
        <v>12.32</v>
      </c>
      <c r="L9384" t="s">
        <v>43</v>
      </c>
      <c r="M9384" t="s">
        <v>23</v>
      </c>
      <c r="N9384" t="s">
        <v>24</v>
      </c>
      <c r="O9384" t="s">
        <v>49</v>
      </c>
      <c r="P9384" t="s">
        <v>38</v>
      </c>
      <c r="Q9384" t="s">
        <v>39</v>
      </c>
      <c r="R9384">
        <v>2021</v>
      </c>
      <c r="S9384">
        <v>3</v>
      </c>
      <c r="T9384" t="s">
        <v>1072</v>
      </c>
      <c r="U9384">
        <v>0</v>
      </c>
    </row>
    <row r="9385" spans="1:21" x14ac:dyDescent="0.35">
      <c r="A9385">
        <v>519204</v>
      </c>
      <c r="B9385" t="s">
        <v>736</v>
      </c>
      <c r="C9385" t="s">
        <v>47</v>
      </c>
      <c r="D9385">
        <v>17</v>
      </c>
      <c r="E9385" s="1">
        <v>44259.958333333336</v>
      </c>
      <c r="F9385">
        <v>81.64</v>
      </c>
      <c r="G9385">
        <v>63728</v>
      </c>
      <c r="H9385" t="s">
        <v>42</v>
      </c>
      <c r="I9385">
        <v>0.3</v>
      </c>
      <c r="J9385" t="s">
        <v>21</v>
      </c>
      <c r="K9385">
        <v>5.51</v>
      </c>
      <c r="L9385" t="s">
        <v>22</v>
      </c>
      <c r="M9385" t="s">
        <v>23</v>
      </c>
      <c r="N9385" t="s">
        <v>24</v>
      </c>
      <c r="O9385" t="s">
        <v>49</v>
      </c>
      <c r="P9385" t="s">
        <v>26</v>
      </c>
      <c r="Q9385" t="s">
        <v>27</v>
      </c>
      <c r="R9385">
        <v>2021</v>
      </c>
      <c r="S9385">
        <v>3</v>
      </c>
      <c r="T9385" t="s">
        <v>1072</v>
      </c>
      <c r="U9385">
        <v>0</v>
      </c>
    </row>
    <row r="9386" spans="1:21" x14ac:dyDescent="0.35">
      <c r="A9386">
        <v>921939</v>
      </c>
      <c r="B9386" t="s">
        <v>874</v>
      </c>
      <c r="C9386" t="s">
        <v>61</v>
      </c>
      <c r="D9386">
        <v>10</v>
      </c>
      <c r="E9386" s="1">
        <v>44260</v>
      </c>
      <c r="F9386">
        <v>86.63</v>
      </c>
      <c r="G9386">
        <v>44142</v>
      </c>
      <c r="H9386" t="s">
        <v>42</v>
      </c>
      <c r="I9386">
        <v>7.0000000000000007E-2</v>
      </c>
      <c r="J9386" t="s">
        <v>30</v>
      </c>
      <c r="K9386">
        <v>17.23</v>
      </c>
      <c r="L9386" t="s">
        <v>22</v>
      </c>
      <c r="M9386" t="s">
        <v>32</v>
      </c>
      <c r="N9386" t="s">
        <v>37</v>
      </c>
      <c r="O9386" t="s">
        <v>44</v>
      </c>
      <c r="P9386" t="s">
        <v>59</v>
      </c>
      <c r="Q9386" t="s">
        <v>39</v>
      </c>
      <c r="R9386">
        <v>2021</v>
      </c>
      <c r="S9386">
        <v>3</v>
      </c>
      <c r="T9386" t="s">
        <v>1072</v>
      </c>
      <c r="U9386">
        <v>1</v>
      </c>
    </row>
    <row r="9387" spans="1:21" x14ac:dyDescent="0.35">
      <c r="A9387">
        <v>199244</v>
      </c>
      <c r="B9387" t="s">
        <v>889</v>
      </c>
      <c r="C9387" t="s">
        <v>41</v>
      </c>
      <c r="D9387">
        <v>32</v>
      </c>
      <c r="E9387" s="1">
        <v>44260.041666666664</v>
      </c>
      <c r="F9387">
        <v>78.64</v>
      </c>
      <c r="G9387">
        <v>33301</v>
      </c>
      <c r="H9387" t="s">
        <v>94</v>
      </c>
      <c r="I9387">
        <v>0.24</v>
      </c>
      <c r="J9387" t="s">
        <v>30</v>
      </c>
      <c r="K9387">
        <v>26.62</v>
      </c>
      <c r="L9387" t="s">
        <v>43</v>
      </c>
      <c r="M9387" t="s">
        <v>23</v>
      </c>
      <c r="N9387" t="s">
        <v>24</v>
      </c>
      <c r="O9387" t="s">
        <v>44</v>
      </c>
      <c r="P9387" t="s">
        <v>38</v>
      </c>
      <c r="Q9387" t="s">
        <v>27</v>
      </c>
      <c r="R9387">
        <v>2021</v>
      </c>
      <c r="S9387">
        <v>3</v>
      </c>
      <c r="T9387" t="s">
        <v>1072</v>
      </c>
      <c r="U9387">
        <v>0</v>
      </c>
    </row>
    <row r="9388" spans="1:21" x14ac:dyDescent="0.35">
      <c r="A9388">
        <v>591860</v>
      </c>
      <c r="B9388" t="s">
        <v>421</v>
      </c>
      <c r="C9388" t="s">
        <v>75</v>
      </c>
      <c r="D9388">
        <v>24</v>
      </c>
      <c r="E9388" s="1">
        <v>44260.083333333336</v>
      </c>
      <c r="F9388">
        <v>62.6</v>
      </c>
      <c r="G9388">
        <v>61661</v>
      </c>
      <c r="H9388" t="s">
        <v>76</v>
      </c>
      <c r="I9388">
        <v>0.13</v>
      </c>
      <c r="J9388" t="s">
        <v>21</v>
      </c>
      <c r="K9388">
        <v>15.16</v>
      </c>
      <c r="L9388" t="s">
        <v>22</v>
      </c>
      <c r="M9388" t="s">
        <v>23</v>
      </c>
      <c r="N9388" t="s">
        <v>24</v>
      </c>
      <c r="O9388" t="s">
        <v>49</v>
      </c>
      <c r="P9388" t="s">
        <v>68</v>
      </c>
      <c r="Q9388" t="s">
        <v>39</v>
      </c>
      <c r="R9388">
        <v>2021</v>
      </c>
      <c r="S9388">
        <v>3</v>
      </c>
      <c r="T9388" t="s">
        <v>1072</v>
      </c>
      <c r="U9388">
        <v>0</v>
      </c>
    </row>
    <row r="9389" spans="1:21" x14ac:dyDescent="0.35">
      <c r="A9389">
        <v>487932</v>
      </c>
      <c r="B9389" t="s">
        <v>766</v>
      </c>
      <c r="C9389" t="s">
        <v>75</v>
      </c>
      <c r="D9389">
        <v>39</v>
      </c>
      <c r="E9389" s="1">
        <v>44260.125</v>
      </c>
      <c r="F9389">
        <v>3.58</v>
      </c>
      <c r="G9389">
        <v>89418</v>
      </c>
      <c r="H9389" t="s">
        <v>62</v>
      </c>
      <c r="I9389">
        <v>0.03</v>
      </c>
      <c r="J9389" t="s">
        <v>54</v>
      </c>
      <c r="K9389">
        <v>24.69</v>
      </c>
      <c r="L9389" t="s">
        <v>70</v>
      </c>
      <c r="M9389" t="s">
        <v>23</v>
      </c>
      <c r="N9389" t="s">
        <v>24</v>
      </c>
      <c r="O9389" t="s">
        <v>25</v>
      </c>
      <c r="P9389" t="s">
        <v>33</v>
      </c>
      <c r="Q9389" t="s">
        <v>39</v>
      </c>
      <c r="R9389">
        <v>2021</v>
      </c>
      <c r="S9389">
        <v>3</v>
      </c>
      <c r="T9389" t="s">
        <v>1072</v>
      </c>
      <c r="U9389">
        <v>0</v>
      </c>
    </row>
    <row r="9390" spans="1:21" x14ac:dyDescent="0.35">
      <c r="A9390">
        <v>457395</v>
      </c>
      <c r="B9390" t="s">
        <v>412</v>
      </c>
      <c r="C9390" t="s">
        <v>75</v>
      </c>
      <c r="D9390">
        <v>20</v>
      </c>
      <c r="E9390" s="1">
        <v>44260.166666666664</v>
      </c>
      <c r="F9390">
        <v>31.34</v>
      </c>
      <c r="G9390">
        <v>44670</v>
      </c>
      <c r="H9390" t="s">
        <v>29</v>
      </c>
      <c r="I9390">
        <v>0.3</v>
      </c>
      <c r="J9390" t="s">
        <v>21</v>
      </c>
      <c r="K9390">
        <v>27.31</v>
      </c>
      <c r="L9390" t="s">
        <v>70</v>
      </c>
      <c r="M9390" t="s">
        <v>23</v>
      </c>
      <c r="N9390" t="s">
        <v>24</v>
      </c>
      <c r="O9390" t="s">
        <v>44</v>
      </c>
      <c r="P9390" t="s">
        <v>68</v>
      </c>
      <c r="Q9390" t="s">
        <v>39</v>
      </c>
      <c r="R9390">
        <v>2021</v>
      </c>
      <c r="S9390">
        <v>3</v>
      </c>
      <c r="T9390" t="s">
        <v>1072</v>
      </c>
      <c r="U9390">
        <v>0</v>
      </c>
    </row>
    <row r="9391" spans="1:21" x14ac:dyDescent="0.35">
      <c r="A9391">
        <v>910238</v>
      </c>
      <c r="B9391" t="s">
        <v>453</v>
      </c>
      <c r="C9391" t="s">
        <v>41</v>
      </c>
      <c r="D9391">
        <v>34</v>
      </c>
      <c r="E9391" s="1">
        <v>44260.208333333336</v>
      </c>
      <c r="F9391">
        <v>76.8</v>
      </c>
      <c r="G9391">
        <v>53299</v>
      </c>
      <c r="H9391" t="s">
        <v>76</v>
      </c>
      <c r="I9391">
        <v>0.3</v>
      </c>
      <c r="J9391" t="s">
        <v>21</v>
      </c>
      <c r="K9391">
        <v>24.57</v>
      </c>
      <c r="L9391" t="s">
        <v>70</v>
      </c>
      <c r="M9391" t="s">
        <v>23</v>
      </c>
      <c r="N9391" t="s">
        <v>24</v>
      </c>
      <c r="O9391" t="s">
        <v>55</v>
      </c>
      <c r="P9391" t="s">
        <v>38</v>
      </c>
      <c r="Q9391" t="s">
        <v>27</v>
      </c>
      <c r="R9391">
        <v>2021</v>
      </c>
      <c r="S9391">
        <v>3</v>
      </c>
      <c r="T9391" t="s">
        <v>1072</v>
      </c>
      <c r="U9391">
        <v>0</v>
      </c>
    </row>
    <row r="9392" spans="1:21" x14ac:dyDescent="0.35">
      <c r="A9392">
        <v>230364</v>
      </c>
      <c r="B9392" t="s">
        <v>1011</v>
      </c>
      <c r="C9392" t="s">
        <v>35</v>
      </c>
      <c r="D9392">
        <v>39</v>
      </c>
      <c r="E9392" s="1">
        <v>44260.25</v>
      </c>
      <c r="F9392">
        <v>25.39</v>
      </c>
      <c r="G9392">
        <v>57164</v>
      </c>
      <c r="H9392" t="s">
        <v>62</v>
      </c>
      <c r="I9392">
        <v>0.23</v>
      </c>
      <c r="J9392" t="s">
        <v>54</v>
      </c>
      <c r="K9392">
        <v>18.03</v>
      </c>
      <c r="L9392" t="s">
        <v>70</v>
      </c>
      <c r="M9392" t="s">
        <v>32</v>
      </c>
      <c r="N9392" t="s">
        <v>24</v>
      </c>
      <c r="O9392" t="s">
        <v>55</v>
      </c>
      <c r="P9392" t="s">
        <v>59</v>
      </c>
      <c r="Q9392" t="s">
        <v>39</v>
      </c>
      <c r="R9392">
        <v>2021</v>
      </c>
      <c r="S9392">
        <v>3</v>
      </c>
      <c r="T9392" t="s">
        <v>1072</v>
      </c>
      <c r="U9392">
        <v>0</v>
      </c>
    </row>
    <row r="9393" spans="1:21" x14ac:dyDescent="0.35">
      <c r="A9393">
        <v>923333</v>
      </c>
      <c r="B9393" t="s">
        <v>136</v>
      </c>
      <c r="C9393" t="s">
        <v>75</v>
      </c>
      <c r="D9393">
        <v>40</v>
      </c>
      <c r="E9393" s="1">
        <v>44260.291666666664</v>
      </c>
      <c r="F9393">
        <v>92.81</v>
      </c>
      <c r="G9393">
        <v>17400</v>
      </c>
      <c r="H9393" t="s">
        <v>57</v>
      </c>
      <c r="I9393">
        <v>0.02</v>
      </c>
      <c r="J9393" t="s">
        <v>30</v>
      </c>
      <c r="K9393">
        <v>29.86</v>
      </c>
      <c r="L9393" t="s">
        <v>70</v>
      </c>
      <c r="M9393" t="s">
        <v>32</v>
      </c>
      <c r="N9393" t="s">
        <v>24</v>
      </c>
      <c r="O9393" t="s">
        <v>25</v>
      </c>
      <c r="P9393" t="s">
        <v>26</v>
      </c>
      <c r="Q9393" t="s">
        <v>27</v>
      </c>
      <c r="R9393">
        <v>2021</v>
      </c>
      <c r="S9393">
        <v>3</v>
      </c>
      <c r="T9393" t="s">
        <v>1072</v>
      </c>
      <c r="U9393">
        <v>0</v>
      </c>
    </row>
    <row r="9394" spans="1:21" x14ac:dyDescent="0.35">
      <c r="A9394">
        <v>510259</v>
      </c>
      <c r="B9394" t="s">
        <v>63</v>
      </c>
      <c r="C9394" t="s">
        <v>47</v>
      </c>
      <c r="D9394">
        <v>15</v>
      </c>
      <c r="E9394" s="1">
        <v>44260.333333333336</v>
      </c>
      <c r="F9394">
        <v>90.41</v>
      </c>
      <c r="G9394">
        <v>10668</v>
      </c>
      <c r="H9394" t="s">
        <v>29</v>
      </c>
      <c r="I9394">
        <v>0.09</v>
      </c>
      <c r="J9394" t="s">
        <v>54</v>
      </c>
      <c r="K9394">
        <v>25.14</v>
      </c>
      <c r="L9394" t="s">
        <v>70</v>
      </c>
      <c r="M9394" t="s">
        <v>23</v>
      </c>
      <c r="N9394" t="s">
        <v>24</v>
      </c>
      <c r="O9394" t="s">
        <v>44</v>
      </c>
      <c r="P9394" t="s">
        <v>68</v>
      </c>
      <c r="Q9394" t="s">
        <v>27</v>
      </c>
      <c r="R9394">
        <v>2021</v>
      </c>
      <c r="S9394">
        <v>3</v>
      </c>
      <c r="T9394" t="s">
        <v>1072</v>
      </c>
      <c r="U9394">
        <v>0</v>
      </c>
    </row>
    <row r="9395" spans="1:21" x14ac:dyDescent="0.35">
      <c r="A9395">
        <v>568977</v>
      </c>
      <c r="B9395" t="s">
        <v>387</v>
      </c>
      <c r="C9395" t="s">
        <v>61</v>
      </c>
      <c r="D9395">
        <v>49</v>
      </c>
      <c r="E9395" s="1">
        <v>44260.375</v>
      </c>
      <c r="F9395">
        <v>65.98</v>
      </c>
      <c r="G9395">
        <v>79339</v>
      </c>
      <c r="H9395" t="s">
        <v>29</v>
      </c>
      <c r="I9395">
        <v>0.11</v>
      </c>
      <c r="J9395" t="s">
        <v>54</v>
      </c>
      <c r="K9395">
        <v>23.23</v>
      </c>
      <c r="L9395" t="s">
        <v>58</v>
      </c>
      <c r="M9395" t="s">
        <v>23</v>
      </c>
      <c r="N9395" t="s">
        <v>24</v>
      </c>
      <c r="O9395" t="s">
        <v>44</v>
      </c>
      <c r="P9395" t="s">
        <v>26</v>
      </c>
      <c r="Q9395" t="s">
        <v>27</v>
      </c>
      <c r="R9395">
        <v>2021</v>
      </c>
      <c r="S9395">
        <v>3</v>
      </c>
      <c r="T9395" t="s">
        <v>1072</v>
      </c>
      <c r="U9395">
        <v>0</v>
      </c>
    </row>
    <row r="9396" spans="1:21" x14ac:dyDescent="0.35">
      <c r="A9396">
        <v>502968</v>
      </c>
      <c r="B9396" t="s">
        <v>473</v>
      </c>
      <c r="C9396" t="s">
        <v>47</v>
      </c>
      <c r="D9396">
        <v>14</v>
      </c>
      <c r="E9396" s="1">
        <v>44260.416666666664</v>
      </c>
      <c r="F9396">
        <v>87.92</v>
      </c>
      <c r="G9396">
        <v>18121</v>
      </c>
      <c r="H9396" t="s">
        <v>94</v>
      </c>
      <c r="I9396">
        <v>0.19</v>
      </c>
      <c r="J9396" t="s">
        <v>30</v>
      </c>
      <c r="K9396">
        <v>21.87</v>
      </c>
      <c r="L9396" t="s">
        <v>22</v>
      </c>
      <c r="M9396" t="s">
        <v>23</v>
      </c>
      <c r="N9396" t="s">
        <v>24</v>
      </c>
      <c r="O9396" t="s">
        <v>49</v>
      </c>
      <c r="P9396" t="s">
        <v>68</v>
      </c>
      <c r="Q9396" t="s">
        <v>45</v>
      </c>
      <c r="R9396">
        <v>2021</v>
      </c>
      <c r="S9396">
        <v>3</v>
      </c>
      <c r="T9396" t="s">
        <v>1072</v>
      </c>
      <c r="U9396">
        <v>0</v>
      </c>
    </row>
    <row r="9397" spans="1:21" x14ac:dyDescent="0.35">
      <c r="A9397">
        <v>300065</v>
      </c>
      <c r="B9397" t="s">
        <v>186</v>
      </c>
      <c r="C9397" t="s">
        <v>61</v>
      </c>
      <c r="D9397">
        <v>40</v>
      </c>
      <c r="E9397" s="1">
        <v>44260.458333333336</v>
      </c>
      <c r="F9397">
        <v>53.74</v>
      </c>
      <c r="G9397">
        <v>24161</v>
      </c>
      <c r="H9397" t="s">
        <v>94</v>
      </c>
      <c r="I9397">
        <v>0.26</v>
      </c>
      <c r="J9397" t="s">
        <v>21</v>
      </c>
      <c r="K9397">
        <v>27.77</v>
      </c>
      <c r="L9397" t="s">
        <v>70</v>
      </c>
      <c r="M9397" t="s">
        <v>32</v>
      </c>
      <c r="N9397" t="s">
        <v>37</v>
      </c>
      <c r="O9397" t="s">
        <v>49</v>
      </c>
      <c r="P9397" t="s">
        <v>59</v>
      </c>
      <c r="Q9397" t="s">
        <v>27</v>
      </c>
      <c r="R9397">
        <v>2021</v>
      </c>
      <c r="S9397">
        <v>3</v>
      </c>
      <c r="T9397" t="s">
        <v>1072</v>
      </c>
      <c r="U9397">
        <v>1</v>
      </c>
    </row>
    <row r="9398" spans="1:21" x14ac:dyDescent="0.35">
      <c r="A9398">
        <v>797976</v>
      </c>
      <c r="B9398" t="s">
        <v>869</v>
      </c>
      <c r="C9398" t="s">
        <v>35</v>
      </c>
      <c r="D9398">
        <v>15</v>
      </c>
      <c r="E9398" s="1">
        <v>44260.5</v>
      </c>
      <c r="F9398">
        <v>10.08</v>
      </c>
      <c r="G9398">
        <v>63696</v>
      </c>
      <c r="H9398" t="s">
        <v>20</v>
      </c>
      <c r="I9398">
        <v>0.34</v>
      </c>
      <c r="J9398" t="s">
        <v>30</v>
      </c>
      <c r="K9398">
        <v>5.47</v>
      </c>
      <c r="L9398" t="s">
        <v>31</v>
      </c>
      <c r="M9398" t="s">
        <v>23</v>
      </c>
      <c r="N9398" t="s">
        <v>24</v>
      </c>
      <c r="O9398" t="s">
        <v>55</v>
      </c>
      <c r="P9398" t="s">
        <v>59</v>
      </c>
      <c r="Q9398" t="s">
        <v>45</v>
      </c>
      <c r="R9398">
        <v>2021</v>
      </c>
      <c r="S9398">
        <v>3</v>
      </c>
      <c r="T9398" t="s">
        <v>1072</v>
      </c>
      <c r="U9398">
        <v>0</v>
      </c>
    </row>
    <row r="9399" spans="1:21" x14ac:dyDescent="0.35">
      <c r="A9399">
        <v>152127</v>
      </c>
      <c r="B9399" t="s">
        <v>223</v>
      </c>
      <c r="C9399" t="s">
        <v>64</v>
      </c>
      <c r="D9399">
        <v>12</v>
      </c>
      <c r="E9399" s="1">
        <v>44260.541666666664</v>
      </c>
      <c r="F9399">
        <v>89.29</v>
      </c>
      <c r="G9399">
        <v>69964</v>
      </c>
      <c r="H9399" t="s">
        <v>42</v>
      </c>
      <c r="I9399">
        <v>0.01</v>
      </c>
      <c r="J9399" t="s">
        <v>54</v>
      </c>
      <c r="K9399">
        <v>6.86</v>
      </c>
      <c r="L9399" t="s">
        <v>70</v>
      </c>
      <c r="M9399" t="s">
        <v>23</v>
      </c>
      <c r="N9399" t="s">
        <v>24</v>
      </c>
      <c r="O9399" t="s">
        <v>44</v>
      </c>
      <c r="P9399" t="s">
        <v>59</v>
      </c>
      <c r="Q9399" t="s">
        <v>45</v>
      </c>
      <c r="R9399">
        <v>2021</v>
      </c>
      <c r="S9399">
        <v>3</v>
      </c>
      <c r="T9399" t="s">
        <v>1072</v>
      </c>
      <c r="U9399">
        <v>0</v>
      </c>
    </row>
    <row r="9400" spans="1:21" x14ac:dyDescent="0.35">
      <c r="A9400">
        <v>886885</v>
      </c>
      <c r="B9400" t="s">
        <v>384</v>
      </c>
      <c r="C9400" t="s">
        <v>64</v>
      </c>
      <c r="D9400">
        <v>18</v>
      </c>
      <c r="E9400" s="1">
        <v>44260.583333333336</v>
      </c>
      <c r="F9400">
        <v>13.1</v>
      </c>
      <c r="G9400">
        <v>89346</v>
      </c>
      <c r="H9400" t="s">
        <v>48</v>
      </c>
      <c r="I9400">
        <v>0.04</v>
      </c>
      <c r="J9400" t="s">
        <v>21</v>
      </c>
      <c r="K9400">
        <v>28.24</v>
      </c>
      <c r="L9400" t="s">
        <v>31</v>
      </c>
      <c r="M9400" t="s">
        <v>23</v>
      </c>
      <c r="N9400" t="s">
        <v>24</v>
      </c>
      <c r="O9400" t="s">
        <v>44</v>
      </c>
      <c r="P9400" t="s">
        <v>33</v>
      </c>
      <c r="Q9400" t="s">
        <v>27</v>
      </c>
      <c r="R9400">
        <v>2021</v>
      </c>
      <c r="S9400">
        <v>3</v>
      </c>
      <c r="T9400" t="s">
        <v>1072</v>
      </c>
      <c r="U9400">
        <v>0</v>
      </c>
    </row>
    <row r="9401" spans="1:21" x14ac:dyDescent="0.35">
      <c r="A9401">
        <v>961864</v>
      </c>
      <c r="B9401" t="s">
        <v>851</v>
      </c>
      <c r="C9401" t="s">
        <v>78</v>
      </c>
      <c r="D9401">
        <v>15</v>
      </c>
      <c r="E9401" s="1">
        <v>44260.625</v>
      </c>
      <c r="F9401">
        <v>81.739999999999995</v>
      </c>
      <c r="G9401">
        <v>89346</v>
      </c>
      <c r="H9401" t="s">
        <v>29</v>
      </c>
      <c r="I9401">
        <v>0.36</v>
      </c>
      <c r="J9401" t="s">
        <v>21</v>
      </c>
      <c r="K9401">
        <v>9.24</v>
      </c>
      <c r="L9401" t="s">
        <v>22</v>
      </c>
      <c r="M9401" t="s">
        <v>23</v>
      </c>
      <c r="N9401" t="s">
        <v>24</v>
      </c>
      <c r="O9401" t="s">
        <v>25</v>
      </c>
      <c r="P9401" t="s">
        <v>38</v>
      </c>
      <c r="Q9401" t="s">
        <v>45</v>
      </c>
      <c r="R9401">
        <v>2021</v>
      </c>
      <c r="S9401">
        <v>3</v>
      </c>
      <c r="T9401" t="s">
        <v>1072</v>
      </c>
      <c r="U9401">
        <v>0</v>
      </c>
    </row>
    <row r="9402" spans="1:21" x14ac:dyDescent="0.35">
      <c r="A9402">
        <v>711650</v>
      </c>
      <c r="B9402" t="s">
        <v>478</v>
      </c>
      <c r="C9402" t="s">
        <v>47</v>
      </c>
      <c r="D9402">
        <v>6</v>
      </c>
      <c r="E9402" s="1">
        <v>44260.666666666664</v>
      </c>
      <c r="F9402">
        <v>92.01</v>
      </c>
      <c r="G9402">
        <v>94207</v>
      </c>
      <c r="H9402" t="s">
        <v>48</v>
      </c>
      <c r="I9402">
        <v>0.26</v>
      </c>
      <c r="J9402" t="s">
        <v>21</v>
      </c>
      <c r="K9402">
        <v>21.6</v>
      </c>
      <c r="L9402" t="s">
        <v>70</v>
      </c>
      <c r="M9402" t="s">
        <v>23</v>
      </c>
      <c r="N9402" t="s">
        <v>24</v>
      </c>
      <c r="O9402" t="s">
        <v>55</v>
      </c>
      <c r="P9402" t="s">
        <v>59</v>
      </c>
      <c r="Q9402" t="s">
        <v>39</v>
      </c>
      <c r="R9402">
        <v>2021</v>
      </c>
      <c r="S9402">
        <v>3</v>
      </c>
      <c r="T9402" t="s">
        <v>1072</v>
      </c>
      <c r="U9402">
        <v>0</v>
      </c>
    </row>
    <row r="9403" spans="1:21" x14ac:dyDescent="0.35">
      <c r="A9403">
        <v>373120</v>
      </c>
      <c r="B9403" t="s">
        <v>642</v>
      </c>
      <c r="C9403" t="s">
        <v>78</v>
      </c>
      <c r="D9403">
        <v>8</v>
      </c>
      <c r="E9403" s="1">
        <v>44260.708333333336</v>
      </c>
      <c r="F9403">
        <v>47.99</v>
      </c>
      <c r="G9403">
        <v>54518</v>
      </c>
      <c r="H9403" t="s">
        <v>88</v>
      </c>
      <c r="I9403">
        <v>0.05</v>
      </c>
      <c r="J9403" t="s">
        <v>30</v>
      </c>
      <c r="K9403">
        <v>8.0399999999999991</v>
      </c>
      <c r="L9403" t="s">
        <v>70</v>
      </c>
      <c r="M9403" t="s">
        <v>23</v>
      </c>
      <c r="N9403" t="s">
        <v>37</v>
      </c>
      <c r="O9403" t="s">
        <v>55</v>
      </c>
      <c r="P9403" t="s">
        <v>68</v>
      </c>
      <c r="Q9403" t="s">
        <v>39</v>
      </c>
      <c r="R9403">
        <v>2021</v>
      </c>
      <c r="S9403">
        <v>3</v>
      </c>
      <c r="T9403" t="s">
        <v>1072</v>
      </c>
      <c r="U9403">
        <v>1</v>
      </c>
    </row>
    <row r="9404" spans="1:21" x14ac:dyDescent="0.35">
      <c r="A9404">
        <v>738464</v>
      </c>
      <c r="B9404" t="s">
        <v>798</v>
      </c>
      <c r="C9404" t="s">
        <v>72</v>
      </c>
      <c r="D9404">
        <v>46</v>
      </c>
      <c r="E9404" s="1">
        <v>44260.75</v>
      </c>
      <c r="F9404">
        <v>33.33</v>
      </c>
      <c r="G9404">
        <v>50322</v>
      </c>
      <c r="H9404" t="s">
        <v>94</v>
      </c>
      <c r="I9404">
        <v>0.3</v>
      </c>
      <c r="J9404" t="s">
        <v>54</v>
      </c>
      <c r="K9404">
        <v>10.34</v>
      </c>
      <c r="L9404" t="s">
        <v>58</v>
      </c>
      <c r="M9404" t="s">
        <v>32</v>
      </c>
      <c r="N9404" t="s">
        <v>24</v>
      </c>
      <c r="O9404" t="s">
        <v>49</v>
      </c>
      <c r="P9404" t="s">
        <v>59</v>
      </c>
      <c r="Q9404" t="s">
        <v>39</v>
      </c>
      <c r="R9404">
        <v>2021</v>
      </c>
      <c r="S9404">
        <v>3</v>
      </c>
      <c r="T9404" t="s">
        <v>1072</v>
      </c>
      <c r="U9404">
        <v>0</v>
      </c>
    </row>
    <row r="9405" spans="1:21" x14ac:dyDescent="0.35">
      <c r="A9405">
        <v>199122</v>
      </c>
      <c r="B9405" t="s">
        <v>527</v>
      </c>
      <c r="C9405" t="s">
        <v>47</v>
      </c>
      <c r="D9405">
        <v>18</v>
      </c>
      <c r="E9405" s="1">
        <v>44260.791666666664</v>
      </c>
      <c r="F9405">
        <v>72.66</v>
      </c>
      <c r="G9405">
        <v>38399</v>
      </c>
      <c r="H9405" t="s">
        <v>88</v>
      </c>
      <c r="I9405">
        <v>0.37</v>
      </c>
      <c r="J9405" t="s">
        <v>21</v>
      </c>
      <c r="K9405">
        <v>17.41</v>
      </c>
      <c r="L9405" t="s">
        <v>22</v>
      </c>
      <c r="M9405" t="s">
        <v>32</v>
      </c>
      <c r="N9405" t="s">
        <v>24</v>
      </c>
      <c r="O9405" t="s">
        <v>55</v>
      </c>
      <c r="P9405" t="s">
        <v>38</v>
      </c>
      <c r="Q9405" t="s">
        <v>45</v>
      </c>
      <c r="R9405">
        <v>2021</v>
      </c>
      <c r="S9405">
        <v>3</v>
      </c>
      <c r="T9405" t="s">
        <v>1072</v>
      </c>
      <c r="U9405">
        <v>0</v>
      </c>
    </row>
    <row r="9406" spans="1:21" x14ac:dyDescent="0.35">
      <c r="A9406">
        <v>432548</v>
      </c>
      <c r="B9406" t="s">
        <v>846</v>
      </c>
      <c r="C9406" t="s">
        <v>64</v>
      </c>
      <c r="D9406">
        <v>42</v>
      </c>
      <c r="E9406" s="1">
        <v>44260.833333333336</v>
      </c>
      <c r="F9406">
        <v>26.59</v>
      </c>
      <c r="G9406">
        <v>30299</v>
      </c>
      <c r="H9406" t="s">
        <v>48</v>
      </c>
      <c r="I9406">
        <v>0.11</v>
      </c>
      <c r="J9406" t="s">
        <v>54</v>
      </c>
      <c r="K9406">
        <v>22.93</v>
      </c>
      <c r="L9406" t="s">
        <v>31</v>
      </c>
      <c r="M9406" t="s">
        <v>32</v>
      </c>
      <c r="N9406" t="s">
        <v>24</v>
      </c>
      <c r="O9406" t="s">
        <v>55</v>
      </c>
      <c r="P9406" t="s">
        <v>26</v>
      </c>
      <c r="Q9406" t="s">
        <v>27</v>
      </c>
      <c r="R9406">
        <v>2021</v>
      </c>
      <c r="S9406">
        <v>3</v>
      </c>
      <c r="T9406" t="s">
        <v>1072</v>
      </c>
      <c r="U9406">
        <v>0</v>
      </c>
    </row>
    <row r="9407" spans="1:21" x14ac:dyDescent="0.35">
      <c r="A9407">
        <v>444076</v>
      </c>
      <c r="B9407" t="s">
        <v>497</v>
      </c>
      <c r="C9407" t="s">
        <v>75</v>
      </c>
      <c r="D9407">
        <v>31</v>
      </c>
      <c r="E9407" s="1">
        <v>44260.875</v>
      </c>
      <c r="F9407">
        <v>7.08</v>
      </c>
      <c r="G9407">
        <v>90099</v>
      </c>
      <c r="H9407" t="s">
        <v>88</v>
      </c>
      <c r="I9407">
        <v>0.04</v>
      </c>
      <c r="J9407" t="s">
        <v>54</v>
      </c>
      <c r="K9407">
        <v>25.09</v>
      </c>
      <c r="L9407" t="s">
        <v>58</v>
      </c>
      <c r="M9407" t="s">
        <v>32</v>
      </c>
      <c r="N9407" t="s">
        <v>24</v>
      </c>
      <c r="O9407" t="s">
        <v>55</v>
      </c>
      <c r="P9407" t="s">
        <v>38</v>
      </c>
      <c r="Q9407" t="s">
        <v>27</v>
      </c>
      <c r="R9407">
        <v>2021</v>
      </c>
      <c r="S9407">
        <v>3</v>
      </c>
      <c r="T9407" t="s">
        <v>1072</v>
      </c>
      <c r="U9407">
        <v>0</v>
      </c>
    </row>
    <row r="9408" spans="1:21" x14ac:dyDescent="0.35">
      <c r="A9408">
        <v>721458</v>
      </c>
      <c r="B9408" t="s">
        <v>126</v>
      </c>
      <c r="C9408" t="s">
        <v>47</v>
      </c>
      <c r="D9408">
        <v>37</v>
      </c>
      <c r="E9408" s="1">
        <v>44260.916666666664</v>
      </c>
      <c r="F9408">
        <v>2.06</v>
      </c>
      <c r="G9408">
        <v>77849</v>
      </c>
      <c r="H9408" t="s">
        <v>20</v>
      </c>
      <c r="I9408">
        <v>0.23</v>
      </c>
      <c r="J9408" t="s">
        <v>54</v>
      </c>
      <c r="K9408">
        <v>8.9</v>
      </c>
      <c r="L9408" t="s">
        <v>43</v>
      </c>
      <c r="M9408" t="s">
        <v>32</v>
      </c>
      <c r="N9408" t="s">
        <v>24</v>
      </c>
      <c r="O9408" t="s">
        <v>25</v>
      </c>
      <c r="P9408" t="s">
        <v>26</v>
      </c>
      <c r="Q9408" t="s">
        <v>39</v>
      </c>
      <c r="R9408">
        <v>2021</v>
      </c>
      <c r="S9408">
        <v>3</v>
      </c>
      <c r="T9408" t="s">
        <v>1072</v>
      </c>
      <c r="U9408">
        <v>0</v>
      </c>
    </row>
    <row r="9409" spans="1:21" x14ac:dyDescent="0.35">
      <c r="A9409">
        <v>439851</v>
      </c>
      <c r="B9409" t="s">
        <v>238</v>
      </c>
      <c r="C9409" t="s">
        <v>61</v>
      </c>
      <c r="D9409">
        <v>3</v>
      </c>
      <c r="E9409" s="1">
        <v>44260.958333333336</v>
      </c>
      <c r="F9409">
        <v>14.9</v>
      </c>
      <c r="G9409">
        <v>56722</v>
      </c>
      <c r="H9409" t="s">
        <v>48</v>
      </c>
      <c r="I9409">
        <v>0.14000000000000001</v>
      </c>
      <c r="J9409" t="s">
        <v>21</v>
      </c>
      <c r="K9409">
        <v>5.53</v>
      </c>
      <c r="L9409" t="s">
        <v>43</v>
      </c>
      <c r="M9409" t="s">
        <v>32</v>
      </c>
      <c r="N9409" t="s">
        <v>24</v>
      </c>
      <c r="O9409" t="s">
        <v>49</v>
      </c>
      <c r="P9409" t="s">
        <v>38</v>
      </c>
      <c r="Q9409" t="s">
        <v>45</v>
      </c>
      <c r="R9409">
        <v>2021</v>
      </c>
      <c r="S9409">
        <v>3</v>
      </c>
      <c r="T9409" t="s">
        <v>1072</v>
      </c>
      <c r="U9409">
        <v>0</v>
      </c>
    </row>
    <row r="9410" spans="1:21" x14ac:dyDescent="0.35">
      <c r="A9410">
        <v>582863</v>
      </c>
      <c r="B9410" t="s">
        <v>820</v>
      </c>
      <c r="C9410" t="s">
        <v>64</v>
      </c>
      <c r="D9410">
        <v>24</v>
      </c>
      <c r="E9410" s="1">
        <v>44261</v>
      </c>
      <c r="F9410">
        <v>63.64</v>
      </c>
      <c r="G9410">
        <v>76204</v>
      </c>
      <c r="H9410" t="s">
        <v>62</v>
      </c>
      <c r="I9410">
        <v>0.42</v>
      </c>
      <c r="J9410" t="s">
        <v>54</v>
      </c>
      <c r="K9410">
        <v>10.3</v>
      </c>
      <c r="L9410" t="s">
        <v>58</v>
      </c>
      <c r="M9410" t="s">
        <v>23</v>
      </c>
      <c r="N9410" t="s">
        <v>24</v>
      </c>
      <c r="O9410" t="s">
        <v>44</v>
      </c>
      <c r="P9410" t="s">
        <v>68</v>
      </c>
      <c r="Q9410" t="s">
        <v>45</v>
      </c>
      <c r="R9410">
        <v>2021</v>
      </c>
      <c r="S9410">
        <v>3</v>
      </c>
      <c r="T9410" t="s">
        <v>1072</v>
      </c>
      <c r="U9410">
        <v>0</v>
      </c>
    </row>
    <row r="9411" spans="1:21" x14ac:dyDescent="0.35">
      <c r="A9411">
        <v>317912</v>
      </c>
      <c r="B9411" t="s">
        <v>498</v>
      </c>
      <c r="C9411" t="s">
        <v>61</v>
      </c>
      <c r="D9411">
        <v>31</v>
      </c>
      <c r="E9411" s="1">
        <v>44261.041666666664</v>
      </c>
      <c r="F9411">
        <v>57.77</v>
      </c>
      <c r="G9411">
        <v>48918</v>
      </c>
      <c r="H9411" t="s">
        <v>20</v>
      </c>
      <c r="I9411">
        <v>0.22</v>
      </c>
      <c r="J9411" t="s">
        <v>21</v>
      </c>
      <c r="K9411">
        <v>16.760000000000002</v>
      </c>
      <c r="L9411" t="s">
        <v>31</v>
      </c>
      <c r="M9411" t="s">
        <v>23</v>
      </c>
      <c r="N9411" t="s">
        <v>24</v>
      </c>
      <c r="O9411" t="s">
        <v>25</v>
      </c>
      <c r="P9411" t="s">
        <v>33</v>
      </c>
      <c r="Q9411" t="s">
        <v>27</v>
      </c>
      <c r="R9411">
        <v>2021</v>
      </c>
      <c r="S9411">
        <v>3</v>
      </c>
      <c r="T9411" t="s">
        <v>1072</v>
      </c>
      <c r="U9411">
        <v>0</v>
      </c>
    </row>
    <row r="9412" spans="1:21" x14ac:dyDescent="0.35">
      <c r="A9412">
        <v>872466</v>
      </c>
      <c r="B9412" t="s">
        <v>74</v>
      </c>
      <c r="C9412" t="s">
        <v>61</v>
      </c>
      <c r="D9412">
        <v>27</v>
      </c>
      <c r="E9412" s="1">
        <v>44261.083333333336</v>
      </c>
      <c r="F9412">
        <v>59.25</v>
      </c>
      <c r="G9412">
        <v>91442</v>
      </c>
      <c r="H9412" t="s">
        <v>48</v>
      </c>
      <c r="I9412">
        <v>0.12</v>
      </c>
      <c r="J9412" t="s">
        <v>21</v>
      </c>
      <c r="K9412">
        <v>21.92</v>
      </c>
      <c r="L9412" t="s">
        <v>31</v>
      </c>
      <c r="M9412" t="s">
        <v>23</v>
      </c>
      <c r="N9412" t="s">
        <v>24</v>
      </c>
      <c r="O9412" t="s">
        <v>55</v>
      </c>
      <c r="P9412" t="s">
        <v>68</v>
      </c>
      <c r="Q9412" t="s">
        <v>45</v>
      </c>
      <c r="R9412">
        <v>2021</v>
      </c>
      <c r="S9412">
        <v>3</v>
      </c>
      <c r="T9412" t="s">
        <v>1072</v>
      </c>
      <c r="U9412">
        <v>0</v>
      </c>
    </row>
    <row r="9413" spans="1:21" x14ac:dyDescent="0.35">
      <c r="A9413">
        <v>335851</v>
      </c>
      <c r="B9413" t="s">
        <v>742</v>
      </c>
      <c r="C9413" t="s">
        <v>19</v>
      </c>
      <c r="D9413">
        <v>24</v>
      </c>
      <c r="E9413" s="1">
        <v>44261.125</v>
      </c>
      <c r="F9413">
        <v>20.87</v>
      </c>
      <c r="G9413">
        <v>58211</v>
      </c>
      <c r="H9413" t="s">
        <v>42</v>
      </c>
      <c r="I9413">
        <v>0.25</v>
      </c>
      <c r="J9413" t="s">
        <v>30</v>
      </c>
      <c r="K9413">
        <v>16.399999999999999</v>
      </c>
      <c r="L9413" t="s">
        <v>43</v>
      </c>
      <c r="M9413" t="s">
        <v>23</v>
      </c>
      <c r="N9413" t="s">
        <v>24</v>
      </c>
      <c r="O9413" t="s">
        <v>44</v>
      </c>
      <c r="P9413" t="s">
        <v>68</v>
      </c>
      <c r="Q9413" t="s">
        <v>45</v>
      </c>
      <c r="R9413">
        <v>2021</v>
      </c>
      <c r="S9413">
        <v>3</v>
      </c>
      <c r="T9413" t="s">
        <v>1072</v>
      </c>
      <c r="U9413">
        <v>0</v>
      </c>
    </row>
    <row r="9414" spans="1:21" x14ac:dyDescent="0.35">
      <c r="A9414">
        <v>455933</v>
      </c>
      <c r="B9414" t="s">
        <v>975</v>
      </c>
      <c r="C9414" t="s">
        <v>41</v>
      </c>
      <c r="D9414">
        <v>-34</v>
      </c>
      <c r="E9414" s="1">
        <v>44261.166666666664</v>
      </c>
      <c r="F9414">
        <v>58.22</v>
      </c>
      <c r="G9414">
        <v>58211</v>
      </c>
      <c r="H9414" t="s">
        <v>88</v>
      </c>
      <c r="I9414">
        <v>0.21</v>
      </c>
      <c r="J9414" t="s">
        <v>30</v>
      </c>
      <c r="K9414">
        <v>17.45</v>
      </c>
      <c r="L9414" t="s">
        <v>31</v>
      </c>
      <c r="M9414" t="s">
        <v>32</v>
      </c>
      <c r="N9414" t="s">
        <v>24</v>
      </c>
      <c r="O9414" t="s">
        <v>44</v>
      </c>
      <c r="P9414" t="s">
        <v>50</v>
      </c>
      <c r="Q9414" t="s">
        <v>39</v>
      </c>
      <c r="R9414">
        <v>2021</v>
      </c>
      <c r="S9414">
        <v>3</v>
      </c>
      <c r="T9414" t="s">
        <v>1072</v>
      </c>
      <c r="U9414">
        <v>0</v>
      </c>
    </row>
    <row r="9415" spans="1:21" x14ac:dyDescent="0.35">
      <c r="A9415">
        <v>720804</v>
      </c>
      <c r="B9415" t="s">
        <v>247</v>
      </c>
      <c r="C9415" t="s">
        <v>72</v>
      </c>
      <c r="D9415">
        <v>24</v>
      </c>
      <c r="E9415" s="1">
        <v>44261.208333333336</v>
      </c>
      <c r="F9415">
        <v>57.39</v>
      </c>
      <c r="G9415">
        <v>27626</v>
      </c>
      <c r="H9415" t="s">
        <v>66</v>
      </c>
      <c r="I9415">
        <v>0.22</v>
      </c>
      <c r="J9415" t="s">
        <v>30</v>
      </c>
      <c r="K9415">
        <v>21.38</v>
      </c>
      <c r="L9415" t="s">
        <v>22</v>
      </c>
      <c r="M9415" t="s">
        <v>32</v>
      </c>
      <c r="N9415" t="s">
        <v>24</v>
      </c>
      <c r="O9415" t="s">
        <v>44</v>
      </c>
      <c r="P9415" t="s">
        <v>33</v>
      </c>
      <c r="Q9415" t="s">
        <v>39</v>
      </c>
      <c r="R9415">
        <v>2021</v>
      </c>
      <c r="S9415">
        <v>3</v>
      </c>
      <c r="T9415" t="s">
        <v>1072</v>
      </c>
      <c r="U9415">
        <v>0</v>
      </c>
    </row>
    <row r="9416" spans="1:21" x14ac:dyDescent="0.35">
      <c r="A9416">
        <v>632245</v>
      </c>
      <c r="B9416" t="s">
        <v>926</v>
      </c>
      <c r="C9416" t="s">
        <v>75</v>
      </c>
      <c r="D9416">
        <v>45</v>
      </c>
      <c r="E9416" s="1">
        <v>44261.25</v>
      </c>
      <c r="F9416">
        <v>96.99</v>
      </c>
      <c r="G9416">
        <v>72692</v>
      </c>
      <c r="H9416" t="s">
        <v>36</v>
      </c>
      <c r="I9416">
        <v>0.41</v>
      </c>
      <c r="J9416" t="s">
        <v>30</v>
      </c>
      <c r="K9416">
        <v>7.44</v>
      </c>
      <c r="L9416" t="s">
        <v>43</v>
      </c>
      <c r="M9416" t="s">
        <v>23</v>
      </c>
      <c r="N9416" t="s">
        <v>24</v>
      </c>
      <c r="O9416" t="s">
        <v>55</v>
      </c>
      <c r="P9416" t="s">
        <v>26</v>
      </c>
      <c r="Q9416" t="s">
        <v>45</v>
      </c>
      <c r="R9416">
        <v>2021</v>
      </c>
      <c r="S9416">
        <v>3</v>
      </c>
      <c r="T9416" t="s">
        <v>1072</v>
      </c>
      <c r="U9416">
        <v>0</v>
      </c>
    </row>
    <row r="9417" spans="1:21" x14ac:dyDescent="0.35">
      <c r="A9417">
        <v>607750</v>
      </c>
      <c r="B9417" t="s">
        <v>938</v>
      </c>
      <c r="C9417" t="s">
        <v>72</v>
      </c>
      <c r="D9417">
        <v>12</v>
      </c>
      <c r="E9417" s="1">
        <v>44261.291666666664</v>
      </c>
      <c r="F9417">
        <v>37.81</v>
      </c>
      <c r="G9417">
        <v>85054</v>
      </c>
      <c r="H9417" t="s">
        <v>94</v>
      </c>
      <c r="I9417">
        <v>0.08</v>
      </c>
      <c r="J9417" t="s">
        <v>21</v>
      </c>
      <c r="K9417">
        <v>26.95</v>
      </c>
      <c r="L9417" t="s">
        <v>43</v>
      </c>
      <c r="M9417" t="s">
        <v>32</v>
      </c>
      <c r="N9417" t="s">
        <v>24</v>
      </c>
      <c r="O9417" t="s">
        <v>55</v>
      </c>
      <c r="P9417" t="s">
        <v>59</v>
      </c>
      <c r="Q9417" t="s">
        <v>39</v>
      </c>
      <c r="R9417">
        <v>2021</v>
      </c>
      <c r="S9417">
        <v>3</v>
      </c>
      <c r="T9417" t="s">
        <v>1072</v>
      </c>
      <c r="U9417">
        <v>0</v>
      </c>
    </row>
    <row r="9418" spans="1:21" x14ac:dyDescent="0.35">
      <c r="A9418">
        <v>207724</v>
      </c>
      <c r="B9418" t="s">
        <v>651</v>
      </c>
      <c r="C9418" t="s">
        <v>52</v>
      </c>
      <c r="D9418">
        <v>39</v>
      </c>
      <c r="E9418" s="1">
        <v>44261.333333333336</v>
      </c>
      <c r="F9418">
        <v>64.77</v>
      </c>
      <c r="G9418">
        <v>81556</v>
      </c>
      <c r="H9418" t="s">
        <v>57</v>
      </c>
      <c r="I9418">
        <v>0.42</v>
      </c>
      <c r="J9418" t="s">
        <v>21</v>
      </c>
      <c r="K9418">
        <v>10.91</v>
      </c>
      <c r="L9418" t="s">
        <v>70</v>
      </c>
      <c r="M9418" t="s">
        <v>23</v>
      </c>
      <c r="N9418" t="s">
        <v>24</v>
      </c>
      <c r="O9418" t="s">
        <v>25</v>
      </c>
      <c r="P9418" t="s">
        <v>33</v>
      </c>
      <c r="Q9418" t="s">
        <v>45</v>
      </c>
      <c r="R9418">
        <v>2021</v>
      </c>
      <c r="S9418">
        <v>3</v>
      </c>
      <c r="T9418" t="s">
        <v>1072</v>
      </c>
      <c r="U9418">
        <v>0</v>
      </c>
    </row>
    <row r="9419" spans="1:21" x14ac:dyDescent="0.35">
      <c r="A9419">
        <v>498008</v>
      </c>
      <c r="B9419" t="s">
        <v>768</v>
      </c>
      <c r="C9419" t="s">
        <v>72</v>
      </c>
      <c r="D9419">
        <v>27</v>
      </c>
      <c r="E9419" s="1">
        <v>44261.375</v>
      </c>
      <c r="F9419">
        <v>82.46</v>
      </c>
      <c r="G9419">
        <v>63079</v>
      </c>
      <c r="H9419" t="s">
        <v>20</v>
      </c>
      <c r="I9419">
        <v>0.33</v>
      </c>
      <c r="J9419" t="s">
        <v>54</v>
      </c>
      <c r="K9419">
        <v>22.02</v>
      </c>
      <c r="L9419" t="s">
        <v>43</v>
      </c>
      <c r="M9419" t="s">
        <v>32</v>
      </c>
      <c r="N9419" t="s">
        <v>24</v>
      </c>
      <c r="O9419" t="s">
        <v>55</v>
      </c>
      <c r="P9419" t="s">
        <v>33</v>
      </c>
      <c r="Q9419" t="s">
        <v>27</v>
      </c>
      <c r="R9419">
        <v>2021</v>
      </c>
      <c r="S9419">
        <v>3</v>
      </c>
      <c r="T9419" t="s">
        <v>1072</v>
      </c>
      <c r="U9419">
        <v>0</v>
      </c>
    </row>
    <row r="9420" spans="1:21" x14ac:dyDescent="0.35">
      <c r="A9420">
        <v>375381</v>
      </c>
      <c r="B9420" t="s">
        <v>1055</v>
      </c>
      <c r="C9420" t="s">
        <v>47</v>
      </c>
      <c r="D9420">
        <v>29</v>
      </c>
      <c r="E9420" s="1">
        <v>44261.416666666664</v>
      </c>
      <c r="F9420">
        <v>41.7</v>
      </c>
      <c r="G9420">
        <v>92815</v>
      </c>
      <c r="H9420" t="s">
        <v>88</v>
      </c>
      <c r="I9420">
        <v>0.34</v>
      </c>
      <c r="J9420" t="s">
        <v>54</v>
      </c>
      <c r="K9420">
        <v>11.78</v>
      </c>
      <c r="L9420" t="s">
        <v>31</v>
      </c>
      <c r="M9420" t="s">
        <v>23</v>
      </c>
      <c r="N9420" t="s">
        <v>24</v>
      </c>
      <c r="O9420" t="s">
        <v>25</v>
      </c>
      <c r="P9420" t="s">
        <v>33</v>
      </c>
      <c r="Q9420" t="s">
        <v>39</v>
      </c>
      <c r="R9420">
        <v>2021</v>
      </c>
      <c r="S9420">
        <v>3</v>
      </c>
      <c r="T9420" t="s">
        <v>1072</v>
      </c>
      <c r="U9420">
        <v>0</v>
      </c>
    </row>
    <row r="9421" spans="1:21" x14ac:dyDescent="0.35">
      <c r="A9421">
        <v>938018</v>
      </c>
      <c r="B9421" t="s">
        <v>1065</v>
      </c>
      <c r="C9421" t="s">
        <v>72</v>
      </c>
      <c r="D9421">
        <v>1</v>
      </c>
      <c r="E9421" s="1">
        <v>44261.458333333336</v>
      </c>
      <c r="F9421">
        <v>26.95</v>
      </c>
      <c r="G9421">
        <v>39166</v>
      </c>
      <c r="H9421" t="s">
        <v>48</v>
      </c>
      <c r="I9421">
        <v>0.08</v>
      </c>
      <c r="J9421" t="s">
        <v>54</v>
      </c>
      <c r="K9421">
        <v>11.32</v>
      </c>
      <c r="L9421" t="s">
        <v>31</v>
      </c>
      <c r="M9421" t="s">
        <v>32</v>
      </c>
      <c r="N9421" t="s">
        <v>24</v>
      </c>
      <c r="O9421" t="s">
        <v>49</v>
      </c>
      <c r="P9421" t="s">
        <v>38</v>
      </c>
      <c r="Q9421" t="s">
        <v>39</v>
      </c>
      <c r="R9421">
        <v>2021</v>
      </c>
      <c r="S9421">
        <v>3</v>
      </c>
      <c r="T9421" t="s">
        <v>1072</v>
      </c>
      <c r="U9421">
        <v>0</v>
      </c>
    </row>
    <row r="9422" spans="1:21" x14ac:dyDescent="0.35">
      <c r="A9422">
        <v>905684</v>
      </c>
      <c r="B9422" t="s">
        <v>807</v>
      </c>
      <c r="C9422" t="s">
        <v>64</v>
      </c>
      <c r="D9422">
        <v>1</v>
      </c>
      <c r="E9422" s="1">
        <v>44261.5</v>
      </c>
      <c r="F9422">
        <v>83.06</v>
      </c>
      <c r="G9422">
        <v>82045</v>
      </c>
      <c r="H9422" t="s">
        <v>66</v>
      </c>
      <c r="I9422">
        <v>0.37</v>
      </c>
      <c r="J9422" t="s">
        <v>30</v>
      </c>
      <c r="K9422">
        <v>17.68</v>
      </c>
      <c r="L9422" t="s">
        <v>31</v>
      </c>
      <c r="M9422" t="s">
        <v>23</v>
      </c>
      <c r="N9422" t="s">
        <v>24</v>
      </c>
      <c r="O9422" t="s">
        <v>44</v>
      </c>
      <c r="P9422" t="s">
        <v>38</v>
      </c>
      <c r="Q9422" t="s">
        <v>39</v>
      </c>
      <c r="R9422">
        <v>2021</v>
      </c>
      <c r="S9422">
        <v>3</v>
      </c>
      <c r="T9422" t="s">
        <v>1072</v>
      </c>
      <c r="U9422">
        <v>0</v>
      </c>
    </row>
    <row r="9423" spans="1:21" x14ac:dyDescent="0.35">
      <c r="A9423">
        <v>503923</v>
      </c>
      <c r="B9423" t="s">
        <v>862</v>
      </c>
      <c r="C9423" t="s">
        <v>75</v>
      </c>
      <c r="D9423">
        <v>37</v>
      </c>
      <c r="E9423" s="1">
        <v>44261.541666666664</v>
      </c>
      <c r="F9423">
        <v>37.4</v>
      </c>
      <c r="G9423">
        <v>95713</v>
      </c>
      <c r="H9423" t="s">
        <v>36</v>
      </c>
      <c r="I9423">
        <v>0.02</v>
      </c>
      <c r="J9423" t="s">
        <v>21</v>
      </c>
      <c r="K9423">
        <v>8.69</v>
      </c>
      <c r="L9423" t="s">
        <v>70</v>
      </c>
      <c r="M9423" t="s">
        <v>32</v>
      </c>
      <c r="N9423" t="s">
        <v>24</v>
      </c>
      <c r="O9423" t="s">
        <v>49</v>
      </c>
      <c r="P9423" t="s">
        <v>38</v>
      </c>
      <c r="Q9423" t="s">
        <v>39</v>
      </c>
      <c r="R9423">
        <v>2021</v>
      </c>
      <c r="S9423">
        <v>3</v>
      </c>
      <c r="T9423" t="s">
        <v>1072</v>
      </c>
      <c r="U9423">
        <v>0</v>
      </c>
    </row>
    <row r="9424" spans="1:21" x14ac:dyDescent="0.35">
      <c r="A9424">
        <v>789566</v>
      </c>
      <c r="B9424" t="s">
        <v>391</v>
      </c>
      <c r="C9424" t="s">
        <v>47</v>
      </c>
      <c r="D9424">
        <v>12</v>
      </c>
      <c r="E9424" s="1">
        <v>44261.583333333336</v>
      </c>
      <c r="F9424">
        <v>89.32</v>
      </c>
      <c r="G9424">
        <v>88928</v>
      </c>
      <c r="H9424" t="s">
        <v>29</v>
      </c>
      <c r="I9424">
        <v>0.32</v>
      </c>
      <c r="J9424" t="s">
        <v>30</v>
      </c>
      <c r="K9424">
        <v>13.11</v>
      </c>
      <c r="L9424" t="s">
        <v>43</v>
      </c>
      <c r="M9424" t="s">
        <v>23</v>
      </c>
      <c r="N9424" t="s">
        <v>24</v>
      </c>
      <c r="O9424" t="s">
        <v>55</v>
      </c>
      <c r="P9424" t="s">
        <v>68</v>
      </c>
      <c r="Q9424" t="s">
        <v>27</v>
      </c>
      <c r="R9424">
        <v>2021</v>
      </c>
      <c r="S9424">
        <v>3</v>
      </c>
      <c r="T9424" t="s">
        <v>1072</v>
      </c>
      <c r="U9424">
        <v>0</v>
      </c>
    </row>
    <row r="9425" spans="1:21" x14ac:dyDescent="0.35">
      <c r="A9425">
        <v>627831</v>
      </c>
      <c r="B9425" t="s">
        <v>642</v>
      </c>
      <c r="C9425" t="s">
        <v>19</v>
      </c>
      <c r="D9425">
        <v>4</v>
      </c>
      <c r="E9425" s="1">
        <v>44261.625</v>
      </c>
      <c r="F9425">
        <v>93.53</v>
      </c>
      <c r="G9425">
        <v>81716</v>
      </c>
      <c r="H9425" t="s">
        <v>48</v>
      </c>
      <c r="I9425">
        <v>0.12</v>
      </c>
      <c r="J9425" t="s">
        <v>21</v>
      </c>
      <c r="K9425">
        <v>7.34</v>
      </c>
      <c r="L9425" t="s">
        <v>58</v>
      </c>
      <c r="M9425" t="s">
        <v>23</v>
      </c>
      <c r="N9425" t="s">
        <v>24</v>
      </c>
      <c r="O9425" t="s">
        <v>25</v>
      </c>
      <c r="P9425" t="s">
        <v>33</v>
      </c>
      <c r="Q9425" t="s">
        <v>39</v>
      </c>
      <c r="R9425">
        <v>2021</v>
      </c>
      <c r="S9425">
        <v>3</v>
      </c>
      <c r="T9425" t="s">
        <v>1072</v>
      </c>
      <c r="U9425">
        <v>0</v>
      </c>
    </row>
    <row r="9426" spans="1:21" x14ac:dyDescent="0.35">
      <c r="A9426">
        <v>799495</v>
      </c>
      <c r="B9426" t="s">
        <v>1027</v>
      </c>
      <c r="C9426" t="s">
        <v>82</v>
      </c>
      <c r="D9426">
        <v>7</v>
      </c>
      <c r="E9426" s="1">
        <v>44261.666666666664</v>
      </c>
      <c r="F9426">
        <v>24.78</v>
      </c>
      <c r="G9426">
        <v>25078</v>
      </c>
      <c r="H9426" t="s">
        <v>76</v>
      </c>
      <c r="I9426">
        <v>0.1</v>
      </c>
      <c r="J9426" t="s">
        <v>54</v>
      </c>
      <c r="K9426">
        <v>21.22</v>
      </c>
      <c r="L9426" t="s">
        <v>31</v>
      </c>
      <c r="M9426" t="s">
        <v>32</v>
      </c>
      <c r="N9426" t="s">
        <v>24</v>
      </c>
      <c r="O9426" t="s">
        <v>44</v>
      </c>
      <c r="P9426" t="s">
        <v>38</v>
      </c>
      <c r="Q9426" t="s">
        <v>39</v>
      </c>
      <c r="R9426">
        <v>2021</v>
      </c>
      <c r="S9426">
        <v>3</v>
      </c>
      <c r="T9426" t="s">
        <v>1072</v>
      </c>
      <c r="U9426">
        <v>0</v>
      </c>
    </row>
    <row r="9427" spans="1:21" x14ac:dyDescent="0.35">
      <c r="A9427">
        <v>347541</v>
      </c>
      <c r="B9427" t="s">
        <v>638</v>
      </c>
      <c r="C9427" t="s">
        <v>19</v>
      </c>
      <c r="D9427">
        <v>45</v>
      </c>
      <c r="E9427" s="1">
        <v>44261.708333333336</v>
      </c>
      <c r="F9427">
        <v>77.290000000000006</v>
      </c>
      <c r="G9427">
        <v>22429</v>
      </c>
      <c r="H9427" t="s">
        <v>76</v>
      </c>
      <c r="I9427">
        <v>0.15</v>
      </c>
      <c r="J9427" t="s">
        <v>21</v>
      </c>
      <c r="K9427">
        <v>6.02</v>
      </c>
      <c r="L9427" t="s">
        <v>22</v>
      </c>
      <c r="M9427" t="s">
        <v>23</v>
      </c>
      <c r="N9427" t="s">
        <v>24</v>
      </c>
      <c r="O9427" t="s">
        <v>49</v>
      </c>
      <c r="P9427" t="s">
        <v>26</v>
      </c>
      <c r="Q9427" t="s">
        <v>45</v>
      </c>
      <c r="R9427">
        <v>2021</v>
      </c>
      <c r="S9427">
        <v>3</v>
      </c>
      <c r="T9427" t="s">
        <v>1072</v>
      </c>
      <c r="U9427">
        <v>0</v>
      </c>
    </row>
    <row r="9428" spans="1:21" x14ac:dyDescent="0.35">
      <c r="A9428">
        <v>728935</v>
      </c>
      <c r="B9428" t="s">
        <v>636</v>
      </c>
      <c r="C9428" t="s">
        <v>52</v>
      </c>
      <c r="D9428">
        <v>48</v>
      </c>
      <c r="E9428" s="1">
        <v>44261.75</v>
      </c>
      <c r="F9428">
        <v>26.79</v>
      </c>
      <c r="G9428">
        <v>49826</v>
      </c>
      <c r="H9428" t="s">
        <v>94</v>
      </c>
      <c r="I9428">
        <v>0.48</v>
      </c>
      <c r="J9428" t="s">
        <v>30</v>
      </c>
      <c r="K9428">
        <v>6.27</v>
      </c>
      <c r="L9428" t="s">
        <v>70</v>
      </c>
      <c r="M9428" t="s">
        <v>32</v>
      </c>
      <c r="N9428" t="s">
        <v>24</v>
      </c>
      <c r="O9428" t="s">
        <v>55</v>
      </c>
      <c r="P9428" t="s">
        <v>68</v>
      </c>
      <c r="Q9428" t="s">
        <v>45</v>
      </c>
      <c r="R9428">
        <v>2021</v>
      </c>
      <c r="S9428">
        <v>3</v>
      </c>
      <c r="T9428" t="s">
        <v>1072</v>
      </c>
      <c r="U9428">
        <v>0</v>
      </c>
    </row>
    <row r="9429" spans="1:21" x14ac:dyDescent="0.35">
      <c r="A9429">
        <v>659319</v>
      </c>
      <c r="B9429" t="s">
        <v>972</v>
      </c>
      <c r="C9429" t="s">
        <v>78</v>
      </c>
      <c r="D9429">
        <v>40</v>
      </c>
      <c r="E9429" s="1">
        <v>44261.791666666664</v>
      </c>
      <c r="F9429">
        <v>37.119999999999997</v>
      </c>
      <c r="G9429">
        <v>39390</v>
      </c>
      <c r="H9429" t="s">
        <v>53</v>
      </c>
      <c r="I9429">
        <v>0.2</v>
      </c>
      <c r="J9429" t="s">
        <v>54</v>
      </c>
      <c r="K9429">
        <v>14.57</v>
      </c>
      <c r="L9429" t="s">
        <v>70</v>
      </c>
      <c r="M9429" t="s">
        <v>32</v>
      </c>
      <c r="N9429" t="s">
        <v>24</v>
      </c>
      <c r="O9429" t="s">
        <v>55</v>
      </c>
      <c r="P9429" t="s">
        <v>68</v>
      </c>
      <c r="Q9429" t="s">
        <v>27</v>
      </c>
      <c r="R9429">
        <v>2021</v>
      </c>
      <c r="S9429">
        <v>3</v>
      </c>
      <c r="T9429" t="s">
        <v>1072</v>
      </c>
      <c r="U9429">
        <v>0</v>
      </c>
    </row>
    <row r="9430" spans="1:21" x14ac:dyDescent="0.35">
      <c r="A9430">
        <v>274001</v>
      </c>
      <c r="B9430" t="s">
        <v>777</v>
      </c>
      <c r="C9430" t="s">
        <v>61</v>
      </c>
      <c r="D9430">
        <v>15</v>
      </c>
      <c r="E9430" s="1">
        <v>44261.833333333336</v>
      </c>
      <c r="F9430">
        <v>88.64</v>
      </c>
      <c r="G9430">
        <v>18004</v>
      </c>
      <c r="H9430" t="s">
        <v>53</v>
      </c>
      <c r="I9430">
        <v>0.28000000000000003</v>
      </c>
      <c r="J9430" t="s">
        <v>30</v>
      </c>
      <c r="K9430">
        <v>22.75</v>
      </c>
      <c r="L9430" t="s">
        <v>22</v>
      </c>
      <c r="M9430" t="s">
        <v>32</v>
      </c>
      <c r="N9430" t="s">
        <v>24</v>
      </c>
      <c r="O9430" t="s">
        <v>49</v>
      </c>
      <c r="P9430" t="s">
        <v>68</v>
      </c>
      <c r="Q9430" t="s">
        <v>27</v>
      </c>
      <c r="R9430">
        <v>2021</v>
      </c>
      <c r="S9430">
        <v>3</v>
      </c>
      <c r="T9430" t="s">
        <v>1072</v>
      </c>
      <c r="U9430">
        <v>0</v>
      </c>
    </row>
    <row r="9431" spans="1:21" x14ac:dyDescent="0.35">
      <c r="A9431">
        <v>427891</v>
      </c>
      <c r="B9431" t="s">
        <v>779</v>
      </c>
      <c r="C9431" t="s">
        <v>35</v>
      </c>
      <c r="D9431">
        <v>26</v>
      </c>
      <c r="E9431" s="1">
        <v>44261.875</v>
      </c>
      <c r="F9431">
        <v>30.6</v>
      </c>
      <c r="G9431">
        <v>91950</v>
      </c>
      <c r="H9431" t="s">
        <v>20</v>
      </c>
      <c r="I9431">
        <v>0.37</v>
      </c>
      <c r="J9431" t="s">
        <v>30</v>
      </c>
      <c r="K9431">
        <v>13.9</v>
      </c>
      <c r="L9431" t="s">
        <v>22</v>
      </c>
      <c r="M9431" t="s">
        <v>23</v>
      </c>
      <c r="N9431" t="s">
        <v>24</v>
      </c>
      <c r="O9431" t="s">
        <v>25</v>
      </c>
      <c r="P9431" t="s">
        <v>38</v>
      </c>
      <c r="Q9431" t="s">
        <v>27</v>
      </c>
      <c r="R9431">
        <v>2021</v>
      </c>
      <c r="S9431">
        <v>3</v>
      </c>
      <c r="T9431" t="s">
        <v>1072</v>
      </c>
      <c r="U9431">
        <v>0</v>
      </c>
    </row>
    <row r="9432" spans="1:21" x14ac:dyDescent="0.35">
      <c r="A9432">
        <v>551067</v>
      </c>
      <c r="B9432" t="s">
        <v>74</v>
      </c>
      <c r="C9432" t="s">
        <v>82</v>
      </c>
      <c r="D9432">
        <v>25</v>
      </c>
      <c r="E9432" s="1">
        <v>44261.916666666664</v>
      </c>
      <c r="F9432">
        <v>17.57</v>
      </c>
      <c r="G9432">
        <v>29542</v>
      </c>
      <c r="H9432" t="s">
        <v>53</v>
      </c>
      <c r="I9432">
        <v>0.42</v>
      </c>
      <c r="J9432" t="s">
        <v>21</v>
      </c>
      <c r="K9432">
        <v>9.48</v>
      </c>
      <c r="L9432" t="s">
        <v>70</v>
      </c>
      <c r="M9432" t="s">
        <v>23</v>
      </c>
      <c r="N9432" t="s">
        <v>24</v>
      </c>
      <c r="O9432" t="s">
        <v>55</v>
      </c>
      <c r="P9432" t="s">
        <v>68</v>
      </c>
      <c r="Q9432" t="s">
        <v>45</v>
      </c>
      <c r="R9432">
        <v>2021</v>
      </c>
      <c r="S9432">
        <v>3</v>
      </c>
      <c r="T9432" t="s">
        <v>1072</v>
      </c>
      <c r="U9432">
        <v>0</v>
      </c>
    </row>
    <row r="9433" spans="1:21" x14ac:dyDescent="0.35">
      <c r="A9433">
        <v>417455</v>
      </c>
      <c r="B9433" t="s">
        <v>65</v>
      </c>
      <c r="C9433" t="s">
        <v>41</v>
      </c>
      <c r="D9433">
        <v>31</v>
      </c>
      <c r="E9433" s="1">
        <v>44261.958333333336</v>
      </c>
      <c r="F9433">
        <v>22.53</v>
      </c>
      <c r="G9433">
        <v>26033</v>
      </c>
      <c r="H9433" t="s">
        <v>29</v>
      </c>
      <c r="I9433">
        <v>0.11</v>
      </c>
      <c r="J9433" t="s">
        <v>30</v>
      </c>
      <c r="K9433">
        <v>17.59</v>
      </c>
      <c r="L9433" t="s">
        <v>58</v>
      </c>
      <c r="M9433" t="s">
        <v>32</v>
      </c>
      <c r="N9433" t="s">
        <v>24</v>
      </c>
      <c r="O9433" t="s">
        <v>25</v>
      </c>
      <c r="P9433" t="s">
        <v>59</v>
      </c>
      <c r="Q9433" t="s">
        <v>27</v>
      </c>
      <c r="R9433">
        <v>2021</v>
      </c>
      <c r="S9433">
        <v>3</v>
      </c>
      <c r="T9433" t="s">
        <v>1072</v>
      </c>
      <c r="U9433">
        <v>0</v>
      </c>
    </row>
    <row r="9434" spans="1:21" x14ac:dyDescent="0.35">
      <c r="A9434">
        <v>605329</v>
      </c>
      <c r="B9434" t="s">
        <v>968</v>
      </c>
      <c r="C9434" t="s">
        <v>61</v>
      </c>
      <c r="D9434">
        <v>42</v>
      </c>
      <c r="E9434" s="1">
        <v>44262</v>
      </c>
      <c r="F9434">
        <v>55.2</v>
      </c>
      <c r="G9434">
        <v>32063</v>
      </c>
      <c r="H9434" t="s">
        <v>76</v>
      </c>
      <c r="I9434">
        <v>0.17</v>
      </c>
      <c r="J9434" t="s">
        <v>54</v>
      </c>
      <c r="K9434">
        <v>27.95</v>
      </c>
      <c r="L9434" t="s">
        <v>43</v>
      </c>
      <c r="M9434" t="s">
        <v>32</v>
      </c>
      <c r="N9434" t="s">
        <v>24</v>
      </c>
      <c r="O9434" t="s">
        <v>49</v>
      </c>
      <c r="P9434" t="s">
        <v>68</v>
      </c>
      <c r="Q9434" t="s">
        <v>27</v>
      </c>
      <c r="R9434">
        <v>2021</v>
      </c>
      <c r="S9434">
        <v>3</v>
      </c>
      <c r="T9434" t="s">
        <v>1072</v>
      </c>
      <c r="U9434">
        <v>0</v>
      </c>
    </row>
    <row r="9435" spans="1:21" x14ac:dyDescent="0.35">
      <c r="A9435">
        <v>860691</v>
      </c>
      <c r="B9435" t="s">
        <v>865</v>
      </c>
      <c r="C9435" t="s">
        <v>78</v>
      </c>
      <c r="D9435">
        <v>25</v>
      </c>
      <c r="E9435" s="1">
        <v>44262.041666666664</v>
      </c>
      <c r="F9435">
        <v>57.29</v>
      </c>
      <c r="G9435">
        <v>45163</v>
      </c>
      <c r="H9435" t="s">
        <v>62</v>
      </c>
      <c r="I9435">
        <v>0.4</v>
      </c>
      <c r="J9435" t="s">
        <v>30</v>
      </c>
      <c r="K9435">
        <v>26.86</v>
      </c>
      <c r="L9435" t="s">
        <v>22</v>
      </c>
      <c r="M9435" t="s">
        <v>23</v>
      </c>
      <c r="N9435" t="s">
        <v>24</v>
      </c>
      <c r="O9435" t="s">
        <v>55</v>
      </c>
      <c r="P9435" t="s">
        <v>68</v>
      </c>
      <c r="Q9435" t="s">
        <v>27</v>
      </c>
      <c r="R9435">
        <v>2021</v>
      </c>
      <c r="S9435">
        <v>3</v>
      </c>
      <c r="T9435" t="s">
        <v>1072</v>
      </c>
      <c r="U9435">
        <v>0</v>
      </c>
    </row>
    <row r="9436" spans="1:21" x14ac:dyDescent="0.35">
      <c r="A9436">
        <v>165867</v>
      </c>
      <c r="B9436" t="s">
        <v>322</v>
      </c>
      <c r="C9436" t="s">
        <v>75</v>
      </c>
      <c r="D9436">
        <v>25</v>
      </c>
      <c r="E9436" s="1">
        <v>44262.083333333336</v>
      </c>
      <c r="F9436">
        <v>95.89</v>
      </c>
      <c r="G9436">
        <v>14125</v>
      </c>
      <c r="H9436" t="s">
        <v>66</v>
      </c>
      <c r="I9436">
        <v>0.05</v>
      </c>
      <c r="J9436" t="s">
        <v>54</v>
      </c>
      <c r="K9436">
        <v>15.02</v>
      </c>
      <c r="L9436" t="s">
        <v>70</v>
      </c>
      <c r="M9436" t="s">
        <v>32</v>
      </c>
      <c r="N9436" t="s">
        <v>24</v>
      </c>
      <c r="O9436" t="s">
        <v>49</v>
      </c>
      <c r="P9436" t="s">
        <v>33</v>
      </c>
      <c r="Q9436" t="s">
        <v>45</v>
      </c>
      <c r="R9436">
        <v>2021</v>
      </c>
      <c r="S9436">
        <v>3</v>
      </c>
      <c r="T9436" t="s">
        <v>1072</v>
      </c>
      <c r="U9436">
        <v>0</v>
      </c>
    </row>
    <row r="9437" spans="1:21" x14ac:dyDescent="0.35">
      <c r="A9437">
        <v>188780</v>
      </c>
      <c r="B9437" t="s">
        <v>166</v>
      </c>
      <c r="C9437" t="s">
        <v>64</v>
      </c>
      <c r="D9437">
        <v>-5</v>
      </c>
      <c r="E9437" s="1">
        <v>44262.125</v>
      </c>
      <c r="F9437">
        <v>14.06</v>
      </c>
      <c r="G9437">
        <v>14125</v>
      </c>
      <c r="H9437" t="s">
        <v>36</v>
      </c>
      <c r="I9437">
        <v>0.31</v>
      </c>
      <c r="J9437" t="s">
        <v>54</v>
      </c>
      <c r="K9437">
        <v>17.45</v>
      </c>
      <c r="L9437" t="s">
        <v>58</v>
      </c>
      <c r="M9437" t="s">
        <v>23</v>
      </c>
      <c r="N9437" t="s">
        <v>24</v>
      </c>
      <c r="O9437" t="s">
        <v>55</v>
      </c>
      <c r="P9437" t="s">
        <v>50</v>
      </c>
      <c r="Q9437" t="s">
        <v>45</v>
      </c>
      <c r="R9437">
        <v>2021</v>
      </c>
      <c r="S9437">
        <v>3</v>
      </c>
      <c r="T9437" t="s">
        <v>1072</v>
      </c>
      <c r="U9437">
        <v>0</v>
      </c>
    </row>
    <row r="9438" spans="1:21" x14ac:dyDescent="0.35">
      <c r="A9438">
        <v>157196</v>
      </c>
      <c r="B9438" t="s">
        <v>382</v>
      </c>
      <c r="C9438" t="s">
        <v>41</v>
      </c>
      <c r="D9438">
        <v>17</v>
      </c>
      <c r="E9438" s="1">
        <v>44262.166666666664</v>
      </c>
      <c r="F9438">
        <v>97.13</v>
      </c>
      <c r="G9438">
        <v>67234</v>
      </c>
      <c r="H9438" t="s">
        <v>76</v>
      </c>
      <c r="I9438">
        <v>0.47</v>
      </c>
      <c r="J9438" t="s">
        <v>54</v>
      </c>
      <c r="K9438">
        <v>29.71</v>
      </c>
      <c r="L9438" t="s">
        <v>70</v>
      </c>
      <c r="M9438" t="s">
        <v>32</v>
      </c>
      <c r="N9438" t="s">
        <v>37</v>
      </c>
      <c r="O9438" t="s">
        <v>44</v>
      </c>
      <c r="P9438" t="s">
        <v>26</v>
      </c>
      <c r="Q9438" t="s">
        <v>39</v>
      </c>
      <c r="R9438">
        <v>2021</v>
      </c>
      <c r="S9438">
        <v>3</v>
      </c>
      <c r="T9438" t="s">
        <v>1072</v>
      </c>
      <c r="U9438">
        <v>1</v>
      </c>
    </row>
    <row r="9439" spans="1:21" x14ac:dyDescent="0.35">
      <c r="A9439">
        <v>697993</v>
      </c>
      <c r="B9439" t="s">
        <v>352</v>
      </c>
      <c r="C9439" t="s">
        <v>78</v>
      </c>
      <c r="D9439">
        <v>11</v>
      </c>
      <c r="E9439" s="1">
        <v>44262.208333333336</v>
      </c>
      <c r="F9439">
        <v>94.55</v>
      </c>
      <c r="G9439">
        <v>59634</v>
      </c>
      <c r="H9439" t="s">
        <v>42</v>
      </c>
      <c r="I9439">
        <v>0.34</v>
      </c>
      <c r="J9439" t="s">
        <v>54</v>
      </c>
      <c r="K9439">
        <v>20.100000000000001</v>
      </c>
      <c r="L9439" t="s">
        <v>70</v>
      </c>
      <c r="M9439" t="s">
        <v>23</v>
      </c>
      <c r="N9439" t="s">
        <v>24</v>
      </c>
      <c r="O9439" t="s">
        <v>55</v>
      </c>
      <c r="P9439" t="s">
        <v>26</v>
      </c>
      <c r="Q9439" t="s">
        <v>45</v>
      </c>
      <c r="R9439">
        <v>2021</v>
      </c>
      <c r="S9439">
        <v>3</v>
      </c>
      <c r="T9439" t="s">
        <v>1072</v>
      </c>
      <c r="U9439">
        <v>0</v>
      </c>
    </row>
    <row r="9440" spans="1:21" x14ac:dyDescent="0.35">
      <c r="A9440">
        <v>944326</v>
      </c>
      <c r="B9440" t="s">
        <v>372</v>
      </c>
      <c r="C9440" t="s">
        <v>61</v>
      </c>
      <c r="D9440">
        <v>21</v>
      </c>
      <c r="E9440" s="1">
        <v>44262.25</v>
      </c>
      <c r="F9440">
        <v>55.82</v>
      </c>
      <c r="G9440">
        <v>39578</v>
      </c>
      <c r="H9440" t="s">
        <v>88</v>
      </c>
      <c r="I9440">
        <v>0.04</v>
      </c>
      <c r="J9440" t="s">
        <v>21</v>
      </c>
      <c r="K9440">
        <v>25.26</v>
      </c>
      <c r="L9440" t="s">
        <v>58</v>
      </c>
      <c r="M9440" t="s">
        <v>23</v>
      </c>
      <c r="N9440" t="s">
        <v>24</v>
      </c>
      <c r="O9440" t="s">
        <v>55</v>
      </c>
      <c r="P9440" t="s">
        <v>59</v>
      </c>
      <c r="Q9440" t="s">
        <v>27</v>
      </c>
      <c r="R9440">
        <v>2021</v>
      </c>
      <c r="S9440">
        <v>3</v>
      </c>
      <c r="T9440" t="s">
        <v>1072</v>
      </c>
      <c r="U9440">
        <v>0</v>
      </c>
    </row>
    <row r="9441" spans="1:21" x14ac:dyDescent="0.35">
      <c r="A9441">
        <v>974072</v>
      </c>
      <c r="B9441" t="s">
        <v>249</v>
      </c>
      <c r="C9441" t="s">
        <v>64</v>
      </c>
      <c r="D9441">
        <v>16</v>
      </c>
      <c r="E9441" s="1">
        <v>44262.291666666664</v>
      </c>
      <c r="F9441">
        <v>39.49</v>
      </c>
      <c r="G9441">
        <v>84813</v>
      </c>
      <c r="H9441" t="s">
        <v>62</v>
      </c>
      <c r="I9441">
        <v>0.05</v>
      </c>
      <c r="J9441" t="s">
        <v>21</v>
      </c>
      <c r="K9441">
        <v>29.49</v>
      </c>
      <c r="L9441" t="s">
        <v>43</v>
      </c>
      <c r="M9441" t="s">
        <v>32</v>
      </c>
      <c r="N9441" t="s">
        <v>24</v>
      </c>
      <c r="O9441" t="s">
        <v>55</v>
      </c>
      <c r="P9441" t="s">
        <v>26</v>
      </c>
      <c r="Q9441" t="s">
        <v>39</v>
      </c>
      <c r="R9441">
        <v>2021</v>
      </c>
      <c r="S9441">
        <v>3</v>
      </c>
      <c r="T9441" t="s">
        <v>1072</v>
      </c>
      <c r="U9441">
        <v>0</v>
      </c>
    </row>
    <row r="9442" spans="1:21" x14ac:dyDescent="0.35">
      <c r="A9442">
        <v>600653</v>
      </c>
      <c r="B9442" t="s">
        <v>216</v>
      </c>
      <c r="C9442" t="s">
        <v>35</v>
      </c>
      <c r="D9442">
        <v>47</v>
      </c>
      <c r="E9442" s="1">
        <v>44262.333333333336</v>
      </c>
      <c r="F9442">
        <v>23.99</v>
      </c>
      <c r="G9442">
        <v>50225</v>
      </c>
      <c r="H9442" t="s">
        <v>29</v>
      </c>
      <c r="I9442">
        <v>0.15</v>
      </c>
      <c r="J9442" t="s">
        <v>30</v>
      </c>
      <c r="K9442">
        <v>28.43</v>
      </c>
      <c r="L9442" t="s">
        <v>70</v>
      </c>
      <c r="M9442" t="s">
        <v>32</v>
      </c>
      <c r="N9442" t="s">
        <v>24</v>
      </c>
      <c r="O9442" t="s">
        <v>55</v>
      </c>
      <c r="P9442" t="s">
        <v>38</v>
      </c>
      <c r="Q9442" t="s">
        <v>27</v>
      </c>
      <c r="R9442">
        <v>2021</v>
      </c>
      <c r="S9442">
        <v>3</v>
      </c>
      <c r="T9442" t="s">
        <v>1072</v>
      </c>
      <c r="U9442">
        <v>0</v>
      </c>
    </row>
    <row r="9443" spans="1:21" x14ac:dyDescent="0.35">
      <c r="A9443">
        <v>376735</v>
      </c>
      <c r="B9443" t="s">
        <v>416</v>
      </c>
      <c r="C9443" t="s">
        <v>72</v>
      </c>
      <c r="D9443">
        <v>33</v>
      </c>
      <c r="E9443" s="1">
        <v>44262.375</v>
      </c>
      <c r="F9443">
        <v>81.67</v>
      </c>
      <c r="G9443">
        <v>32703</v>
      </c>
      <c r="H9443" t="s">
        <v>48</v>
      </c>
      <c r="I9443">
        <v>0.48</v>
      </c>
      <c r="J9443" t="s">
        <v>30</v>
      </c>
      <c r="K9443">
        <v>14.74</v>
      </c>
      <c r="L9443" t="s">
        <v>70</v>
      </c>
      <c r="M9443" t="s">
        <v>32</v>
      </c>
      <c r="N9443" t="s">
        <v>24</v>
      </c>
      <c r="O9443" t="s">
        <v>44</v>
      </c>
      <c r="P9443" t="s">
        <v>33</v>
      </c>
      <c r="Q9443" t="s">
        <v>27</v>
      </c>
      <c r="R9443">
        <v>2021</v>
      </c>
      <c r="S9443">
        <v>3</v>
      </c>
      <c r="T9443" t="s">
        <v>1072</v>
      </c>
      <c r="U9443">
        <v>0</v>
      </c>
    </row>
    <row r="9444" spans="1:21" x14ac:dyDescent="0.35">
      <c r="A9444">
        <v>721535</v>
      </c>
      <c r="B9444" t="s">
        <v>67</v>
      </c>
      <c r="C9444" t="s">
        <v>64</v>
      </c>
      <c r="D9444">
        <v>38</v>
      </c>
      <c r="E9444" s="1">
        <v>44262.416666666664</v>
      </c>
      <c r="F9444">
        <v>87.23</v>
      </c>
      <c r="G9444">
        <v>19162</v>
      </c>
      <c r="H9444" t="s">
        <v>62</v>
      </c>
      <c r="I9444">
        <v>0.03</v>
      </c>
      <c r="J9444" t="s">
        <v>21</v>
      </c>
      <c r="K9444">
        <v>21.28</v>
      </c>
      <c r="L9444" t="s">
        <v>58</v>
      </c>
      <c r="M9444" t="s">
        <v>32</v>
      </c>
      <c r="N9444" t="s">
        <v>24</v>
      </c>
      <c r="O9444" t="s">
        <v>55</v>
      </c>
      <c r="P9444" t="s">
        <v>33</v>
      </c>
      <c r="Q9444" t="s">
        <v>27</v>
      </c>
      <c r="R9444">
        <v>2021</v>
      </c>
      <c r="S9444">
        <v>3</v>
      </c>
      <c r="T9444" t="s">
        <v>1072</v>
      </c>
      <c r="U9444">
        <v>0</v>
      </c>
    </row>
    <row r="9445" spans="1:21" x14ac:dyDescent="0.35">
      <c r="A9445">
        <v>804253</v>
      </c>
      <c r="B9445" t="s">
        <v>774</v>
      </c>
      <c r="C9445" t="s">
        <v>61</v>
      </c>
      <c r="D9445">
        <v>7</v>
      </c>
      <c r="E9445" s="1">
        <v>44262.458333333336</v>
      </c>
      <c r="F9445">
        <v>95.27</v>
      </c>
      <c r="G9445">
        <v>26436</v>
      </c>
      <c r="H9445" t="s">
        <v>20</v>
      </c>
      <c r="I9445">
        <v>0.33</v>
      </c>
      <c r="J9445" t="s">
        <v>54</v>
      </c>
      <c r="K9445">
        <v>28.59</v>
      </c>
      <c r="L9445" t="s">
        <v>43</v>
      </c>
      <c r="M9445" t="s">
        <v>32</v>
      </c>
      <c r="N9445" t="s">
        <v>24</v>
      </c>
      <c r="O9445" t="s">
        <v>44</v>
      </c>
      <c r="P9445" t="s">
        <v>38</v>
      </c>
      <c r="Q9445" t="s">
        <v>39</v>
      </c>
      <c r="R9445">
        <v>2021</v>
      </c>
      <c r="S9445">
        <v>3</v>
      </c>
      <c r="T9445" t="s">
        <v>1072</v>
      </c>
      <c r="U9445">
        <v>0</v>
      </c>
    </row>
    <row r="9446" spans="1:21" x14ac:dyDescent="0.35">
      <c r="A9446">
        <v>100727</v>
      </c>
      <c r="B9446" t="s">
        <v>278</v>
      </c>
      <c r="C9446" t="s">
        <v>75</v>
      </c>
      <c r="D9446">
        <v>11</v>
      </c>
      <c r="E9446" s="1">
        <v>44262.5</v>
      </c>
      <c r="F9446">
        <v>91.01</v>
      </c>
      <c r="G9446">
        <v>91019</v>
      </c>
      <c r="H9446" t="s">
        <v>66</v>
      </c>
      <c r="I9446">
        <v>0.35</v>
      </c>
      <c r="J9446" t="s">
        <v>21</v>
      </c>
      <c r="K9446">
        <v>25.22</v>
      </c>
      <c r="L9446" t="s">
        <v>43</v>
      </c>
      <c r="M9446" t="s">
        <v>23</v>
      </c>
      <c r="N9446" t="s">
        <v>24</v>
      </c>
      <c r="O9446" t="s">
        <v>44</v>
      </c>
      <c r="P9446" t="s">
        <v>38</v>
      </c>
      <c r="Q9446" t="s">
        <v>39</v>
      </c>
      <c r="R9446">
        <v>2021</v>
      </c>
      <c r="S9446">
        <v>3</v>
      </c>
      <c r="T9446" t="s">
        <v>1072</v>
      </c>
      <c r="U9446">
        <v>0</v>
      </c>
    </row>
    <row r="9447" spans="1:21" x14ac:dyDescent="0.35">
      <c r="A9447">
        <v>143822</v>
      </c>
      <c r="B9447" t="s">
        <v>655</v>
      </c>
      <c r="C9447" t="s">
        <v>82</v>
      </c>
      <c r="D9447">
        <v>5</v>
      </c>
      <c r="E9447" s="1">
        <v>44262.541666666664</v>
      </c>
      <c r="F9447">
        <v>87.42</v>
      </c>
      <c r="G9447">
        <v>39702</v>
      </c>
      <c r="H9447" t="s">
        <v>62</v>
      </c>
      <c r="I9447">
        <v>0.44</v>
      </c>
      <c r="J9447" t="s">
        <v>30</v>
      </c>
      <c r="K9447">
        <v>14.18</v>
      </c>
      <c r="L9447" t="s">
        <v>70</v>
      </c>
      <c r="M9447" t="s">
        <v>23</v>
      </c>
      <c r="N9447" t="s">
        <v>37</v>
      </c>
      <c r="O9447" t="s">
        <v>44</v>
      </c>
      <c r="P9447" t="s">
        <v>33</v>
      </c>
      <c r="Q9447" t="s">
        <v>45</v>
      </c>
      <c r="R9447">
        <v>2021</v>
      </c>
      <c r="S9447">
        <v>3</v>
      </c>
      <c r="T9447" t="s">
        <v>1072</v>
      </c>
      <c r="U9447">
        <v>1</v>
      </c>
    </row>
    <row r="9448" spans="1:21" x14ac:dyDescent="0.35">
      <c r="A9448">
        <v>465543</v>
      </c>
      <c r="B9448" t="s">
        <v>714</v>
      </c>
      <c r="C9448" t="s">
        <v>72</v>
      </c>
      <c r="D9448">
        <v>34</v>
      </c>
      <c r="E9448" s="1">
        <v>44262.583333333336</v>
      </c>
      <c r="F9448">
        <v>83.3</v>
      </c>
      <c r="G9448">
        <v>12765</v>
      </c>
      <c r="H9448" t="s">
        <v>36</v>
      </c>
      <c r="I9448">
        <v>0.06</v>
      </c>
      <c r="J9448" t="s">
        <v>30</v>
      </c>
      <c r="K9448">
        <v>18.079999999999998</v>
      </c>
      <c r="L9448" t="s">
        <v>31</v>
      </c>
      <c r="M9448" t="s">
        <v>32</v>
      </c>
      <c r="N9448" t="s">
        <v>24</v>
      </c>
      <c r="O9448" t="s">
        <v>55</v>
      </c>
      <c r="P9448" t="s">
        <v>59</v>
      </c>
      <c r="Q9448" t="s">
        <v>27</v>
      </c>
      <c r="R9448">
        <v>2021</v>
      </c>
      <c r="S9448">
        <v>3</v>
      </c>
      <c r="T9448" t="s">
        <v>1072</v>
      </c>
      <c r="U9448">
        <v>0</v>
      </c>
    </row>
    <row r="9449" spans="1:21" x14ac:dyDescent="0.35">
      <c r="A9449">
        <v>212113</v>
      </c>
      <c r="B9449" t="s">
        <v>418</v>
      </c>
      <c r="C9449" t="s">
        <v>41</v>
      </c>
      <c r="D9449">
        <v>15</v>
      </c>
      <c r="E9449" s="1">
        <v>44262.625</v>
      </c>
      <c r="F9449">
        <v>71.3</v>
      </c>
      <c r="G9449">
        <v>82415</v>
      </c>
      <c r="H9449" t="s">
        <v>57</v>
      </c>
      <c r="I9449">
        <v>0.06</v>
      </c>
      <c r="J9449" t="s">
        <v>54</v>
      </c>
      <c r="K9449">
        <v>9.2200000000000006</v>
      </c>
      <c r="L9449" t="s">
        <v>31</v>
      </c>
      <c r="M9449" t="s">
        <v>23</v>
      </c>
      <c r="N9449" t="s">
        <v>24</v>
      </c>
      <c r="O9449" t="s">
        <v>55</v>
      </c>
      <c r="P9449" t="s">
        <v>68</v>
      </c>
      <c r="Q9449" t="s">
        <v>39</v>
      </c>
      <c r="R9449">
        <v>2021</v>
      </c>
      <c r="S9449">
        <v>3</v>
      </c>
      <c r="T9449" t="s">
        <v>1072</v>
      </c>
      <c r="U9449">
        <v>0</v>
      </c>
    </row>
    <row r="9450" spans="1:21" x14ac:dyDescent="0.35">
      <c r="A9450">
        <v>319606</v>
      </c>
      <c r="B9450" t="s">
        <v>455</v>
      </c>
      <c r="C9450" t="s">
        <v>82</v>
      </c>
      <c r="D9450">
        <v>25</v>
      </c>
      <c r="E9450" s="1">
        <v>44262.666666666664</v>
      </c>
      <c r="F9450">
        <v>25.41</v>
      </c>
      <c r="G9450">
        <v>87271</v>
      </c>
      <c r="H9450" t="s">
        <v>66</v>
      </c>
      <c r="I9450">
        <v>0.33</v>
      </c>
      <c r="J9450" t="s">
        <v>21</v>
      </c>
      <c r="K9450">
        <v>18.989999999999998</v>
      </c>
      <c r="L9450" t="s">
        <v>70</v>
      </c>
      <c r="M9450" t="s">
        <v>32</v>
      </c>
      <c r="N9450" t="s">
        <v>24</v>
      </c>
      <c r="O9450" t="s">
        <v>49</v>
      </c>
      <c r="P9450" t="s">
        <v>59</v>
      </c>
      <c r="Q9450" t="s">
        <v>27</v>
      </c>
      <c r="R9450">
        <v>2021</v>
      </c>
      <c r="S9450">
        <v>3</v>
      </c>
      <c r="T9450" t="s">
        <v>1072</v>
      </c>
      <c r="U9450">
        <v>0</v>
      </c>
    </row>
    <row r="9451" spans="1:21" x14ac:dyDescent="0.35">
      <c r="A9451">
        <v>492575</v>
      </c>
      <c r="B9451" t="s">
        <v>715</v>
      </c>
      <c r="C9451" t="s">
        <v>52</v>
      </c>
      <c r="D9451">
        <v>8</v>
      </c>
      <c r="E9451" s="1">
        <v>44262.708333333336</v>
      </c>
      <c r="F9451">
        <v>22.23</v>
      </c>
      <c r="G9451">
        <v>19892</v>
      </c>
      <c r="H9451" t="s">
        <v>66</v>
      </c>
      <c r="I9451">
        <v>0.38</v>
      </c>
      <c r="J9451" t="s">
        <v>54</v>
      </c>
      <c r="K9451">
        <v>10.39</v>
      </c>
      <c r="L9451" t="s">
        <v>31</v>
      </c>
      <c r="M9451" t="s">
        <v>32</v>
      </c>
      <c r="N9451" t="s">
        <v>24</v>
      </c>
      <c r="O9451" t="s">
        <v>25</v>
      </c>
      <c r="P9451" t="s">
        <v>38</v>
      </c>
      <c r="Q9451" t="s">
        <v>27</v>
      </c>
      <c r="R9451">
        <v>2021</v>
      </c>
      <c r="S9451">
        <v>3</v>
      </c>
      <c r="T9451" t="s">
        <v>1072</v>
      </c>
      <c r="U9451">
        <v>0</v>
      </c>
    </row>
    <row r="9452" spans="1:21" x14ac:dyDescent="0.35">
      <c r="A9452">
        <v>490732</v>
      </c>
      <c r="B9452" t="s">
        <v>92</v>
      </c>
      <c r="C9452" t="s">
        <v>35</v>
      </c>
      <c r="D9452">
        <v>1</v>
      </c>
      <c r="E9452" s="1">
        <v>44262.75</v>
      </c>
      <c r="F9452">
        <v>13.13</v>
      </c>
      <c r="G9452">
        <v>87626</v>
      </c>
      <c r="H9452" t="s">
        <v>20</v>
      </c>
      <c r="I9452">
        <v>0.46</v>
      </c>
      <c r="J9452" t="s">
        <v>54</v>
      </c>
      <c r="K9452">
        <v>22.63</v>
      </c>
      <c r="L9452" t="s">
        <v>31</v>
      </c>
      <c r="M9452" t="s">
        <v>32</v>
      </c>
      <c r="N9452" t="s">
        <v>24</v>
      </c>
      <c r="O9452" t="s">
        <v>55</v>
      </c>
      <c r="P9452" t="s">
        <v>38</v>
      </c>
      <c r="Q9452" t="s">
        <v>45</v>
      </c>
      <c r="R9452">
        <v>2021</v>
      </c>
      <c r="S9452">
        <v>3</v>
      </c>
      <c r="T9452" t="s">
        <v>1072</v>
      </c>
      <c r="U9452">
        <v>0</v>
      </c>
    </row>
    <row r="9453" spans="1:21" x14ac:dyDescent="0.35">
      <c r="A9453">
        <v>684379</v>
      </c>
      <c r="B9453" t="s">
        <v>368</v>
      </c>
      <c r="C9453" t="s">
        <v>52</v>
      </c>
      <c r="D9453">
        <v>33</v>
      </c>
      <c r="E9453" s="1">
        <v>44262.791666666664</v>
      </c>
      <c r="F9453">
        <v>17.21</v>
      </c>
      <c r="G9453">
        <v>74788</v>
      </c>
      <c r="H9453" t="s">
        <v>29</v>
      </c>
      <c r="I9453">
        <v>0.33</v>
      </c>
      <c r="J9453" t="s">
        <v>21</v>
      </c>
      <c r="K9453">
        <v>17.87</v>
      </c>
      <c r="L9453" t="s">
        <v>58</v>
      </c>
      <c r="M9453" t="s">
        <v>23</v>
      </c>
      <c r="N9453" t="s">
        <v>24</v>
      </c>
      <c r="O9453" t="s">
        <v>25</v>
      </c>
      <c r="P9453" t="s">
        <v>26</v>
      </c>
      <c r="Q9453" t="s">
        <v>45</v>
      </c>
      <c r="R9453">
        <v>2021</v>
      </c>
      <c r="S9453">
        <v>3</v>
      </c>
      <c r="T9453" t="s">
        <v>1072</v>
      </c>
      <c r="U9453">
        <v>0</v>
      </c>
    </row>
    <row r="9454" spans="1:21" x14ac:dyDescent="0.35">
      <c r="A9454">
        <v>573594</v>
      </c>
      <c r="B9454" t="s">
        <v>142</v>
      </c>
      <c r="C9454" t="s">
        <v>52</v>
      </c>
      <c r="D9454">
        <v>14</v>
      </c>
      <c r="E9454" s="1">
        <v>44262.833333333336</v>
      </c>
      <c r="F9454">
        <v>47.57</v>
      </c>
      <c r="G9454">
        <v>30313</v>
      </c>
      <c r="H9454" t="s">
        <v>57</v>
      </c>
      <c r="I9454">
        <v>0.38</v>
      </c>
      <c r="J9454" t="s">
        <v>54</v>
      </c>
      <c r="K9454">
        <v>22.08</v>
      </c>
      <c r="L9454" t="s">
        <v>70</v>
      </c>
      <c r="M9454" t="s">
        <v>32</v>
      </c>
      <c r="N9454" t="s">
        <v>24</v>
      </c>
      <c r="O9454" t="s">
        <v>25</v>
      </c>
      <c r="P9454" t="s">
        <v>26</v>
      </c>
      <c r="Q9454" t="s">
        <v>45</v>
      </c>
      <c r="R9454">
        <v>2021</v>
      </c>
      <c r="S9454">
        <v>3</v>
      </c>
      <c r="T9454" t="s">
        <v>1072</v>
      </c>
      <c r="U9454">
        <v>0</v>
      </c>
    </row>
    <row r="9455" spans="1:21" x14ac:dyDescent="0.35">
      <c r="A9455">
        <v>254591</v>
      </c>
      <c r="B9455" t="s">
        <v>28</v>
      </c>
      <c r="C9455" t="s">
        <v>82</v>
      </c>
      <c r="D9455">
        <v>-9</v>
      </c>
      <c r="E9455" s="1">
        <v>44262.875</v>
      </c>
      <c r="F9455">
        <v>-36.43</v>
      </c>
      <c r="G9455">
        <v>30313</v>
      </c>
      <c r="H9455" t="s">
        <v>94</v>
      </c>
      <c r="I9455">
        <v>1.8352574184049608</v>
      </c>
      <c r="J9455" t="s">
        <v>21</v>
      </c>
      <c r="K9455">
        <v>17.45</v>
      </c>
      <c r="L9455" t="s">
        <v>43</v>
      </c>
      <c r="M9455" t="s">
        <v>32</v>
      </c>
      <c r="N9455" t="s">
        <v>24</v>
      </c>
      <c r="O9455" t="s">
        <v>25</v>
      </c>
      <c r="P9455" t="s">
        <v>50</v>
      </c>
      <c r="Q9455" t="s">
        <v>27</v>
      </c>
      <c r="R9455">
        <v>2021</v>
      </c>
      <c r="S9455">
        <v>3</v>
      </c>
      <c r="T9455" t="s">
        <v>1072</v>
      </c>
      <c r="U9455">
        <v>0</v>
      </c>
    </row>
    <row r="9456" spans="1:21" x14ac:dyDescent="0.35">
      <c r="A9456">
        <v>510609</v>
      </c>
      <c r="B9456" t="s">
        <v>693</v>
      </c>
      <c r="C9456" t="s">
        <v>35</v>
      </c>
      <c r="D9456">
        <v>43</v>
      </c>
      <c r="E9456" s="1">
        <v>44262.916666666664</v>
      </c>
      <c r="F9456">
        <v>70.37</v>
      </c>
      <c r="G9456">
        <v>24385</v>
      </c>
      <c r="H9456" t="s">
        <v>57</v>
      </c>
      <c r="I9456">
        <v>0.23</v>
      </c>
      <c r="J9456" t="s">
        <v>21</v>
      </c>
      <c r="K9456">
        <v>13.23</v>
      </c>
      <c r="L9456" t="s">
        <v>70</v>
      </c>
      <c r="M9456" t="s">
        <v>32</v>
      </c>
      <c r="N9456" t="s">
        <v>24</v>
      </c>
      <c r="O9456" t="s">
        <v>44</v>
      </c>
      <c r="P9456" t="s">
        <v>33</v>
      </c>
      <c r="Q9456" t="s">
        <v>45</v>
      </c>
      <c r="R9456">
        <v>2021</v>
      </c>
      <c r="S9456">
        <v>3</v>
      </c>
      <c r="T9456" t="s">
        <v>1072</v>
      </c>
      <c r="U9456">
        <v>0</v>
      </c>
    </row>
    <row r="9457" spans="1:21" x14ac:dyDescent="0.35">
      <c r="A9457">
        <v>305603</v>
      </c>
      <c r="B9457" t="s">
        <v>673</v>
      </c>
      <c r="C9457" t="s">
        <v>64</v>
      </c>
      <c r="D9457">
        <v>5</v>
      </c>
      <c r="E9457" s="1">
        <v>44262.958333333336</v>
      </c>
      <c r="F9457">
        <v>19.07</v>
      </c>
      <c r="G9457">
        <v>56429</v>
      </c>
      <c r="H9457" t="s">
        <v>76</v>
      </c>
      <c r="I9457">
        <v>0.32</v>
      </c>
      <c r="J9457" t="s">
        <v>54</v>
      </c>
      <c r="K9457">
        <v>11.12</v>
      </c>
      <c r="L9457" t="s">
        <v>31</v>
      </c>
      <c r="M9457" t="s">
        <v>23</v>
      </c>
      <c r="N9457" t="s">
        <v>37</v>
      </c>
      <c r="O9457" t="s">
        <v>25</v>
      </c>
      <c r="P9457" t="s">
        <v>68</v>
      </c>
      <c r="Q9457" t="s">
        <v>45</v>
      </c>
      <c r="R9457">
        <v>2021</v>
      </c>
      <c r="S9457">
        <v>3</v>
      </c>
      <c r="T9457" t="s">
        <v>1072</v>
      </c>
      <c r="U9457">
        <v>1</v>
      </c>
    </row>
    <row r="9458" spans="1:21" x14ac:dyDescent="0.35">
      <c r="A9458">
        <v>980624</v>
      </c>
      <c r="B9458" t="s">
        <v>453</v>
      </c>
      <c r="C9458" t="s">
        <v>47</v>
      </c>
      <c r="D9458">
        <v>26</v>
      </c>
      <c r="E9458" s="1">
        <v>44263</v>
      </c>
      <c r="F9458">
        <v>54.31</v>
      </c>
      <c r="G9458">
        <v>46462</v>
      </c>
      <c r="H9458" t="s">
        <v>66</v>
      </c>
      <c r="I9458">
        <v>0.38</v>
      </c>
      <c r="J9458" t="s">
        <v>54</v>
      </c>
      <c r="K9458">
        <v>16.38</v>
      </c>
      <c r="L9458" t="s">
        <v>22</v>
      </c>
      <c r="M9458" t="s">
        <v>23</v>
      </c>
      <c r="N9458" t="s">
        <v>24</v>
      </c>
      <c r="O9458" t="s">
        <v>44</v>
      </c>
      <c r="P9458" t="s">
        <v>26</v>
      </c>
      <c r="Q9458" t="s">
        <v>39</v>
      </c>
      <c r="R9458">
        <v>2021</v>
      </c>
      <c r="S9458">
        <v>3</v>
      </c>
      <c r="T9458" t="s">
        <v>1072</v>
      </c>
      <c r="U9458">
        <v>0</v>
      </c>
    </row>
    <row r="9459" spans="1:21" x14ac:dyDescent="0.35">
      <c r="A9459">
        <v>279006</v>
      </c>
      <c r="B9459" t="s">
        <v>287</v>
      </c>
      <c r="C9459" t="s">
        <v>61</v>
      </c>
      <c r="D9459">
        <v>39</v>
      </c>
      <c r="E9459" s="1">
        <v>44263.041666666664</v>
      </c>
      <c r="F9459">
        <v>73.44</v>
      </c>
      <c r="G9459">
        <v>61657</v>
      </c>
      <c r="H9459" t="s">
        <v>29</v>
      </c>
      <c r="I9459">
        <v>0.06</v>
      </c>
      <c r="J9459" t="s">
        <v>54</v>
      </c>
      <c r="K9459">
        <v>12.68</v>
      </c>
      <c r="L9459" t="s">
        <v>58</v>
      </c>
      <c r="M9459" t="s">
        <v>32</v>
      </c>
      <c r="N9459" t="s">
        <v>24</v>
      </c>
      <c r="O9459" t="s">
        <v>25</v>
      </c>
      <c r="P9459" t="s">
        <v>33</v>
      </c>
      <c r="Q9459" t="s">
        <v>45</v>
      </c>
      <c r="R9459">
        <v>2021</v>
      </c>
      <c r="S9459">
        <v>3</v>
      </c>
      <c r="T9459" t="s">
        <v>1072</v>
      </c>
      <c r="U9459">
        <v>0</v>
      </c>
    </row>
    <row r="9460" spans="1:21" x14ac:dyDescent="0.35">
      <c r="A9460">
        <v>472949</v>
      </c>
      <c r="B9460" t="s">
        <v>794</v>
      </c>
      <c r="C9460" t="s">
        <v>82</v>
      </c>
      <c r="D9460">
        <v>22</v>
      </c>
      <c r="E9460" s="1">
        <v>44263.083333333336</v>
      </c>
      <c r="F9460">
        <v>30.14</v>
      </c>
      <c r="G9460">
        <v>65142</v>
      </c>
      <c r="H9460" t="s">
        <v>66</v>
      </c>
      <c r="I9460">
        <v>0.46</v>
      </c>
      <c r="J9460" t="s">
        <v>30</v>
      </c>
      <c r="K9460">
        <v>28.91</v>
      </c>
      <c r="L9460" t="s">
        <v>43</v>
      </c>
      <c r="M9460" t="s">
        <v>23</v>
      </c>
      <c r="N9460" t="s">
        <v>24</v>
      </c>
      <c r="O9460" t="s">
        <v>49</v>
      </c>
      <c r="P9460" t="s">
        <v>38</v>
      </c>
      <c r="Q9460" t="s">
        <v>39</v>
      </c>
      <c r="R9460">
        <v>2021</v>
      </c>
      <c r="S9460">
        <v>3</v>
      </c>
      <c r="T9460" t="s">
        <v>1072</v>
      </c>
      <c r="U9460">
        <v>0</v>
      </c>
    </row>
    <row r="9461" spans="1:21" x14ac:dyDescent="0.35">
      <c r="A9461">
        <v>259912</v>
      </c>
      <c r="B9461" t="s">
        <v>236</v>
      </c>
      <c r="C9461" t="s">
        <v>61</v>
      </c>
      <c r="D9461">
        <v>2</v>
      </c>
      <c r="E9461" s="1">
        <v>44263.125</v>
      </c>
      <c r="F9461">
        <v>53.44</v>
      </c>
      <c r="G9461">
        <v>39271</v>
      </c>
      <c r="H9461" t="s">
        <v>94</v>
      </c>
      <c r="I9461">
        <v>0.23</v>
      </c>
      <c r="J9461" t="s">
        <v>30</v>
      </c>
      <c r="K9461">
        <v>11.41</v>
      </c>
      <c r="L9461" t="s">
        <v>70</v>
      </c>
      <c r="M9461" t="s">
        <v>23</v>
      </c>
      <c r="N9461" t="s">
        <v>24</v>
      </c>
      <c r="O9461" t="s">
        <v>25</v>
      </c>
      <c r="P9461" t="s">
        <v>59</v>
      </c>
      <c r="Q9461" t="s">
        <v>27</v>
      </c>
      <c r="R9461">
        <v>2021</v>
      </c>
      <c r="S9461">
        <v>3</v>
      </c>
      <c r="T9461" t="s">
        <v>1072</v>
      </c>
      <c r="U9461">
        <v>0</v>
      </c>
    </row>
    <row r="9462" spans="1:21" x14ac:dyDescent="0.35">
      <c r="A9462">
        <v>713655</v>
      </c>
      <c r="B9462" t="s">
        <v>869</v>
      </c>
      <c r="C9462" t="s">
        <v>47</v>
      </c>
      <c r="D9462">
        <v>35</v>
      </c>
      <c r="E9462" s="1">
        <v>44263.166666666664</v>
      </c>
      <c r="F9462">
        <v>7.63</v>
      </c>
      <c r="G9462">
        <v>45670</v>
      </c>
      <c r="H9462" t="s">
        <v>42</v>
      </c>
      <c r="I9462">
        <v>0.06</v>
      </c>
      <c r="J9462" t="s">
        <v>30</v>
      </c>
      <c r="K9462">
        <v>21.53</v>
      </c>
      <c r="L9462" t="s">
        <v>31</v>
      </c>
      <c r="M9462" t="s">
        <v>23</v>
      </c>
      <c r="N9462" t="s">
        <v>24</v>
      </c>
      <c r="O9462" t="s">
        <v>25</v>
      </c>
      <c r="P9462" t="s">
        <v>26</v>
      </c>
      <c r="Q9462" t="s">
        <v>45</v>
      </c>
      <c r="R9462">
        <v>2021</v>
      </c>
      <c r="S9462">
        <v>3</v>
      </c>
      <c r="T9462" t="s">
        <v>1072</v>
      </c>
      <c r="U9462">
        <v>0</v>
      </c>
    </row>
    <row r="9463" spans="1:21" x14ac:dyDescent="0.35">
      <c r="A9463">
        <v>113265</v>
      </c>
      <c r="B9463" t="s">
        <v>767</v>
      </c>
      <c r="C9463" t="s">
        <v>52</v>
      </c>
      <c r="D9463">
        <v>38</v>
      </c>
      <c r="E9463" s="1">
        <v>44263.208333333336</v>
      </c>
      <c r="F9463">
        <v>96.27</v>
      </c>
      <c r="G9463">
        <v>30719</v>
      </c>
      <c r="H9463" t="s">
        <v>66</v>
      </c>
      <c r="I9463">
        <v>0.5</v>
      </c>
      <c r="J9463" t="s">
        <v>54</v>
      </c>
      <c r="K9463">
        <v>28.52</v>
      </c>
      <c r="L9463" t="s">
        <v>43</v>
      </c>
      <c r="M9463" t="s">
        <v>32</v>
      </c>
      <c r="N9463" t="s">
        <v>24</v>
      </c>
      <c r="O9463" t="s">
        <v>25</v>
      </c>
      <c r="P9463" t="s">
        <v>38</v>
      </c>
      <c r="Q9463" t="s">
        <v>39</v>
      </c>
      <c r="R9463">
        <v>2021</v>
      </c>
      <c r="S9463">
        <v>3</v>
      </c>
      <c r="T9463" t="s">
        <v>1072</v>
      </c>
      <c r="U9463">
        <v>0</v>
      </c>
    </row>
    <row r="9464" spans="1:21" x14ac:dyDescent="0.35">
      <c r="A9464">
        <v>498640</v>
      </c>
      <c r="B9464" t="s">
        <v>947</v>
      </c>
      <c r="C9464" t="s">
        <v>52</v>
      </c>
      <c r="D9464">
        <v>3</v>
      </c>
      <c r="E9464" s="1">
        <v>44263.25</v>
      </c>
      <c r="F9464">
        <v>22.25</v>
      </c>
      <c r="G9464">
        <v>81555</v>
      </c>
      <c r="H9464" t="s">
        <v>53</v>
      </c>
      <c r="I9464">
        <v>0.15</v>
      </c>
      <c r="J9464" t="s">
        <v>30</v>
      </c>
      <c r="K9464">
        <v>26.12</v>
      </c>
      <c r="L9464" t="s">
        <v>58</v>
      </c>
      <c r="M9464" t="s">
        <v>32</v>
      </c>
      <c r="N9464" t="s">
        <v>24</v>
      </c>
      <c r="O9464" t="s">
        <v>44</v>
      </c>
      <c r="P9464" t="s">
        <v>68</v>
      </c>
      <c r="Q9464" t="s">
        <v>39</v>
      </c>
      <c r="R9464">
        <v>2021</v>
      </c>
      <c r="S9464">
        <v>3</v>
      </c>
      <c r="T9464" t="s">
        <v>1072</v>
      </c>
      <c r="U9464">
        <v>0</v>
      </c>
    </row>
    <row r="9465" spans="1:21" x14ac:dyDescent="0.35">
      <c r="A9465">
        <v>513841</v>
      </c>
      <c r="B9465" t="s">
        <v>665</v>
      </c>
      <c r="C9465" t="s">
        <v>75</v>
      </c>
      <c r="D9465">
        <v>1</v>
      </c>
      <c r="E9465" s="1">
        <v>44263.291666666664</v>
      </c>
      <c r="F9465">
        <v>84.95</v>
      </c>
      <c r="G9465">
        <v>29837</v>
      </c>
      <c r="H9465" t="s">
        <v>62</v>
      </c>
      <c r="I9465">
        <v>0.32</v>
      </c>
      <c r="J9465" t="s">
        <v>21</v>
      </c>
      <c r="K9465">
        <v>15.56</v>
      </c>
      <c r="L9465" t="s">
        <v>22</v>
      </c>
      <c r="M9465" t="s">
        <v>23</v>
      </c>
      <c r="N9465" t="s">
        <v>24</v>
      </c>
      <c r="O9465" t="s">
        <v>49</v>
      </c>
      <c r="P9465" t="s">
        <v>59</v>
      </c>
      <c r="Q9465" t="s">
        <v>45</v>
      </c>
      <c r="R9465">
        <v>2021</v>
      </c>
      <c r="S9465">
        <v>3</v>
      </c>
      <c r="T9465" t="s">
        <v>1072</v>
      </c>
      <c r="U9465">
        <v>0</v>
      </c>
    </row>
    <row r="9466" spans="1:21" x14ac:dyDescent="0.35">
      <c r="A9466">
        <v>703910</v>
      </c>
      <c r="B9466" t="s">
        <v>18</v>
      </c>
      <c r="C9466" t="s">
        <v>75</v>
      </c>
      <c r="D9466">
        <v>34</v>
      </c>
      <c r="E9466" s="1">
        <v>44263.333333333336</v>
      </c>
      <c r="F9466">
        <v>57.28</v>
      </c>
      <c r="G9466">
        <v>44504</v>
      </c>
      <c r="H9466" t="s">
        <v>20</v>
      </c>
      <c r="I9466">
        <v>0.32</v>
      </c>
      <c r="J9466" t="s">
        <v>54</v>
      </c>
      <c r="K9466">
        <v>14.24</v>
      </c>
      <c r="L9466" t="s">
        <v>22</v>
      </c>
      <c r="M9466" t="s">
        <v>23</v>
      </c>
      <c r="N9466" t="s">
        <v>24</v>
      </c>
      <c r="O9466" t="s">
        <v>44</v>
      </c>
      <c r="P9466" t="s">
        <v>33</v>
      </c>
      <c r="Q9466" t="s">
        <v>45</v>
      </c>
      <c r="R9466">
        <v>2021</v>
      </c>
      <c r="S9466">
        <v>3</v>
      </c>
      <c r="T9466" t="s">
        <v>1072</v>
      </c>
      <c r="U9466">
        <v>0</v>
      </c>
    </row>
    <row r="9467" spans="1:21" x14ac:dyDescent="0.35">
      <c r="A9467">
        <v>784547</v>
      </c>
      <c r="B9467" t="s">
        <v>986</v>
      </c>
      <c r="C9467" t="s">
        <v>52</v>
      </c>
      <c r="D9467">
        <v>41</v>
      </c>
      <c r="E9467" s="1">
        <v>44263.375</v>
      </c>
      <c r="F9467">
        <v>11.35</v>
      </c>
      <c r="G9467">
        <v>82143</v>
      </c>
      <c r="H9467" t="s">
        <v>88</v>
      </c>
      <c r="I9467">
        <v>0.17</v>
      </c>
      <c r="J9467" t="s">
        <v>21</v>
      </c>
      <c r="K9467">
        <v>19.850000000000001</v>
      </c>
      <c r="L9467" t="s">
        <v>43</v>
      </c>
      <c r="M9467" t="s">
        <v>32</v>
      </c>
      <c r="N9467" t="s">
        <v>37</v>
      </c>
      <c r="O9467" t="s">
        <v>49</v>
      </c>
      <c r="P9467" t="s">
        <v>38</v>
      </c>
      <c r="Q9467" t="s">
        <v>39</v>
      </c>
      <c r="R9467">
        <v>2021</v>
      </c>
      <c r="S9467">
        <v>3</v>
      </c>
      <c r="T9467" t="s">
        <v>1072</v>
      </c>
      <c r="U9467">
        <v>1</v>
      </c>
    </row>
    <row r="9468" spans="1:21" x14ac:dyDescent="0.35">
      <c r="A9468">
        <v>398073</v>
      </c>
      <c r="B9468" t="s">
        <v>689</v>
      </c>
      <c r="C9468" t="s">
        <v>78</v>
      </c>
      <c r="D9468">
        <v>11</v>
      </c>
      <c r="E9468" s="1">
        <v>44263.416666666664</v>
      </c>
      <c r="F9468">
        <v>47.36</v>
      </c>
      <c r="G9468">
        <v>57028</v>
      </c>
      <c r="H9468" t="s">
        <v>42</v>
      </c>
      <c r="I9468">
        <v>0.19</v>
      </c>
      <c r="J9468" t="s">
        <v>54</v>
      </c>
      <c r="K9468">
        <v>28.96</v>
      </c>
      <c r="L9468" t="s">
        <v>31</v>
      </c>
      <c r="M9468" t="s">
        <v>32</v>
      </c>
      <c r="N9468" t="s">
        <v>24</v>
      </c>
      <c r="O9468" t="s">
        <v>25</v>
      </c>
      <c r="P9468" t="s">
        <v>26</v>
      </c>
      <c r="Q9468" t="s">
        <v>39</v>
      </c>
      <c r="R9468">
        <v>2021</v>
      </c>
      <c r="S9468">
        <v>3</v>
      </c>
      <c r="T9468" t="s">
        <v>1072</v>
      </c>
      <c r="U9468">
        <v>0</v>
      </c>
    </row>
    <row r="9469" spans="1:21" x14ac:dyDescent="0.35">
      <c r="A9469">
        <v>424036</v>
      </c>
      <c r="B9469" t="s">
        <v>381</v>
      </c>
      <c r="C9469" t="s">
        <v>52</v>
      </c>
      <c r="D9469">
        <v>35</v>
      </c>
      <c r="E9469" s="1">
        <v>44263.458333333336</v>
      </c>
      <c r="F9469">
        <v>46.98</v>
      </c>
      <c r="G9469">
        <v>43348</v>
      </c>
      <c r="H9469" t="s">
        <v>42</v>
      </c>
      <c r="I9469">
        <v>0.09</v>
      </c>
      <c r="J9469" t="s">
        <v>21</v>
      </c>
      <c r="K9469">
        <v>8.18</v>
      </c>
      <c r="L9469" t="s">
        <v>58</v>
      </c>
      <c r="M9469" t="s">
        <v>32</v>
      </c>
      <c r="N9469" t="s">
        <v>24</v>
      </c>
      <c r="O9469" t="s">
        <v>44</v>
      </c>
      <c r="P9469" t="s">
        <v>59</v>
      </c>
      <c r="Q9469" t="s">
        <v>45</v>
      </c>
      <c r="R9469">
        <v>2021</v>
      </c>
      <c r="S9469">
        <v>3</v>
      </c>
      <c r="T9469" t="s">
        <v>1072</v>
      </c>
      <c r="U9469">
        <v>0</v>
      </c>
    </row>
    <row r="9470" spans="1:21" x14ac:dyDescent="0.35">
      <c r="A9470">
        <v>775899</v>
      </c>
      <c r="B9470" t="s">
        <v>968</v>
      </c>
      <c r="C9470" t="s">
        <v>72</v>
      </c>
      <c r="D9470">
        <v>5</v>
      </c>
      <c r="E9470" s="1">
        <v>44263.5</v>
      </c>
      <c r="F9470">
        <v>46.74</v>
      </c>
      <c r="G9470">
        <v>37668</v>
      </c>
      <c r="H9470" t="s">
        <v>76</v>
      </c>
      <c r="I9470">
        <v>0.22</v>
      </c>
      <c r="J9470" t="s">
        <v>54</v>
      </c>
      <c r="K9470">
        <v>25.46</v>
      </c>
      <c r="L9470" t="s">
        <v>43</v>
      </c>
      <c r="M9470" t="s">
        <v>23</v>
      </c>
      <c r="N9470" t="s">
        <v>24</v>
      </c>
      <c r="O9470" t="s">
        <v>49</v>
      </c>
      <c r="P9470" t="s">
        <v>33</v>
      </c>
      <c r="Q9470" t="s">
        <v>39</v>
      </c>
      <c r="R9470">
        <v>2021</v>
      </c>
      <c r="S9470">
        <v>3</v>
      </c>
      <c r="T9470" t="s">
        <v>1072</v>
      </c>
      <c r="U9470">
        <v>0</v>
      </c>
    </row>
    <row r="9471" spans="1:21" x14ac:dyDescent="0.35">
      <c r="A9471">
        <v>418774</v>
      </c>
      <c r="B9471" t="s">
        <v>160</v>
      </c>
      <c r="C9471" t="s">
        <v>19</v>
      </c>
      <c r="D9471">
        <v>29</v>
      </c>
      <c r="E9471" s="1">
        <v>44263.541666666664</v>
      </c>
      <c r="F9471">
        <v>58.81</v>
      </c>
      <c r="G9471">
        <v>15593</v>
      </c>
      <c r="H9471" t="s">
        <v>48</v>
      </c>
      <c r="I9471">
        <v>0.27</v>
      </c>
      <c r="J9471" t="s">
        <v>54</v>
      </c>
      <c r="K9471">
        <v>20.92</v>
      </c>
      <c r="L9471" t="s">
        <v>31</v>
      </c>
      <c r="M9471" t="s">
        <v>32</v>
      </c>
      <c r="N9471" t="s">
        <v>24</v>
      </c>
      <c r="O9471" t="s">
        <v>44</v>
      </c>
      <c r="P9471" t="s">
        <v>68</v>
      </c>
      <c r="Q9471" t="s">
        <v>45</v>
      </c>
      <c r="R9471">
        <v>2021</v>
      </c>
      <c r="S9471">
        <v>3</v>
      </c>
      <c r="T9471" t="s">
        <v>1072</v>
      </c>
      <c r="U9471">
        <v>0</v>
      </c>
    </row>
    <row r="9472" spans="1:21" x14ac:dyDescent="0.35">
      <c r="A9472">
        <v>321711</v>
      </c>
      <c r="B9472" t="s">
        <v>269</v>
      </c>
      <c r="C9472" t="s">
        <v>82</v>
      </c>
      <c r="D9472">
        <v>17</v>
      </c>
      <c r="E9472" s="1">
        <v>44263.583333333336</v>
      </c>
      <c r="F9472">
        <v>80.260000000000005</v>
      </c>
      <c r="G9472">
        <v>81574</v>
      </c>
      <c r="H9472" t="s">
        <v>66</v>
      </c>
      <c r="I9472">
        <v>0.43</v>
      </c>
      <c r="J9472" t="s">
        <v>54</v>
      </c>
      <c r="K9472">
        <v>25.58</v>
      </c>
      <c r="L9472" t="s">
        <v>58</v>
      </c>
      <c r="M9472" t="s">
        <v>32</v>
      </c>
      <c r="N9472" t="s">
        <v>24</v>
      </c>
      <c r="O9472" t="s">
        <v>55</v>
      </c>
      <c r="P9472" t="s">
        <v>68</v>
      </c>
      <c r="Q9472" t="s">
        <v>27</v>
      </c>
      <c r="R9472">
        <v>2021</v>
      </c>
      <c r="S9472">
        <v>3</v>
      </c>
      <c r="T9472" t="s">
        <v>1072</v>
      </c>
      <c r="U9472">
        <v>0</v>
      </c>
    </row>
    <row r="9473" spans="1:21" x14ac:dyDescent="0.35">
      <c r="A9473">
        <v>586626</v>
      </c>
      <c r="B9473" t="s">
        <v>104</v>
      </c>
      <c r="C9473" t="s">
        <v>64</v>
      </c>
      <c r="D9473">
        <v>43</v>
      </c>
      <c r="E9473" s="1">
        <v>44263.625</v>
      </c>
      <c r="F9473">
        <v>55.26</v>
      </c>
      <c r="G9473">
        <v>15817</v>
      </c>
      <c r="H9473" t="s">
        <v>53</v>
      </c>
      <c r="I9473">
        <v>0.32</v>
      </c>
      <c r="J9473" t="s">
        <v>54</v>
      </c>
      <c r="K9473">
        <v>14.96</v>
      </c>
      <c r="L9473" t="s">
        <v>22</v>
      </c>
      <c r="M9473" t="s">
        <v>23</v>
      </c>
      <c r="N9473" t="s">
        <v>24</v>
      </c>
      <c r="O9473" t="s">
        <v>25</v>
      </c>
      <c r="P9473" t="s">
        <v>38</v>
      </c>
      <c r="Q9473" t="s">
        <v>27</v>
      </c>
      <c r="R9473">
        <v>2021</v>
      </c>
      <c r="S9473">
        <v>3</v>
      </c>
      <c r="T9473" t="s">
        <v>1072</v>
      </c>
      <c r="U9473">
        <v>0</v>
      </c>
    </row>
    <row r="9474" spans="1:21" x14ac:dyDescent="0.35">
      <c r="A9474">
        <v>270457</v>
      </c>
      <c r="B9474" t="s">
        <v>919</v>
      </c>
      <c r="C9474" t="s">
        <v>47</v>
      </c>
      <c r="D9474">
        <v>1</v>
      </c>
      <c r="E9474" s="1">
        <v>44263.666666666664</v>
      </c>
      <c r="F9474">
        <v>70.05</v>
      </c>
      <c r="G9474">
        <v>34361</v>
      </c>
      <c r="H9474" t="s">
        <v>62</v>
      </c>
      <c r="I9474">
        <v>0.5</v>
      </c>
      <c r="J9474" t="s">
        <v>30</v>
      </c>
      <c r="K9474">
        <v>28.86</v>
      </c>
      <c r="L9474" t="s">
        <v>31</v>
      </c>
      <c r="M9474" t="s">
        <v>32</v>
      </c>
      <c r="N9474" t="s">
        <v>24</v>
      </c>
      <c r="O9474" t="s">
        <v>44</v>
      </c>
      <c r="P9474" t="s">
        <v>38</v>
      </c>
      <c r="Q9474" t="s">
        <v>27</v>
      </c>
      <c r="R9474">
        <v>2021</v>
      </c>
      <c r="S9474">
        <v>3</v>
      </c>
      <c r="T9474" t="s">
        <v>1072</v>
      </c>
      <c r="U9474">
        <v>0</v>
      </c>
    </row>
    <row r="9475" spans="1:21" x14ac:dyDescent="0.35">
      <c r="A9475">
        <v>755313</v>
      </c>
      <c r="B9475" t="s">
        <v>628</v>
      </c>
      <c r="C9475" t="s">
        <v>75</v>
      </c>
      <c r="D9475">
        <v>33</v>
      </c>
      <c r="E9475" s="1">
        <v>44263.708333333336</v>
      </c>
      <c r="F9475">
        <v>19.309999999999999</v>
      </c>
      <c r="G9475">
        <v>36023</v>
      </c>
      <c r="H9475" t="s">
        <v>29</v>
      </c>
      <c r="I9475">
        <v>0.25</v>
      </c>
      <c r="J9475" t="s">
        <v>54</v>
      </c>
      <c r="K9475">
        <v>14.35</v>
      </c>
      <c r="L9475" t="s">
        <v>70</v>
      </c>
      <c r="M9475" t="s">
        <v>23</v>
      </c>
      <c r="N9475" t="s">
        <v>24</v>
      </c>
      <c r="O9475" t="s">
        <v>44</v>
      </c>
      <c r="P9475" t="s">
        <v>26</v>
      </c>
      <c r="Q9475" t="s">
        <v>45</v>
      </c>
      <c r="R9475">
        <v>2021</v>
      </c>
      <c r="S9475">
        <v>3</v>
      </c>
      <c r="T9475" t="s">
        <v>1072</v>
      </c>
      <c r="U9475">
        <v>0</v>
      </c>
    </row>
    <row r="9476" spans="1:21" x14ac:dyDescent="0.35">
      <c r="A9476">
        <v>711868</v>
      </c>
      <c r="B9476" t="s">
        <v>295</v>
      </c>
      <c r="C9476" t="s">
        <v>52</v>
      </c>
      <c r="D9476">
        <v>46</v>
      </c>
      <c r="E9476" s="1">
        <v>44263.75</v>
      </c>
      <c r="F9476">
        <v>54.1</v>
      </c>
      <c r="G9476">
        <v>24756</v>
      </c>
      <c r="H9476" t="s">
        <v>36</v>
      </c>
      <c r="I9476">
        <v>0.25</v>
      </c>
      <c r="J9476" t="s">
        <v>21</v>
      </c>
      <c r="K9476">
        <v>14.3</v>
      </c>
      <c r="L9476" t="s">
        <v>22</v>
      </c>
      <c r="M9476" t="s">
        <v>23</v>
      </c>
      <c r="N9476" t="s">
        <v>24</v>
      </c>
      <c r="O9476" t="s">
        <v>49</v>
      </c>
      <c r="P9476" t="s">
        <v>68</v>
      </c>
      <c r="Q9476" t="s">
        <v>39</v>
      </c>
      <c r="R9476">
        <v>2021</v>
      </c>
      <c r="S9476">
        <v>3</v>
      </c>
      <c r="T9476" t="s">
        <v>1072</v>
      </c>
      <c r="U9476">
        <v>0</v>
      </c>
    </row>
    <row r="9477" spans="1:21" x14ac:dyDescent="0.35">
      <c r="A9477">
        <v>439606</v>
      </c>
      <c r="B9477" t="s">
        <v>870</v>
      </c>
      <c r="C9477" t="s">
        <v>52</v>
      </c>
      <c r="D9477">
        <v>30</v>
      </c>
      <c r="E9477" s="1">
        <v>44263.791666666664</v>
      </c>
      <c r="F9477">
        <v>10.71</v>
      </c>
      <c r="G9477">
        <v>20660</v>
      </c>
      <c r="H9477" t="s">
        <v>88</v>
      </c>
      <c r="I9477">
        <v>0.08</v>
      </c>
      <c r="J9477" t="s">
        <v>54</v>
      </c>
      <c r="K9477">
        <v>10.97</v>
      </c>
      <c r="L9477" t="s">
        <v>70</v>
      </c>
      <c r="M9477" t="s">
        <v>23</v>
      </c>
      <c r="N9477" t="s">
        <v>24</v>
      </c>
      <c r="O9477" t="s">
        <v>55</v>
      </c>
      <c r="P9477" t="s">
        <v>33</v>
      </c>
      <c r="Q9477" t="s">
        <v>45</v>
      </c>
      <c r="R9477">
        <v>2021</v>
      </c>
      <c r="S9477">
        <v>3</v>
      </c>
      <c r="T9477" t="s">
        <v>1072</v>
      </c>
      <c r="U9477">
        <v>0</v>
      </c>
    </row>
    <row r="9478" spans="1:21" x14ac:dyDescent="0.35">
      <c r="A9478">
        <v>737684</v>
      </c>
      <c r="B9478" t="s">
        <v>953</v>
      </c>
      <c r="C9478" t="s">
        <v>61</v>
      </c>
      <c r="D9478">
        <v>13</v>
      </c>
      <c r="E9478" s="1">
        <v>44263.833333333336</v>
      </c>
      <c r="F9478">
        <v>86.15</v>
      </c>
      <c r="G9478">
        <v>69745</v>
      </c>
      <c r="H9478" t="s">
        <v>20</v>
      </c>
      <c r="I9478">
        <v>0.36</v>
      </c>
      <c r="J9478" t="s">
        <v>54</v>
      </c>
      <c r="K9478">
        <v>22.2</v>
      </c>
      <c r="L9478" t="s">
        <v>58</v>
      </c>
      <c r="M9478" t="s">
        <v>32</v>
      </c>
      <c r="N9478" t="s">
        <v>24</v>
      </c>
      <c r="O9478" t="s">
        <v>55</v>
      </c>
      <c r="P9478" t="s">
        <v>38</v>
      </c>
      <c r="Q9478" t="s">
        <v>39</v>
      </c>
      <c r="R9478">
        <v>2021</v>
      </c>
      <c r="S9478">
        <v>3</v>
      </c>
      <c r="T9478" t="s">
        <v>1072</v>
      </c>
      <c r="U9478">
        <v>0</v>
      </c>
    </row>
    <row r="9479" spans="1:21" x14ac:dyDescent="0.35">
      <c r="A9479">
        <v>459181</v>
      </c>
      <c r="B9479" t="s">
        <v>866</v>
      </c>
      <c r="C9479" t="s">
        <v>72</v>
      </c>
      <c r="D9479">
        <v>45</v>
      </c>
      <c r="E9479" s="1">
        <v>44263.875</v>
      </c>
      <c r="F9479">
        <v>73.83</v>
      </c>
      <c r="G9479">
        <v>60757</v>
      </c>
      <c r="H9479" t="s">
        <v>36</v>
      </c>
      <c r="I9479">
        <v>0.41</v>
      </c>
      <c r="J9479" t="s">
        <v>54</v>
      </c>
      <c r="K9479">
        <v>5.07</v>
      </c>
      <c r="L9479" t="s">
        <v>43</v>
      </c>
      <c r="M9479" t="s">
        <v>23</v>
      </c>
      <c r="N9479" t="s">
        <v>24</v>
      </c>
      <c r="O9479" t="s">
        <v>44</v>
      </c>
      <c r="P9479" t="s">
        <v>68</v>
      </c>
      <c r="Q9479" t="s">
        <v>27</v>
      </c>
      <c r="R9479">
        <v>2021</v>
      </c>
      <c r="S9479">
        <v>3</v>
      </c>
      <c r="T9479" t="s">
        <v>1072</v>
      </c>
      <c r="U9479">
        <v>0</v>
      </c>
    </row>
    <row r="9480" spans="1:21" x14ac:dyDescent="0.35">
      <c r="A9480">
        <v>195310</v>
      </c>
      <c r="B9480" t="s">
        <v>808</v>
      </c>
      <c r="C9480" t="s">
        <v>35</v>
      </c>
      <c r="D9480">
        <v>9</v>
      </c>
      <c r="E9480" s="1">
        <v>44263.916666666664</v>
      </c>
      <c r="F9480">
        <v>38.82</v>
      </c>
      <c r="G9480">
        <v>41492</v>
      </c>
      <c r="H9480" t="s">
        <v>94</v>
      </c>
      <c r="I9480">
        <v>0.4</v>
      </c>
      <c r="J9480" t="s">
        <v>30</v>
      </c>
      <c r="K9480">
        <v>19.829999999999998</v>
      </c>
      <c r="L9480" t="s">
        <v>22</v>
      </c>
      <c r="M9480" t="s">
        <v>23</v>
      </c>
      <c r="N9480" t="s">
        <v>24</v>
      </c>
      <c r="O9480" t="s">
        <v>55</v>
      </c>
      <c r="P9480" t="s">
        <v>68</v>
      </c>
      <c r="Q9480" t="s">
        <v>45</v>
      </c>
      <c r="R9480">
        <v>2021</v>
      </c>
      <c r="S9480">
        <v>3</v>
      </c>
      <c r="T9480" t="s">
        <v>1072</v>
      </c>
      <c r="U9480">
        <v>0</v>
      </c>
    </row>
    <row r="9481" spans="1:21" x14ac:dyDescent="0.35">
      <c r="A9481">
        <v>256080</v>
      </c>
      <c r="B9481" t="s">
        <v>104</v>
      </c>
      <c r="C9481" t="s">
        <v>41</v>
      </c>
      <c r="D9481">
        <v>8</v>
      </c>
      <c r="E9481" s="1">
        <v>44263.958333333336</v>
      </c>
      <c r="F9481">
        <v>18.45</v>
      </c>
      <c r="G9481">
        <v>26286</v>
      </c>
      <c r="H9481" t="s">
        <v>53</v>
      </c>
      <c r="I9481">
        <v>0.38</v>
      </c>
      <c r="J9481" t="s">
        <v>21</v>
      </c>
      <c r="K9481">
        <v>19.16</v>
      </c>
      <c r="L9481" t="s">
        <v>22</v>
      </c>
      <c r="M9481" t="s">
        <v>32</v>
      </c>
      <c r="N9481" t="s">
        <v>37</v>
      </c>
      <c r="O9481" t="s">
        <v>49</v>
      </c>
      <c r="P9481" t="s">
        <v>68</v>
      </c>
      <c r="Q9481" t="s">
        <v>39</v>
      </c>
      <c r="R9481">
        <v>2021</v>
      </c>
      <c r="S9481">
        <v>3</v>
      </c>
      <c r="T9481" t="s">
        <v>1072</v>
      </c>
      <c r="U9481">
        <v>1</v>
      </c>
    </row>
    <row r="9482" spans="1:21" x14ac:dyDescent="0.35">
      <c r="A9482">
        <v>411072</v>
      </c>
      <c r="B9482" t="s">
        <v>912</v>
      </c>
      <c r="C9482" t="s">
        <v>75</v>
      </c>
      <c r="D9482">
        <v>11</v>
      </c>
      <c r="E9482" s="1">
        <v>44264</v>
      </c>
      <c r="F9482">
        <v>69.53</v>
      </c>
      <c r="G9482">
        <v>45309</v>
      </c>
      <c r="H9482" t="s">
        <v>29</v>
      </c>
      <c r="I9482">
        <v>0.1</v>
      </c>
      <c r="J9482" t="s">
        <v>30</v>
      </c>
      <c r="K9482">
        <v>18.350000000000001</v>
      </c>
      <c r="L9482" t="s">
        <v>31</v>
      </c>
      <c r="M9482" t="s">
        <v>32</v>
      </c>
      <c r="N9482" t="s">
        <v>24</v>
      </c>
      <c r="O9482" t="s">
        <v>44</v>
      </c>
      <c r="P9482" t="s">
        <v>59</v>
      </c>
      <c r="Q9482" t="s">
        <v>39</v>
      </c>
      <c r="R9482">
        <v>2021</v>
      </c>
      <c r="S9482">
        <v>3</v>
      </c>
      <c r="T9482" t="s">
        <v>1072</v>
      </c>
      <c r="U9482">
        <v>0</v>
      </c>
    </row>
    <row r="9483" spans="1:21" x14ac:dyDescent="0.35">
      <c r="A9483">
        <v>838456</v>
      </c>
      <c r="B9483" t="s">
        <v>439</v>
      </c>
      <c r="C9483" t="s">
        <v>64</v>
      </c>
      <c r="D9483">
        <v>3</v>
      </c>
      <c r="E9483" s="1">
        <v>44264.041666666664</v>
      </c>
      <c r="F9483">
        <v>53.73</v>
      </c>
      <c r="G9483">
        <v>96187</v>
      </c>
      <c r="H9483" t="s">
        <v>29</v>
      </c>
      <c r="I9483">
        <v>0.28000000000000003</v>
      </c>
      <c r="J9483" t="s">
        <v>30</v>
      </c>
      <c r="K9483">
        <v>23.77</v>
      </c>
      <c r="L9483" t="s">
        <v>58</v>
      </c>
      <c r="M9483" t="s">
        <v>23</v>
      </c>
      <c r="N9483" t="s">
        <v>24</v>
      </c>
      <c r="O9483" t="s">
        <v>49</v>
      </c>
      <c r="P9483" t="s">
        <v>33</v>
      </c>
      <c r="Q9483" t="s">
        <v>27</v>
      </c>
      <c r="R9483">
        <v>2021</v>
      </c>
      <c r="S9483">
        <v>3</v>
      </c>
      <c r="T9483" t="s">
        <v>1072</v>
      </c>
      <c r="U9483">
        <v>0</v>
      </c>
    </row>
    <row r="9484" spans="1:21" x14ac:dyDescent="0.35">
      <c r="A9484">
        <v>189876</v>
      </c>
      <c r="B9484" t="s">
        <v>734</v>
      </c>
      <c r="C9484" t="s">
        <v>41</v>
      </c>
      <c r="D9484">
        <v>48</v>
      </c>
      <c r="E9484" s="1">
        <v>44264.083333333336</v>
      </c>
      <c r="F9484">
        <v>62.34</v>
      </c>
      <c r="G9484">
        <v>30776</v>
      </c>
      <c r="H9484" t="s">
        <v>94</v>
      </c>
      <c r="I9484">
        <v>0.15</v>
      </c>
      <c r="J9484" t="s">
        <v>54</v>
      </c>
      <c r="K9484">
        <v>26.44</v>
      </c>
      <c r="L9484" t="s">
        <v>31</v>
      </c>
      <c r="M9484" t="s">
        <v>23</v>
      </c>
      <c r="N9484" t="s">
        <v>37</v>
      </c>
      <c r="O9484" t="s">
        <v>55</v>
      </c>
      <c r="P9484" t="s">
        <v>38</v>
      </c>
      <c r="Q9484" t="s">
        <v>39</v>
      </c>
      <c r="R9484">
        <v>2021</v>
      </c>
      <c r="S9484">
        <v>3</v>
      </c>
      <c r="T9484" t="s">
        <v>1072</v>
      </c>
      <c r="U9484">
        <v>1</v>
      </c>
    </row>
    <row r="9485" spans="1:21" x14ac:dyDescent="0.35">
      <c r="A9485">
        <v>649264</v>
      </c>
      <c r="B9485" t="s">
        <v>302</v>
      </c>
      <c r="C9485" t="s">
        <v>78</v>
      </c>
      <c r="D9485">
        <v>26</v>
      </c>
      <c r="E9485" s="1">
        <v>44264.125</v>
      </c>
      <c r="F9485">
        <v>69.569999999999993</v>
      </c>
      <c r="G9485">
        <v>77247</v>
      </c>
      <c r="H9485" t="s">
        <v>66</v>
      </c>
      <c r="I9485">
        <v>0.5</v>
      </c>
      <c r="J9485" t="s">
        <v>21</v>
      </c>
      <c r="K9485">
        <v>14.97</v>
      </c>
      <c r="L9485" t="s">
        <v>22</v>
      </c>
      <c r="M9485" t="s">
        <v>32</v>
      </c>
      <c r="N9485" t="s">
        <v>24</v>
      </c>
      <c r="O9485" t="s">
        <v>25</v>
      </c>
      <c r="P9485" t="s">
        <v>26</v>
      </c>
      <c r="Q9485" t="s">
        <v>39</v>
      </c>
      <c r="R9485">
        <v>2021</v>
      </c>
      <c r="S9485">
        <v>3</v>
      </c>
      <c r="T9485" t="s">
        <v>1072</v>
      </c>
      <c r="U9485">
        <v>0</v>
      </c>
    </row>
    <row r="9486" spans="1:21" x14ac:dyDescent="0.35">
      <c r="A9486">
        <v>869302</v>
      </c>
      <c r="B9486" t="s">
        <v>571</v>
      </c>
      <c r="C9486" t="s">
        <v>19</v>
      </c>
      <c r="D9486">
        <v>20</v>
      </c>
      <c r="E9486" s="1">
        <v>44264.166666666664</v>
      </c>
      <c r="F9486">
        <v>97.81</v>
      </c>
      <c r="G9486">
        <v>25767</v>
      </c>
      <c r="H9486" t="s">
        <v>57</v>
      </c>
      <c r="I9486">
        <v>0.23</v>
      </c>
      <c r="J9486" t="s">
        <v>30</v>
      </c>
      <c r="K9486">
        <v>27.4</v>
      </c>
      <c r="L9486" t="s">
        <v>70</v>
      </c>
      <c r="M9486" t="s">
        <v>23</v>
      </c>
      <c r="N9486" t="s">
        <v>24</v>
      </c>
      <c r="O9486" t="s">
        <v>49</v>
      </c>
      <c r="P9486" t="s">
        <v>68</v>
      </c>
      <c r="Q9486" t="s">
        <v>27</v>
      </c>
      <c r="R9486">
        <v>2021</v>
      </c>
      <c r="S9486">
        <v>3</v>
      </c>
      <c r="T9486" t="s">
        <v>1072</v>
      </c>
      <c r="U9486">
        <v>0</v>
      </c>
    </row>
    <row r="9487" spans="1:21" x14ac:dyDescent="0.35">
      <c r="A9487">
        <v>487128</v>
      </c>
      <c r="B9487" t="s">
        <v>879</v>
      </c>
      <c r="C9487" t="s">
        <v>78</v>
      </c>
      <c r="D9487">
        <v>12</v>
      </c>
      <c r="E9487" s="1">
        <v>44264.208333333336</v>
      </c>
      <c r="F9487">
        <v>92.2</v>
      </c>
      <c r="G9487">
        <v>58828</v>
      </c>
      <c r="H9487" t="s">
        <v>48</v>
      </c>
      <c r="I9487">
        <v>0.05</v>
      </c>
      <c r="J9487" t="s">
        <v>54</v>
      </c>
      <c r="K9487">
        <v>11.08</v>
      </c>
      <c r="L9487" t="s">
        <v>31</v>
      </c>
      <c r="M9487" t="s">
        <v>23</v>
      </c>
      <c r="N9487" t="s">
        <v>24</v>
      </c>
      <c r="O9487" t="s">
        <v>44</v>
      </c>
      <c r="P9487" t="s">
        <v>38</v>
      </c>
      <c r="Q9487" t="s">
        <v>39</v>
      </c>
      <c r="R9487">
        <v>2021</v>
      </c>
      <c r="S9487">
        <v>3</v>
      </c>
      <c r="T9487" t="s">
        <v>1072</v>
      </c>
      <c r="U9487">
        <v>0</v>
      </c>
    </row>
    <row r="9488" spans="1:21" x14ac:dyDescent="0.35">
      <c r="A9488">
        <v>782986</v>
      </c>
      <c r="B9488" t="s">
        <v>28</v>
      </c>
      <c r="C9488" t="s">
        <v>75</v>
      </c>
      <c r="D9488">
        <v>2</v>
      </c>
      <c r="E9488" s="1">
        <v>44264.25</v>
      </c>
      <c r="F9488">
        <v>39.32</v>
      </c>
      <c r="G9488">
        <v>90451</v>
      </c>
      <c r="H9488" t="s">
        <v>29</v>
      </c>
      <c r="I9488">
        <v>0.31</v>
      </c>
      <c r="J9488" t="s">
        <v>30</v>
      </c>
      <c r="K9488">
        <v>12.75</v>
      </c>
      <c r="L9488" t="s">
        <v>58</v>
      </c>
      <c r="M9488" t="s">
        <v>23</v>
      </c>
      <c r="N9488" t="s">
        <v>37</v>
      </c>
      <c r="O9488" t="s">
        <v>55</v>
      </c>
      <c r="P9488" t="s">
        <v>26</v>
      </c>
      <c r="Q9488" t="s">
        <v>39</v>
      </c>
      <c r="R9488">
        <v>2021</v>
      </c>
      <c r="S9488">
        <v>3</v>
      </c>
      <c r="T9488" t="s">
        <v>1072</v>
      </c>
      <c r="U9488">
        <v>1</v>
      </c>
    </row>
    <row r="9489" spans="1:21" x14ac:dyDescent="0.35">
      <c r="A9489">
        <v>460400</v>
      </c>
      <c r="B9489" t="s">
        <v>663</v>
      </c>
      <c r="C9489" t="s">
        <v>61</v>
      </c>
      <c r="D9489">
        <v>19</v>
      </c>
      <c r="E9489" s="1">
        <v>44264.291666666664</v>
      </c>
      <c r="F9489">
        <v>27.92</v>
      </c>
      <c r="G9489">
        <v>47090</v>
      </c>
      <c r="H9489" t="s">
        <v>36</v>
      </c>
      <c r="I9489">
        <v>0.36</v>
      </c>
      <c r="J9489" t="s">
        <v>54</v>
      </c>
      <c r="K9489">
        <v>5.39</v>
      </c>
      <c r="L9489" t="s">
        <v>58</v>
      </c>
      <c r="M9489" t="s">
        <v>32</v>
      </c>
      <c r="N9489" t="s">
        <v>24</v>
      </c>
      <c r="O9489" t="s">
        <v>25</v>
      </c>
      <c r="P9489" t="s">
        <v>38</v>
      </c>
      <c r="Q9489" t="s">
        <v>27</v>
      </c>
      <c r="R9489">
        <v>2021</v>
      </c>
      <c r="S9489">
        <v>3</v>
      </c>
      <c r="T9489" t="s">
        <v>1072</v>
      </c>
      <c r="U9489">
        <v>0</v>
      </c>
    </row>
    <row r="9490" spans="1:21" x14ac:dyDescent="0.35">
      <c r="A9490">
        <v>462681</v>
      </c>
      <c r="B9490" t="s">
        <v>547</v>
      </c>
      <c r="C9490" t="s">
        <v>61</v>
      </c>
      <c r="D9490">
        <v>1</v>
      </c>
      <c r="E9490" s="1">
        <v>44264.333333333336</v>
      </c>
      <c r="F9490">
        <v>16.809999999999999</v>
      </c>
      <c r="G9490">
        <v>66281</v>
      </c>
      <c r="H9490" t="s">
        <v>42</v>
      </c>
      <c r="I9490">
        <v>0.28000000000000003</v>
      </c>
      <c r="J9490" t="s">
        <v>30</v>
      </c>
      <c r="K9490">
        <v>28.14</v>
      </c>
      <c r="L9490" t="s">
        <v>58</v>
      </c>
      <c r="M9490" t="s">
        <v>32</v>
      </c>
      <c r="N9490" t="s">
        <v>24</v>
      </c>
      <c r="O9490" t="s">
        <v>49</v>
      </c>
      <c r="P9490" t="s">
        <v>33</v>
      </c>
      <c r="Q9490" t="s">
        <v>45</v>
      </c>
      <c r="R9490">
        <v>2021</v>
      </c>
      <c r="S9490">
        <v>3</v>
      </c>
      <c r="T9490" t="s">
        <v>1072</v>
      </c>
      <c r="U9490">
        <v>0</v>
      </c>
    </row>
    <row r="9491" spans="1:21" x14ac:dyDescent="0.35">
      <c r="A9491">
        <v>290861</v>
      </c>
      <c r="B9491" t="s">
        <v>516</v>
      </c>
      <c r="C9491" t="s">
        <v>41</v>
      </c>
      <c r="D9491">
        <v>29</v>
      </c>
      <c r="E9491" s="1">
        <v>44264.375</v>
      </c>
      <c r="F9491">
        <v>7.69</v>
      </c>
      <c r="G9491">
        <v>63374</v>
      </c>
      <c r="H9491" t="s">
        <v>62</v>
      </c>
      <c r="I9491">
        <v>0.28999999999999998</v>
      </c>
      <c r="J9491" t="s">
        <v>30</v>
      </c>
      <c r="K9491">
        <v>15.79</v>
      </c>
      <c r="L9491" t="s">
        <v>43</v>
      </c>
      <c r="M9491" t="s">
        <v>32</v>
      </c>
      <c r="N9491" t="s">
        <v>24</v>
      </c>
      <c r="O9491" t="s">
        <v>25</v>
      </c>
      <c r="P9491" t="s">
        <v>59</v>
      </c>
      <c r="Q9491" t="s">
        <v>45</v>
      </c>
      <c r="R9491">
        <v>2021</v>
      </c>
      <c r="S9491">
        <v>3</v>
      </c>
      <c r="T9491" t="s">
        <v>1072</v>
      </c>
      <c r="U9491">
        <v>0</v>
      </c>
    </row>
    <row r="9492" spans="1:21" x14ac:dyDescent="0.35">
      <c r="A9492">
        <v>733619</v>
      </c>
      <c r="B9492" t="s">
        <v>882</v>
      </c>
      <c r="C9492" t="s">
        <v>19</v>
      </c>
      <c r="D9492">
        <v>23</v>
      </c>
      <c r="E9492" s="1">
        <v>44264.416666666664</v>
      </c>
      <c r="F9492">
        <v>83.8</v>
      </c>
      <c r="G9492">
        <v>76841</v>
      </c>
      <c r="H9492" t="s">
        <v>53</v>
      </c>
      <c r="I9492">
        <v>0.1</v>
      </c>
      <c r="J9492" t="s">
        <v>30</v>
      </c>
      <c r="K9492">
        <v>6.52</v>
      </c>
      <c r="L9492" t="s">
        <v>43</v>
      </c>
      <c r="M9492" t="s">
        <v>32</v>
      </c>
      <c r="N9492" t="s">
        <v>24</v>
      </c>
      <c r="O9492" t="s">
        <v>55</v>
      </c>
      <c r="P9492" t="s">
        <v>26</v>
      </c>
      <c r="Q9492" t="s">
        <v>39</v>
      </c>
      <c r="R9492">
        <v>2021</v>
      </c>
      <c r="S9492">
        <v>3</v>
      </c>
      <c r="T9492" t="s">
        <v>1072</v>
      </c>
      <c r="U9492">
        <v>0</v>
      </c>
    </row>
    <row r="9493" spans="1:21" x14ac:dyDescent="0.35">
      <c r="A9493">
        <v>819005</v>
      </c>
      <c r="B9493" t="s">
        <v>633</v>
      </c>
      <c r="C9493" t="s">
        <v>47</v>
      </c>
      <c r="D9493">
        <v>48</v>
      </c>
      <c r="E9493" s="1">
        <v>44264.458333333336</v>
      </c>
      <c r="F9493">
        <v>90.81</v>
      </c>
      <c r="G9493">
        <v>70461</v>
      </c>
      <c r="H9493" t="s">
        <v>57</v>
      </c>
      <c r="I9493">
        <v>0.14000000000000001</v>
      </c>
      <c r="J9493" t="s">
        <v>30</v>
      </c>
      <c r="K9493">
        <v>12.95</v>
      </c>
      <c r="L9493" t="s">
        <v>58</v>
      </c>
      <c r="M9493" t="s">
        <v>32</v>
      </c>
      <c r="N9493" t="s">
        <v>24</v>
      </c>
      <c r="O9493" t="s">
        <v>49</v>
      </c>
      <c r="P9493" t="s">
        <v>26</v>
      </c>
      <c r="Q9493" t="s">
        <v>39</v>
      </c>
      <c r="R9493">
        <v>2021</v>
      </c>
      <c r="S9493">
        <v>3</v>
      </c>
      <c r="T9493" t="s">
        <v>1072</v>
      </c>
      <c r="U9493">
        <v>0</v>
      </c>
    </row>
    <row r="9494" spans="1:21" x14ac:dyDescent="0.35">
      <c r="A9494">
        <v>351666</v>
      </c>
      <c r="B9494" t="s">
        <v>366</v>
      </c>
      <c r="C9494" t="s">
        <v>64</v>
      </c>
      <c r="D9494">
        <v>6</v>
      </c>
      <c r="E9494" s="1">
        <v>44264.5</v>
      </c>
      <c r="F9494">
        <v>85.85</v>
      </c>
      <c r="G9494">
        <v>79973</v>
      </c>
      <c r="H9494" t="s">
        <v>20</v>
      </c>
      <c r="I9494">
        <v>0.21</v>
      </c>
      <c r="J9494" t="s">
        <v>54</v>
      </c>
      <c r="K9494">
        <v>23.35</v>
      </c>
      <c r="L9494" t="s">
        <v>43</v>
      </c>
      <c r="M9494" t="s">
        <v>23</v>
      </c>
      <c r="N9494" t="s">
        <v>24</v>
      </c>
      <c r="O9494" t="s">
        <v>55</v>
      </c>
      <c r="P9494" t="s">
        <v>26</v>
      </c>
      <c r="Q9494" t="s">
        <v>45</v>
      </c>
      <c r="R9494">
        <v>2021</v>
      </c>
      <c r="S9494">
        <v>3</v>
      </c>
      <c r="T9494" t="s">
        <v>1072</v>
      </c>
      <c r="U9494">
        <v>0</v>
      </c>
    </row>
    <row r="9495" spans="1:21" x14ac:dyDescent="0.35">
      <c r="A9495">
        <v>369670</v>
      </c>
      <c r="B9495" t="s">
        <v>197</v>
      </c>
      <c r="C9495" t="s">
        <v>72</v>
      </c>
      <c r="D9495">
        <v>43</v>
      </c>
      <c r="E9495" s="1">
        <v>44264.541666666664</v>
      </c>
      <c r="F9495">
        <v>37.65</v>
      </c>
      <c r="G9495">
        <v>11083</v>
      </c>
      <c r="H9495" t="s">
        <v>88</v>
      </c>
      <c r="I9495">
        <v>0.23</v>
      </c>
      <c r="J9495" t="s">
        <v>30</v>
      </c>
      <c r="K9495">
        <v>12.95</v>
      </c>
      <c r="L9495" t="s">
        <v>31</v>
      </c>
      <c r="M9495" t="s">
        <v>32</v>
      </c>
      <c r="N9495" t="s">
        <v>24</v>
      </c>
      <c r="O9495" t="s">
        <v>44</v>
      </c>
      <c r="P9495" t="s">
        <v>59</v>
      </c>
      <c r="Q9495" t="s">
        <v>27</v>
      </c>
      <c r="R9495">
        <v>2021</v>
      </c>
      <c r="S9495">
        <v>3</v>
      </c>
      <c r="T9495" t="s">
        <v>1072</v>
      </c>
      <c r="U9495">
        <v>0</v>
      </c>
    </row>
    <row r="9496" spans="1:21" x14ac:dyDescent="0.35">
      <c r="A9496">
        <v>728151</v>
      </c>
      <c r="B9496" t="s">
        <v>794</v>
      </c>
      <c r="C9496" t="s">
        <v>19</v>
      </c>
      <c r="D9496">
        <v>34</v>
      </c>
      <c r="E9496" s="1">
        <v>44264.583333333336</v>
      </c>
      <c r="F9496">
        <v>72.290000000000006</v>
      </c>
      <c r="G9496">
        <v>43105</v>
      </c>
      <c r="H9496" t="s">
        <v>66</v>
      </c>
      <c r="I9496">
        <v>0.08</v>
      </c>
      <c r="J9496" t="s">
        <v>54</v>
      </c>
      <c r="K9496">
        <v>9.8800000000000008</v>
      </c>
      <c r="L9496" t="s">
        <v>58</v>
      </c>
      <c r="M9496" t="s">
        <v>23</v>
      </c>
      <c r="N9496" t="s">
        <v>37</v>
      </c>
      <c r="O9496" t="s">
        <v>25</v>
      </c>
      <c r="P9496" t="s">
        <v>38</v>
      </c>
      <c r="Q9496" t="s">
        <v>45</v>
      </c>
      <c r="R9496">
        <v>2021</v>
      </c>
      <c r="S9496">
        <v>3</v>
      </c>
      <c r="T9496" t="s">
        <v>1072</v>
      </c>
      <c r="U9496">
        <v>1</v>
      </c>
    </row>
    <row r="9497" spans="1:21" x14ac:dyDescent="0.35">
      <c r="A9497">
        <v>299121</v>
      </c>
      <c r="B9497" t="s">
        <v>1005</v>
      </c>
      <c r="C9497" t="s">
        <v>47</v>
      </c>
      <c r="D9497">
        <v>41</v>
      </c>
      <c r="E9497" s="1">
        <v>44264.625</v>
      </c>
      <c r="F9497">
        <v>15.19</v>
      </c>
      <c r="G9497">
        <v>13819</v>
      </c>
      <c r="H9497" t="s">
        <v>48</v>
      </c>
      <c r="I9497">
        <v>0.02</v>
      </c>
      <c r="J9497" t="s">
        <v>30</v>
      </c>
      <c r="K9497">
        <v>9.35</v>
      </c>
      <c r="L9497" t="s">
        <v>31</v>
      </c>
      <c r="M9497" t="s">
        <v>32</v>
      </c>
      <c r="N9497" t="s">
        <v>24</v>
      </c>
      <c r="O9497" t="s">
        <v>44</v>
      </c>
      <c r="P9497" t="s">
        <v>59</v>
      </c>
      <c r="Q9497" t="s">
        <v>45</v>
      </c>
      <c r="R9497">
        <v>2021</v>
      </c>
      <c r="S9497">
        <v>3</v>
      </c>
      <c r="T9497" t="s">
        <v>1072</v>
      </c>
      <c r="U9497">
        <v>0</v>
      </c>
    </row>
    <row r="9498" spans="1:21" x14ac:dyDescent="0.35">
      <c r="A9498">
        <v>435510</v>
      </c>
      <c r="B9498" t="s">
        <v>567</v>
      </c>
      <c r="C9498" t="s">
        <v>82</v>
      </c>
      <c r="D9498">
        <v>19</v>
      </c>
      <c r="E9498" s="1">
        <v>44264.666666666664</v>
      </c>
      <c r="F9498">
        <v>72.63</v>
      </c>
      <c r="G9498">
        <v>16372</v>
      </c>
      <c r="H9498" t="s">
        <v>42</v>
      </c>
      <c r="I9498">
        <v>0.41</v>
      </c>
      <c r="J9498" t="s">
        <v>30</v>
      </c>
      <c r="K9498">
        <v>21.47</v>
      </c>
      <c r="L9498" t="s">
        <v>43</v>
      </c>
      <c r="M9498" t="s">
        <v>32</v>
      </c>
      <c r="N9498" t="s">
        <v>24</v>
      </c>
      <c r="O9498" t="s">
        <v>49</v>
      </c>
      <c r="P9498" t="s">
        <v>59</v>
      </c>
      <c r="Q9498" t="s">
        <v>27</v>
      </c>
      <c r="R9498">
        <v>2021</v>
      </c>
      <c r="S9498">
        <v>3</v>
      </c>
      <c r="T9498" t="s">
        <v>1072</v>
      </c>
      <c r="U9498">
        <v>0</v>
      </c>
    </row>
    <row r="9499" spans="1:21" x14ac:dyDescent="0.35">
      <c r="A9499">
        <v>552333</v>
      </c>
      <c r="B9499" t="s">
        <v>597</v>
      </c>
      <c r="C9499" t="s">
        <v>75</v>
      </c>
      <c r="D9499">
        <v>32</v>
      </c>
      <c r="E9499" s="1">
        <v>44264.708333333336</v>
      </c>
      <c r="F9499">
        <v>36.369999999999997</v>
      </c>
      <c r="G9499">
        <v>87478</v>
      </c>
      <c r="H9499" t="s">
        <v>57</v>
      </c>
      <c r="I9499">
        <v>0.48</v>
      </c>
      <c r="J9499" t="s">
        <v>54</v>
      </c>
      <c r="K9499">
        <v>20.6</v>
      </c>
      <c r="L9499" t="s">
        <v>43</v>
      </c>
      <c r="M9499" t="s">
        <v>23</v>
      </c>
      <c r="N9499" t="s">
        <v>24</v>
      </c>
      <c r="O9499" t="s">
        <v>44</v>
      </c>
      <c r="P9499" t="s">
        <v>68</v>
      </c>
      <c r="Q9499" t="s">
        <v>27</v>
      </c>
      <c r="R9499">
        <v>2021</v>
      </c>
      <c r="S9499">
        <v>3</v>
      </c>
      <c r="T9499" t="s">
        <v>1072</v>
      </c>
      <c r="U9499">
        <v>0</v>
      </c>
    </row>
    <row r="9500" spans="1:21" x14ac:dyDescent="0.35">
      <c r="A9500">
        <v>156096</v>
      </c>
      <c r="B9500" t="s">
        <v>162</v>
      </c>
      <c r="C9500" t="s">
        <v>61</v>
      </c>
      <c r="D9500">
        <v>19</v>
      </c>
      <c r="E9500" s="1">
        <v>44264.75</v>
      </c>
      <c r="F9500">
        <v>33.25</v>
      </c>
      <c r="G9500">
        <v>92994</v>
      </c>
      <c r="H9500" t="s">
        <v>29</v>
      </c>
      <c r="I9500">
        <v>0.34</v>
      </c>
      <c r="J9500" t="s">
        <v>30</v>
      </c>
      <c r="K9500">
        <v>19.559999999999999</v>
      </c>
      <c r="L9500" t="s">
        <v>70</v>
      </c>
      <c r="M9500" t="s">
        <v>23</v>
      </c>
      <c r="N9500" t="s">
        <v>24</v>
      </c>
      <c r="O9500" t="s">
        <v>55</v>
      </c>
      <c r="P9500" t="s">
        <v>38</v>
      </c>
      <c r="Q9500" t="s">
        <v>39</v>
      </c>
      <c r="R9500">
        <v>2021</v>
      </c>
      <c r="S9500">
        <v>3</v>
      </c>
      <c r="T9500" t="s">
        <v>1072</v>
      </c>
      <c r="U9500">
        <v>0</v>
      </c>
    </row>
    <row r="9501" spans="1:21" x14ac:dyDescent="0.35">
      <c r="A9501">
        <v>763270</v>
      </c>
      <c r="B9501" t="s">
        <v>232</v>
      </c>
      <c r="C9501" t="s">
        <v>64</v>
      </c>
      <c r="D9501">
        <v>45</v>
      </c>
      <c r="E9501" s="1">
        <v>44264.791666666664</v>
      </c>
      <c r="F9501">
        <v>81.180000000000007</v>
      </c>
      <c r="G9501">
        <v>80535</v>
      </c>
      <c r="H9501" t="s">
        <v>76</v>
      </c>
      <c r="I9501">
        <v>0.35</v>
      </c>
      <c r="J9501" t="s">
        <v>21</v>
      </c>
      <c r="K9501">
        <v>18.64</v>
      </c>
      <c r="L9501" t="s">
        <v>31</v>
      </c>
      <c r="M9501" t="s">
        <v>32</v>
      </c>
      <c r="N9501" t="s">
        <v>24</v>
      </c>
      <c r="O9501" t="s">
        <v>25</v>
      </c>
      <c r="P9501" t="s">
        <v>59</v>
      </c>
      <c r="Q9501" t="s">
        <v>27</v>
      </c>
      <c r="R9501">
        <v>2021</v>
      </c>
      <c r="S9501">
        <v>3</v>
      </c>
      <c r="T9501" t="s">
        <v>1072</v>
      </c>
      <c r="U9501">
        <v>0</v>
      </c>
    </row>
    <row r="9502" spans="1:21" x14ac:dyDescent="0.35">
      <c r="A9502">
        <v>957617</v>
      </c>
      <c r="B9502" t="s">
        <v>116</v>
      </c>
      <c r="C9502" t="s">
        <v>72</v>
      </c>
      <c r="D9502">
        <v>30</v>
      </c>
      <c r="E9502" s="1">
        <v>44264.833333333336</v>
      </c>
      <c r="F9502">
        <v>71.16</v>
      </c>
      <c r="G9502">
        <v>56898</v>
      </c>
      <c r="H9502" t="s">
        <v>88</v>
      </c>
      <c r="I9502">
        <v>7.0000000000000007E-2</v>
      </c>
      <c r="J9502" t="s">
        <v>30</v>
      </c>
      <c r="K9502">
        <v>29.41</v>
      </c>
      <c r="L9502" t="s">
        <v>58</v>
      </c>
      <c r="M9502" t="s">
        <v>23</v>
      </c>
      <c r="N9502" t="s">
        <v>24</v>
      </c>
      <c r="O9502" t="s">
        <v>44</v>
      </c>
      <c r="P9502" t="s">
        <v>26</v>
      </c>
      <c r="Q9502" t="s">
        <v>27</v>
      </c>
      <c r="R9502">
        <v>2021</v>
      </c>
      <c r="S9502">
        <v>3</v>
      </c>
      <c r="T9502" t="s">
        <v>1072</v>
      </c>
      <c r="U9502">
        <v>0</v>
      </c>
    </row>
    <row r="9503" spans="1:21" x14ac:dyDescent="0.35">
      <c r="A9503">
        <v>150248</v>
      </c>
      <c r="B9503" t="s">
        <v>1020</v>
      </c>
      <c r="C9503" t="s">
        <v>41</v>
      </c>
      <c r="D9503">
        <v>33</v>
      </c>
      <c r="E9503" s="1">
        <v>44264.875</v>
      </c>
      <c r="F9503">
        <v>70.400000000000006</v>
      </c>
      <c r="G9503">
        <v>56898</v>
      </c>
      <c r="H9503" t="s">
        <v>57</v>
      </c>
      <c r="I9503">
        <v>0.06</v>
      </c>
      <c r="J9503" t="s">
        <v>54</v>
      </c>
      <c r="K9503">
        <v>11.49</v>
      </c>
      <c r="L9503" t="s">
        <v>31</v>
      </c>
      <c r="M9503" t="s">
        <v>23</v>
      </c>
      <c r="N9503" t="s">
        <v>24</v>
      </c>
      <c r="O9503" t="s">
        <v>49</v>
      </c>
      <c r="P9503" t="s">
        <v>68</v>
      </c>
      <c r="Q9503" t="s">
        <v>39</v>
      </c>
      <c r="R9503">
        <v>2021</v>
      </c>
      <c r="S9503">
        <v>3</v>
      </c>
      <c r="T9503" t="s">
        <v>1072</v>
      </c>
      <c r="U9503">
        <v>0</v>
      </c>
    </row>
    <row r="9504" spans="1:21" x14ac:dyDescent="0.35">
      <c r="A9504">
        <v>305728</v>
      </c>
      <c r="B9504" t="s">
        <v>271</v>
      </c>
      <c r="C9504" t="s">
        <v>52</v>
      </c>
      <c r="D9504">
        <v>42</v>
      </c>
      <c r="E9504" s="1">
        <v>44264.916666666664</v>
      </c>
      <c r="F9504">
        <v>67.430000000000007</v>
      </c>
      <c r="G9504">
        <v>23159</v>
      </c>
      <c r="H9504" t="s">
        <v>36</v>
      </c>
      <c r="I9504">
        <v>0.03</v>
      </c>
      <c r="J9504" t="s">
        <v>30</v>
      </c>
      <c r="K9504">
        <v>29.51</v>
      </c>
      <c r="L9504" t="s">
        <v>43</v>
      </c>
      <c r="M9504" t="s">
        <v>23</v>
      </c>
      <c r="N9504" t="s">
        <v>24</v>
      </c>
      <c r="O9504" t="s">
        <v>49</v>
      </c>
      <c r="P9504" t="s">
        <v>38</v>
      </c>
      <c r="Q9504" t="s">
        <v>39</v>
      </c>
      <c r="R9504">
        <v>2021</v>
      </c>
      <c r="S9504">
        <v>3</v>
      </c>
      <c r="T9504" t="s">
        <v>1072</v>
      </c>
      <c r="U9504">
        <v>0</v>
      </c>
    </row>
    <row r="9505" spans="1:21" x14ac:dyDescent="0.35">
      <c r="A9505">
        <v>179888</v>
      </c>
      <c r="B9505" t="s">
        <v>134</v>
      </c>
      <c r="C9505" t="s">
        <v>35</v>
      </c>
      <c r="D9505">
        <v>47</v>
      </c>
      <c r="E9505" s="1">
        <v>44264.958333333336</v>
      </c>
      <c r="F9505">
        <v>55.17</v>
      </c>
      <c r="G9505">
        <v>93778</v>
      </c>
      <c r="H9505" t="s">
        <v>62</v>
      </c>
      <c r="I9505">
        <v>0.34</v>
      </c>
      <c r="J9505" t="s">
        <v>54</v>
      </c>
      <c r="K9505">
        <v>8.43</v>
      </c>
      <c r="L9505" t="s">
        <v>43</v>
      </c>
      <c r="M9505" t="s">
        <v>23</v>
      </c>
      <c r="N9505" t="s">
        <v>24</v>
      </c>
      <c r="O9505" t="s">
        <v>44</v>
      </c>
      <c r="P9505" t="s">
        <v>59</v>
      </c>
      <c r="Q9505" t="s">
        <v>39</v>
      </c>
      <c r="R9505">
        <v>2021</v>
      </c>
      <c r="S9505">
        <v>3</v>
      </c>
      <c r="T9505" t="s">
        <v>1072</v>
      </c>
      <c r="U9505">
        <v>0</v>
      </c>
    </row>
    <row r="9506" spans="1:21" x14ac:dyDescent="0.35">
      <c r="A9506">
        <v>306354</v>
      </c>
      <c r="B9506" t="s">
        <v>1000</v>
      </c>
      <c r="C9506" t="s">
        <v>78</v>
      </c>
      <c r="D9506">
        <v>39</v>
      </c>
      <c r="E9506" s="1">
        <v>44265</v>
      </c>
      <c r="F9506">
        <v>17.809999999999999</v>
      </c>
      <c r="G9506">
        <v>29577</v>
      </c>
      <c r="H9506" t="s">
        <v>66</v>
      </c>
      <c r="I9506">
        <v>0.27</v>
      </c>
      <c r="J9506" t="s">
        <v>54</v>
      </c>
      <c r="K9506">
        <v>22.94</v>
      </c>
      <c r="L9506" t="s">
        <v>43</v>
      </c>
      <c r="M9506" t="s">
        <v>32</v>
      </c>
      <c r="N9506" t="s">
        <v>37</v>
      </c>
      <c r="O9506" t="s">
        <v>49</v>
      </c>
      <c r="P9506" t="s">
        <v>59</v>
      </c>
      <c r="Q9506" t="s">
        <v>45</v>
      </c>
      <c r="R9506">
        <v>2021</v>
      </c>
      <c r="S9506">
        <v>3</v>
      </c>
      <c r="T9506" t="s">
        <v>1072</v>
      </c>
      <c r="U9506">
        <v>1</v>
      </c>
    </row>
    <row r="9507" spans="1:21" x14ac:dyDescent="0.35">
      <c r="A9507">
        <v>340346</v>
      </c>
      <c r="B9507" t="s">
        <v>440</v>
      </c>
      <c r="C9507" t="s">
        <v>61</v>
      </c>
      <c r="D9507">
        <v>1</v>
      </c>
      <c r="E9507" s="1">
        <v>44265.041666666664</v>
      </c>
      <c r="F9507">
        <v>26.54</v>
      </c>
      <c r="G9507">
        <v>29577</v>
      </c>
      <c r="H9507" t="s">
        <v>20</v>
      </c>
      <c r="I9507">
        <v>0.33</v>
      </c>
      <c r="J9507" t="s">
        <v>21</v>
      </c>
      <c r="K9507">
        <v>7.36</v>
      </c>
      <c r="L9507" t="s">
        <v>58</v>
      </c>
      <c r="M9507" t="s">
        <v>32</v>
      </c>
      <c r="N9507" t="s">
        <v>37</v>
      </c>
      <c r="O9507" t="s">
        <v>49</v>
      </c>
      <c r="P9507" t="s">
        <v>33</v>
      </c>
      <c r="Q9507" t="s">
        <v>45</v>
      </c>
      <c r="R9507">
        <v>2021</v>
      </c>
      <c r="S9507">
        <v>3</v>
      </c>
      <c r="T9507" t="s">
        <v>1072</v>
      </c>
      <c r="U9507">
        <v>1</v>
      </c>
    </row>
    <row r="9508" spans="1:21" x14ac:dyDescent="0.35">
      <c r="A9508">
        <v>718821</v>
      </c>
      <c r="B9508" t="s">
        <v>354</v>
      </c>
      <c r="C9508" t="s">
        <v>52</v>
      </c>
      <c r="D9508">
        <v>24</v>
      </c>
      <c r="E9508" s="1">
        <v>44265.083333333336</v>
      </c>
      <c r="F9508">
        <v>57.76</v>
      </c>
      <c r="G9508">
        <v>54154</v>
      </c>
      <c r="H9508" t="s">
        <v>57</v>
      </c>
      <c r="I9508">
        <v>0.18</v>
      </c>
      <c r="J9508" t="s">
        <v>54</v>
      </c>
      <c r="K9508">
        <v>16.329999999999998</v>
      </c>
      <c r="L9508" t="s">
        <v>31</v>
      </c>
      <c r="M9508" t="s">
        <v>23</v>
      </c>
      <c r="N9508" t="s">
        <v>24</v>
      </c>
      <c r="O9508" t="s">
        <v>44</v>
      </c>
      <c r="P9508" t="s">
        <v>38</v>
      </c>
      <c r="Q9508" t="s">
        <v>27</v>
      </c>
      <c r="R9508">
        <v>2021</v>
      </c>
      <c r="S9508">
        <v>3</v>
      </c>
      <c r="T9508" t="s">
        <v>1072</v>
      </c>
      <c r="U9508">
        <v>0</v>
      </c>
    </row>
    <row r="9509" spans="1:21" x14ac:dyDescent="0.35">
      <c r="A9509">
        <v>141954</v>
      </c>
      <c r="B9509" t="s">
        <v>722</v>
      </c>
      <c r="C9509" t="s">
        <v>78</v>
      </c>
      <c r="D9509">
        <v>35</v>
      </c>
      <c r="E9509" s="1">
        <v>44265.125</v>
      </c>
      <c r="F9509">
        <v>78.42</v>
      </c>
      <c r="G9509">
        <v>91701</v>
      </c>
      <c r="H9509" t="s">
        <v>76</v>
      </c>
      <c r="I9509">
        <v>0.28999999999999998</v>
      </c>
      <c r="J9509" t="s">
        <v>30</v>
      </c>
      <c r="K9509">
        <v>7.28</v>
      </c>
      <c r="L9509" t="s">
        <v>43</v>
      </c>
      <c r="M9509" t="s">
        <v>23</v>
      </c>
      <c r="N9509" t="s">
        <v>24</v>
      </c>
      <c r="O9509" t="s">
        <v>55</v>
      </c>
      <c r="P9509" t="s">
        <v>26</v>
      </c>
      <c r="Q9509" t="s">
        <v>39</v>
      </c>
      <c r="R9509">
        <v>2021</v>
      </c>
      <c r="S9509">
        <v>3</v>
      </c>
      <c r="T9509" t="s">
        <v>1072</v>
      </c>
      <c r="U9509">
        <v>0</v>
      </c>
    </row>
    <row r="9510" spans="1:21" x14ac:dyDescent="0.35">
      <c r="A9510">
        <v>451863</v>
      </c>
      <c r="B9510" t="s">
        <v>203</v>
      </c>
      <c r="C9510" t="s">
        <v>41</v>
      </c>
      <c r="D9510">
        <v>25</v>
      </c>
      <c r="E9510" s="1">
        <v>44265.166666666664</v>
      </c>
      <c r="F9510">
        <v>64.349999999999994</v>
      </c>
      <c r="G9510">
        <v>89934</v>
      </c>
      <c r="H9510" t="s">
        <v>88</v>
      </c>
      <c r="I9510">
        <v>0.1</v>
      </c>
      <c r="J9510" t="s">
        <v>21</v>
      </c>
      <c r="K9510">
        <v>22.56</v>
      </c>
      <c r="L9510" t="s">
        <v>22</v>
      </c>
      <c r="M9510" t="s">
        <v>23</v>
      </c>
      <c r="N9510" t="s">
        <v>24</v>
      </c>
      <c r="O9510" t="s">
        <v>44</v>
      </c>
      <c r="P9510" t="s">
        <v>59</v>
      </c>
      <c r="Q9510" t="s">
        <v>39</v>
      </c>
      <c r="R9510">
        <v>2021</v>
      </c>
      <c r="S9510">
        <v>3</v>
      </c>
      <c r="T9510" t="s">
        <v>1072</v>
      </c>
      <c r="U9510">
        <v>0</v>
      </c>
    </row>
    <row r="9511" spans="1:21" x14ac:dyDescent="0.35">
      <c r="A9511">
        <v>764164</v>
      </c>
      <c r="B9511" t="s">
        <v>348</v>
      </c>
      <c r="C9511" t="s">
        <v>64</v>
      </c>
      <c r="D9511">
        <v>-12</v>
      </c>
      <c r="E9511" s="1">
        <v>44265.208333333336</v>
      </c>
      <c r="F9511">
        <v>-40.08</v>
      </c>
      <c r="G9511">
        <v>89934</v>
      </c>
      <c r="H9511" t="s">
        <v>48</v>
      </c>
      <c r="I9511">
        <v>0.22</v>
      </c>
      <c r="J9511" t="s">
        <v>54</v>
      </c>
      <c r="K9511">
        <v>17.45</v>
      </c>
      <c r="L9511" t="s">
        <v>31</v>
      </c>
      <c r="M9511" t="s">
        <v>32</v>
      </c>
      <c r="N9511" t="s">
        <v>24</v>
      </c>
      <c r="O9511" t="s">
        <v>44</v>
      </c>
      <c r="P9511" t="s">
        <v>50</v>
      </c>
      <c r="Q9511" t="s">
        <v>45</v>
      </c>
      <c r="R9511">
        <v>2021</v>
      </c>
      <c r="S9511">
        <v>3</v>
      </c>
      <c r="T9511" t="s">
        <v>1072</v>
      </c>
      <c r="U9511">
        <v>0</v>
      </c>
    </row>
    <row r="9512" spans="1:21" x14ac:dyDescent="0.35">
      <c r="A9512">
        <v>848065</v>
      </c>
      <c r="B9512" t="s">
        <v>979</v>
      </c>
      <c r="C9512" t="s">
        <v>75</v>
      </c>
      <c r="D9512">
        <v>27</v>
      </c>
      <c r="E9512" s="1">
        <v>44265.25</v>
      </c>
      <c r="F9512">
        <v>62.59</v>
      </c>
      <c r="G9512">
        <v>32543</v>
      </c>
      <c r="H9512" t="s">
        <v>36</v>
      </c>
      <c r="I9512">
        <v>0.3</v>
      </c>
      <c r="J9512" t="s">
        <v>54</v>
      </c>
      <c r="K9512">
        <v>26.75</v>
      </c>
      <c r="L9512" t="s">
        <v>31</v>
      </c>
      <c r="M9512" t="s">
        <v>32</v>
      </c>
      <c r="N9512" t="s">
        <v>24</v>
      </c>
      <c r="O9512" t="s">
        <v>44</v>
      </c>
      <c r="P9512" t="s">
        <v>68</v>
      </c>
      <c r="Q9512" t="s">
        <v>45</v>
      </c>
      <c r="R9512">
        <v>2021</v>
      </c>
      <c r="S9512">
        <v>3</v>
      </c>
      <c r="T9512" t="s">
        <v>1072</v>
      </c>
      <c r="U9512">
        <v>0</v>
      </c>
    </row>
    <row r="9513" spans="1:21" x14ac:dyDescent="0.35">
      <c r="A9513">
        <v>362739</v>
      </c>
      <c r="B9513" t="s">
        <v>933</v>
      </c>
      <c r="C9513" t="s">
        <v>41</v>
      </c>
      <c r="D9513">
        <v>15</v>
      </c>
      <c r="E9513" s="1">
        <v>44265.291666666664</v>
      </c>
      <c r="F9513">
        <v>33.32</v>
      </c>
      <c r="G9513">
        <v>88732</v>
      </c>
      <c r="H9513" t="s">
        <v>76</v>
      </c>
      <c r="I9513">
        <v>0.18</v>
      </c>
      <c r="J9513" t="s">
        <v>30</v>
      </c>
      <c r="K9513">
        <v>6.14</v>
      </c>
      <c r="L9513" t="s">
        <v>58</v>
      </c>
      <c r="M9513" t="s">
        <v>23</v>
      </c>
      <c r="N9513" t="s">
        <v>24</v>
      </c>
      <c r="O9513" t="s">
        <v>55</v>
      </c>
      <c r="P9513" t="s">
        <v>33</v>
      </c>
      <c r="Q9513" t="s">
        <v>45</v>
      </c>
      <c r="R9513">
        <v>2021</v>
      </c>
      <c r="S9513">
        <v>3</v>
      </c>
      <c r="T9513" t="s">
        <v>1072</v>
      </c>
      <c r="U9513">
        <v>0</v>
      </c>
    </row>
    <row r="9514" spans="1:21" x14ac:dyDescent="0.35">
      <c r="A9514">
        <v>391736</v>
      </c>
      <c r="B9514" t="s">
        <v>454</v>
      </c>
      <c r="C9514" t="s">
        <v>52</v>
      </c>
      <c r="D9514">
        <v>-41</v>
      </c>
      <c r="E9514" s="1">
        <v>44265.333333333336</v>
      </c>
      <c r="F9514">
        <v>-59.6</v>
      </c>
      <c r="G9514">
        <v>88732</v>
      </c>
      <c r="H9514" t="s">
        <v>62</v>
      </c>
      <c r="I9514">
        <v>1.6733446785263948</v>
      </c>
      <c r="J9514" t="s">
        <v>30</v>
      </c>
      <c r="K9514">
        <v>17.45</v>
      </c>
      <c r="L9514" t="s">
        <v>31</v>
      </c>
      <c r="M9514" t="s">
        <v>32</v>
      </c>
      <c r="N9514" t="s">
        <v>24</v>
      </c>
      <c r="O9514" t="s">
        <v>44</v>
      </c>
      <c r="P9514" t="s">
        <v>50</v>
      </c>
      <c r="Q9514" t="s">
        <v>27</v>
      </c>
      <c r="R9514">
        <v>2021</v>
      </c>
      <c r="S9514">
        <v>3</v>
      </c>
      <c r="T9514" t="s">
        <v>1072</v>
      </c>
      <c r="U9514">
        <v>0</v>
      </c>
    </row>
    <row r="9515" spans="1:21" x14ac:dyDescent="0.35">
      <c r="A9515">
        <v>664931</v>
      </c>
      <c r="B9515" t="s">
        <v>898</v>
      </c>
      <c r="C9515" t="s">
        <v>19</v>
      </c>
      <c r="D9515">
        <v>42</v>
      </c>
      <c r="E9515" s="1">
        <v>44265.375</v>
      </c>
      <c r="F9515">
        <v>77.66</v>
      </c>
      <c r="G9515">
        <v>93546</v>
      </c>
      <c r="H9515" t="s">
        <v>53</v>
      </c>
      <c r="I9515">
        <v>0.01</v>
      </c>
      <c r="J9515" t="s">
        <v>21</v>
      </c>
      <c r="K9515">
        <v>29.49</v>
      </c>
      <c r="L9515" t="s">
        <v>31</v>
      </c>
      <c r="M9515" t="s">
        <v>32</v>
      </c>
      <c r="N9515" t="s">
        <v>24</v>
      </c>
      <c r="O9515" t="s">
        <v>55</v>
      </c>
      <c r="P9515" t="s">
        <v>68</v>
      </c>
      <c r="Q9515" t="s">
        <v>39</v>
      </c>
      <c r="R9515">
        <v>2021</v>
      </c>
      <c r="S9515">
        <v>3</v>
      </c>
      <c r="T9515" t="s">
        <v>1072</v>
      </c>
      <c r="U9515">
        <v>0</v>
      </c>
    </row>
    <row r="9516" spans="1:21" x14ac:dyDescent="0.35">
      <c r="A9516">
        <v>354793</v>
      </c>
      <c r="B9516" t="s">
        <v>567</v>
      </c>
      <c r="C9516" t="s">
        <v>47</v>
      </c>
      <c r="D9516">
        <v>22</v>
      </c>
      <c r="E9516" s="1">
        <v>44265.416666666664</v>
      </c>
      <c r="F9516">
        <v>16.559999999999999</v>
      </c>
      <c r="G9516">
        <v>15267</v>
      </c>
      <c r="H9516" t="s">
        <v>42</v>
      </c>
      <c r="I9516">
        <v>0.13</v>
      </c>
      <c r="J9516" t="s">
        <v>54</v>
      </c>
      <c r="K9516">
        <v>12.18</v>
      </c>
      <c r="L9516" t="s">
        <v>43</v>
      </c>
      <c r="M9516" t="s">
        <v>32</v>
      </c>
      <c r="N9516" t="s">
        <v>37</v>
      </c>
      <c r="O9516" t="s">
        <v>55</v>
      </c>
      <c r="P9516" t="s">
        <v>33</v>
      </c>
      <c r="Q9516" t="s">
        <v>39</v>
      </c>
      <c r="R9516">
        <v>2021</v>
      </c>
      <c r="S9516">
        <v>3</v>
      </c>
      <c r="T9516" t="s">
        <v>1072</v>
      </c>
      <c r="U9516">
        <v>1</v>
      </c>
    </row>
    <row r="9517" spans="1:21" x14ac:dyDescent="0.35">
      <c r="A9517">
        <v>424809</v>
      </c>
      <c r="B9517" t="s">
        <v>477</v>
      </c>
      <c r="C9517" t="s">
        <v>64</v>
      </c>
      <c r="D9517">
        <v>23</v>
      </c>
      <c r="E9517" s="1">
        <v>44265.458333333336</v>
      </c>
      <c r="F9517">
        <v>7.78</v>
      </c>
      <c r="G9517">
        <v>81570</v>
      </c>
      <c r="H9517" t="s">
        <v>29</v>
      </c>
      <c r="I9517">
        <v>0.15</v>
      </c>
      <c r="J9517" t="s">
        <v>30</v>
      </c>
      <c r="K9517">
        <v>22.47</v>
      </c>
      <c r="L9517" t="s">
        <v>22</v>
      </c>
      <c r="M9517" t="s">
        <v>23</v>
      </c>
      <c r="N9517" t="s">
        <v>24</v>
      </c>
      <c r="O9517" t="s">
        <v>55</v>
      </c>
      <c r="P9517" t="s">
        <v>33</v>
      </c>
      <c r="Q9517" t="s">
        <v>39</v>
      </c>
      <c r="R9517">
        <v>2021</v>
      </c>
      <c r="S9517">
        <v>3</v>
      </c>
      <c r="T9517" t="s">
        <v>1072</v>
      </c>
      <c r="U9517">
        <v>0</v>
      </c>
    </row>
    <row r="9518" spans="1:21" x14ac:dyDescent="0.35">
      <c r="A9518">
        <v>368116</v>
      </c>
      <c r="B9518" t="s">
        <v>671</v>
      </c>
      <c r="C9518" t="s">
        <v>78</v>
      </c>
      <c r="D9518">
        <v>1</v>
      </c>
      <c r="E9518" s="1">
        <v>44265.5</v>
      </c>
      <c r="F9518">
        <v>40.76</v>
      </c>
      <c r="G9518">
        <v>24490</v>
      </c>
      <c r="H9518" t="s">
        <v>57</v>
      </c>
      <c r="I9518">
        <v>0.21</v>
      </c>
      <c r="J9518" t="s">
        <v>21</v>
      </c>
      <c r="K9518">
        <v>5.29</v>
      </c>
      <c r="L9518" t="s">
        <v>58</v>
      </c>
      <c r="M9518" t="s">
        <v>23</v>
      </c>
      <c r="N9518" t="s">
        <v>24</v>
      </c>
      <c r="O9518" t="s">
        <v>55</v>
      </c>
      <c r="P9518" t="s">
        <v>38</v>
      </c>
      <c r="Q9518" t="s">
        <v>45</v>
      </c>
      <c r="R9518">
        <v>2021</v>
      </c>
      <c r="S9518">
        <v>3</v>
      </c>
      <c r="T9518" t="s">
        <v>1072</v>
      </c>
      <c r="U9518">
        <v>0</v>
      </c>
    </row>
    <row r="9519" spans="1:21" x14ac:dyDescent="0.35">
      <c r="A9519">
        <v>378026</v>
      </c>
      <c r="B9519" t="s">
        <v>257</v>
      </c>
      <c r="C9519" t="s">
        <v>78</v>
      </c>
      <c r="D9519">
        <v>17</v>
      </c>
      <c r="E9519" s="1">
        <v>44265.541666666664</v>
      </c>
      <c r="F9519">
        <v>75.290000000000006</v>
      </c>
      <c r="G9519">
        <v>25250</v>
      </c>
      <c r="H9519" t="s">
        <v>62</v>
      </c>
      <c r="I9519">
        <v>0.4</v>
      </c>
      <c r="J9519" t="s">
        <v>54</v>
      </c>
      <c r="K9519">
        <v>15.18</v>
      </c>
      <c r="L9519" t="s">
        <v>70</v>
      </c>
      <c r="M9519" t="s">
        <v>32</v>
      </c>
      <c r="N9519" t="s">
        <v>37</v>
      </c>
      <c r="O9519" t="s">
        <v>25</v>
      </c>
      <c r="P9519" t="s">
        <v>33</v>
      </c>
      <c r="Q9519" t="s">
        <v>39</v>
      </c>
      <c r="R9519">
        <v>2021</v>
      </c>
      <c r="S9519">
        <v>3</v>
      </c>
      <c r="T9519" t="s">
        <v>1072</v>
      </c>
      <c r="U9519">
        <v>1</v>
      </c>
    </row>
    <row r="9520" spans="1:21" x14ac:dyDescent="0.35">
      <c r="A9520">
        <v>821754</v>
      </c>
      <c r="B9520" t="s">
        <v>451</v>
      </c>
      <c r="C9520" t="s">
        <v>61</v>
      </c>
      <c r="D9520">
        <v>11</v>
      </c>
      <c r="E9520" s="1">
        <v>44265.583333333336</v>
      </c>
      <c r="F9520">
        <v>12.59</v>
      </c>
      <c r="G9520">
        <v>25250</v>
      </c>
      <c r="H9520" t="s">
        <v>53</v>
      </c>
      <c r="I9520">
        <v>0.31</v>
      </c>
      <c r="J9520" t="s">
        <v>30</v>
      </c>
      <c r="K9520">
        <v>21.03</v>
      </c>
      <c r="L9520" t="s">
        <v>70</v>
      </c>
      <c r="M9520" t="s">
        <v>23</v>
      </c>
      <c r="N9520" t="s">
        <v>24</v>
      </c>
      <c r="O9520" t="s">
        <v>55</v>
      </c>
      <c r="P9520" t="s">
        <v>50</v>
      </c>
      <c r="Q9520" t="s">
        <v>27</v>
      </c>
      <c r="R9520">
        <v>2021</v>
      </c>
      <c r="S9520">
        <v>3</v>
      </c>
      <c r="T9520" t="s">
        <v>1072</v>
      </c>
      <c r="U9520">
        <v>0</v>
      </c>
    </row>
    <row r="9521" spans="1:21" x14ac:dyDescent="0.35">
      <c r="A9521">
        <v>564271</v>
      </c>
      <c r="B9521" t="s">
        <v>359</v>
      </c>
      <c r="C9521" t="s">
        <v>41</v>
      </c>
      <c r="D9521">
        <v>2</v>
      </c>
      <c r="E9521" s="1">
        <v>44265.625</v>
      </c>
      <c r="F9521">
        <v>99.5</v>
      </c>
      <c r="G9521">
        <v>95290</v>
      </c>
      <c r="H9521" t="s">
        <v>66</v>
      </c>
      <c r="I9521">
        <v>0.43</v>
      </c>
      <c r="J9521" t="s">
        <v>21</v>
      </c>
      <c r="K9521">
        <v>9.59</v>
      </c>
      <c r="L9521" t="s">
        <v>31</v>
      </c>
      <c r="M9521" t="s">
        <v>32</v>
      </c>
      <c r="N9521" t="s">
        <v>24</v>
      </c>
      <c r="O9521" t="s">
        <v>49</v>
      </c>
      <c r="P9521" t="s">
        <v>33</v>
      </c>
      <c r="Q9521" t="s">
        <v>39</v>
      </c>
      <c r="R9521">
        <v>2021</v>
      </c>
      <c r="S9521">
        <v>3</v>
      </c>
      <c r="T9521" t="s">
        <v>1072</v>
      </c>
      <c r="U9521">
        <v>0</v>
      </c>
    </row>
    <row r="9522" spans="1:21" x14ac:dyDescent="0.35">
      <c r="A9522">
        <v>779129</v>
      </c>
      <c r="B9522" t="s">
        <v>265</v>
      </c>
      <c r="C9522" t="s">
        <v>82</v>
      </c>
      <c r="D9522">
        <v>29</v>
      </c>
      <c r="E9522" s="1">
        <v>44265.666666666664</v>
      </c>
      <c r="F9522">
        <v>78.62</v>
      </c>
      <c r="G9522">
        <v>84030</v>
      </c>
      <c r="H9522" t="s">
        <v>42</v>
      </c>
      <c r="I9522">
        <v>0.17</v>
      </c>
      <c r="J9522" t="s">
        <v>30</v>
      </c>
      <c r="K9522">
        <v>23.82</v>
      </c>
      <c r="L9522" t="s">
        <v>70</v>
      </c>
      <c r="M9522" t="s">
        <v>32</v>
      </c>
      <c r="N9522" t="s">
        <v>24</v>
      </c>
      <c r="O9522" t="s">
        <v>25</v>
      </c>
      <c r="P9522" t="s">
        <v>38</v>
      </c>
      <c r="Q9522" t="s">
        <v>27</v>
      </c>
      <c r="R9522">
        <v>2021</v>
      </c>
      <c r="S9522">
        <v>3</v>
      </c>
      <c r="T9522" t="s">
        <v>1072</v>
      </c>
      <c r="U9522">
        <v>0</v>
      </c>
    </row>
    <row r="9523" spans="1:21" x14ac:dyDescent="0.35">
      <c r="A9523">
        <v>649308</v>
      </c>
      <c r="B9523" t="s">
        <v>604</v>
      </c>
      <c r="C9523" t="s">
        <v>78</v>
      </c>
      <c r="D9523">
        <v>6</v>
      </c>
      <c r="E9523" s="1">
        <v>44265.708333333336</v>
      </c>
      <c r="F9523">
        <v>71.45</v>
      </c>
      <c r="G9523">
        <v>70808</v>
      </c>
      <c r="H9523" t="s">
        <v>66</v>
      </c>
      <c r="I9523">
        <v>0.11</v>
      </c>
      <c r="J9523" t="s">
        <v>21</v>
      </c>
      <c r="K9523">
        <v>28.45</v>
      </c>
      <c r="L9523" t="s">
        <v>58</v>
      </c>
      <c r="M9523" t="s">
        <v>23</v>
      </c>
      <c r="N9523" t="s">
        <v>24</v>
      </c>
      <c r="O9523" t="s">
        <v>55</v>
      </c>
      <c r="P9523" t="s">
        <v>38</v>
      </c>
      <c r="Q9523" t="s">
        <v>27</v>
      </c>
      <c r="R9523">
        <v>2021</v>
      </c>
      <c r="S9523">
        <v>3</v>
      </c>
      <c r="T9523" t="s">
        <v>1072</v>
      </c>
      <c r="U9523">
        <v>0</v>
      </c>
    </row>
    <row r="9524" spans="1:21" x14ac:dyDescent="0.35">
      <c r="A9524">
        <v>464765</v>
      </c>
      <c r="B9524" t="s">
        <v>875</v>
      </c>
      <c r="C9524" t="s">
        <v>35</v>
      </c>
      <c r="D9524">
        <v>12</v>
      </c>
      <c r="E9524" s="1">
        <v>44265.75</v>
      </c>
      <c r="F9524">
        <v>40.200000000000003</v>
      </c>
      <c r="G9524">
        <v>93781</v>
      </c>
      <c r="H9524" t="s">
        <v>57</v>
      </c>
      <c r="I9524">
        <v>0.44</v>
      </c>
      <c r="J9524" t="s">
        <v>21</v>
      </c>
      <c r="K9524">
        <v>7.45</v>
      </c>
      <c r="L9524" t="s">
        <v>70</v>
      </c>
      <c r="M9524" t="s">
        <v>23</v>
      </c>
      <c r="N9524" t="s">
        <v>24</v>
      </c>
      <c r="O9524" t="s">
        <v>44</v>
      </c>
      <c r="P9524" t="s">
        <v>26</v>
      </c>
      <c r="Q9524" t="s">
        <v>45</v>
      </c>
      <c r="R9524">
        <v>2021</v>
      </c>
      <c r="S9524">
        <v>3</v>
      </c>
      <c r="T9524" t="s">
        <v>1072</v>
      </c>
      <c r="U9524">
        <v>0</v>
      </c>
    </row>
    <row r="9525" spans="1:21" x14ac:dyDescent="0.35">
      <c r="A9525">
        <v>971806</v>
      </c>
      <c r="B9525" t="s">
        <v>90</v>
      </c>
      <c r="C9525" t="s">
        <v>82</v>
      </c>
      <c r="D9525">
        <v>3</v>
      </c>
      <c r="E9525" s="1">
        <v>44265.791666666664</v>
      </c>
      <c r="F9525">
        <v>81.88</v>
      </c>
      <c r="G9525">
        <v>79365</v>
      </c>
      <c r="H9525" t="s">
        <v>62</v>
      </c>
      <c r="I9525">
        <v>0.3</v>
      </c>
      <c r="J9525" t="s">
        <v>30</v>
      </c>
      <c r="K9525">
        <v>13.1</v>
      </c>
      <c r="L9525" t="s">
        <v>43</v>
      </c>
      <c r="M9525" t="s">
        <v>32</v>
      </c>
      <c r="N9525" t="s">
        <v>24</v>
      </c>
      <c r="O9525" t="s">
        <v>44</v>
      </c>
      <c r="P9525" t="s">
        <v>68</v>
      </c>
      <c r="Q9525" t="s">
        <v>45</v>
      </c>
      <c r="R9525">
        <v>2021</v>
      </c>
      <c r="S9525">
        <v>3</v>
      </c>
      <c r="T9525" t="s">
        <v>1072</v>
      </c>
      <c r="U9525">
        <v>0</v>
      </c>
    </row>
    <row r="9526" spans="1:21" x14ac:dyDescent="0.35">
      <c r="A9526">
        <v>144912</v>
      </c>
      <c r="B9526" t="s">
        <v>1060</v>
      </c>
      <c r="C9526" t="s">
        <v>41</v>
      </c>
      <c r="D9526">
        <v>-23</v>
      </c>
      <c r="E9526" s="1">
        <v>44265.833333333336</v>
      </c>
      <c r="F9526">
        <v>36.130000000000003</v>
      </c>
      <c r="G9526">
        <v>79365</v>
      </c>
      <c r="H9526" t="s">
        <v>66</v>
      </c>
      <c r="I9526">
        <v>0.11</v>
      </c>
      <c r="J9526" t="s">
        <v>54</v>
      </c>
      <c r="K9526">
        <v>17.45</v>
      </c>
      <c r="L9526" t="s">
        <v>22</v>
      </c>
      <c r="M9526" t="s">
        <v>23</v>
      </c>
      <c r="N9526" t="s">
        <v>24</v>
      </c>
      <c r="O9526" t="s">
        <v>55</v>
      </c>
      <c r="P9526" t="s">
        <v>50</v>
      </c>
      <c r="Q9526" t="s">
        <v>45</v>
      </c>
      <c r="R9526">
        <v>2021</v>
      </c>
      <c r="S9526">
        <v>3</v>
      </c>
      <c r="T9526" t="s">
        <v>1072</v>
      </c>
      <c r="U9526">
        <v>0</v>
      </c>
    </row>
    <row r="9527" spans="1:21" x14ac:dyDescent="0.35">
      <c r="A9527">
        <v>112879</v>
      </c>
      <c r="B9527" t="s">
        <v>351</v>
      </c>
      <c r="C9527" t="s">
        <v>75</v>
      </c>
      <c r="D9527">
        <v>13</v>
      </c>
      <c r="E9527" s="1">
        <v>44265.875</v>
      </c>
      <c r="F9527">
        <v>46.9</v>
      </c>
      <c r="G9527">
        <v>80594</v>
      </c>
      <c r="H9527" t="s">
        <v>42</v>
      </c>
      <c r="I9527">
        <v>0.02</v>
      </c>
      <c r="J9527" t="s">
        <v>30</v>
      </c>
      <c r="K9527">
        <v>26.95</v>
      </c>
      <c r="L9527" t="s">
        <v>22</v>
      </c>
      <c r="M9527" t="s">
        <v>23</v>
      </c>
      <c r="N9527" t="s">
        <v>24</v>
      </c>
      <c r="O9527" t="s">
        <v>44</v>
      </c>
      <c r="P9527" t="s">
        <v>33</v>
      </c>
      <c r="Q9527" t="s">
        <v>39</v>
      </c>
      <c r="R9527">
        <v>2021</v>
      </c>
      <c r="S9527">
        <v>3</v>
      </c>
      <c r="T9527" t="s">
        <v>1072</v>
      </c>
      <c r="U9527">
        <v>0</v>
      </c>
    </row>
    <row r="9528" spans="1:21" x14ac:dyDescent="0.35">
      <c r="A9528">
        <v>658086</v>
      </c>
      <c r="B9528" t="s">
        <v>981</v>
      </c>
      <c r="C9528" t="s">
        <v>19</v>
      </c>
      <c r="D9528">
        <v>2</v>
      </c>
      <c r="E9528" s="1">
        <v>44265.916666666664</v>
      </c>
      <c r="F9528">
        <v>8.1</v>
      </c>
      <c r="G9528">
        <v>35354</v>
      </c>
      <c r="H9528" t="s">
        <v>66</v>
      </c>
      <c r="I9528">
        <v>0.27</v>
      </c>
      <c r="J9528" t="s">
        <v>54</v>
      </c>
      <c r="K9528">
        <v>7.92</v>
      </c>
      <c r="L9528" t="s">
        <v>22</v>
      </c>
      <c r="M9528" t="s">
        <v>23</v>
      </c>
      <c r="N9528" t="s">
        <v>24</v>
      </c>
      <c r="O9528" t="s">
        <v>49</v>
      </c>
      <c r="P9528" t="s">
        <v>68</v>
      </c>
      <c r="Q9528" t="s">
        <v>27</v>
      </c>
      <c r="R9528">
        <v>2021</v>
      </c>
      <c r="S9528">
        <v>3</v>
      </c>
      <c r="T9528" t="s">
        <v>1072</v>
      </c>
      <c r="U9528">
        <v>0</v>
      </c>
    </row>
    <row r="9529" spans="1:21" x14ac:dyDescent="0.35">
      <c r="A9529">
        <v>732079</v>
      </c>
      <c r="B9529" t="s">
        <v>385</v>
      </c>
      <c r="C9529" t="s">
        <v>82</v>
      </c>
      <c r="D9529">
        <v>28</v>
      </c>
      <c r="E9529" s="1">
        <v>44265.958333333336</v>
      </c>
      <c r="F9529">
        <v>97.79</v>
      </c>
      <c r="G9529">
        <v>89802</v>
      </c>
      <c r="H9529" t="s">
        <v>76</v>
      </c>
      <c r="I9529">
        <v>0.28000000000000003</v>
      </c>
      <c r="J9529" t="s">
        <v>21</v>
      </c>
      <c r="K9529">
        <v>26.28</v>
      </c>
      <c r="L9529" t="s">
        <v>58</v>
      </c>
      <c r="M9529" t="s">
        <v>23</v>
      </c>
      <c r="N9529" t="s">
        <v>24</v>
      </c>
      <c r="O9529" t="s">
        <v>49</v>
      </c>
      <c r="P9529" t="s">
        <v>26</v>
      </c>
      <c r="Q9529" t="s">
        <v>45</v>
      </c>
      <c r="R9529">
        <v>2021</v>
      </c>
      <c r="S9529">
        <v>3</v>
      </c>
      <c r="T9529" t="s">
        <v>1072</v>
      </c>
      <c r="U9529">
        <v>0</v>
      </c>
    </row>
    <row r="9530" spans="1:21" x14ac:dyDescent="0.35">
      <c r="A9530">
        <v>583042</v>
      </c>
      <c r="B9530" t="s">
        <v>281</v>
      </c>
      <c r="C9530" t="s">
        <v>75</v>
      </c>
      <c r="D9530">
        <v>2</v>
      </c>
      <c r="E9530" s="1">
        <v>44266</v>
      </c>
      <c r="F9530">
        <v>62.07</v>
      </c>
      <c r="G9530">
        <v>88770</v>
      </c>
      <c r="H9530" t="s">
        <v>76</v>
      </c>
      <c r="I9530">
        <v>0.37</v>
      </c>
      <c r="J9530" t="s">
        <v>54</v>
      </c>
      <c r="K9530">
        <v>5.31</v>
      </c>
      <c r="L9530" t="s">
        <v>31</v>
      </c>
      <c r="M9530" t="s">
        <v>23</v>
      </c>
      <c r="N9530" t="s">
        <v>24</v>
      </c>
      <c r="O9530" t="s">
        <v>49</v>
      </c>
      <c r="P9530" t="s">
        <v>26</v>
      </c>
      <c r="Q9530" t="s">
        <v>27</v>
      </c>
      <c r="R9530">
        <v>2021</v>
      </c>
      <c r="S9530">
        <v>3</v>
      </c>
      <c r="T9530" t="s">
        <v>1072</v>
      </c>
      <c r="U9530">
        <v>0</v>
      </c>
    </row>
    <row r="9531" spans="1:21" x14ac:dyDescent="0.35">
      <c r="A9531">
        <v>801433</v>
      </c>
      <c r="B9531" t="s">
        <v>293</v>
      </c>
      <c r="C9531" t="s">
        <v>61</v>
      </c>
      <c r="D9531">
        <v>-43</v>
      </c>
      <c r="E9531" s="1">
        <v>44266.041666666664</v>
      </c>
      <c r="F9531">
        <v>-24.79</v>
      </c>
      <c r="G9531">
        <v>88770</v>
      </c>
      <c r="H9531" t="s">
        <v>94</v>
      </c>
      <c r="I9531">
        <v>0.06</v>
      </c>
      <c r="J9531" t="s">
        <v>21</v>
      </c>
      <c r="K9531">
        <v>17.45</v>
      </c>
      <c r="L9531" t="s">
        <v>58</v>
      </c>
      <c r="M9531" t="s">
        <v>32</v>
      </c>
      <c r="N9531" t="s">
        <v>37</v>
      </c>
      <c r="O9531" t="s">
        <v>44</v>
      </c>
      <c r="P9531" t="s">
        <v>50</v>
      </c>
      <c r="Q9531" t="s">
        <v>45</v>
      </c>
      <c r="R9531">
        <v>2021</v>
      </c>
      <c r="S9531">
        <v>3</v>
      </c>
      <c r="T9531" t="s">
        <v>1072</v>
      </c>
      <c r="U9531">
        <v>1</v>
      </c>
    </row>
    <row r="9532" spans="1:21" x14ac:dyDescent="0.35">
      <c r="A9532">
        <v>437935</v>
      </c>
      <c r="B9532" t="s">
        <v>276</v>
      </c>
      <c r="C9532" t="s">
        <v>78</v>
      </c>
      <c r="D9532">
        <v>45</v>
      </c>
      <c r="E9532" s="1">
        <v>44266.083333333336</v>
      </c>
      <c r="F9532">
        <v>62.94</v>
      </c>
      <c r="G9532">
        <v>76290</v>
      </c>
      <c r="H9532" t="s">
        <v>29</v>
      </c>
      <c r="I9532">
        <v>7.0000000000000007E-2</v>
      </c>
      <c r="J9532" t="s">
        <v>54</v>
      </c>
      <c r="K9532">
        <v>11.52</v>
      </c>
      <c r="L9532" t="s">
        <v>70</v>
      </c>
      <c r="M9532" t="s">
        <v>23</v>
      </c>
      <c r="N9532" t="s">
        <v>24</v>
      </c>
      <c r="O9532" t="s">
        <v>44</v>
      </c>
      <c r="P9532" t="s">
        <v>68</v>
      </c>
      <c r="Q9532" t="s">
        <v>45</v>
      </c>
      <c r="R9532">
        <v>2021</v>
      </c>
      <c r="S9532">
        <v>3</v>
      </c>
      <c r="T9532" t="s">
        <v>1072</v>
      </c>
      <c r="U9532">
        <v>0</v>
      </c>
    </row>
    <row r="9533" spans="1:21" x14ac:dyDescent="0.35">
      <c r="A9533">
        <v>953415</v>
      </c>
      <c r="B9533" t="s">
        <v>764</v>
      </c>
      <c r="C9533" t="s">
        <v>75</v>
      </c>
      <c r="D9533">
        <v>16</v>
      </c>
      <c r="E9533" s="1">
        <v>44266.125</v>
      </c>
      <c r="F9533">
        <v>77.739999999999995</v>
      </c>
      <c r="G9533">
        <v>64503</v>
      </c>
      <c r="H9533" t="s">
        <v>42</v>
      </c>
      <c r="I9533">
        <v>0.33</v>
      </c>
      <c r="J9533" t="s">
        <v>21</v>
      </c>
      <c r="K9533">
        <v>29.13</v>
      </c>
      <c r="L9533" t="s">
        <v>70</v>
      </c>
      <c r="M9533" t="s">
        <v>32</v>
      </c>
      <c r="N9533" t="s">
        <v>24</v>
      </c>
      <c r="O9533" t="s">
        <v>25</v>
      </c>
      <c r="P9533" t="s">
        <v>68</v>
      </c>
      <c r="Q9533" t="s">
        <v>39</v>
      </c>
      <c r="R9533">
        <v>2021</v>
      </c>
      <c r="S9533">
        <v>3</v>
      </c>
      <c r="T9533" t="s">
        <v>1072</v>
      </c>
      <c r="U9533">
        <v>0</v>
      </c>
    </row>
    <row r="9534" spans="1:21" x14ac:dyDescent="0.35">
      <c r="A9534">
        <v>587947</v>
      </c>
      <c r="B9534" t="s">
        <v>984</v>
      </c>
      <c r="C9534" t="s">
        <v>35</v>
      </c>
      <c r="D9534">
        <v>1</v>
      </c>
      <c r="E9534" s="1">
        <v>44266.166666666664</v>
      </c>
      <c r="F9534">
        <v>76.930000000000007</v>
      </c>
      <c r="G9534">
        <v>20226</v>
      </c>
      <c r="H9534" t="s">
        <v>48</v>
      </c>
      <c r="I9534">
        <v>0.34</v>
      </c>
      <c r="J9534" t="s">
        <v>30</v>
      </c>
      <c r="K9534">
        <v>22.12</v>
      </c>
      <c r="L9534" t="s">
        <v>43</v>
      </c>
      <c r="M9534" t="s">
        <v>32</v>
      </c>
      <c r="N9534" t="s">
        <v>24</v>
      </c>
      <c r="O9534" t="s">
        <v>49</v>
      </c>
      <c r="P9534" t="s">
        <v>59</v>
      </c>
      <c r="Q9534" t="s">
        <v>45</v>
      </c>
      <c r="R9534">
        <v>2021</v>
      </c>
      <c r="S9534">
        <v>3</v>
      </c>
      <c r="T9534" t="s">
        <v>1072</v>
      </c>
      <c r="U9534">
        <v>0</v>
      </c>
    </row>
    <row r="9535" spans="1:21" x14ac:dyDescent="0.35">
      <c r="A9535">
        <v>758210</v>
      </c>
      <c r="B9535" t="s">
        <v>428</v>
      </c>
      <c r="C9535" t="s">
        <v>52</v>
      </c>
      <c r="D9535">
        <v>31</v>
      </c>
      <c r="E9535" s="1">
        <v>44266.208333333336</v>
      </c>
      <c r="F9535">
        <v>1.02</v>
      </c>
      <c r="G9535">
        <v>15016</v>
      </c>
      <c r="H9535" t="s">
        <v>66</v>
      </c>
      <c r="I9535">
        <v>0.17</v>
      </c>
      <c r="J9535" t="s">
        <v>54</v>
      </c>
      <c r="K9535">
        <v>11.31</v>
      </c>
      <c r="L9535" t="s">
        <v>22</v>
      </c>
      <c r="M9535" t="s">
        <v>32</v>
      </c>
      <c r="N9535" t="s">
        <v>24</v>
      </c>
      <c r="O9535" t="s">
        <v>55</v>
      </c>
      <c r="P9535" t="s">
        <v>38</v>
      </c>
      <c r="Q9535" t="s">
        <v>27</v>
      </c>
      <c r="R9535">
        <v>2021</v>
      </c>
      <c r="S9535">
        <v>3</v>
      </c>
      <c r="T9535" t="s">
        <v>1072</v>
      </c>
      <c r="U9535">
        <v>0</v>
      </c>
    </row>
    <row r="9536" spans="1:21" x14ac:dyDescent="0.35">
      <c r="A9536">
        <v>259472</v>
      </c>
      <c r="B9536" t="s">
        <v>842</v>
      </c>
      <c r="C9536" t="s">
        <v>78</v>
      </c>
      <c r="D9536">
        <v>44</v>
      </c>
      <c r="E9536" s="1">
        <v>44266.25</v>
      </c>
      <c r="F9536">
        <v>76.260000000000005</v>
      </c>
      <c r="G9536">
        <v>35689</v>
      </c>
      <c r="H9536" t="s">
        <v>48</v>
      </c>
      <c r="I9536">
        <v>0.41</v>
      </c>
      <c r="J9536" t="s">
        <v>30</v>
      </c>
      <c r="K9536">
        <v>11.04</v>
      </c>
      <c r="L9536" t="s">
        <v>58</v>
      </c>
      <c r="M9536" t="s">
        <v>32</v>
      </c>
      <c r="N9536" t="s">
        <v>24</v>
      </c>
      <c r="O9536" t="s">
        <v>49</v>
      </c>
      <c r="P9536" t="s">
        <v>59</v>
      </c>
      <c r="Q9536" t="s">
        <v>39</v>
      </c>
      <c r="R9536">
        <v>2021</v>
      </c>
      <c r="S9536">
        <v>3</v>
      </c>
      <c r="T9536" t="s">
        <v>1072</v>
      </c>
      <c r="U9536">
        <v>0</v>
      </c>
    </row>
    <row r="9537" spans="1:21" x14ac:dyDescent="0.35">
      <c r="A9537">
        <v>898385</v>
      </c>
      <c r="B9537" t="s">
        <v>979</v>
      </c>
      <c r="C9537" t="s">
        <v>78</v>
      </c>
      <c r="D9537">
        <v>32</v>
      </c>
      <c r="E9537" s="1">
        <v>44266.291666666664</v>
      </c>
      <c r="F9537">
        <v>52.79</v>
      </c>
      <c r="G9537">
        <v>74225</v>
      </c>
      <c r="H9537" t="s">
        <v>48</v>
      </c>
      <c r="I9537">
        <v>0.03</v>
      </c>
      <c r="J9537" t="s">
        <v>21</v>
      </c>
      <c r="K9537">
        <v>20.079999999999998</v>
      </c>
      <c r="L9537" t="s">
        <v>70</v>
      </c>
      <c r="M9537" t="s">
        <v>32</v>
      </c>
      <c r="N9537" t="s">
        <v>24</v>
      </c>
      <c r="O9537" t="s">
        <v>44</v>
      </c>
      <c r="P9537" t="s">
        <v>33</v>
      </c>
      <c r="Q9537" t="s">
        <v>45</v>
      </c>
      <c r="R9537">
        <v>2021</v>
      </c>
      <c r="S9537">
        <v>3</v>
      </c>
      <c r="T9537" t="s">
        <v>1072</v>
      </c>
      <c r="U9537">
        <v>0</v>
      </c>
    </row>
    <row r="9538" spans="1:21" x14ac:dyDescent="0.35">
      <c r="A9538">
        <v>730698</v>
      </c>
      <c r="B9538" t="s">
        <v>105</v>
      </c>
      <c r="C9538" t="s">
        <v>64</v>
      </c>
      <c r="D9538">
        <v>18</v>
      </c>
      <c r="E9538" s="1">
        <v>44266.333333333336</v>
      </c>
      <c r="F9538">
        <v>81.98</v>
      </c>
      <c r="G9538">
        <v>16757</v>
      </c>
      <c r="H9538" t="s">
        <v>62</v>
      </c>
      <c r="I9538">
        <v>0.3</v>
      </c>
      <c r="J9538" t="s">
        <v>54</v>
      </c>
      <c r="K9538">
        <v>29.91</v>
      </c>
      <c r="L9538" t="s">
        <v>43</v>
      </c>
      <c r="M9538" t="s">
        <v>23</v>
      </c>
      <c r="N9538" t="s">
        <v>24</v>
      </c>
      <c r="O9538" t="s">
        <v>49</v>
      </c>
      <c r="P9538" t="s">
        <v>59</v>
      </c>
      <c r="Q9538" t="s">
        <v>39</v>
      </c>
      <c r="R9538">
        <v>2021</v>
      </c>
      <c r="S9538">
        <v>3</v>
      </c>
      <c r="T9538" t="s">
        <v>1072</v>
      </c>
      <c r="U9538">
        <v>0</v>
      </c>
    </row>
    <row r="9539" spans="1:21" x14ac:dyDescent="0.35">
      <c r="A9539">
        <v>749443</v>
      </c>
      <c r="B9539" t="s">
        <v>128</v>
      </c>
      <c r="C9539" t="s">
        <v>52</v>
      </c>
      <c r="D9539">
        <v>46</v>
      </c>
      <c r="E9539" s="1">
        <v>44266.375</v>
      </c>
      <c r="F9539">
        <v>20.58</v>
      </c>
      <c r="G9539">
        <v>64970</v>
      </c>
      <c r="H9539" t="s">
        <v>53</v>
      </c>
      <c r="I9539">
        <v>0.31</v>
      </c>
      <c r="J9539" t="s">
        <v>21</v>
      </c>
      <c r="K9539">
        <v>9.99</v>
      </c>
      <c r="L9539" t="s">
        <v>31</v>
      </c>
      <c r="M9539" t="s">
        <v>32</v>
      </c>
      <c r="N9539" t="s">
        <v>24</v>
      </c>
      <c r="O9539" t="s">
        <v>55</v>
      </c>
      <c r="P9539" t="s">
        <v>59</v>
      </c>
      <c r="Q9539" t="s">
        <v>27</v>
      </c>
      <c r="R9539">
        <v>2021</v>
      </c>
      <c r="S9539">
        <v>3</v>
      </c>
      <c r="T9539" t="s">
        <v>1072</v>
      </c>
      <c r="U9539">
        <v>0</v>
      </c>
    </row>
    <row r="9540" spans="1:21" x14ac:dyDescent="0.35">
      <c r="A9540">
        <v>254607</v>
      </c>
      <c r="B9540" t="s">
        <v>1063</v>
      </c>
      <c r="C9540" t="s">
        <v>78</v>
      </c>
      <c r="D9540">
        <v>26</v>
      </c>
      <c r="E9540" s="1">
        <v>44266.416666666664</v>
      </c>
      <c r="F9540">
        <v>28.39</v>
      </c>
      <c r="G9540">
        <v>76487</v>
      </c>
      <c r="H9540" t="s">
        <v>94</v>
      </c>
      <c r="I9540">
        <v>0.45</v>
      </c>
      <c r="J9540" t="s">
        <v>30</v>
      </c>
      <c r="K9540">
        <v>7.18</v>
      </c>
      <c r="L9540" t="s">
        <v>31</v>
      </c>
      <c r="M9540" t="s">
        <v>23</v>
      </c>
      <c r="N9540" t="s">
        <v>24</v>
      </c>
      <c r="O9540" t="s">
        <v>55</v>
      </c>
      <c r="P9540" t="s">
        <v>38</v>
      </c>
      <c r="Q9540" t="s">
        <v>39</v>
      </c>
      <c r="R9540">
        <v>2021</v>
      </c>
      <c r="S9540">
        <v>3</v>
      </c>
      <c r="T9540" t="s">
        <v>1072</v>
      </c>
      <c r="U9540">
        <v>0</v>
      </c>
    </row>
    <row r="9541" spans="1:21" x14ac:dyDescent="0.35">
      <c r="A9541">
        <v>830896</v>
      </c>
      <c r="B9541" t="s">
        <v>768</v>
      </c>
      <c r="C9541" t="s">
        <v>75</v>
      </c>
      <c r="D9541">
        <v>24</v>
      </c>
      <c r="E9541" s="1">
        <v>44266.458333333336</v>
      </c>
      <c r="F9541">
        <v>6.14</v>
      </c>
      <c r="G9541">
        <v>14112</v>
      </c>
      <c r="H9541" t="s">
        <v>76</v>
      </c>
      <c r="I9541">
        <v>0.18</v>
      </c>
      <c r="J9541" t="s">
        <v>21</v>
      </c>
      <c r="K9541">
        <v>12.77</v>
      </c>
      <c r="L9541" t="s">
        <v>31</v>
      </c>
      <c r="M9541" t="s">
        <v>32</v>
      </c>
      <c r="N9541" t="s">
        <v>24</v>
      </c>
      <c r="O9541" t="s">
        <v>25</v>
      </c>
      <c r="P9541" t="s">
        <v>33</v>
      </c>
      <c r="Q9541" t="s">
        <v>45</v>
      </c>
      <c r="R9541">
        <v>2021</v>
      </c>
      <c r="S9541">
        <v>3</v>
      </c>
      <c r="T9541" t="s">
        <v>1072</v>
      </c>
      <c r="U9541">
        <v>0</v>
      </c>
    </row>
    <row r="9542" spans="1:21" x14ac:dyDescent="0.35">
      <c r="A9542">
        <v>568255</v>
      </c>
      <c r="B9542" t="s">
        <v>398</v>
      </c>
      <c r="C9542" t="s">
        <v>82</v>
      </c>
      <c r="D9542">
        <v>41</v>
      </c>
      <c r="E9542" s="1">
        <v>44266.5</v>
      </c>
      <c r="F9542">
        <v>32.619999999999997</v>
      </c>
      <c r="G9542">
        <v>36493</v>
      </c>
      <c r="H9542" t="s">
        <v>66</v>
      </c>
      <c r="I9542">
        <v>0.13</v>
      </c>
      <c r="J9542" t="s">
        <v>54</v>
      </c>
      <c r="K9542">
        <v>14.12</v>
      </c>
      <c r="L9542" t="s">
        <v>70</v>
      </c>
      <c r="M9542" t="s">
        <v>23</v>
      </c>
      <c r="N9542" t="s">
        <v>24</v>
      </c>
      <c r="O9542" t="s">
        <v>49</v>
      </c>
      <c r="P9542" t="s">
        <v>33</v>
      </c>
      <c r="Q9542" t="s">
        <v>27</v>
      </c>
      <c r="R9542">
        <v>2021</v>
      </c>
      <c r="S9542">
        <v>3</v>
      </c>
      <c r="T9542" t="s">
        <v>1072</v>
      </c>
      <c r="U9542">
        <v>0</v>
      </c>
    </row>
    <row r="9543" spans="1:21" x14ac:dyDescent="0.35">
      <c r="A9543">
        <v>352712</v>
      </c>
      <c r="B9543" t="s">
        <v>169</v>
      </c>
      <c r="C9543" t="s">
        <v>61</v>
      </c>
      <c r="D9543">
        <v>48</v>
      </c>
      <c r="E9543" s="1">
        <v>44266.541666666664</v>
      </c>
      <c r="F9543">
        <v>41.31</v>
      </c>
      <c r="G9543">
        <v>36493</v>
      </c>
      <c r="H9543" t="s">
        <v>48</v>
      </c>
      <c r="I9543">
        <v>0.09</v>
      </c>
      <c r="J9543" t="s">
        <v>30</v>
      </c>
      <c r="K9543">
        <v>14.91</v>
      </c>
      <c r="L9543" t="s">
        <v>70</v>
      </c>
      <c r="M9543" t="s">
        <v>23</v>
      </c>
      <c r="N9543" t="s">
        <v>24</v>
      </c>
      <c r="O9543" t="s">
        <v>55</v>
      </c>
      <c r="P9543" t="s">
        <v>68</v>
      </c>
      <c r="Q9543" t="s">
        <v>27</v>
      </c>
      <c r="R9543">
        <v>2021</v>
      </c>
      <c r="S9543">
        <v>3</v>
      </c>
      <c r="T9543" t="s">
        <v>1072</v>
      </c>
      <c r="U9543">
        <v>0</v>
      </c>
    </row>
    <row r="9544" spans="1:21" x14ac:dyDescent="0.35">
      <c r="A9544">
        <v>967461</v>
      </c>
      <c r="B9544" t="s">
        <v>709</v>
      </c>
      <c r="C9544" t="s">
        <v>72</v>
      </c>
      <c r="D9544">
        <v>30</v>
      </c>
      <c r="E9544" s="1">
        <v>44266.583333333336</v>
      </c>
      <c r="F9544">
        <v>19.399999999999999</v>
      </c>
      <c r="G9544">
        <v>88582</v>
      </c>
      <c r="H9544" t="s">
        <v>76</v>
      </c>
      <c r="I9544">
        <v>0.47</v>
      </c>
      <c r="J9544" t="s">
        <v>54</v>
      </c>
      <c r="K9544">
        <v>8.09</v>
      </c>
      <c r="L9544" t="s">
        <v>22</v>
      </c>
      <c r="M9544" t="s">
        <v>23</v>
      </c>
      <c r="N9544" t="s">
        <v>24</v>
      </c>
      <c r="O9544" t="s">
        <v>25</v>
      </c>
      <c r="P9544" t="s">
        <v>59</v>
      </c>
      <c r="Q9544" t="s">
        <v>39</v>
      </c>
      <c r="R9544">
        <v>2021</v>
      </c>
      <c r="S9544">
        <v>3</v>
      </c>
      <c r="T9544" t="s">
        <v>1072</v>
      </c>
      <c r="U9544">
        <v>0</v>
      </c>
    </row>
    <row r="9545" spans="1:21" x14ac:dyDescent="0.35">
      <c r="A9545">
        <v>104055</v>
      </c>
      <c r="B9545" t="s">
        <v>813</v>
      </c>
      <c r="C9545" t="s">
        <v>78</v>
      </c>
      <c r="D9545">
        <v>8</v>
      </c>
      <c r="E9545" s="1">
        <v>44266.625</v>
      </c>
      <c r="F9545">
        <v>68.239999999999995</v>
      </c>
      <c r="G9545">
        <v>79891</v>
      </c>
      <c r="H9545" t="s">
        <v>53</v>
      </c>
      <c r="I9545">
        <v>0.47</v>
      </c>
      <c r="J9545" t="s">
        <v>54</v>
      </c>
      <c r="K9545">
        <v>15.99</v>
      </c>
      <c r="L9545" t="s">
        <v>58</v>
      </c>
      <c r="M9545" t="s">
        <v>23</v>
      </c>
      <c r="N9545" t="s">
        <v>24</v>
      </c>
      <c r="O9545" t="s">
        <v>55</v>
      </c>
      <c r="P9545" t="s">
        <v>38</v>
      </c>
      <c r="Q9545" t="s">
        <v>27</v>
      </c>
      <c r="R9545">
        <v>2021</v>
      </c>
      <c r="S9545">
        <v>3</v>
      </c>
      <c r="T9545" t="s">
        <v>1072</v>
      </c>
      <c r="U9545">
        <v>0</v>
      </c>
    </row>
    <row r="9546" spans="1:21" x14ac:dyDescent="0.35">
      <c r="A9546">
        <v>400314</v>
      </c>
      <c r="B9546" t="s">
        <v>608</v>
      </c>
      <c r="C9546" t="s">
        <v>78</v>
      </c>
      <c r="D9546">
        <v>4</v>
      </c>
      <c r="E9546" s="1">
        <v>44266.666666666664</v>
      </c>
      <c r="F9546">
        <v>90.6</v>
      </c>
      <c r="G9546">
        <v>56353</v>
      </c>
      <c r="H9546" t="s">
        <v>48</v>
      </c>
      <c r="I9546">
        <v>0.38</v>
      </c>
      <c r="J9546" t="s">
        <v>30</v>
      </c>
      <c r="K9546">
        <v>15.92</v>
      </c>
      <c r="L9546" t="s">
        <v>58</v>
      </c>
      <c r="M9546" t="s">
        <v>23</v>
      </c>
      <c r="N9546" t="s">
        <v>24</v>
      </c>
      <c r="O9546" t="s">
        <v>25</v>
      </c>
      <c r="P9546" t="s">
        <v>33</v>
      </c>
      <c r="Q9546" t="s">
        <v>45</v>
      </c>
      <c r="R9546">
        <v>2021</v>
      </c>
      <c r="S9546">
        <v>3</v>
      </c>
      <c r="T9546" t="s">
        <v>1072</v>
      </c>
      <c r="U9546">
        <v>0</v>
      </c>
    </row>
    <row r="9547" spans="1:21" x14ac:dyDescent="0.35">
      <c r="A9547">
        <v>329016</v>
      </c>
      <c r="B9547" t="s">
        <v>381</v>
      </c>
      <c r="C9547" t="s">
        <v>35</v>
      </c>
      <c r="D9547">
        <v>46</v>
      </c>
      <c r="E9547" s="1">
        <v>44266.708333333336</v>
      </c>
      <c r="F9547">
        <v>5.04</v>
      </c>
      <c r="G9547">
        <v>11514</v>
      </c>
      <c r="H9547" t="s">
        <v>88</v>
      </c>
      <c r="I9547">
        <v>0.25</v>
      </c>
      <c r="J9547" t="s">
        <v>54</v>
      </c>
      <c r="K9547">
        <v>29.34</v>
      </c>
      <c r="L9547" t="s">
        <v>22</v>
      </c>
      <c r="M9547" t="s">
        <v>32</v>
      </c>
      <c r="N9547" t="s">
        <v>24</v>
      </c>
      <c r="O9547" t="s">
        <v>55</v>
      </c>
      <c r="P9547" t="s">
        <v>59</v>
      </c>
      <c r="Q9547" t="s">
        <v>27</v>
      </c>
      <c r="R9547">
        <v>2021</v>
      </c>
      <c r="S9547">
        <v>3</v>
      </c>
      <c r="T9547" t="s">
        <v>1072</v>
      </c>
      <c r="U9547">
        <v>0</v>
      </c>
    </row>
    <row r="9548" spans="1:21" x14ac:dyDescent="0.35">
      <c r="A9548">
        <v>862945</v>
      </c>
      <c r="B9548" t="s">
        <v>766</v>
      </c>
      <c r="C9548" t="s">
        <v>35</v>
      </c>
      <c r="D9548">
        <v>46</v>
      </c>
      <c r="E9548" s="1">
        <v>44266.75</v>
      </c>
      <c r="F9548">
        <v>33.57</v>
      </c>
      <c r="G9548">
        <v>91686</v>
      </c>
      <c r="H9548" t="s">
        <v>88</v>
      </c>
      <c r="I9548">
        <v>0.43</v>
      </c>
      <c r="J9548" t="s">
        <v>21</v>
      </c>
      <c r="K9548">
        <v>24.34</v>
      </c>
      <c r="L9548" t="s">
        <v>58</v>
      </c>
      <c r="M9548" t="s">
        <v>32</v>
      </c>
      <c r="N9548" t="s">
        <v>24</v>
      </c>
      <c r="O9548" t="s">
        <v>55</v>
      </c>
      <c r="P9548" t="s">
        <v>68</v>
      </c>
      <c r="Q9548" t="s">
        <v>27</v>
      </c>
      <c r="R9548">
        <v>2021</v>
      </c>
      <c r="S9548">
        <v>3</v>
      </c>
      <c r="T9548" t="s">
        <v>1072</v>
      </c>
      <c r="U9548">
        <v>0</v>
      </c>
    </row>
    <row r="9549" spans="1:21" x14ac:dyDescent="0.35">
      <c r="A9549">
        <v>986408</v>
      </c>
      <c r="B9549" t="s">
        <v>835</v>
      </c>
      <c r="C9549" t="s">
        <v>52</v>
      </c>
      <c r="D9549">
        <v>25</v>
      </c>
      <c r="E9549" s="1">
        <v>44266.791666666664</v>
      </c>
      <c r="F9549">
        <v>16.649999999999999</v>
      </c>
      <c r="G9549">
        <v>20375</v>
      </c>
      <c r="H9549" t="s">
        <v>20</v>
      </c>
      <c r="I9549">
        <v>0.02</v>
      </c>
      <c r="J9549" t="s">
        <v>21</v>
      </c>
      <c r="K9549">
        <v>20.399999999999999</v>
      </c>
      <c r="L9549" t="s">
        <v>43</v>
      </c>
      <c r="M9549" t="s">
        <v>32</v>
      </c>
      <c r="N9549" t="s">
        <v>24</v>
      </c>
      <c r="O9549" t="s">
        <v>55</v>
      </c>
      <c r="P9549" t="s">
        <v>59</v>
      </c>
      <c r="Q9549" t="s">
        <v>27</v>
      </c>
      <c r="R9549">
        <v>2021</v>
      </c>
      <c r="S9549">
        <v>3</v>
      </c>
      <c r="T9549" t="s">
        <v>1072</v>
      </c>
      <c r="U9549">
        <v>0</v>
      </c>
    </row>
    <row r="9550" spans="1:21" x14ac:dyDescent="0.35">
      <c r="A9550">
        <v>390395</v>
      </c>
      <c r="B9550" t="s">
        <v>938</v>
      </c>
      <c r="C9550" t="s">
        <v>75</v>
      </c>
      <c r="D9550">
        <v>26</v>
      </c>
      <c r="E9550" s="1">
        <v>44266.833333333336</v>
      </c>
      <c r="F9550">
        <v>9.01</v>
      </c>
      <c r="G9550">
        <v>20375</v>
      </c>
      <c r="H9550" t="s">
        <v>42</v>
      </c>
      <c r="I9550">
        <v>0.39</v>
      </c>
      <c r="J9550" t="s">
        <v>30</v>
      </c>
      <c r="K9550">
        <v>7.08</v>
      </c>
      <c r="L9550" t="s">
        <v>58</v>
      </c>
      <c r="M9550" t="s">
        <v>23</v>
      </c>
      <c r="N9550" t="s">
        <v>37</v>
      </c>
      <c r="O9550" t="s">
        <v>55</v>
      </c>
      <c r="P9550" t="s">
        <v>50</v>
      </c>
      <c r="Q9550" t="s">
        <v>39</v>
      </c>
      <c r="R9550">
        <v>2021</v>
      </c>
      <c r="S9550">
        <v>3</v>
      </c>
      <c r="T9550" t="s">
        <v>1072</v>
      </c>
      <c r="U9550">
        <v>1</v>
      </c>
    </row>
    <row r="9551" spans="1:21" x14ac:dyDescent="0.35">
      <c r="A9551">
        <v>760284</v>
      </c>
      <c r="B9551" t="s">
        <v>915</v>
      </c>
      <c r="C9551" t="s">
        <v>72</v>
      </c>
      <c r="D9551">
        <v>10</v>
      </c>
      <c r="E9551" s="1">
        <v>44266.875</v>
      </c>
      <c r="F9551">
        <v>22.89</v>
      </c>
      <c r="G9551">
        <v>99099</v>
      </c>
      <c r="H9551" t="s">
        <v>42</v>
      </c>
      <c r="I9551">
        <v>0.36</v>
      </c>
      <c r="J9551" t="s">
        <v>54</v>
      </c>
      <c r="K9551">
        <v>29.33</v>
      </c>
      <c r="L9551" t="s">
        <v>22</v>
      </c>
      <c r="M9551" t="s">
        <v>23</v>
      </c>
      <c r="N9551" t="s">
        <v>24</v>
      </c>
      <c r="O9551" t="s">
        <v>25</v>
      </c>
      <c r="P9551" t="s">
        <v>38</v>
      </c>
      <c r="Q9551" t="s">
        <v>45</v>
      </c>
      <c r="R9551">
        <v>2021</v>
      </c>
      <c r="S9551">
        <v>3</v>
      </c>
      <c r="T9551" t="s">
        <v>1072</v>
      </c>
      <c r="U9551">
        <v>0</v>
      </c>
    </row>
    <row r="9552" spans="1:21" x14ac:dyDescent="0.35">
      <c r="A9552">
        <v>148037</v>
      </c>
      <c r="B9552" t="s">
        <v>471</v>
      </c>
      <c r="C9552" t="s">
        <v>78</v>
      </c>
      <c r="D9552">
        <v>1</v>
      </c>
      <c r="E9552" s="1">
        <v>44266.916666666664</v>
      </c>
      <c r="F9552">
        <v>52.33</v>
      </c>
      <c r="G9552">
        <v>14739</v>
      </c>
      <c r="H9552" t="s">
        <v>88</v>
      </c>
      <c r="I9552">
        <v>0.25</v>
      </c>
      <c r="J9552" t="s">
        <v>21</v>
      </c>
      <c r="K9552">
        <v>15.06</v>
      </c>
      <c r="L9552" t="s">
        <v>43</v>
      </c>
      <c r="M9552" t="s">
        <v>23</v>
      </c>
      <c r="N9552" t="s">
        <v>24</v>
      </c>
      <c r="O9552" t="s">
        <v>55</v>
      </c>
      <c r="P9552" t="s">
        <v>26</v>
      </c>
      <c r="Q9552" t="s">
        <v>39</v>
      </c>
      <c r="R9552">
        <v>2021</v>
      </c>
      <c r="S9552">
        <v>3</v>
      </c>
      <c r="T9552" t="s">
        <v>1072</v>
      </c>
      <c r="U9552">
        <v>0</v>
      </c>
    </row>
    <row r="9553" spans="1:21" x14ac:dyDescent="0.35">
      <c r="A9553">
        <v>192115</v>
      </c>
      <c r="B9553" t="s">
        <v>733</v>
      </c>
      <c r="C9553" t="s">
        <v>61</v>
      </c>
      <c r="D9553">
        <v>31</v>
      </c>
      <c r="E9553" s="1">
        <v>44266.958333333336</v>
      </c>
      <c r="F9553">
        <v>58.48</v>
      </c>
      <c r="G9553">
        <v>75574</v>
      </c>
      <c r="H9553" t="s">
        <v>53</v>
      </c>
      <c r="I9553">
        <v>0.44</v>
      </c>
      <c r="J9553" t="s">
        <v>21</v>
      </c>
      <c r="K9553">
        <v>19.14</v>
      </c>
      <c r="L9553" t="s">
        <v>43</v>
      </c>
      <c r="M9553" t="s">
        <v>32</v>
      </c>
      <c r="N9553" t="s">
        <v>24</v>
      </c>
      <c r="O9553" t="s">
        <v>44</v>
      </c>
      <c r="P9553" t="s">
        <v>59</v>
      </c>
      <c r="Q9553" t="s">
        <v>39</v>
      </c>
      <c r="R9553">
        <v>2021</v>
      </c>
      <c r="S9553">
        <v>3</v>
      </c>
      <c r="T9553" t="s">
        <v>1072</v>
      </c>
      <c r="U9553">
        <v>0</v>
      </c>
    </row>
    <row r="9554" spans="1:21" x14ac:dyDescent="0.35">
      <c r="A9554">
        <v>964358</v>
      </c>
      <c r="B9554" t="s">
        <v>614</v>
      </c>
      <c r="C9554" t="s">
        <v>61</v>
      </c>
      <c r="D9554">
        <v>46</v>
      </c>
      <c r="E9554" s="1">
        <v>44267</v>
      </c>
      <c r="F9554">
        <v>10.77</v>
      </c>
      <c r="G9554">
        <v>52015</v>
      </c>
      <c r="H9554" t="s">
        <v>20</v>
      </c>
      <c r="I9554">
        <v>0.2</v>
      </c>
      <c r="J9554" t="s">
        <v>30</v>
      </c>
      <c r="K9554">
        <v>5.43</v>
      </c>
      <c r="L9554" t="s">
        <v>58</v>
      </c>
      <c r="M9554" t="s">
        <v>23</v>
      </c>
      <c r="N9554" t="s">
        <v>24</v>
      </c>
      <c r="O9554" t="s">
        <v>44</v>
      </c>
      <c r="P9554" t="s">
        <v>26</v>
      </c>
      <c r="Q9554" t="s">
        <v>27</v>
      </c>
      <c r="R9554">
        <v>2021</v>
      </c>
      <c r="S9554">
        <v>3</v>
      </c>
      <c r="T9554" t="s">
        <v>1072</v>
      </c>
      <c r="U9554">
        <v>0</v>
      </c>
    </row>
    <row r="9555" spans="1:21" x14ac:dyDescent="0.35">
      <c r="A9555">
        <v>572032</v>
      </c>
      <c r="B9555" t="s">
        <v>251</v>
      </c>
      <c r="C9555" t="s">
        <v>35</v>
      </c>
      <c r="D9555">
        <v>-48</v>
      </c>
      <c r="E9555" s="1">
        <v>44267.041666666664</v>
      </c>
      <c r="F9555">
        <v>-91.2</v>
      </c>
      <c r="G9555">
        <v>52015</v>
      </c>
      <c r="H9555" t="s">
        <v>53</v>
      </c>
      <c r="I9555">
        <v>0.34</v>
      </c>
      <c r="J9555" t="s">
        <v>21</v>
      </c>
      <c r="K9555">
        <v>17.45</v>
      </c>
      <c r="L9555" t="s">
        <v>70</v>
      </c>
      <c r="M9555" t="s">
        <v>32</v>
      </c>
      <c r="N9555" t="s">
        <v>37</v>
      </c>
      <c r="O9555" t="s">
        <v>44</v>
      </c>
      <c r="P9555" t="s">
        <v>50</v>
      </c>
      <c r="Q9555" t="s">
        <v>45</v>
      </c>
      <c r="R9555">
        <v>2021</v>
      </c>
      <c r="S9555">
        <v>3</v>
      </c>
      <c r="T9555" t="s">
        <v>1072</v>
      </c>
      <c r="U9555">
        <v>1</v>
      </c>
    </row>
    <row r="9556" spans="1:21" x14ac:dyDescent="0.35">
      <c r="A9556">
        <v>582870</v>
      </c>
      <c r="B9556" t="s">
        <v>262</v>
      </c>
      <c r="C9556" t="s">
        <v>75</v>
      </c>
      <c r="D9556">
        <v>3</v>
      </c>
      <c r="E9556" s="1">
        <v>44267.083333333336</v>
      </c>
      <c r="F9556">
        <v>22.17</v>
      </c>
      <c r="G9556">
        <v>67674</v>
      </c>
      <c r="H9556" t="s">
        <v>48</v>
      </c>
      <c r="I9556">
        <v>0.27</v>
      </c>
      <c r="J9556" t="s">
        <v>30</v>
      </c>
      <c r="K9556">
        <v>21.23</v>
      </c>
      <c r="L9556" t="s">
        <v>70</v>
      </c>
      <c r="M9556" t="s">
        <v>23</v>
      </c>
      <c r="N9556" t="s">
        <v>24</v>
      </c>
      <c r="O9556" t="s">
        <v>44</v>
      </c>
      <c r="P9556" t="s">
        <v>38</v>
      </c>
      <c r="Q9556" t="s">
        <v>27</v>
      </c>
      <c r="R9556">
        <v>2021</v>
      </c>
      <c r="S9556">
        <v>3</v>
      </c>
      <c r="T9556" t="s">
        <v>1072</v>
      </c>
      <c r="U9556">
        <v>0</v>
      </c>
    </row>
    <row r="9557" spans="1:21" x14ac:dyDescent="0.35">
      <c r="A9557">
        <v>170400</v>
      </c>
      <c r="B9557" t="s">
        <v>883</v>
      </c>
      <c r="C9557" t="s">
        <v>64</v>
      </c>
      <c r="D9557">
        <v>22</v>
      </c>
      <c r="E9557" s="1">
        <v>44267.125</v>
      </c>
      <c r="F9557">
        <v>75.86</v>
      </c>
      <c r="G9557">
        <v>50083</v>
      </c>
      <c r="H9557" t="s">
        <v>76</v>
      </c>
      <c r="I9557">
        <v>0.5</v>
      </c>
      <c r="J9557" t="s">
        <v>54</v>
      </c>
      <c r="K9557">
        <v>8.07</v>
      </c>
      <c r="L9557" t="s">
        <v>22</v>
      </c>
      <c r="M9557" t="s">
        <v>23</v>
      </c>
      <c r="N9557" t="s">
        <v>24</v>
      </c>
      <c r="O9557" t="s">
        <v>55</v>
      </c>
      <c r="P9557" t="s">
        <v>59</v>
      </c>
      <c r="Q9557" t="s">
        <v>45</v>
      </c>
      <c r="R9557">
        <v>2021</v>
      </c>
      <c r="S9557">
        <v>3</v>
      </c>
      <c r="T9557" t="s">
        <v>1072</v>
      </c>
      <c r="U9557">
        <v>0</v>
      </c>
    </row>
    <row r="9558" spans="1:21" x14ac:dyDescent="0.35">
      <c r="A9558">
        <v>723813</v>
      </c>
      <c r="B9558" t="s">
        <v>234</v>
      </c>
      <c r="C9558" t="s">
        <v>61</v>
      </c>
      <c r="D9558">
        <v>38</v>
      </c>
      <c r="E9558" s="1">
        <v>44267.166666666664</v>
      </c>
      <c r="F9558">
        <v>66.709999999999994</v>
      </c>
      <c r="G9558">
        <v>17523</v>
      </c>
      <c r="H9558" t="s">
        <v>57</v>
      </c>
      <c r="I9558">
        <v>0.12</v>
      </c>
      <c r="J9558" t="s">
        <v>21</v>
      </c>
      <c r="K9558">
        <v>22.81</v>
      </c>
      <c r="L9558" t="s">
        <v>58</v>
      </c>
      <c r="M9558" t="s">
        <v>23</v>
      </c>
      <c r="N9558" t="s">
        <v>24</v>
      </c>
      <c r="O9558" t="s">
        <v>55</v>
      </c>
      <c r="P9558" t="s">
        <v>68</v>
      </c>
      <c r="Q9558" t="s">
        <v>27</v>
      </c>
      <c r="R9558">
        <v>2021</v>
      </c>
      <c r="S9558">
        <v>3</v>
      </c>
      <c r="T9558" t="s">
        <v>1072</v>
      </c>
      <c r="U9558">
        <v>0</v>
      </c>
    </row>
    <row r="9559" spans="1:21" x14ac:dyDescent="0.35">
      <c r="A9559">
        <v>463308</v>
      </c>
      <c r="B9559" t="s">
        <v>750</v>
      </c>
      <c r="C9559" t="s">
        <v>82</v>
      </c>
      <c r="D9559">
        <v>39</v>
      </c>
      <c r="E9559" s="1">
        <v>44267.208333333336</v>
      </c>
      <c r="F9559">
        <v>79.45</v>
      </c>
      <c r="G9559">
        <v>82210</v>
      </c>
      <c r="H9559" t="s">
        <v>76</v>
      </c>
      <c r="I9559">
        <v>0.49</v>
      </c>
      <c r="J9559" t="s">
        <v>30</v>
      </c>
      <c r="K9559">
        <v>20.05</v>
      </c>
      <c r="L9559" t="s">
        <v>43</v>
      </c>
      <c r="M9559" t="s">
        <v>32</v>
      </c>
      <c r="N9559" t="s">
        <v>24</v>
      </c>
      <c r="O9559" t="s">
        <v>49</v>
      </c>
      <c r="P9559" t="s">
        <v>33</v>
      </c>
      <c r="Q9559" t="s">
        <v>45</v>
      </c>
      <c r="R9559">
        <v>2021</v>
      </c>
      <c r="S9559">
        <v>3</v>
      </c>
      <c r="T9559" t="s">
        <v>1072</v>
      </c>
      <c r="U9559">
        <v>0</v>
      </c>
    </row>
    <row r="9560" spans="1:21" x14ac:dyDescent="0.35">
      <c r="A9560">
        <v>323457</v>
      </c>
      <c r="B9560" t="s">
        <v>817</v>
      </c>
      <c r="C9560" t="s">
        <v>82</v>
      </c>
      <c r="D9560">
        <v>26</v>
      </c>
      <c r="E9560" s="1">
        <v>44267.25</v>
      </c>
      <c r="F9560">
        <v>45.64</v>
      </c>
      <c r="G9560">
        <v>89219</v>
      </c>
      <c r="H9560" t="s">
        <v>88</v>
      </c>
      <c r="I9560">
        <v>0.49</v>
      </c>
      <c r="J9560" t="s">
        <v>30</v>
      </c>
      <c r="K9560">
        <v>19.48</v>
      </c>
      <c r="L9560" t="s">
        <v>58</v>
      </c>
      <c r="M9560" t="s">
        <v>32</v>
      </c>
      <c r="N9560" t="s">
        <v>24</v>
      </c>
      <c r="O9560" t="s">
        <v>25</v>
      </c>
      <c r="P9560" t="s">
        <v>26</v>
      </c>
      <c r="Q9560" t="s">
        <v>45</v>
      </c>
      <c r="R9560">
        <v>2021</v>
      </c>
      <c r="S9560">
        <v>3</v>
      </c>
      <c r="T9560" t="s">
        <v>1072</v>
      </c>
      <c r="U9560">
        <v>0</v>
      </c>
    </row>
    <row r="9561" spans="1:21" x14ac:dyDescent="0.35">
      <c r="A9561">
        <v>848462</v>
      </c>
      <c r="B9561" t="s">
        <v>672</v>
      </c>
      <c r="C9561" t="s">
        <v>35</v>
      </c>
      <c r="D9561">
        <v>15</v>
      </c>
      <c r="E9561" s="1">
        <v>44267.291666666664</v>
      </c>
      <c r="F9561">
        <v>69.819999999999993</v>
      </c>
      <c r="G9561">
        <v>55595</v>
      </c>
      <c r="H9561" t="s">
        <v>42</v>
      </c>
      <c r="I9561">
        <v>0.34</v>
      </c>
      <c r="J9561" t="s">
        <v>54</v>
      </c>
      <c r="K9561">
        <v>12.93</v>
      </c>
      <c r="L9561" t="s">
        <v>58</v>
      </c>
      <c r="M9561" t="s">
        <v>32</v>
      </c>
      <c r="N9561" t="s">
        <v>24</v>
      </c>
      <c r="O9561" t="s">
        <v>49</v>
      </c>
      <c r="P9561" t="s">
        <v>59</v>
      </c>
      <c r="Q9561" t="s">
        <v>27</v>
      </c>
      <c r="R9561">
        <v>2021</v>
      </c>
      <c r="S9561">
        <v>3</v>
      </c>
      <c r="T9561" t="s">
        <v>1072</v>
      </c>
      <c r="U9561">
        <v>0</v>
      </c>
    </row>
    <row r="9562" spans="1:21" x14ac:dyDescent="0.35">
      <c r="A9562">
        <v>241774</v>
      </c>
      <c r="B9562" t="s">
        <v>167</v>
      </c>
      <c r="C9562" t="s">
        <v>52</v>
      </c>
      <c r="D9562">
        <v>13</v>
      </c>
      <c r="E9562" s="1">
        <v>44267.333333333336</v>
      </c>
      <c r="F9562">
        <v>88.64</v>
      </c>
      <c r="G9562">
        <v>62721</v>
      </c>
      <c r="H9562" t="s">
        <v>66</v>
      </c>
      <c r="I9562">
        <v>0.34</v>
      </c>
      <c r="J9562" t="s">
        <v>30</v>
      </c>
      <c r="K9562">
        <v>5.54</v>
      </c>
      <c r="L9562" t="s">
        <v>43</v>
      </c>
      <c r="M9562" t="s">
        <v>23</v>
      </c>
      <c r="N9562" t="s">
        <v>24</v>
      </c>
      <c r="O9562" t="s">
        <v>55</v>
      </c>
      <c r="P9562" t="s">
        <v>26</v>
      </c>
      <c r="Q9562" t="s">
        <v>27</v>
      </c>
      <c r="R9562">
        <v>2021</v>
      </c>
      <c r="S9562">
        <v>3</v>
      </c>
      <c r="T9562" t="s">
        <v>1072</v>
      </c>
      <c r="U9562">
        <v>0</v>
      </c>
    </row>
    <row r="9563" spans="1:21" x14ac:dyDescent="0.35">
      <c r="A9563">
        <v>993164</v>
      </c>
      <c r="B9563" t="s">
        <v>1044</v>
      </c>
      <c r="C9563" t="s">
        <v>61</v>
      </c>
      <c r="D9563">
        <v>10</v>
      </c>
      <c r="E9563" s="1">
        <v>44267.375</v>
      </c>
      <c r="F9563">
        <v>13.8</v>
      </c>
      <c r="G9563">
        <v>64546</v>
      </c>
      <c r="H9563" t="s">
        <v>88</v>
      </c>
      <c r="I9563">
        <v>0.28000000000000003</v>
      </c>
      <c r="J9563" t="s">
        <v>54</v>
      </c>
      <c r="K9563">
        <v>10.51</v>
      </c>
      <c r="L9563" t="s">
        <v>70</v>
      </c>
      <c r="M9563" t="s">
        <v>32</v>
      </c>
      <c r="N9563" t="s">
        <v>37</v>
      </c>
      <c r="O9563" t="s">
        <v>55</v>
      </c>
      <c r="P9563" t="s">
        <v>33</v>
      </c>
      <c r="Q9563" t="s">
        <v>39</v>
      </c>
      <c r="R9563">
        <v>2021</v>
      </c>
      <c r="S9563">
        <v>3</v>
      </c>
      <c r="T9563" t="s">
        <v>1072</v>
      </c>
      <c r="U9563">
        <v>1</v>
      </c>
    </row>
    <row r="9564" spans="1:21" x14ac:dyDescent="0.35">
      <c r="A9564">
        <v>115385</v>
      </c>
      <c r="B9564" t="s">
        <v>999</v>
      </c>
      <c r="C9564" t="s">
        <v>41</v>
      </c>
      <c r="D9564">
        <v>18</v>
      </c>
      <c r="E9564" s="1">
        <v>44267.416666666664</v>
      </c>
      <c r="F9564">
        <v>62.43</v>
      </c>
      <c r="G9564">
        <v>64546</v>
      </c>
      <c r="H9564" t="s">
        <v>88</v>
      </c>
      <c r="I9564">
        <v>7.0000000000000007E-2</v>
      </c>
      <c r="J9564" t="s">
        <v>30</v>
      </c>
      <c r="K9564">
        <v>9.41</v>
      </c>
      <c r="L9564" t="s">
        <v>31</v>
      </c>
      <c r="M9564" t="s">
        <v>32</v>
      </c>
      <c r="N9564" t="s">
        <v>24</v>
      </c>
      <c r="O9564" t="s">
        <v>25</v>
      </c>
      <c r="P9564" t="s">
        <v>26</v>
      </c>
      <c r="Q9564" t="s">
        <v>27</v>
      </c>
      <c r="R9564">
        <v>2021</v>
      </c>
      <c r="S9564">
        <v>3</v>
      </c>
      <c r="T9564" t="s">
        <v>1072</v>
      </c>
      <c r="U9564">
        <v>0</v>
      </c>
    </row>
    <row r="9565" spans="1:21" x14ac:dyDescent="0.35">
      <c r="A9565">
        <v>895768</v>
      </c>
      <c r="B9565" t="s">
        <v>119</v>
      </c>
      <c r="C9565" t="s">
        <v>64</v>
      </c>
      <c r="D9565">
        <v>5</v>
      </c>
      <c r="E9565" s="1">
        <v>44267.458333333336</v>
      </c>
      <c r="F9565">
        <v>51.82</v>
      </c>
      <c r="G9565">
        <v>16344</v>
      </c>
      <c r="H9565" t="s">
        <v>94</v>
      </c>
      <c r="I9565">
        <v>0.35</v>
      </c>
      <c r="J9565" t="s">
        <v>30</v>
      </c>
      <c r="K9565">
        <v>23.47</v>
      </c>
      <c r="L9565" t="s">
        <v>22</v>
      </c>
      <c r="M9565" t="s">
        <v>32</v>
      </c>
      <c r="N9565" t="s">
        <v>24</v>
      </c>
      <c r="O9565" t="s">
        <v>44</v>
      </c>
      <c r="P9565" t="s">
        <v>59</v>
      </c>
      <c r="Q9565" t="s">
        <v>39</v>
      </c>
      <c r="R9565">
        <v>2021</v>
      </c>
      <c r="S9565">
        <v>3</v>
      </c>
      <c r="T9565" t="s">
        <v>1072</v>
      </c>
      <c r="U9565">
        <v>0</v>
      </c>
    </row>
    <row r="9566" spans="1:21" x14ac:dyDescent="0.35">
      <c r="A9566">
        <v>951853</v>
      </c>
      <c r="B9566" t="s">
        <v>1001</v>
      </c>
      <c r="C9566" t="s">
        <v>52</v>
      </c>
      <c r="D9566">
        <v>44</v>
      </c>
      <c r="E9566" s="1">
        <v>44267.5</v>
      </c>
      <c r="F9566">
        <v>45.42</v>
      </c>
      <c r="G9566">
        <v>16344</v>
      </c>
      <c r="H9566" t="s">
        <v>36</v>
      </c>
      <c r="I9566">
        <v>0.09</v>
      </c>
      <c r="J9566" t="s">
        <v>54</v>
      </c>
      <c r="K9566">
        <v>17.170000000000002</v>
      </c>
      <c r="L9566" t="s">
        <v>22</v>
      </c>
      <c r="M9566" t="s">
        <v>23</v>
      </c>
      <c r="N9566" t="s">
        <v>24</v>
      </c>
      <c r="O9566" t="s">
        <v>25</v>
      </c>
      <c r="P9566" t="s">
        <v>50</v>
      </c>
      <c r="Q9566" t="s">
        <v>39</v>
      </c>
      <c r="R9566">
        <v>2021</v>
      </c>
      <c r="S9566">
        <v>3</v>
      </c>
      <c r="T9566" t="s">
        <v>1072</v>
      </c>
      <c r="U9566">
        <v>0</v>
      </c>
    </row>
    <row r="9567" spans="1:21" x14ac:dyDescent="0.35">
      <c r="A9567">
        <v>660309</v>
      </c>
      <c r="B9567" t="s">
        <v>986</v>
      </c>
      <c r="C9567" t="s">
        <v>78</v>
      </c>
      <c r="D9567">
        <v>45</v>
      </c>
      <c r="E9567" s="1">
        <v>44267.541666666664</v>
      </c>
      <c r="F9567">
        <v>91.72</v>
      </c>
      <c r="G9567">
        <v>68956</v>
      </c>
      <c r="H9567" t="s">
        <v>66</v>
      </c>
      <c r="I9567">
        <v>0.41</v>
      </c>
      <c r="J9567" t="s">
        <v>54</v>
      </c>
      <c r="K9567">
        <v>20.83</v>
      </c>
      <c r="L9567" t="s">
        <v>70</v>
      </c>
      <c r="M9567" t="s">
        <v>32</v>
      </c>
      <c r="N9567" t="s">
        <v>24</v>
      </c>
      <c r="O9567" t="s">
        <v>49</v>
      </c>
      <c r="P9567" t="s">
        <v>33</v>
      </c>
      <c r="Q9567" t="s">
        <v>45</v>
      </c>
      <c r="R9567">
        <v>2021</v>
      </c>
      <c r="S9567">
        <v>3</v>
      </c>
      <c r="T9567" t="s">
        <v>1072</v>
      </c>
      <c r="U9567">
        <v>0</v>
      </c>
    </row>
    <row r="9568" spans="1:21" x14ac:dyDescent="0.35">
      <c r="A9568">
        <v>608670</v>
      </c>
      <c r="B9568" t="s">
        <v>547</v>
      </c>
      <c r="C9568" t="s">
        <v>41</v>
      </c>
      <c r="D9568">
        <v>32</v>
      </c>
      <c r="E9568" s="1">
        <v>44267.583333333336</v>
      </c>
      <c r="F9568">
        <v>99.71</v>
      </c>
      <c r="G9568">
        <v>93382</v>
      </c>
      <c r="H9568" t="s">
        <v>53</v>
      </c>
      <c r="I9568">
        <v>0.36</v>
      </c>
      <c r="J9568" t="s">
        <v>21</v>
      </c>
      <c r="K9568">
        <v>6.82</v>
      </c>
      <c r="L9568" t="s">
        <v>31</v>
      </c>
      <c r="M9568" t="s">
        <v>23</v>
      </c>
      <c r="N9568" t="s">
        <v>24</v>
      </c>
      <c r="O9568" t="s">
        <v>25</v>
      </c>
      <c r="P9568" t="s">
        <v>68</v>
      </c>
      <c r="Q9568" t="s">
        <v>27</v>
      </c>
      <c r="R9568">
        <v>2021</v>
      </c>
      <c r="S9568">
        <v>3</v>
      </c>
      <c r="T9568" t="s">
        <v>1072</v>
      </c>
      <c r="U9568">
        <v>0</v>
      </c>
    </row>
    <row r="9569" spans="1:21" x14ac:dyDescent="0.35">
      <c r="A9569">
        <v>217369</v>
      </c>
      <c r="B9569" t="s">
        <v>846</v>
      </c>
      <c r="C9569" t="s">
        <v>52</v>
      </c>
      <c r="D9569">
        <v>49</v>
      </c>
      <c r="E9569" s="1">
        <v>44267.625</v>
      </c>
      <c r="F9569">
        <v>39.97</v>
      </c>
      <c r="G9569">
        <v>23464</v>
      </c>
      <c r="H9569" t="s">
        <v>62</v>
      </c>
      <c r="I9569">
        <v>0.3</v>
      </c>
      <c r="J9569" t="s">
        <v>54</v>
      </c>
      <c r="K9569">
        <v>25.85</v>
      </c>
      <c r="L9569" t="s">
        <v>58</v>
      </c>
      <c r="M9569" t="s">
        <v>23</v>
      </c>
      <c r="N9569" t="s">
        <v>24</v>
      </c>
      <c r="O9569" t="s">
        <v>55</v>
      </c>
      <c r="P9569" t="s">
        <v>38</v>
      </c>
      <c r="Q9569" t="s">
        <v>27</v>
      </c>
      <c r="R9569">
        <v>2021</v>
      </c>
      <c r="S9569">
        <v>3</v>
      </c>
      <c r="T9569" t="s">
        <v>1072</v>
      </c>
      <c r="U9569">
        <v>0</v>
      </c>
    </row>
    <row r="9570" spans="1:21" x14ac:dyDescent="0.35">
      <c r="A9570">
        <v>844990</v>
      </c>
      <c r="B9570" t="s">
        <v>826</v>
      </c>
      <c r="C9570" t="s">
        <v>47</v>
      </c>
      <c r="D9570">
        <v>36</v>
      </c>
      <c r="E9570" s="1">
        <v>44267.666666666664</v>
      </c>
      <c r="F9570">
        <v>47.63</v>
      </c>
      <c r="G9570">
        <v>92771</v>
      </c>
      <c r="H9570" t="s">
        <v>29</v>
      </c>
      <c r="I9570">
        <v>0.38</v>
      </c>
      <c r="J9570" t="s">
        <v>54</v>
      </c>
      <c r="K9570">
        <v>9.66</v>
      </c>
      <c r="L9570" t="s">
        <v>31</v>
      </c>
      <c r="M9570" t="s">
        <v>23</v>
      </c>
      <c r="N9570" t="s">
        <v>24</v>
      </c>
      <c r="O9570" t="s">
        <v>49</v>
      </c>
      <c r="P9570" t="s">
        <v>38</v>
      </c>
      <c r="Q9570" t="s">
        <v>27</v>
      </c>
      <c r="R9570">
        <v>2021</v>
      </c>
      <c r="S9570">
        <v>3</v>
      </c>
      <c r="T9570" t="s">
        <v>1072</v>
      </c>
      <c r="U9570">
        <v>0</v>
      </c>
    </row>
    <row r="9571" spans="1:21" x14ac:dyDescent="0.35">
      <c r="A9571">
        <v>673399</v>
      </c>
      <c r="B9571" t="s">
        <v>880</v>
      </c>
      <c r="C9571" t="s">
        <v>78</v>
      </c>
      <c r="D9571">
        <v>47</v>
      </c>
      <c r="E9571" s="1">
        <v>44267.708333333336</v>
      </c>
      <c r="F9571">
        <v>60.24</v>
      </c>
      <c r="G9571">
        <v>67446</v>
      </c>
      <c r="H9571" t="s">
        <v>20</v>
      </c>
      <c r="I9571">
        <v>0.28999999999999998</v>
      </c>
      <c r="J9571" t="s">
        <v>30</v>
      </c>
      <c r="K9571">
        <v>23.21</v>
      </c>
      <c r="L9571" t="s">
        <v>58</v>
      </c>
      <c r="M9571" t="s">
        <v>23</v>
      </c>
      <c r="N9571" t="s">
        <v>37</v>
      </c>
      <c r="O9571" t="s">
        <v>55</v>
      </c>
      <c r="P9571" t="s">
        <v>33</v>
      </c>
      <c r="Q9571" t="s">
        <v>27</v>
      </c>
      <c r="R9571">
        <v>2021</v>
      </c>
      <c r="S9571">
        <v>3</v>
      </c>
      <c r="T9571" t="s">
        <v>1072</v>
      </c>
      <c r="U9571">
        <v>1</v>
      </c>
    </row>
    <row r="9572" spans="1:21" x14ac:dyDescent="0.35">
      <c r="A9572">
        <v>189402</v>
      </c>
      <c r="B9572" t="s">
        <v>499</v>
      </c>
      <c r="C9572" t="s">
        <v>72</v>
      </c>
      <c r="D9572">
        <v>20</v>
      </c>
      <c r="E9572" s="1">
        <v>44267.75</v>
      </c>
      <c r="F9572">
        <v>54.74</v>
      </c>
      <c r="G9572">
        <v>50119</v>
      </c>
      <c r="H9572" t="s">
        <v>36</v>
      </c>
      <c r="I9572">
        <v>7.0000000000000007E-2</v>
      </c>
      <c r="J9572" t="s">
        <v>54</v>
      </c>
      <c r="K9572">
        <v>12.55</v>
      </c>
      <c r="L9572" t="s">
        <v>43</v>
      </c>
      <c r="M9572" t="s">
        <v>32</v>
      </c>
      <c r="N9572" t="s">
        <v>24</v>
      </c>
      <c r="O9572" t="s">
        <v>49</v>
      </c>
      <c r="P9572" t="s">
        <v>33</v>
      </c>
      <c r="Q9572" t="s">
        <v>39</v>
      </c>
      <c r="R9572">
        <v>2021</v>
      </c>
      <c r="S9572">
        <v>3</v>
      </c>
      <c r="T9572" t="s">
        <v>1072</v>
      </c>
      <c r="U9572">
        <v>0</v>
      </c>
    </row>
    <row r="9573" spans="1:21" x14ac:dyDescent="0.35">
      <c r="A9573">
        <v>744062</v>
      </c>
      <c r="B9573" t="s">
        <v>717</v>
      </c>
      <c r="C9573" t="s">
        <v>52</v>
      </c>
      <c r="D9573">
        <v>24</v>
      </c>
      <c r="E9573" s="1">
        <v>44267.791666666664</v>
      </c>
      <c r="F9573">
        <v>59.58</v>
      </c>
      <c r="G9573">
        <v>26631</v>
      </c>
      <c r="H9573" t="s">
        <v>57</v>
      </c>
      <c r="I9573">
        <v>0.42</v>
      </c>
      <c r="J9573" t="s">
        <v>30</v>
      </c>
      <c r="K9573">
        <v>17.54</v>
      </c>
      <c r="L9573" t="s">
        <v>31</v>
      </c>
      <c r="M9573" t="s">
        <v>32</v>
      </c>
      <c r="N9573" t="s">
        <v>37</v>
      </c>
      <c r="O9573" t="s">
        <v>44</v>
      </c>
      <c r="P9573" t="s">
        <v>68</v>
      </c>
      <c r="Q9573" t="s">
        <v>39</v>
      </c>
      <c r="R9573">
        <v>2021</v>
      </c>
      <c r="S9573">
        <v>3</v>
      </c>
      <c r="T9573" t="s">
        <v>1072</v>
      </c>
      <c r="U9573">
        <v>1</v>
      </c>
    </row>
    <row r="9574" spans="1:21" x14ac:dyDescent="0.35">
      <c r="A9574">
        <v>353724</v>
      </c>
      <c r="B9574" t="s">
        <v>787</v>
      </c>
      <c r="C9574" t="s">
        <v>47</v>
      </c>
      <c r="D9574">
        <v>15</v>
      </c>
      <c r="E9574" s="1">
        <v>44267.833333333336</v>
      </c>
      <c r="F9574">
        <v>7.76</v>
      </c>
      <c r="G9574">
        <v>39182</v>
      </c>
      <c r="H9574" t="s">
        <v>62</v>
      </c>
      <c r="I9574">
        <v>0.47</v>
      </c>
      <c r="J9574" t="s">
        <v>21</v>
      </c>
      <c r="K9574">
        <v>21.5</v>
      </c>
      <c r="L9574" t="s">
        <v>43</v>
      </c>
      <c r="M9574" t="s">
        <v>32</v>
      </c>
      <c r="N9574" t="s">
        <v>24</v>
      </c>
      <c r="O9574" t="s">
        <v>55</v>
      </c>
      <c r="P9574" t="s">
        <v>59</v>
      </c>
      <c r="Q9574" t="s">
        <v>27</v>
      </c>
      <c r="R9574">
        <v>2021</v>
      </c>
      <c r="S9574">
        <v>3</v>
      </c>
      <c r="T9574" t="s">
        <v>1072</v>
      </c>
      <c r="U9574">
        <v>0</v>
      </c>
    </row>
    <row r="9575" spans="1:21" x14ac:dyDescent="0.35">
      <c r="A9575">
        <v>839945</v>
      </c>
      <c r="B9575" t="s">
        <v>810</v>
      </c>
      <c r="C9575" t="s">
        <v>61</v>
      </c>
      <c r="D9575">
        <v>40</v>
      </c>
      <c r="E9575" s="1">
        <v>44267.875</v>
      </c>
      <c r="F9575">
        <v>63.36</v>
      </c>
      <c r="G9575">
        <v>91986</v>
      </c>
      <c r="H9575" t="s">
        <v>53</v>
      </c>
      <c r="I9575">
        <v>0.45</v>
      </c>
      <c r="J9575" t="s">
        <v>54</v>
      </c>
      <c r="K9575">
        <v>25.23</v>
      </c>
      <c r="L9575" t="s">
        <v>70</v>
      </c>
      <c r="M9575" t="s">
        <v>32</v>
      </c>
      <c r="N9575" t="s">
        <v>24</v>
      </c>
      <c r="O9575" t="s">
        <v>25</v>
      </c>
      <c r="P9575" t="s">
        <v>26</v>
      </c>
      <c r="Q9575" t="s">
        <v>27</v>
      </c>
      <c r="R9575">
        <v>2021</v>
      </c>
      <c r="S9575">
        <v>3</v>
      </c>
      <c r="T9575" t="s">
        <v>1072</v>
      </c>
      <c r="U9575">
        <v>0</v>
      </c>
    </row>
    <row r="9576" spans="1:21" x14ac:dyDescent="0.35">
      <c r="A9576">
        <v>929151</v>
      </c>
      <c r="B9576" t="s">
        <v>461</v>
      </c>
      <c r="C9576" t="s">
        <v>47</v>
      </c>
      <c r="D9576">
        <v>23</v>
      </c>
      <c r="E9576" s="1">
        <v>44267.916666666664</v>
      </c>
      <c r="F9576">
        <v>64.87</v>
      </c>
      <c r="G9576">
        <v>34469</v>
      </c>
      <c r="H9576" t="s">
        <v>42</v>
      </c>
      <c r="I9576">
        <v>0.12</v>
      </c>
      <c r="J9576" t="s">
        <v>30</v>
      </c>
      <c r="K9576">
        <v>19.98</v>
      </c>
      <c r="L9576" t="s">
        <v>70</v>
      </c>
      <c r="M9576" t="s">
        <v>23</v>
      </c>
      <c r="N9576" t="s">
        <v>24</v>
      </c>
      <c r="O9576" t="s">
        <v>49</v>
      </c>
      <c r="P9576" t="s">
        <v>68</v>
      </c>
      <c r="Q9576" t="s">
        <v>45</v>
      </c>
      <c r="R9576">
        <v>2021</v>
      </c>
      <c r="S9576">
        <v>3</v>
      </c>
      <c r="T9576" t="s">
        <v>1072</v>
      </c>
      <c r="U9576">
        <v>0</v>
      </c>
    </row>
    <row r="9577" spans="1:21" x14ac:dyDescent="0.35">
      <c r="A9577">
        <v>327600</v>
      </c>
      <c r="B9577" t="s">
        <v>473</v>
      </c>
      <c r="C9577" t="s">
        <v>64</v>
      </c>
      <c r="D9577">
        <v>41</v>
      </c>
      <c r="E9577" s="1">
        <v>44267.958333333336</v>
      </c>
      <c r="F9577">
        <v>86.94</v>
      </c>
      <c r="G9577">
        <v>66732</v>
      </c>
      <c r="H9577" t="s">
        <v>29</v>
      </c>
      <c r="I9577">
        <v>0.27</v>
      </c>
      <c r="J9577" t="s">
        <v>54</v>
      </c>
      <c r="K9577">
        <v>23.69</v>
      </c>
      <c r="L9577" t="s">
        <v>22</v>
      </c>
      <c r="M9577" t="s">
        <v>32</v>
      </c>
      <c r="N9577" t="s">
        <v>24</v>
      </c>
      <c r="O9577" t="s">
        <v>25</v>
      </c>
      <c r="P9577" t="s">
        <v>68</v>
      </c>
      <c r="Q9577" t="s">
        <v>27</v>
      </c>
      <c r="R9577">
        <v>2021</v>
      </c>
      <c r="S9577">
        <v>3</v>
      </c>
      <c r="T9577" t="s">
        <v>1072</v>
      </c>
      <c r="U9577">
        <v>0</v>
      </c>
    </row>
    <row r="9578" spans="1:21" x14ac:dyDescent="0.35">
      <c r="A9578">
        <v>804397</v>
      </c>
      <c r="B9578" t="s">
        <v>993</v>
      </c>
      <c r="C9578" t="s">
        <v>52</v>
      </c>
      <c r="D9578">
        <v>14</v>
      </c>
      <c r="E9578" s="1">
        <v>44268</v>
      </c>
      <c r="F9578">
        <v>52.64</v>
      </c>
      <c r="G9578">
        <v>90811</v>
      </c>
      <c r="H9578" t="s">
        <v>48</v>
      </c>
      <c r="I9578">
        <v>0.01</v>
      </c>
      <c r="J9578" t="s">
        <v>54</v>
      </c>
      <c r="K9578">
        <v>27.65</v>
      </c>
      <c r="L9578" t="s">
        <v>70</v>
      </c>
      <c r="M9578" t="s">
        <v>32</v>
      </c>
      <c r="N9578" t="s">
        <v>24</v>
      </c>
      <c r="O9578" t="s">
        <v>25</v>
      </c>
      <c r="P9578" t="s">
        <v>33</v>
      </c>
      <c r="Q9578" t="s">
        <v>27</v>
      </c>
      <c r="R9578">
        <v>2021</v>
      </c>
      <c r="S9578">
        <v>3</v>
      </c>
      <c r="T9578" t="s">
        <v>1072</v>
      </c>
      <c r="U9578">
        <v>0</v>
      </c>
    </row>
    <row r="9579" spans="1:21" x14ac:dyDescent="0.35">
      <c r="A9579">
        <v>573319</v>
      </c>
      <c r="B9579" t="s">
        <v>1058</v>
      </c>
      <c r="C9579" t="s">
        <v>61</v>
      </c>
      <c r="D9579">
        <v>41</v>
      </c>
      <c r="E9579" s="1">
        <v>44268.041666666664</v>
      </c>
      <c r="F9579">
        <v>27.84</v>
      </c>
      <c r="G9579">
        <v>68995</v>
      </c>
      <c r="H9579" t="s">
        <v>48</v>
      </c>
      <c r="I9579">
        <v>0.19</v>
      </c>
      <c r="J9579" t="s">
        <v>54</v>
      </c>
      <c r="K9579">
        <v>13.59</v>
      </c>
      <c r="L9579" t="s">
        <v>70</v>
      </c>
      <c r="M9579" t="s">
        <v>32</v>
      </c>
      <c r="N9579" t="s">
        <v>24</v>
      </c>
      <c r="O9579" t="s">
        <v>25</v>
      </c>
      <c r="P9579" t="s">
        <v>59</v>
      </c>
      <c r="Q9579" t="s">
        <v>39</v>
      </c>
      <c r="R9579">
        <v>2021</v>
      </c>
      <c r="S9579">
        <v>3</v>
      </c>
      <c r="T9579" t="s">
        <v>1072</v>
      </c>
      <c r="U9579">
        <v>0</v>
      </c>
    </row>
    <row r="9580" spans="1:21" x14ac:dyDescent="0.35">
      <c r="A9580">
        <v>749983</v>
      </c>
      <c r="B9580" t="s">
        <v>667</v>
      </c>
      <c r="C9580" t="s">
        <v>82</v>
      </c>
      <c r="D9580">
        <v>43</v>
      </c>
      <c r="E9580" s="1">
        <v>44268.083333333336</v>
      </c>
      <c r="F9580">
        <v>50.75</v>
      </c>
      <c r="G9580">
        <v>24436</v>
      </c>
      <c r="H9580" t="s">
        <v>88</v>
      </c>
      <c r="I9580">
        <v>0.45</v>
      </c>
      <c r="J9580" t="s">
        <v>54</v>
      </c>
      <c r="K9580">
        <v>16.47</v>
      </c>
      <c r="L9580" t="s">
        <v>31</v>
      </c>
      <c r="M9580" t="s">
        <v>23</v>
      </c>
      <c r="N9580" t="s">
        <v>24</v>
      </c>
      <c r="O9580" t="s">
        <v>44</v>
      </c>
      <c r="P9580" t="s">
        <v>59</v>
      </c>
      <c r="Q9580" t="s">
        <v>27</v>
      </c>
      <c r="R9580">
        <v>2021</v>
      </c>
      <c r="S9580">
        <v>3</v>
      </c>
      <c r="T9580" t="s">
        <v>1072</v>
      </c>
      <c r="U9580">
        <v>0</v>
      </c>
    </row>
    <row r="9581" spans="1:21" x14ac:dyDescent="0.35">
      <c r="A9581">
        <v>234585</v>
      </c>
      <c r="B9581" t="s">
        <v>325</v>
      </c>
      <c r="C9581" t="s">
        <v>52</v>
      </c>
      <c r="D9581">
        <v>39</v>
      </c>
      <c r="E9581" s="1">
        <v>44268.125</v>
      </c>
      <c r="F9581">
        <v>50.98</v>
      </c>
      <c r="G9581">
        <v>24436</v>
      </c>
      <c r="H9581" t="s">
        <v>42</v>
      </c>
      <c r="I9581">
        <v>0.4</v>
      </c>
      <c r="J9581" t="s">
        <v>54</v>
      </c>
      <c r="K9581">
        <v>25.87</v>
      </c>
      <c r="L9581" t="s">
        <v>70</v>
      </c>
      <c r="M9581" t="s">
        <v>32</v>
      </c>
      <c r="N9581" t="s">
        <v>24</v>
      </c>
      <c r="O9581" t="s">
        <v>25</v>
      </c>
      <c r="P9581" t="s">
        <v>50</v>
      </c>
      <c r="Q9581" t="s">
        <v>27</v>
      </c>
      <c r="R9581">
        <v>2021</v>
      </c>
      <c r="S9581">
        <v>3</v>
      </c>
      <c r="T9581" t="s">
        <v>1072</v>
      </c>
      <c r="U9581">
        <v>0</v>
      </c>
    </row>
    <row r="9582" spans="1:21" x14ac:dyDescent="0.35">
      <c r="A9582">
        <v>870543</v>
      </c>
      <c r="B9582" t="s">
        <v>237</v>
      </c>
      <c r="C9582" t="s">
        <v>61</v>
      </c>
      <c r="D9582">
        <v>11</v>
      </c>
      <c r="E9582" s="1">
        <v>44268.166666666664</v>
      </c>
      <c r="F9582">
        <v>64.86</v>
      </c>
      <c r="G9582">
        <v>97328</v>
      </c>
      <c r="H9582" t="s">
        <v>88</v>
      </c>
      <c r="I9582">
        <v>0.36</v>
      </c>
      <c r="J9582" t="s">
        <v>30</v>
      </c>
      <c r="K9582">
        <v>5.86</v>
      </c>
      <c r="L9582" t="s">
        <v>22</v>
      </c>
      <c r="M9582" t="s">
        <v>23</v>
      </c>
      <c r="N9582" t="s">
        <v>24</v>
      </c>
      <c r="O9582" t="s">
        <v>25</v>
      </c>
      <c r="P9582" t="s">
        <v>33</v>
      </c>
      <c r="Q9582" t="s">
        <v>45</v>
      </c>
      <c r="R9582">
        <v>2021</v>
      </c>
      <c r="S9582">
        <v>3</v>
      </c>
      <c r="T9582" t="s">
        <v>1072</v>
      </c>
      <c r="U9582">
        <v>0</v>
      </c>
    </row>
    <row r="9583" spans="1:21" x14ac:dyDescent="0.35">
      <c r="A9583">
        <v>768695</v>
      </c>
      <c r="B9583" t="s">
        <v>187</v>
      </c>
      <c r="C9583" t="s">
        <v>61</v>
      </c>
      <c r="D9583">
        <v>22</v>
      </c>
      <c r="E9583" s="1">
        <v>44268.208333333336</v>
      </c>
      <c r="F9583">
        <v>50.47</v>
      </c>
      <c r="G9583">
        <v>59997</v>
      </c>
      <c r="H9583" t="s">
        <v>88</v>
      </c>
      <c r="I9583">
        <v>0.04</v>
      </c>
      <c r="J9583" t="s">
        <v>54</v>
      </c>
      <c r="K9583">
        <v>26.75</v>
      </c>
      <c r="L9583" t="s">
        <v>58</v>
      </c>
      <c r="M9583" t="s">
        <v>32</v>
      </c>
      <c r="N9583" t="s">
        <v>24</v>
      </c>
      <c r="O9583" t="s">
        <v>49</v>
      </c>
      <c r="P9583" t="s">
        <v>59</v>
      </c>
      <c r="Q9583" t="s">
        <v>45</v>
      </c>
      <c r="R9583">
        <v>2021</v>
      </c>
      <c r="S9583">
        <v>3</v>
      </c>
      <c r="T9583" t="s">
        <v>1072</v>
      </c>
      <c r="U9583">
        <v>0</v>
      </c>
    </row>
    <row r="9584" spans="1:21" x14ac:dyDescent="0.35">
      <c r="A9584">
        <v>799500</v>
      </c>
      <c r="B9584" t="s">
        <v>334</v>
      </c>
      <c r="C9584" t="s">
        <v>78</v>
      </c>
      <c r="D9584">
        <v>35</v>
      </c>
      <c r="E9584" s="1">
        <v>44268.25</v>
      </c>
      <c r="F9584">
        <v>40.369999999999997</v>
      </c>
      <c r="G9584">
        <v>21114</v>
      </c>
      <c r="H9584" t="s">
        <v>57</v>
      </c>
      <c r="I9584">
        <v>0.28999999999999998</v>
      </c>
      <c r="J9584" t="s">
        <v>30</v>
      </c>
      <c r="K9584">
        <v>9.2200000000000006</v>
      </c>
      <c r="L9584" t="s">
        <v>31</v>
      </c>
      <c r="M9584" t="s">
        <v>23</v>
      </c>
      <c r="N9584" t="s">
        <v>24</v>
      </c>
      <c r="O9584" t="s">
        <v>55</v>
      </c>
      <c r="P9584" t="s">
        <v>68</v>
      </c>
      <c r="Q9584" t="s">
        <v>39</v>
      </c>
      <c r="R9584">
        <v>2021</v>
      </c>
      <c r="S9584">
        <v>3</v>
      </c>
      <c r="T9584" t="s">
        <v>1072</v>
      </c>
      <c r="U9584">
        <v>0</v>
      </c>
    </row>
    <row r="9585" spans="1:21" x14ac:dyDescent="0.35">
      <c r="A9585">
        <v>204126</v>
      </c>
      <c r="B9585" t="s">
        <v>369</v>
      </c>
      <c r="C9585" t="s">
        <v>19</v>
      </c>
      <c r="D9585">
        <v>31</v>
      </c>
      <c r="E9585" s="1">
        <v>44268.291666666664</v>
      </c>
      <c r="F9585">
        <v>86.09</v>
      </c>
      <c r="G9585">
        <v>87572</v>
      </c>
      <c r="H9585" t="s">
        <v>36</v>
      </c>
      <c r="I9585">
        <v>0.26</v>
      </c>
      <c r="J9585" t="s">
        <v>30</v>
      </c>
      <c r="K9585">
        <v>19.41</v>
      </c>
      <c r="L9585" t="s">
        <v>43</v>
      </c>
      <c r="M9585" t="s">
        <v>32</v>
      </c>
      <c r="N9585" t="s">
        <v>24</v>
      </c>
      <c r="O9585" t="s">
        <v>44</v>
      </c>
      <c r="P9585" t="s">
        <v>26</v>
      </c>
      <c r="Q9585" t="s">
        <v>45</v>
      </c>
      <c r="R9585">
        <v>2021</v>
      </c>
      <c r="S9585">
        <v>3</v>
      </c>
      <c r="T9585" t="s">
        <v>1072</v>
      </c>
      <c r="U9585">
        <v>0</v>
      </c>
    </row>
    <row r="9586" spans="1:21" x14ac:dyDescent="0.35">
      <c r="A9586">
        <v>835733</v>
      </c>
      <c r="B9586" t="s">
        <v>887</v>
      </c>
      <c r="C9586" t="s">
        <v>72</v>
      </c>
      <c r="D9586">
        <v>17</v>
      </c>
      <c r="E9586" s="1">
        <v>44268.333333333336</v>
      </c>
      <c r="F9586">
        <v>97.18</v>
      </c>
      <c r="G9586">
        <v>87572</v>
      </c>
      <c r="H9586" t="s">
        <v>88</v>
      </c>
      <c r="I9586">
        <v>0.46</v>
      </c>
      <c r="J9586" t="s">
        <v>54</v>
      </c>
      <c r="K9586">
        <v>15.94</v>
      </c>
      <c r="L9586" t="s">
        <v>43</v>
      </c>
      <c r="M9586" t="s">
        <v>23</v>
      </c>
      <c r="N9586" t="s">
        <v>24</v>
      </c>
      <c r="O9586" t="s">
        <v>44</v>
      </c>
      <c r="P9586" t="s">
        <v>68</v>
      </c>
      <c r="Q9586" t="s">
        <v>45</v>
      </c>
      <c r="R9586">
        <v>2021</v>
      </c>
      <c r="S9586">
        <v>3</v>
      </c>
      <c r="T9586" t="s">
        <v>1072</v>
      </c>
      <c r="U9586">
        <v>0</v>
      </c>
    </row>
    <row r="9587" spans="1:21" x14ac:dyDescent="0.35">
      <c r="A9587">
        <v>701946</v>
      </c>
      <c r="B9587" t="s">
        <v>918</v>
      </c>
      <c r="C9587" t="s">
        <v>19</v>
      </c>
      <c r="D9587">
        <v>18</v>
      </c>
      <c r="E9587" s="1">
        <v>44268.375</v>
      </c>
      <c r="F9587">
        <v>54.46</v>
      </c>
      <c r="G9587">
        <v>82693</v>
      </c>
      <c r="H9587" t="s">
        <v>36</v>
      </c>
      <c r="I9587">
        <v>0.43</v>
      </c>
      <c r="J9587" t="s">
        <v>21</v>
      </c>
      <c r="K9587">
        <v>14</v>
      </c>
      <c r="L9587" t="s">
        <v>70</v>
      </c>
      <c r="M9587" t="s">
        <v>23</v>
      </c>
      <c r="N9587" t="s">
        <v>24</v>
      </c>
      <c r="O9587" t="s">
        <v>44</v>
      </c>
      <c r="P9587" t="s">
        <v>38</v>
      </c>
      <c r="Q9587" t="s">
        <v>45</v>
      </c>
      <c r="R9587">
        <v>2021</v>
      </c>
      <c r="S9587">
        <v>3</v>
      </c>
      <c r="T9587" t="s">
        <v>1072</v>
      </c>
      <c r="U9587">
        <v>0</v>
      </c>
    </row>
    <row r="9588" spans="1:21" x14ac:dyDescent="0.35">
      <c r="A9588">
        <v>265912</v>
      </c>
      <c r="B9588" t="s">
        <v>407</v>
      </c>
      <c r="C9588" t="s">
        <v>61</v>
      </c>
      <c r="D9588">
        <v>43</v>
      </c>
      <c r="E9588" s="1">
        <v>44268.416666666664</v>
      </c>
      <c r="F9588">
        <v>63.02</v>
      </c>
      <c r="G9588">
        <v>60421</v>
      </c>
      <c r="H9588" t="s">
        <v>88</v>
      </c>
      <c r="I9588">
        <v>0.14000000000000001</v>
      </c>
      <c r="J9588" t="s">
        <v>30</v>
      </c>
      <c r="K9588">
        <v>12.23</v>
      </c>
      <c r="L9588" t="s">
        <v>43</v>
      </c>
      <c r="M9588" t="s">
        <v>23</v>
      </c>
      <c r="N9588" t="s">
        <v>37</v>
      </c>
      <c r="O9588" t="s">
        <v>25</v>
      </c>
      <c r="P9588" t="s">
        <v>59</v>
      </c>
      <c r="Q9588" t="s">
        <v>39</v>
      </c>
      <c r="R9588">
        <v>2021</v>
      </c>
      <c r="S9588">
        <v>3</v>
      </c>
      <c r="T9588" t="s">
        <v>1072</v>
      </c>
      <c r="U9588">
        <v>1</v>
      </c>
    </row>
    <row r="9589" spans="1:21" x14ac:dyDescent="0.35">
      <c r="A9589">
        <v>917439</v>
      </c>
      <c r="B9589" t="s">
        <v>354</v>
      </c>
      <c r="C9589" t="s">
        <v>64</v>
      </c>
      <c r="D9589">
        <v>46</v>
      </c>
      <c r="E9589" s="1">
        <v>44268.458333333336</v>
      </c>
      <c r="F9589">
        <v>63.76</v>
      </c>
      <c r="G9589">
        <v>52384</v>
      </c>
      <c r="H9589" t="s">
        <v>62</v>
      </c>
      <c r="I9589">
        <v>0.41</v>
      </c>
      <c r="J9589" t="s">
        <v>21</v>
      </c>
      <c r="K9589">
        <v>8.9499999999999993</v>
      </c>
      <c r="L9589" t="s">
        <v>58</v>
      </c>
      <c r="M9589" t="s">
        <v>23</v>
      </c>
      <c r="N9589" t="s">
        <v>24</v>
      </c>
      <c r="O9589" t="s">
        <v>25</v>
      </c>
      <c r="P9589" t="s">
        <v>26</v>
      </c>
      <c r="Q9589" t="s">
        <v>27</v>
      </c>
      <c r="R9589">
        <v>2021</v>
      </c>
      <c r="S9589">
        <v>3</v>
      </c>
      <c r="T9589" t="s">
        <v>1072</v>
      </c>
      <c r="U9589">
        <v>0</v>
      </c>
    </row>
    <row r="9590" spans="1:21" x14ac:dyDescent="0.35">
      <c r="A9590">
        <v>731121</v>
      </c>
      <c r="B9590" t="s">
        <v>907</v>
      </c>
      <c r="C9590" t="s">
        <v>82</v>
      </c>
      <c r="D9590">
        <v>-50</v>
      </c>
      <c r="E9590" s="1">
        <v>44268.5</v>
      </c>
      <c r="F9590">
        <v>52.6</v>
      </c>
      <c r="G9590">
        <v>52384</v>
      </c>
      <c r="H9590" t="s">
        <v>20</v>
      </c>
      <c r="I9590">
        <v>0.49</v>
      </c>
      <c r="J9590" t="s">
        <v>54</v>
      </c>
      <c r="K9590">
        <v>17.45</v>
      </c>
      <c r="L9590" t="s">
        <v>43</v>
      </c>
      <c r="M9590" t="s">
        <v>23</v>
      </c>
      <c r="N9590" t="s">
        <v>24</v>
      </c>
      <c r="O9590" t="s">
        <v>44</v>
      </c>
      <c r="P9590" t="s">
        <v>50</v>
      </c>
      <c r="Q9590" t="s">
        <v>27</v>
      </c>
      <c r="R9590">
        <v>2021</v>
      </c>
      <c r="S9590">
        <v>3</v>
      </c>
      <c r="T9590" t="s">
        <v>1072</v>
      </c>
      <c r="U9590">
        <v>0</v>
      </c>
    </row>
    <row r="9591" spans="1:21" x14ac:dyDescent="0.35">
      <c r="A9591">
        <v>218637</v>
      </c>
      <c r="B9591" t="s">
        <v>1031</v>
      </c>
      <c r="C9591" t="s">
        <v>41</v>
      </c>
      <c r="D9591">
        <v>14</v>
      </c>
      <c r="E9591" s="1">
        <v>44268.541666666664</v>
      </c>
      <c r="F9591">
        <v>11.28</v>
      </c>
      <c r="G9591">
        <v>27315</v>
      </c>
      <c r="H9591" t="s">
        <v>57</v>
      </c>
      <c r="I9591">
        <v>0.33</v>
      </c>
      <c r="J9591" t="s">
        <v>54</v>
      </c>
      <c r="K9591">
        <v>17.79</v>
      </c>
      <c r="L9591" t="s">
        <v>43</v>
      </c>
      <c r="M9591" t="s">
        <v>23</v>
      </c>
      <c r="N9591" t="s">
        <v>24</v>
      </c>
      <c r="O9591" t="s">
        <v>25</v>
      </c>
      <c r="P9591" t="s">
        <v>26</v>
      </c>
      <c r="Q9591" t="s">
        <v>39</v>
      </c>
      <c r="R9591">
        <v>2021</v>
      </c>
      <c r="S9591">
        <v>3</v>
      </c>
      <c r="T9591" t="s">
        <v>1072</v>
      </c>
      <c r="U9591">
        <v>0</v>
      </c>
    </row>
    <row r="9592" spans="1:21" x14ac:dyDescent="0.35">
      <c r="A9592">
        <v>717508</v>
      </c>
      <c r="B9592" t="s">
        <v>733</v>
      </c>
      <c r="C9592" t="s">
        <v>82</v>
      </c>
      <c r="D9592">
        <v>25</v>
      </c>
      <c r="E9592" s="1">
        <v>44268.583333333336</v>
      </c>
      <c r="F9592">
        <v>6.11</v>
      </c>
      <c r="G9592">
        <v>75333</v>
      </c>
      <c r="H9592" t="s">
        <v>76</v>
      </c>
      <c r="I9592">
        <v>0.38</v>
      </c>
      <c r="J9592" t="s">
        <v>30</v>
      </c>
      <c r="K9592">
        <v>16.43</v>
      </c>
      <c r="L9592" t="s">
        <v>22</v>
      </c>
      <c r="M9592" t="s">
        <v>23</v>
      </c>
      <c r="N9592" t="s">
        <v>24</v>
      </c>
      <c r="O9592" t="s">
        <v>25</v>
      </c>
      <c r="P9592" t="s">
        <v>59</v>
      </c>
      <c r="Q9592" t="s">
        <v>39</v>
      </c>
      <c r="R9592">
        <v>2021</v>
      </c>
      <c r="S9592">
        <v>3</v>
      </c>
      <c r="T9592" t="s">
        <v>1072</v>
      </c>
      <c r="U9592">
        <v>0</v>
      </c>
    </row>
    <row r="9593" spans="1:21" x14ac:dyDescent="0.35">
      <c r="A9593">
        <v>126393</v>
      </c>
      <c r="B9593" t="s">
        <v>327</v>
      </c>
      <c r="C9593" t="s">
        <v>64</v>
      </c>
      <c r="D9593">
        <v>25</v>
      </c>
      <c r="E9593" s="1">
        <v>44268.625</v>
      </c>
      <c r="F9593">
        <v>85.97</v>
      </c>
      <c r="G9593">
        <v>25607</v>
      </c>
      <c r="H9593" t="s">
        <v>62</v>
      </c>
      <c r="I9593">
        <v>0.4</v>
      </c>
      <c r="J9593" t="s">
        <v>54</v>
      </c>
      <c r="K9593">
        <v>10.95</v>
      </c>
      <c r="L9593" t="s">
        <v>70</v>
      </c>
      <c r="M9593" t="s">
        <v>23</v>
      </c>
      <c r="N9593" t="s">
        <v>24</v>
      </c>
      <c r="O9593" t="s">
        <v>25</v>
      </c>
      <c r="P9593" t="s">
        <v>33</v>
      </c>
      <c r="Q9593" t="s">
        <v>39</v>
      </c>
      <c r="R9593">
        <v>2021</v>
      </c>
      <c r="S9593">
        <v>3</v>
      </c>
      <c r="T9593" t="s">
        <v>1072</v>
      </c>
      <c r="U9593">
        <v>0</v>
      </c>
    </row>
    <row r="9594" spans="1:21" x14ac:dyDescent="0.35">
      <c r="A9594">
        <v>681768</v>
      </c>
      <c r="B9594" t="s">
        <v>732</v>
      </c>
      <c r="C9594" t="s">
        <v>19</v>
      </c>
      <c r="D9594">
        <v>-43</v>
      </c>
      <c r="E9594" s="1">
        <v>44268.666666666664</v>
      </c>
      <c r="F9594">
        <v>-24.03</v>
      </c>
      <c r="G9594">
        <v>25607</v>
      </c>
      <c r="H9594" t="s">
        <v>20</v>
      </c>
      <c r="I9594">
        <v>0.17</v>
      </c>
      <c r="J9594" t="s">
        <v>30</v>
      </c>
      <c r="K9594">
        <v>17.45</v>
      </c>
      <c r="L9594" t="s">
        <v>43</v>
      </c>
      <c r="M9594" t="s">
        <v>32</v>
      </c>
      <c r="N9594" t="s">
        <v>24</v>
      </c>
      <c r="O9594" t="s">
        <v>44</v>
      </c>
      <c r="P9594" t="s">
        <v>50</v>
      </c>
      <c r="Q9594" t="s">
        <v>45</v>
      </c>
      <c r="R9594">
        <v>2021</v>
      </c>
      <c r="S9594">
        <v>3</v>
      </c>
      <c r="T9594" t="s">
        <v>1072</v>
      </c>
      <c r="U9594">
        <v>0</v>
      </c>
    </row>
    <row r="9595" spans="1:21" x14ac:dyDescent="0.35">
      <c r="A9595">
        <v>974722</v>
      </c>
      <c r="B9595" t="s">
        <v>215</v>
      </c>
      <c r="C9595" t="s">
        <v>61</v>
      </c>
      <c r="D9595">
        <v>26</v>
      </c>
      <c r="E9595" s="1">
        <v>44268.708333333336</v>
      </c>
      <c r="F9595">
        <v>64.89</v>
      </c>
      <c r="G9595">
        <v>81539</v>
      </c>
      <c r="H9595" t="s">
        <v>53</v>
      </c>
      <c r="I9595">
        <v>0.49</v>
      </c>
      <c r="J9595" t="s">
        <v>30</v>
      </c>
      <c r="K9595">
        <v>5.26</v>
      </c>
      <c r="L9595" t="s">
        <v>70</v>
      </c>
      <c r="M9595" t="s">
        <v>23</v>
      </c>
      <c r="N9595" t="s">
        <v>24</v>
      </c>
      <c r="O9595" t="s">
        <v>49</v>
      </c>
      <c r="P9595" t="s">
        <v>38</v>
      </c>
      <c r="Q9595" t="s">
        <v>27</v>
      </c>
      <c r="R9595">
        <v>2021</v>
      </c>
      <c r="S9595">
        <v>3</v>
      </c>
      <c r="T9595" t="s">
        <v>1072</v>
      </c>
      <c r="U9595">
        <v>0</v>
      </c>
    </row>
    <row r="9596" spans="1:21" x14ac:dyDescent="0.35">
      <c r="A9596">
        <v>579551</v>
      </c>
      <c r="B9596" t="s">
        <v>864</v>
      </c>
      <c r="C9596" t="s">
        <v>72</v>
      </c>
      <c r="D9596">
        <v>42</v>
      </c>
      <c r="E9596" s="1">
        <v>44268.75</v>
      </c>
      <c r="F9596">
        <v>63.13</v>
      </c>
      <c r="G9596">
        <v>69900</v>
      </c>
      <c r="H9596" t="s">
        <v>62</v>
      </c>
      <c r="I9596">
        <v>0.31</v>
      </c>
      <c r="J9596" t="s">
        <v>21</v>
      </c>
      <c r="K9596">
        <v>28.82</v>
      </c>
      <c r="L9596" t="s">
        <v>22</v>
      </c>
      <c r="M9596" t="s">
        <v>32</v>
      </c>
      <c r="N9596" t="s">
        <v>24</v>
      </c>
      <c r="O9596" t="s">
        <v>55</v>
      </c>
      <c r="P9596" t="s">
        <v>68</v>
      </c>
      <c r="Q9596" t="s">
        <v>27</v>
      </c>
      <c r="R9596">
        <v>2021</v>
      </c>
      <c r="S9596">
        <v>3</v>
      </c>
      <c r="T9596" t="s">
        <v>1072</v>
      </c>
      <c r="U9596">
        <v>0</v>
      </c>
    </row>
    <row r="9597" spans="1:21" x14ac:dyDescent="0.35">
      <c r="A9597">
        <v>990695</v>
      </c>
      <c r="B9597" t="s">
        <v>1043</v>
      </c>
      <c r="C9597" t="s">
        <v>64</v>
      </c>
      <c r="D9597">
        <v>12</v>
      </c>
      <c r="E9597" s="1">
        <v>44268.791666666664</v>
      </c>
      <c r="F9597">
        <v>57.39</v>
      </c>
      <c r="G9597">
        <v>66467</v>
      </c>
      <c r="H9597" t="s">
        <v>29</v>
      </c>
      <c r="I9597">
        <v>0.35</v>
      </c>
      <c r="J9597" t="s">
        <v>30</v>
      </c>
      <c r="K9597">
        <v>20.14</v>
      </c>
      <c r="L9597" t="s">
        <v>58</v>
      </c>
      <c r="M9597" t="s">
        <v>23</v>
      </c>
      <c r="N9597" t="s">
        <v>24</v>
      </c>
      <c r="O9597" t="s">
        <v>55</v>
      </c>
      <c r="P9597" t="s">
        <v>33</v>
      </c>
      <c r="Q9597" t="s">
        <v>39</v>
      </c>
      <c r="R9597">
        <v>2021</v>
      </c>
      <c r="S9597">
        <v>3</v>
      </c>
      <c r="T9597" t="s">
        <v>1072</v>
      </c>
      <c r="U9597">
        <v>0</v>
      </c>
    </row>
    <row r="9598" spans="1:21" x14ac:dyDescent="0.35">
      <c r="A9598">
        <v>764467</v>
      </c>
      <c r="B9598" t="s">
        <v>681</v>
      </c>
      <c r="C9598" t="s">
        <v>82</v>
      </c>
      <c r="D9598">
        <v>43</v>
      </c>
      <c r="E9598" s="1">
        <v>44268.833333333336</v>
      </c>
      <c r="F9598">
        <v>14.03</v>
      </c>
      <c r="G9598">
        <v>66467</v>
      </c>
      <c r="H9598" t="s">
        <v>57</v>
      </c>
      <c r="I9598">
        <v>0.4</v>
      </c>
      <c r="J9598" t="s">
        <v>30</v>
      </c>
      <c r="K9598">
        <v>21.45</v>
      </c>
      <c r="L9598" t="s">
        <v>58</v>
      </c>
      <c r="M9598" t="s">
        <v>23</v>
      </c>
      <c r="N9598" t="s">
        <v>37</v>
      </c>
      <c r="O9598" t="s">
        <v>49</v>
      </c>
      <c r="P9598" t="s">
        <v>68</v>
      </c>
      <c r="Q9598" t="s">
        <v>45</v>
      </c>
      <c r="R9598">
        <v>2021</v>
      </c>
      <c r="S9598">
        <v>3</v>
      </c>
      <c r="T9598" t="s">
        <v>1072</v>
      </c>
      <c r="U9598">
        <v>1</v>
      </c>
    </row>
    <row r="9599" spans="1:21" x14ac:dyDescent="0.35">
      <c r="A9599">
        <v>621397</v>
      </c>
      <c r="B9599" t="s">
        <v>176</v>
      </c>
      <c r="C9599" t="s">
        <v>64</v>
      </c>
      <c r="D9599">
        <v>32</v>
      </c>
      <c r="E9599" s="1">
        <v>44268.875</v>
      </c>
      <c r="F9599">
        <v>7</v>
      </c>
      <c r="G9599">
        <v>27956</v>
      </c>
      <c r="H9599" t="s">
        <v>42</v>
      </c>
      <c r="I9599">
        <v>0.35</v>
      </c>
      <c r="J9599" t="s">
        <v>21</v>
      </c>
      <c r="K9599">
        <v>12.29</v>
      </c>
      <c r="L9599" t="s">
        <v>22</v>
      </c>
      <c r="M9599" t="s">
        <v>32</v>
      </c>
      <c r="N9599" t="s">
        <v>24</v>
      </c>
      <c r="O9599" t="s">
        <v>25</v>
      </c>
      <c r="P9599" t="s">
        <v>59</v>
      </c>
      <c r="Q9599" t="s">
        <v>39</v>
      </c>
      <c r="R9599">
        <v>2021</v>
      </c>
      <c r="S9599">
        <v>3</v>
      </c>
      <c r="T9599" t="s">
        <v>1072</v>
      </c>
      <c r="U9599">
        <v>0</v>
      </c>
    </row>
    <row r="9600" spans="1:21" x14ac:dyDescent="0.35">
      <c r="A9600">
        <v>892425</v>
      </c>
      <c r="B9600" t="s">
        <v>790</v>
      </c>
      <c r="C9600" t="s">
        <v>78</v>
      </c>
      <c r="D9600">
        <v>38</v>
      </c>
      <c r="E9600" s="1">
        <v>44268.916666666664</v>
      </c>
      <c r="F9600">
        <v>22.58</v>
      </c>
      <c r="G9600">
        <v>30270</v>
      </c>
      <c r="H9600" t="s">
        <v>53</v>
      </c>
      <c r="I9600">
        <v>0.01</v>
      </c>
      <c r="J9600" t="s">
        <v>30</v>
      </c>
      <c r="K9600">
        <v>29.64</v>
      </c>
      <c r="L9600" t="s">
        <v>70</v>
      </c>
      <c r="M9600" t="s">
        <v>32</v>
      </c>
      <c r="N9600" t="s">
        <v>24</v>
      </c>
      <c r="O9600" t="s">
        <v>49</v>
      </c>
      <c r="P9600" t="s">
        <v>59</v>
      </c>
      <c r="Q9600" t="s">
        <v>45</v>
      </c>
      <c r="R9600">
        <v>2021</v>
      </c>
      <c r="S9600">
        <v>3</v>
      </c>
      <c r="T9600" t="s">
        <v>1072</v>
      </c>
      <c r="U9600">
        <v>0</v>
      </c>
    </row>
    <row r="9601" spans="1:21" x14ac:dyDescent="0.35">
      <c r="A9601">
        <v>193650</v>
      </c>
      <c r="B9601" t="s">
        <v>864</v>
      </c>
      <c r="C9601" t="s">
        <v>78</v>
      </c>
      <c r="D9601">
        <v>5</v>
      </c>
      <c r="E9601" s="1">
        <v>44268.958333333336</v>
      </c>
      <c r="F9601">
        <v>60.98</v>
      </c>
      <c r="G9601">
        <v>60566</v>
      </c>
      <c r="H9601" t="s">
        <v>94</v>
      </c>
      <c r="I9601">
        <v>0.3</v>
      </c>
      <c r="J9601" t="s">
        <v>21</v>
      </c>
      <c r="K9601">
        <v>20.65</v>
      </c>
      <c r="L9601" t="s">
        <v>58</v>
      </c>
      <c r="M9601" t="s">
        <v>32</v>
      </c>
      <c r="N9601" t="s">
        <v>24</v>
      </c>
      <c r="O9601" t="s">
        <v>55</v>
      </c>
      <c r="P9601" t="s">
        <v>33</v>
      </c>
      <c r="Q9601" t="s">
        <v>39</v>
      </c>
      <c r="R9601">
        <v>2021</v>
      </c>
      <c r="S9601">
        <v>3</v>
      </c>
      <c r="T9601" t="s">
        <v>1072</v>
      </c>
      <c r="U9601">
        <v>0</v>
      </c>
    </row>
    <row r="9602" spans="1:21" x14ac:dyDescent="0.35">
      <c r="A9602">
        <v>858685</v>
      </c>
      <c r="B9602" t="s">
        <v>527</v>
      </c>
      <c r="C9602" t="s">
        <v>52</v>
      </c>
      <c r="D9602">
        <v>17</v>
      </c>
      <c r="E9602" s="1">
        <v>44269</v>
      </c>
      <c r="F9602">
        <v>55.19</v>
      </c>
      <c r="G9602">
        <v>91735</v>
      </c>
      <c r="H9602" t="s">
        <v>57</v>
      </c>
      <c r="I9602">
        <v>0.47</v>
      </c>
      <c r="J9602" t="s">
        <v>54</v>
      </c>
      <c r="K9602">
        <v>24.44</v>
      </c>
      <c r="L9602" t="s">
        <v>31</v>
      </c>
      <c r="M9602" t="s">
        <v>23</v>
      </c>
      <c r="N9602" t="s">
        <v>37</v>
      </c>
      <c r="O9602" t="s">
        <v>55</v>
      </c>
      <c r="P9602" t="s">
        <v>59</v>
      </c>
      <c r="Q9602" t="s">
        <v>39</v>
      </c>
      <c r="R9602">
        <v>2021</v>
      </c>
      <c r="S9602">
        <v>3</v>
      </c>
      <c r="T9602" t="s">
        <v>1072</v>
      </c>
      <c r="U9602">
        <v>1</v>
      </c>
    </row>
    <row r="9603" spans="1:21" x14ac:dyDescent="0.35">
      <c r="A9603">
        <v>618196</v>
      </c>
      <c r="B9603" t="s">
        <v>957</v>
      </c>
      <c r="C9603" t="s">
        <v>19</v>
      </c>
      <c r="D9603">
        <v>21</v>
      </c>
      <c r="E9603" s="1">
        <v>44269.041666666664</v>
      </c>
      <c r="F9603">
        <v>72.62</v>
      </c>
      <c r="G9603">
        <v>13013</v>
      </c>
      <c r="H9603" t="s">
        <v>53</v>
      </c>
      <c r="I9603">
        <v>0.2</v>
      </c>
      <c r="J9603" t="s">
        <v>21</v>
      </c>
      <c r="K9603">
        <v>29.12</v>
      </c>
      <c r="L9603" t="s">
        <v>43</v>
      </c>
      <c r="M9603" t="s">
        <v>23</v>
      </c>
      <c r="N9603" t="s">
        <v>24</v>
      </c>
      <c r="O9603" t="s">
        <v>25</v>
      </c>
      <c r="P9603" t="s">
        <v>59</v>
      </c>
      <c r="Q9603" t="s">
        <v>45</v>
      </c>
      <c r="R9603">
        <v>2021</v>
      </c>
      <c r="S9603">
        <v>3</v>
      </c>
      <c r="T9603" t="s">
        <v>1072</v>
      </c>
      <c r="U9603">
        <v>0</v>
      </c>
    </row>
    <row r="9604" spans="1:21" x14ac:dyDescent="0.35">
      <c r="A9604">
        <v>152066</v>
      </c>
      <c r="B9604" t="s">
        <v>922</v>
      </c>
      <c r="C9604" t="s">
        <v>72</v>
      </c>
      <c r="D9604">
        <v>45</v>
      </c>
      <c r="E9604" s="1">
        <v>44269.083333333336</v>
      </c>
      <c r="F9604">
        <v>40.24</v>
      </c>
      <c r="G9604">
        <v>55775</v>
      </c>
      <c r="H9604" t="s">
        <v>66</v>
      </c>
      <c r="I9604">
        <v>0.4</v>
      </c>
      <c r="J9604" t="s">
        <v>30</v>
      </c>
      <c r="K9604">
        <v>22.31</v>
      </c>
      <c r="L9604" t="s">
        <v>58</v>
      </c>
      <c r="M9604" t="s">
        <v>32</v>
      </c>
      <c r="N9604" t="s">
        <v>24</v>
      </c>
      <c r="O9604" t="s">
        <v>55</v>
      </c>
      <c r="P9604" t="s">
        <v>33</v>
      </c>
      <c r="Q9604" t="s">
        <v>39</v>
      </c>
      <c r="R9604">
        <v>2021</v>
      </c>
      <c r="S9604">
        <v>3</v>
      </c>
      <c r="T9604" t="s">
        <v>1072</v>
      </c>
      <c r="U9604">
        <v>0</v>
      </c>
    </row>
    <row r="9605" spans="1:21" x14ac:dyDescent="0.35">
      <c r="A9605">
        <v>473994</v>
      </c>
      <c r="B9605" t="s">
        <v>1062</v>
      </c>
      <c r="C9605" t="s">
        <v>78</v>
      </c>
      <c r="D9605">
        <v>17</v>
      </c>
      <c r="E9605" s="1">
        <v>44269.125</v>
      </c>
      <c r="F9605">
        <v>78.2</v>
      </c>
      <c r="G9605">
        <v>21415</v>
      </c>
      <c r="H9605" t="s">
        <v>76</v>
      </c>
      <c r="I9605">
        <v>0.36</v>
      </c>
      <c r="J9605" t="s">
        <v>54</v>
      </c>
      <c r="K9605">
        <v>9.34</v>
      </c>
      <c r="L9605" t="s">
        <v>70</v>
      </c>
      <c r="M9605" t="s">
        <v>32</v>
      </c>
      <c r="N9605" t="s">
        <v>24</v>
      </c>
      <c r="O9605" t="s">
        <v>55</v>
      </c>
      <c r="P9605" t="s">
        <v>68</v>
      </c>
      <c r="Q9605" t="s">
        <v>39</v>
      </c>
      <c r="R9605">
        <v>2021</v>
      </c>
      <c r="S9605">
        <v>3</v>
      </c>
      <c r="T9605" t="s">
        <v>1072</v>
      </c>
      <c r="U9605">
        <v>0</v>
      </c>
    </row>
    <row r="9606" spans="1:21" x14ac:dyDescent="0.35">
      <c r="A9606">
        <v>929374</v>
      </c>
      <c r="B9606" t="s">
        <v>805</v>
      </c>
      <c r="C9606" t="s">
        <v>61</v>
      </c>
      <c r="D9606">
        <v>32</v>
      </c>
      <c r="E9606" s="1">
        <v>44269.166666666664</v>
      </c>
      <c r="F9606">
        <v>55.72</v>
      </c>
      <c r="G9606">
        <v>68686</v>
      </c>
      <c r="H9606" t="s">
        <v>53</v>
      </c>
      <c r="I9606">
        <v>0.18</v>
      </c>
      <c r="J9606" t="s">
        <v>54</v>
      </c>
      <c r="K9606">
        <v>7.21</v>
      </c>
      <c r="L9606" t="s">
        <v>31</v>
      </c>
      <c r="M9606" t="s">
        <v>32</v>
      </c>
      <c r="N9606" t="s">
        <v>24</v>
      </c>
      <c r="O9606" t="s">
        <v>25</v>
      </c>
      <c r="P9606" t="s">
        <v>38</v>
      </c>
      <c r="Q9606" t="s">
        <v>45</v>
      </c>
      <c r="R9606">
        <v>2021</v>
      </c>
      <c r="S9606">
        <v>3</v>
      </c>
      <c r="T9606" t="s">
        <v>1072</v>
      </c>
      <c r="U9606">
        <v>0</v>
      </c>
    </row>
    <row r="9607" spans="1:21" x14ac:dyDescent="0.35">
      <c r="A9607">
        <v>116138</v>
      </c>
      <c r="B9607" t="s">
        <v>354</v>
      </c>
      <c r="C9607" t="s">
        <v>52</v>
      </c>
      <c r="D9607">
        <v>34</v>
      </c>
      <c r="E9607" s="1">
        <v>44269.208333333336</v>
      </c>
      <c r="F9607">
        <v>8.6300000000000008</v>
      </c>
      <c r="G9607">
        <v>18383</v>
      </c>
      <c r="H9607" t="s">
        <v>48</v>
      </c>
      <c r="I9607">
        <v>0.41</v>
      </c>
      <c r="J9607" t="s">
        <v>54</v>
      </c>
      <c r="K9607">
        <v>22.93</v>
      </c>
      <c r="L9607" t="s">
        <v>31</v>
      </c>
      <c r="M9607" t="s">
        <v>23</v>
      </c>
      <c r="N9607" t="s">
        <v>24</v>
      </c>
      <c r="O9607" t="s">
        <v>44</v>
      </c>
      <c r="P9607" t="s">
        <v>33</v>
      </c>
      <c r="Q9607" t="s">
        <v>39</v>
      </c>
      <c r="R9607">
        <v>2021</v>
      </c>
      <c r="S9607">
        <v>3</v>
      </c>
      <c r="T9607" t="s">
        <v>1072</v>
      </c>
      <c r="U9607">
        <v>0</v>
      </c>
    </row>
    <row r="9608" spans="1:21" x14ac:dyDescent="0.35">
      <c r="A9608">
        <v>218558</v>
      </c>
      <c r="B9608" t="s">
        <v>667</v>
      </c>
      <c r="C9608" t="s">
        <v>41</v>
      </c>
      <c r="D9608">
        <v>42</v>
      </c>
      <c r="E9608" s="1">
        <v>44269.25</v>
      </c>
      <c r="F9608">
        <v>10.95</v>
      </c>
      <c r="G9608">
        <v>94653</v>
      </c>
      <c r="H9608" t="s">
        <v>42</v>
      </c>
      <c r="I9608">
        <v>0.05</v>
      </c>
      <c r="J9608" t="s">
        <v>54</v>
      </c>
      <c r="K9608">
        <v>5.08</v>
      </c>
      <c r="L9608" t="s">
        <v>43</v>
      </c>
      <c r="M9608" t="s">
        <v>32</v>
      </c>
      <c r="N9608" t="s">
        <v>37</v>
      </c>
      <c r="O9608" t="s">
        <v>55</v>
      </c>
      <c r="P9608" t="s">
        <v>59</v>
      </c>
      <c r="Q9608" t="s">
        <v>39</v>
      </c>
      <c r="R9608">
        <v>2021</v>
      </c>
      <c r="S9608">
        <v>3</v>
      </c>
      <c r="T9608" t="s">
        <v>1072</v>
      </c>
      <c r="U9608">
        <v>1</v>
      </c>
    </row>
    <row r="9609" spans="1:21" x14ac:dyDescent="0.35">
      <c r="A9609">
        <v>358480</v>
      </c>
      <c r="B9609" t="s">
        <v>442</v>
      </c>
      <c r="C9609" t="s">
        <v>82</v>
      </c>
      <c r="D9609">
        <v>5</v>
      </c>
      <c r="E9609" s="1">
        <v>44269.291666666664</v>
      </c>
      <c r="F9609">
        <v>27.79</v>
      </c>
      <c r="G9609">
        <v>67044</v>
      </c>
      <c r="H9609" t="s">
        <v>20</v>
      </c>
      <c r="I9609">
        <v>0.48</v>
      </c>
      <c r="J9609" t="s">
        <v>21</v>
      </c>
      <c r="K9609">
        <v>17.78</v>
      </c>
      <c r="L9609" t="s">
        <v>70</v>
      </c>
      <c r="M9609" t="s">
        <v>32</v>
      </c>
      <c r="N9609" t="s">
        <v>24</v>
      </c>
      <c r="O9609" t="s">
        <v>25</v>
      </c>
      <c r="P9609" t="s">
        <v>38</v>
      </c>
      <c r="Q9609" t="s">
        <v>45</v>
      </c>
      <c r="R9609">
        <v>2021</v>
      </c>
      <c r="S9609">
        <v>3</v>
      </c>
      <c r="T9609" t="s">
        <v>1072</v>
      </c>
      <c r="U9609">
        <v>0</v>
      </c>
    </row>
    <row r="9610" spans="1:21" x14ac:dyDescent="0.35">
      <c r="A9610">
        <v>537743</v>
      </c>
      <c r="B9610" t="s">
        <v>445</v>
      </c>
      <c r="C9610" t="s">
        <v>78</v>
      </c>
      <c r="D9610">
        <v>26</v>
      </c>
      <c r="E9610" s="1">
        <v>44269.333333333336</v>
      </c>
      <c r="F9610">
        <v>38.79</v>
      </c>
      <c r="G9610">
        <v>64326</v>
      </c>
      <c r="H9610" t="s">
        <v>94</v>
      </c>
      <c r="I9610">
        <v>0.22</v>
      </c>
      <c r="J9610" t="s">
        <v>30</v>
      </c>
      <c r="K9610">
        <v>12.66</v>
      </c>
      <c r="L9610" t="s">
        <v>22</v>
      </c>
      <c r="M9610" t="s">
        <v>32</v>
      </c>
      <c r="N9610" t="s">
        <v>37</v>
      </c>
      <c r="O9610" t="s">
        <v>25</v>
      </c>
      <c r="P9610" t="s">
        <v>38</v>
      </c>
      <c r="Q9610" t="s">
        <v>45</v>
      </c>
      <c r="R9610">
        <v>2021</v>
      </c>
      <c r="S9610">
        <v>3</v>
      </c>
      <c r="T9610" t="s">
        <v>1072</v>
      </c>
      <c r="U9610">
        <v>1</v>
      </c>
    </row>
    <row r="9611" spans="1:21" x14ac:dyDescent="0.35">
      <c r="A9611">
        <v>371334</v>
      </c>
      <c r="B9611" t="s">
        <v>445</v>
      </c>
      <c r="C9611" t="s">
        <v>47</v>
      </c>
      <c r="D9611">
        <v>4</v>
      </c>
      <c r="E9611" s="1">
        <v>44269.375</v>
      </c>
      <c r="F9611">
        <v>96.62</v>
      </c>
      <c r="G9611">
        <v>30628</v>
      </c>
      <c r="H9611" t="s">
        <v>36</v>
      </c>
      <c r="I9611">
        <v>7.0000000000000007E-2</v>
      </c>
      <c r="J9611" t="s">
        <v>54</v>
      </c>
      <c r="K9611">
        <v>27.72</v>
      </c>
      <c r="L9611" t="s">
        <v>43</v>
      </c>
      <c r="M9611" t="s">
        <v>23</v>
      </c>
      <c r="N9611" t="s">
        <v>24</v>
      </c>
      <c r="O9611" t="s">
        <v>25</v>
      </c>
      <c r="P9611" t="s">
        <v>59</v>
      </c>
      <c r="Q9611" t="s">
        <v>39</v>
      </c>
      <c r="R9611">
        <v>2021</v>
      </c>
      <c r="S9611">
        <v>3</v>
      </c>
      <c r="T9611" t="s">
        <v>1072</v>
      </c>
      <c r="U9611">
        <v>0</v>
      </c>
    </row>
    <row r="9612" spans="1:21" x14ac:dyDescent="0.35">
      <c r="A9612">
        <v>978691</v>
      </c>
      <c r="B9612" t="s">
        <v>792</v>
      </c>
      <c r="C9612" t="s">
        <v>78</v>
      </c>
      <c r="D9612">
        <v>45</v>
      </c>
      <c r="E9612" s="1">
        <v>44269.416666666664</v>
      </c>
      <c r="F9612">
        <v>90.9</v>
      </c>
      <c r="G9612">
        <v>59131</v>
      </c>
      <c r="H9612" t="s">
        <v>29</v>
      </c>
      <c r="I9612">
        <v>0.41</v>
      </c>
      <c r="J9612" t="s">
        <v>21</v>
      </c>
      <c r="K9612">
        <v>21.76</v>
      </c>
      <c r="L9612" t="s">
        <v>43</v>
      </c>
      <c r="M9612" t="s">
        <v>23</v>
      </c>
      <c r="N9612" t="s">
        <v>37</v>
      </c>
      <c r="O9612" t="s">
        <v>55</v>
      </c>
      <c r="P9612" t="s">
        <v>38</v>
      </c>
      <c r="Q9612" t="s">
        <v>45</v>
      </c>
      <c r="R9612">
        <v>2021</v>
      </c>
      <c r="S9612">
        <v>3</v>
      </c>
      <c r="T9612" t="s">
        <v>1072</v>
      </c>
      <c r="U9612">
        <v>1</v>
      </c>
    </row>
    <row r="9613" spans="1:21" x14ac:dyDescent="0.35">
      <c r="A9613">
        <v>178422</v>
      </c>
      <c r="B9613" t="s">
        <v>363</v>
      </c>
      <c r="C9613" t="s">
        <v>75</v>
      </c>
      <c r="D9613">
        <v>20</v>
      </c>
      <c r="E9613" s="1">
        <v>44269.458333333336</v>
      </c>
      <c r="F9613">
        <v>57.55</v>
      </c>
      <c r="G9613">
        <v>80253</v>
      </c>
      <c r="H9613" t="s">
        <v>29</v>
      </c>
      <c r="I9613">
        <v>0.31</v>
      </c>
      <c r="J9613" t="s">
        <v>54</v>
      </c>
      <c r="K9613">
        <v>28.63</v>
      </c>
      <c r="L9613" t="s">
        <v>70</v>
      </c>
      <c r="M9613" t="s">
        <v>32</v>
      </c>
      <c r="N9613" t="s">
        <v>24</v>
      </c>
      <c r="O9613" t="s">
        <v>55</v>
      </c>
      <c r="P9613" t="s">
        <v>59</v>
      </c>
      <c r="Q9613" t="s">
        <v>45</v>
      </c>
      <c r="R9613">
        <v>2021</v>
      </c>
      <c r="S9613">
        <v>3</v>
      </c>
      <c r="T9613" t="s">
        <v>1072</v>
      </c>
      <c r="U9613">
        <v>0</v>
      </c>
    </row>
    <row r="9614" spans="1:21" x14ac:dyDescent="0.35">
      <c r="A9614">
        <v>811058</v>
      </c>
      <c r="B9614" t="s">
        <v>202</v>
      </c>
      <c r="C9614" t="s">
        <v>47</v>
      </c>
      <c r="D9614">
        <v>31</v>
      </c>
      <c r="E9614" s="1">
        <v>44269.5</v>
      </c>
      <c r="F9614">
        <v>20.82</v>
      </c>
      <c r="G9614">
        <v>90912</v>
      </c>
      <c r="H9614" t="s">
        <v>36</v>
      </c>
      <c r="I9614">
        <v>0.09</v>
      </c>
      <c r="J9614" t="s">
        <v>21</v>
      </c>
      <c r="K9614">
        <v>21.04</v>
      </c>
      <c r="L9614" t="s">
        <v>31</v>
      </c>
      <c r="M9614" t="s">
        <v>23</v>
      </c>
      <c r="N9614" t="s">
        <v>24</v>
      </c>
      <c r="O9614" t="s">
        <v>25</v>
      </c>
      <c r="P9614" t="s">
        <v>26</v>
      </c>
      <c r="Q9614" t="s">
        <v>39</v>
      </c>
      <c r="R9614">
        <v>2021</v>
      </c>
      <c r="S9614">
        <v>3</v>
      </c>
      <c r="T9614" t="s">
        <v>1072</v>
      </c>
      <c r="U9614">
        <v>0</v>
      </c>
    </row>
    <row r="9615" spans="1:21" x14ac:dyDescent="0.35">
      <c r="A9615">
        <v>706603</v>
      </c>
      <c r="B9615" t="s">
        <v>1030</v>
      </c>
      <c r="C9615" t="s">
        <v>61</v>
      </c>
      <c r="D9615">
        <v>8</v>
      </c>
      <c r="E9615" s="1">
        <v>44269.541666666664</v>
      </c>
      <c r="F9615">
        <v>98.13</v>
      </c>
      <c r="G9615">
        <v>72346</v>
      </c>
      <c r="H9615" t="s">
        <v>94</v>
      </c>
      <c r="I9615">
        <v>0.13</v>
      </c>
      <c r="J9615" t="s">
        <v>54</v>
      </c>
      <c r="K9615">
        <v>11.84</v>
      </c>
      <c r="L9615" t="s">
        <v>22</v>
      </c>
      <c r="M9615" t="s">
        <v>23</v>
      </c>
      <c r="N9615" t="s">
        <v>24</v>
      </c>
      <c r="O9615" t="s">
        <v>55</v>
      </c>
      <c r="P9615" t="s">
        <v>68</v>
      </c>
      <c r="Q9615" t="s">
        <v>45</v>
      </c>
      <c r="R9615">
        <v>2021</v>
      </c>
      <c r="S9615">
        <v>3</v>
      </c>
      <c r="T9615" t="s">
        <v>1072</v>
      </c>
      <c r="U9615">
        <v>0</v>
      </c>
    </row>
    <row r="9616" spans="1:21" x14ac:dyDescent="0.35">
      <c r="A9616">
        <v>129086</v>
      </c>
      <c r="B9616" t="s">
        <v>934</v>
      </c>
      <c r="C9616" t="s">
        <v>52</v>
      </c>
      <c r="D9616">
        <v>6</v>
      </c>
      <c r="E9616" s="1">
        <v>44269.583333333336</v>
      </c>
      <c r="F9616">
        <v>54.26</v>
      </c>
      <c r="G9616">
        <v>42348</v>
      </c>
      <c r="H9616" t="s">
        <v>53</v>
      </c>
      <c r="I9616">
        <v>0.2</v>
      </c>
      <c r="J9616" t="s">
        <v>54</v>
      </c>
      <c r="K9616">
        <v>29.67</v>
      </c>
      <c r="L9616" t="s">
        <v>58</v>
      </c>
      <c r="M9616" t="s">
        <v>32</v>
      </c>
      <c r="N9616" t="s">
        <v>24</v>
      </c>
      <c r="O9616" t="s">
        <v>44</v>
      </c>
      <c r="P9616" t="s">
        <v>33</v>
      </c>
      <c r="Q9616" t="s">
        <v>27</v>
      </c>
      <c r="R9616">
        <v>2021</v>
      </c>
      <c r="S9616">
        <v>3</v>
      </c>
      <c r="T9616" t="s">
        <v>1072</v>
      </c>
      <c r="U9616">
        <v>0</v>
      </c>
    </row>
    <row r="9617" spans="1:21" x14ac:dyDescent="0.35">
      <c r="A9617">
        <v>225604</v>
      </c>
      <c r="B9617" t="s">
        <v>905</v>
      </c>
      <c r="C9617" t="s">
        <v>75</v>
      </c>
      <c r="D9617">
        <v>17</v>
      </c>
      <c r="E9617" s="1">
        <v>44269.625</v>
      </c>
      <c r="F9617">
        <v>59.38</v>
      </c>
      <c r="G9617">
        <v>62800</v>
      </c>
      <c r="H9617" t="s">
        <v>88</v>
      </c>
      <c r="I9617">
        <v>0.47</v>
      </c>
      <c r="J9617" t="s">
        <v>54</v>
      </c>
      <c r="K9617">
        <v>19.100000000000001</v>
      </c>
      <c r="L9617" t="s">
        <v>22</v>
      </c>
      <c r="M9617" t="s">
        <v>32</v>
      </c>
      <c r="N9617" t="s">
        <v>37</v>
      </c>
      <c r="O9617" t="s">
        <v>55</v>
      </c>
      <c r="P9617" t="s">
        <v>38</v>
      </c>
      <c r="Q9617" t="s">
        <v>45</v>
      </c>
      <c r="R9617">
        <v>2021</v>
      </c>
      <c r="S9617">
        <v>3</v>
      </c>
      <c r="T9617" t="s">
        <v>1072</v>
      </c>
      <c r="U9617">
        <v>1</v>
      </c>
    </row>
    <row r="9618" spans="1:21" x14ac:dyDescent="0.35">
      <c r="A9618">
        <v>987246</v>
      </c>
      <c r="B9618" t="s">
        <v>347</v>
      </c>
      <c r="C9618" t="s">
        <v>72</v>
      </c>
      <c r="D9618">
        <v>43</v>
      </c>
      <c r="E9618" s="1">
        <v>44269.666666666664</v>
      </c>
      <c r="F9618">
        <v>50.06</v>
      </c>
      <c r="G9618">
        <v>46929</v>
      </c>
      <c r="H9618" t="s">
        <v>66</v>
      </c>
      <c r="I9618">
        <v>0.31</v>
      </c>
      <c r="J9618" t="s">
        <v>54</v>
      </c>
      <c r="K9618">
        <v>8.6199999999999992</v>
      </c>
      <c r="L9618" t="s">
        <v>43</v>
      </c>
      <c r="M9618" t="s">
        <v>32</v>
      </c>
      <c r="N9618" t="s">
        <v>24</v>
      </c>
      <c r="O9618" t="s">
        <v>49</v>
      </c>
      <c r="P9618" t="s">
        <v>26</v>
      </c>
      <c r="Q9618" t="s">
        <v>45</v>
      </c>
      <c r="R9618">
        <v>2021</v>
      </c>
      <c r="S9618">
        <v>3</v>
      </c>
      <c r="T9618" t="s">
        <v>1072</v>
      </c>
      <c r="U9618">
        <v>0</v>
      </c>
    </row>
    <row r="9619" spans="1:21" x14ac:dyDescent="0.35">
      <c r="A9619">
        <v>219324</v>
      </c>
      <c r="B9619" t="s">
        <v>807</v>
      </c>
      <c r="C9619" t="s">
        <v>47</v>
      </c>
      <c r="D9619">
        <v>25</v>
      </c>
      <c r="E9619" s="1">
        <v>44269.708333333336</v>
      </c>
      <c r="F9619">
        <v>52.93</v>
      </c>
      <c r="G9619">
        <v>10720</v>
      </c>
      <c r="H9619" t="s">
        <v>48</v>
      </c>
      <c r="I9619">
        <v>0.13</v>
      </c>
      <c r="J9619" t="s">
        <v>30</v>
      </c>
      <c r="K9619">
        <v>24.64</v>
      </c>
      <c r="L9619" t="s">
        <v>22</v>
      </c>
      <c r="M9619" t="s">
        <v>32</v>
      </c>
      <c r="N9619" t="s">
        <v>24</v>
      </c>
      <c r="O9619" t="s">
        <v>49</v>
      </c>
      <c r="P9619" t="s">
        <v>38</v>
      </c>
      <c r="Q9619" t="s">
        <v>27</v>
      </c>
      <c r="R9619">
        <v>2021</v>
      </c>
      <c r="S9619">
        <v>3</v>
      </c>
      <c r="T9619" t="s">
        <v>1072</v>
      </c>
      <c r="U9619">
        <v>0</v>
      </c>
    </row>
    <row r="9620" spans="1:21" x14ac:dyDescent="0.35">
      <c r="A9620">
        <v>576785</v>
      </c>
      <c r="B9620" t="s">
        <v>18</v>
      </c>
      <c r="C9620" t="s">
        <v>47</v>
      </c>
      <c r="D9620">
        <v>4</v>
      </c>
      <c r="E9620" s="1">
        <v>44269.75</v>
      </c>
      <c r="F9620">
        <v>72.53</v>
      </c>
      <c r="G9620">
        <v>23651</v>
      </c>
      <c r="H9620" t="s">
        <v>88</v>
      </c>
      <c r="I9620">
        <v>0.18</v>
      </c>
      <c r="J9620" t="s">
        <v>54</v>
      </c>
      <c r="K9620">
        <v>24.26</v>
      </c>
      <c r="L9620" t="s">
        <v>31</v>
      </c>
      <c r="M9620" t="s">
        <v>32</v>
      </c>
      <c r="N9620" t="s">
        <v>24</v>
      </c>
      <c r="O9620" t="s">
        <v>55</v>
      </c>
      <c r="P9620" t="s">
        <v>59</v>
      </c>
      <c r="Q9620" t="s">
        <v>39</v>
      </c>
      <c r="R9620">
        <v>2021</v>
      </c>
      <c r="S9620">
        <v>3</v>
      </c>
      <c r="T9620" t="s">
        <v>1072</v>
      </c>
      <c r="U9620">
        <v>0</v>
      </c>
    </row>
    <row r="9621" spans="1:21" x14ac:dyDescent="0.35">
      <c r="A9621">
        <v>840970</v>
      </c>
      <c r="B9621" t="s">
        <v>945</v>
      </c>
      <c r="C9621" t="s">
        <v>61</v>
      </c>
      <c r="D9621">
        <v>14</v>
      </c>
      <c r="E9621" s="1">
        <v>44269.791666666664</v>
      </c>
      <c r="F9621">
        <v>18.850000000000001</v>
      </c>
      <c r="G9621">
        <v>71216</v>
      </c>
      <c r="H9621" t="s">
        <v>94</v>
      </c>
      <c r="I9621">
        <v>0.05</v>
      </c>
      <c r="J9621" t="s">
        <v>21</v>
      </c>
      <c r="K9621">
        <v>15.33</v>
      </c>
      <c r="L9621" t="s">
        <v>31</v>
      </c>
      <c r="M9621" t="s">
        <v>32</v>
      </c>
      <c r="N9621" t="s">
        <v>24</v>
      </c>
      <c r="O9621" t="s">
        <v>25</v>
      </c>
      <c r="P9621" t="s">
        <v>33</v>
      </c>
      <c r="Q9621" t="s">
        <v>27</v>
      </c>
      <c r="R9621">
        <v>2021</v>
      </c>
      <c r="S9621">
        <v>3</v>
      </c>
      <c r="T9621" t="s">
        <v>1072</v>
      </c>
      <c r="U9621">
        <v>0</v>
      </c>
    </row>
    <row r="9622" spans="1:21" x14ac:dyDescent="0.35">
      <c r="A9622">
        <v>491065</v>
      </c>
      <c r="B9622" t="s">
        <v>985</v>
      </c>
      <c r="C9622" t="s">
        <v>61</v>
      </c>
      <c r="D9622">
        <v>39</v>
      </c>
      <c r="E9622" s="1">
        <v>44269.833333333336</v>
      </c>
      <c r="F9622">
        <v>50.19</v>
      </c>
      <c r="G9622">
        <v>36110</v>
      </c>
      <c r="H9622" t="s">
        <v>20</v>
      </c>
      <c r="I9622">
        <v>0.14000000000000001</v>
      </c>
      <c r="J9622" t="s">
        <v>30</v>
      </c>
      <c r="K9622">
        <v>19.809999999999999</v>
      </c>
      <c r="L9622" t="s">
        <v>43</v>
      </c>
      <c r="M9622" t="s">
        <v>32</v>
      </c>
      <c r="N9622" t="s">
        <v>24</v>
      </c>
      <c r="O9622" t="s">
        <v>55</v>
      </c>
      <c r="P9622" t="s">
        <v>38</v>
      </c>
      <c r="Q9622" t="s">
        <v>45</v>
      </c>
      <c r="R9622">
        <v>2021</v>
      </c>
      <c r="S9622">
        <v>3</v>
      </c>
      <c r="T9622" t="s">
        <v>1072</v>
      </c>
      <c r="U9622">
        <v>0</v>
      </c>
    </row>
    <row r="9623" spans="1:21" x14ac:dyDescent="0.35">
      <c r="A9623">
        <v>103435</v>
      </c>
      <c r="B9623" t="s">
        <v>908</v>
      </c>
      <c r="C9623" t="s">
        <v>47</v>
      </c>
      <c r="D9623">
        <v>17</v>
      </c>
      <c r="E9623" s="1">
        <v>44269.875</v>
      </c>
      <c r="F9623">
        <v>15.87</v>
      </c>
      <c r="G9623">
        <v>36110</v>
      </c>
      <c r="H9623" t="s">
        <v>66</v>
      </c>
      <c r="I9623">
        <v>0.4</v>
      </c>
      <c r="J9623" t="s">
        <v>30</v>
      </c>
      <c r="K9623">
        <v>15.62</v>
      </c>
      <c r="L9623" t="s">
        <v>70</v>
      </c>
      <c r="M9623" t="s">
        <v>32</v>
      </c>
      <c r="N9623" t="s">
        <v>37</v>
      </c>
      <c r="O9623" t="s">
        <v>25</v>
      </c>
      <c r="P9623" t="s">
        <v>50</v>
      </c>
      <c r="Q9623" t="s">
        <v>39</v>
      </c>
      <c r="R9623">
        <v>2021</v>
      </c>
      <c r="S9623">
        <v>3</v>
      </c>
      <c r="T9623" t="s">
        <v>1072</v>
      </c>
      <c r="U9623">
        <v>1</v>
      </c>
    </row>
    <row r="9624" spans="1:21" x14ac:dyDescent="0.35">
      <c r="A9624">
        <v>987937</v>
      </c>
      <c r="B9624" t="s">
        <v>903</v>
      </c>
      <c r="C9624" t="s">
        <v>47</v>
      </c>
      <c r="D9624">
        <v>15</v>
      </c>
      <c r="E9624" s="1">
        <v>44269.916666666664</v>
      </c>
      <c r="F9624">
        <v>19.38</v>
      </c>
      <c r="G9624">
        <v>84526</v>
      </c>
      <c r="H9624" t="s">
        <v>42</v>
      </c>
      <c r="I9624">
        <v>0.18</v>
      </c>
      <c r="J9624" t="s">
        <v>30</v>
      </c>
      <c r="K9624">
        <v>24.58</v>
      </c>
      <c r="L9624" t="s">
        <v>22</v>
      </c>
      <c r="M9624" t="s">
        <v>23</v>
      </c>
      <c r="N9624" t="s">
        <v>24</v>
      </c>
      <c r="O9624" t="s">
        <v>44</v>
      </c>
      <c r="P9624" t="s">
        <v>33</v>
      </c>
      <c r="Q9624" t="s">
        <v>45</v>
      </c>
      <c r="R9624">
        <v>2021</v>
      </c>
      <c r="S9624">
        <v>3</v>
      </c>
      <c r="T9624" t="s">
        <v>1072</v>
      </c>
      <c r="U9624">
        <v>0</v>
      </c>
    </row>
    <row r="9625" spans="1:21" x14ac:dyDescent="0.35">
      <c r="A9625">
        <v>939763</v>
      </c>
      <c r="B9625" t="s">
        <v>614</v>
      </c>
      <c r="C9625" t="s">
        <v>61</v>
      </c>
      <c r="D9625">
        <v>25</v>
      </c>
      <c r="E9625" s="1">
        <v>44269.958333333336</v>
      </c>
      <c r="F9625">
        <v>46.09</v>
      </c>
      <c r="G9625">
        <v>76750</v>
      </c>
      <c r="H9625" t="s">
        <v>29</v>
      </c>
      <c r="I9625">
        <v>0.24</v>
      </c>
      <c r="J9625" t="s">
        <v>21</v>
      </c>
      <c r="K9625">
        <v>19.52</v>
      </c>
      <c r="L9625" t="s">
        <v>22</v>
      </c>
      <c r="M9625" t="s">
        <v>23</v>
      </c>
      <c r="N9625" t="s">
        <v>24</v>
      </c>
      <c r="O9625" t="s">
        <v>55</v>
      </c>
      <c r="P9625" t="s">
        <v>59</v>
      </c>
      <c r="Q9625" t="s">
        <v>39</v>
      </c>
      <c r="R9625">
        <v>2021</v>
      </c>
      <c r="S9625">
        <v>3</v>
      </c>
      <c r="T9625" t="s">
        <v>1072</v>
      </c>
      <c r="U9625">
        <v>0</v>
      </c>
    </row>
    <row r="9626" spans="1:21" x14ac:dyDescent="0.35">
      <c r="A9626">
        <v>260014</v>
      </c>
      <c r="B9626" t="s">
        <v>1055</v>
      </c>
      <c r="C9626" t="s">
        <v>78</v>
      </c>
      <c r="D9626">
        <v>-45</v>
      </c>
      <c r="E9626" s="1">
        <v>44270</v>
      </c>
      <c r="F9626">
        <v>23.41</v>
      </c>
      <c r="G9626">
        <v>76750</v>
      </c>
      <c r="H9626" t="s">
        <v>57</v>
      </c>
      <c r="I9626">
        <v>0.04</v>
      </c>
      <c r="J9626" t="s">
        <v>21</v>
      </c>
      <c r="K9626">
        <v>17.45</v>
      </c>
      <c r="L9626" t="s">
        <v>31</v>
      </c>
      <c r="M9626" t="s">
        <v>32</v>
      </c>
      <c r="N9626" t="s">
        <v>24</v>
      </c>
      <c r="O9626" t="s">
        <v>49</v>
      </c>
      <c r="P9626" t="s">
        <v>50</v>
      </c>
      <c r="Q9626" t="s">
        <v>39</v>
      </c>
      <c r="R9626">
        <v>2021</v>
      </c>
      <c r="S9626">
        <v>3</v>
      </c>
      <c r="T9626" t="s">
        <v>1072</v>
      </c>
      <c r="U9626">
        <v>0</v>
      </c>
    </row>
    <row r="9627" spans="1:21" x14ac:dyDescent="0.35">
      <c r="A9627">
        <v>814995</v>
      </c>
      <c r="B9627" t="s">
        <v>452</v>
      </c>
      <c r="C9627" t="s">
        <v>41</v>
      </c>
      <c r="D9627">
        <v>35</v>
      </c>
      <c r="E9627" s="1">
        <v>44270.041666666664</v>
      </c>
      <c r="F9627">
        <v>95.51</v>
      </c>
      <c r="G9627">
        <v>54189</v>
      </c>
      <c r="H9627" t="s">
        <v>62</v>
      </c>
      <c r="I9627">
        <v>0.21</v>
      </c>
      <c r="J9627" t="s">
        <v>30</v>
      </c>
      <c r="K9627">
        <v>6.93</v>
      </c>
      <c r="L9627" t="s">
        <v>58</v>
      </c>
      <c r="M9627" t="s">
        <v>23</v>
      </c>
      <c r="N9627" t="s">
        <v>24</v>
      </c>
      <c r="O9627" t="s">
        <v>44</v>
      </c>
      <c r="P9627" t="s">
        <v>68</v>
      </c>
      <c r="Q9627" t="s">
        <v>45</v>
      </c>
      <c r="R9627">
        <v>2021</v>
      </c>
      <c r="S9627">
        <v>3</v>
      </c>
      <c r="T9627" t="s">
        <v>1072</v>
      </c>
      <c r="U9627">
        <v>0</v>
      </c>
    </row>
    <row r="9628" spans="1:21" x14ac:dyDescent="0.35">
      <c r="A9628">
        <v>522275</v>
      </c>
      <c r="B9628" t="s">
        <v>814</v>
      </c>
      <c r="C9628" t="s">
        <v>64</v>
      </c>
      <c r="D9628">
        <v>10</v>
      </c>
      <c r="E9628" s="1">
        <v>44270.083333333336</v>
      </c>
      <c r="F9628">
        <v>13.65</v>
      </c>
      <c r="G9628">
        <v>46842</v>
      </c>
      <c r="H9628" t="s">
        <v>88</v>
      </c>
      <c r="I9628">
        <v>0.28000000000000003</v>
      </c>
      <c r="J9628" t="s">
        <v>21</v>
      </c>
      <c r="K9628">
        <v>18.760000000000002</v>
      </c>
      <c r="L9628" t="s">
        <v>22</v>
      </c>
      <c r="M9628" t="s">
        <v>23</v>
      </c>
      <c r="N9628" t="s">
        <v>24</v>
      </c>
      <c r="O9628" t="s">
        <v>44</v>
      </c>
      <c r="P9628" t="s">
        <v>68</v>
      </c>
      <c r="Q9628" t="s">
        <v>39</v>
      </c>
      <c r="R9628">
        <v>2021</v>
      </c>
      <c r="S9628">
        <v>3</v>
      </c>
      <c r="T9628" t="s">
        <v>1072</v>
      </c>
      <c r="U9628">
        <v>0</v>
      </c>
    </row>
    <row r="9629" spans="1:21" x14ac:dyDescent="0.35">
      <c r="A9629">
        <v>812917</v>
      </c>
      <c r="B9629" t="s">
        <v>111</v>
      </c>
      <c r="C9629" t="s">
        <v>41</v>
      </c>
      <c r="D9629">
        <v>-44</v>
      </c>
      <c r="E9629" s="1">
        <v>44270.125</v>
      </c>
      <c r="F9629">
        <v>98.28</v>
      </c>
      <c r="G9629">
        <v>46842</v>
      </c>
      <c r="H9629" t="s">
        <v>36</v>
      </c>
      <c r="I9629">
        <v>0.28999999999999998</v>
      </c>
      <c r="J9629" t="s">
        <v>54</v>
      </c>
      <c r="K9629">
        <v>17.45</v>
      </c>
      <c r="L9629" t="s">
        <v>43</v>
      </c>
      <c r="M9629" t="s">
        <v>32</v>
      </c>
      <c r="N9629" t="s">
        <v>24</v>
      </c>
      <c r="O9629" t="s">
        <v>49</v>
      </c>
      <c r="P9629" t="s">
        <v>50</v>
      </c>
      <c r="Q9629" t="s">
        <v>27</v>
      </c>
      <c r="R9629">
        <v>2021</v>
      </c>
      <c r="S9629">
        <v>3</v>
      </c>
      <c r="T9629" t="s">
        <v>1072</v>
      </c>
      <c r="U9629">
        <v>0</v>
      </c>
    </row>
    <row r="9630" spans="1:21" x14ac:dyDescent="0.35">
      <c r="A9630">
        <v>475601</v>
      </c>
      <c r="B9630" t="s">
        <v>915</v>
      </c>
      <c r="C9630" t="s">
        <v>52</v>
      </c>
      <c r="D9630">
        <v>30</v>
      </c>
      <c r="E9630" s="1">
        <v>44270.166666666664</v>
      </c>
      <c r="F9630">
        <v>94.29</v>
      </c>
      <c r="G9630">
        <v>35082</v>
      </c>
      <c r="H9630" t="s">
        <v>53</v>
      </c>
      <c r="I9630">
        <v>0.36</v>
      </c>
      <c r="J9630" t="s">
        <v>30</v>
      </c>
      <c r="K9630">
        <v>6.31</v>
      </c>
      <c r="L9630" t="s">
        <v>58</v>
      </c>
      <c r="M9630" t="s">
        <v>32</v>
      </c>
      <c r="N9630" t="s">
        <v>24</v>
      </c>
      <c r="O9630" t="s">
        <v>25</v>
      </c>
      <c r="P9630" t="s">
        <v>68</v>
      </c>
      <c r="Q9630" t="s">
        <v>45</v>
      </c>
      <c r="R9630">
        <v>2021</v>
      </c>
      <c r="S9630">
        <v>3</v>
      </c>
      <c r="T9630" t="s">
        <v>1072</v>
      </c>
      <c r="U9630">
        <v>0</v>
      </c>
    </row>
    <row r="9631" spans="1:21" x14ac:dyDescent="0.35">
      <c r="A9631">
        <v>938821</v>
      </c>
      <c r="B9631" t="s">
        <v>1055</v>
      </c>
      <c r="C9631" t="s">
        <v>35</v>
      </c>
      <c r="D9631">
        <v>18</v>
      </c>
      <c r="E9631" s="1">
        <v>44270.208333333336</v>
      </c>
      <c r="F9631">
        <v>81.86</v>
      </c>
      <c r="G9631">
        <v>22739</v>
      </c>
      <c r="H9631" t="s">
        <v>62</v>
      </c>
      <c r="I9631">
        <v>0.41</v>
      </c>
      <c r="J9631" t="s">
        <v>21</v>
      </c>
      <c r="K9631">
        <v>12.22</v>
      </c>
      <c r="L9631" t="s">
        <v>22</v>
      </c>
      <c r="M9631" t="s">
        <v>23</v>
      </c>
      <c r="N9631" t="s">
        <v>24</v>
      </c>
      <c r="O9631" t="s">
        <v>49</v>
      </c>
      <c r="P9631" t="s">
        <v>68</v>
      </c>
      <c r="Q9631" t="s">
        <v>45</v>
      </c>
      <c r="R9631">
        <v>2021</v>
      </c>
      <c r="S9631">
        <v>3</v>
      </c>
      <c r="T9631" t="s">
        <v>1072</v>
      </c>
      <c r="U9631">
        <v>0</v>
      </c>
    </row>
    <row r="9632" spans="1:21" x14ac:dyDescent="0.35">
      <c r="A9632">
        <v>939446</v>
      </c>
      <c r="B9632" t="s">
        <v>617</v>
      </c>
      <c r="C9632" t="s">
        <v>35</v>
      </c>
      <c r="D9632">
        <v>3</v>
      </c>
      <c r="E9632" s="1">
        <v>44270.25</v>
      </c>
      <c r="F9632">
        <v>57.93</v>
      </c>
      <c r="G9632">
        <v>60615</v>
      </c>
      <c r="H9632" t="s">
        <v>36</v>
      </c>
      <c r="I9632">
        <v>0.16</v>
      </c>
      <c r="J9632" t="s">
        <v>54</v>
      </c>
      <c r="K9632">
        <v>25.8</v>
      </c>
      <c r="L9632" t="s">
        <v>58</v>
      </c>
      <c r="M9632" t="s">
        <v>23</v>
      </c>
      <c r="N9632" t="s">
        <v>24</v>
      </c>
      <c r="O9632" t="s">
        <v>55</v>
      </c>
      <c r="P9632" t="s">
        <v>26</v>
      </c>
      <c r="Q9632" t="s">
        <v>39</v>
      </c>
      <c r="R9632">
        <v>2021</v>
      </c>
      <c r="S9632">
        <v>3</v>
      </c>
      <c r="T9632" t="s">
        <v>1072</v>
      </c>
      <c r="U9632">
        <v>0</v>
      </c>
    </row>
    <row r="9633" spans="1:21" x14ac:dyDescent="0.35">
      <c r="A9633">
        <v>526042</v>
      </c>
      <c r="B9633" t="s">
        <v>678</v>
      </c>
      <c r="C9633" t="s">
        <v>35</v>
      </c>
      <c r="D9633">
        <v>18</v>
      </c>
      <c r="E9633" s="1">
        <v>44270.291666666664</v>
      </c>
      <c r="F9633">
        <v>47.7</v>
      </c>
      <c r="G9633">
        <v>35776</v>
      </c>
      <c r="H9633" t="s">
        <v>88</v>
      </c>
      <c r="I9633">
        <v>0.38</v>
      </c>
      <c r="J9633" t="s">
        <v>54</v>
      </c>
      <c r="K9633">
        <v>26.17</v>
      </c>
      <c r="L9633" t="s">
        <v>22</v>
      </c>
      <c r="M9633" t="s">
        <v>23</v>
      </c>
      <c r="N9633" t="s">
        <v>24</v>
      </c>
      <c r="O9633" t="s">
        <v>44</v>
      </c>
      <c r="P9633" t="s">
        <v>26</v>
      </c>
      <c r="Q9633" t="s">
        <v>39</v>
      </c>
      <c r="R9633">
        <v>2021</v>
      </c>
      <c r="S9633">
        <v>3</v>
      </c>
      <c r="T9633" t="s">
        <v>1072</v>
      </c>
      <c r="U9633">
        <v>0</v>
      </c>
    </row>
    <row r="9634" spans="1:21" x14ac:dyDescent="0.35">
      <c r="A9634">
        <v>392441</v>
      </c>
      <c r="B9634" t="s">
        <v>755</v>
      </c>
      <c r="C9634" t="s">
        <v>47</v>
      </c>
      <c r="D9634">
        <v>21</v>
      </c>
      <c r="E9634" s="1">
        <v>44270.333333333336</v>
      </c>
      <c r="F9634">
        <v>73.09</v>
      </c>
      <c r="G9634">
        <v>62592</v>
      </c>
      <c r="H9634" t="s">
        <v>36</v>
      </c>
      <c r="I9634">
        <v>0.38</v>
      </c>
      <c r="J9634" t="s">
        <v>54</v>
      </c>
      <c r="K9634">
        <v>21.84</v>
      </c>
      <c r="L9634" t="s">
        <v>43</v>
      </c>
      <c r="M9634" t="s">
        <v>23</v>
      </c>
      <c r="N9634" t="s">
        <v>37</v>
      </c>
      <c r="O9634" t="s">
        <v>25</v>
      </c>
      <c r="P9634" t="s">
        <v>68</v>
      </c>
      <c r="Q9634" t="s">
        <v>27</v>
      </c>
      <c r="R9634">
        <v>2021</v>
      </c>
      <c r="S9634">
        <v>3</v>
      </c>
      <c r="T9634" t="s">
        <v>1072</v>
      </c>
      <c r="U9634">
        <v>1</v>
      </c>
    </row>
    <row r="9635" spans="1:21" x14ac:dyDescent="0.35">
      <c r="A9635">
        <v>668178</v>
      </c>
      <c r="B9635" t="s">
        <v>741</v>
      </c>
      <c r="C9635" t="s">
        <v>35</v>
      </c>
      <c r="D9635">
        <v>25</v>
      </c>
      <c r="E9635" s="1">
        <v>44270.375</v>
      </c>
      <c r="F9635">
        <v>12.07</v>
      </c>
      <c r="G9635">
        <v>86495</v>
      </c>
      <c r="H9635" t="s">
        <v>53</v>
      </c>
      <c r="I9635">
        <v>0.44</v>
      </c>
      <c r="J9635" t="s">
        <v>21</v>
      </c>
      <c r="K9635">
        <v>25.17</v>
      </c>
      <c r="L9635" t="s">
        <v>31</v>
      </c>
      <c r="M9635" t="s">
        <v>32</v>
      </c>
      <c r="N9635" t="s">
        <v>24</v>
      </c>
      <c r="O9635" t="s">
        <v>55</v>
      </c>
      <c r="P9635" t="s">
        <v>68</v>
      </c>
      <c r="Q9635" t="s">
        <v>45</v>
      </c>
      <c r="R9635">
        <v>2021</v>
      </c>
      <c r="S9635">
        <v>3</v>
      </c>
      <c r="T9635" t="s">
        <v>1072</v>
      </c>
      <c r="U9635">
        <v>0</v>
      </c>
    </row>
    <row r="9636" spans="1:21" x14ac:dyDescent="0.35">
      <c r="A9636">
        <v>383466</v>
      </c>
      <c r="B9636" t="s">
        <v>547</v>
      </c>
      <c r="C9636" t="s">
        <v>72</v>
      </c>
      <c r="D9636">
        <v>44</v>
      </c>
      <c r="E9636" s="1">
        <v>44270.416666666664</v>
      </c>
      <c r="F9636">
        <v>56.45</v>
      </c>
      <c r="G9636">
        <v>38670</v>
      </c>
      <c r="H9636" t="s">
        <v>66</v>
      </c>
      <c r="I9636">
        <v>0.4</v>
      </c>
      <c r="J9636" t="s">
        <v>54</v>
      </c>
      <c r="K9636">
        <v>25.98</v>
      </c>
      <c r="L9636" t="s">
        <v>58</v>
      </c>
      <c r="M9636" t="s">
        <v>23</v>
      </c>
      <c r="N9636" t="s">
        <v>37</v>
      </c>
      <c r="O9636" t="s">
        <v>44</v>
      </c>
      <c r="P9636" t="s">
        <v>38</v>
      </c>
      <c r="Q9636" t="s">
        <v>27</v>
      </c>
      <c r="R9636">
        <v>2021</v>
      </c>
      <c r="S9636">
        <v>3</v>
      </c>
      <c r="T9636" t="s">
        <v>1072</v>
      </c>
      <c r="U9636">
        <v>1</v>
      </c>
    </row>
    <row r="9637" spans="1:21" x14ac:dyDescent="0.35">
      <c r="A9637">
        <v>660027</v>
      </c>
      <c r="B9637" t="s">
        <v>536</v>
      </c>
      <c r="C9637" t="s">
        <v>82</v>
      </c>
      <c r="D9637">
        <v>40</v>
      </c>
      <c r="E9637" s="1">
        <v>44270.458333333336</v>
      </c>
      <c r="F9637">
        <v>89.85</v>
      </c>
      <c r="G9637">
        <v>28500</v>
      </c>
      <c r="H9637" t="s">
        <v>76</v>
      </c>
      <c r="I9637">
        <v>0.16</v>
      </c>
      <c r="J9637" t="s">
        <v>54</v>
      </c>
      <c r="K9637">
        <v>26.93</v>
      </c>
      <c r="L9637" t="s">
        <v>70</v>
      </c>
      <c r="M9637" t="s">
        <v>23</v>
      </c>
      <c r="N9637" t="s">
        <v>24</v>
      </c>
      <c r="O9637" t="s">
        <v>44</v>
      </c>
      <c r="P9637" t="s">
        <v>59</v>
      </c>
      <c r="Q9637" t="s">
        <v>27</v>
      </c>
      <c r="R9637">
        <v>2021</v>
      </c>
      <c r="S9637">
        <v>3</v>
      </c>
      <c r="T9637" t="s">
        <v>1072</v>
      </c>
      <c r="U9637">
        <v>0</v>
      </c>
    </row>
    <row r="9638" spans="1:21" x14ac:dyDescent="0.35">
      <c r="A9638">
        <v>502935</v>
      </c>
      <c r="B9638" t="s">
        <v>973</v>
      </c>
      <c r="C9638" t="s">
        <v>75</v>
      </c>
      <c r="D9638">
        <v>47</v>
      </c>
      <c r="E9638" s="1">
        <v>44270.5</v>
      </c>
      <c r="F9638">
        <v>60.58</v>
      </c>
      <c r="G9638">
        <v>15870</v>
      </c>
      <c r="H9638" t="s">
        <v>94</v>
      </c>
      <c r="I9638">
        <v>0.46</v>
      </c>
      <c r="J9638" t="s">
        <v>54</v>
      </c>
      <c r="K9638">
        <v>19.22</v>
      </c>
      <c r="L9638" t="s">
        <v>70</v>
      </c>
      <c r="M9638" t="s">
        <v>32</v>
      </c>
      <c r="N9638" t="s">
        <v>37</v>
      </c>
      <c r="O9638" t="s">
        <v>25</v>
      </c>
      <c r="P9638" t="s">
        <v>59</v>
      </c>
      <c r="Q9638" t="s">
        <v>27</v>
      </c>
      <c r="R9638">
        <v>2021</v>
      </c>
      <c r="S9638">
        <v>3</v>
      </c>
      <c r="T9638" t="s">
        <v>1072</v>
      </c>
      <c r="U9638">
        <v>1</v>
      </c>
    </row>
    <row r="9639" spans="1:21" x14ac:dyDescent="0.35">
      <c r="A9639">
        <v>703841</v>
      </c>
      <c r="B9639" t="s">
        <v>788</v>
      </c>
      <c r="C9639" t="s">
        <v>19</v>
      </c>
      <c r="D9639">
        <v>7</v>
      </c>
      <c r="E9639" s="1">
        <v>44270.541666666664</v>
      </c>
      <c r="F9639">
        <v>32.22</v>
      </c>
      <c r="G9639">
        <v>34295</v>
      </c>
      <c r="H9639" t="s">
        <v>20</v>
      </c>
      <c r="I9639">
        <v>0.36</v>
      </c>
      <c r="J9639" t="s">
        <v>30</v>
      </c>
      <c r="K9639">
        <v>29.43</v>
      </c>
      <c r="L9639" t="s">
        <v>70</v>
      </c>
      <c r="M9639" t="s">
        <v>23</v>
      </c>
      <c r="N9639" t="s">
        <v>24</v>
      </c>
      <c r="O9639" t="s">
        <v>25</v>
      </c>
      <c r="P9639" t="s">
        <v>59</v>
      </c>
      <c r="Q9639" t="s">
        <v>45</v>
      </c>
      <c r="R9639">
        <v>2021</v>
      </c>
      <c r="S9639">
        <v>3</v>
      </c>
      <c r="T9639" t="s">
        <v>1072</v>
      </c>
      <c r="U9639">
        <v>0</v>
      </c>
    </row>
    <row r="9640" spans="1:21" x14ac:dyDescent="0.35">
      <c r="A9640">
        <v>108314</v>
      </c>
      <c r="B9640" t="s">
        <v>940</v>
      </c>
      <c r="C9640" t="s">
        <v>64</v>
      </c>
      <c r="D9640">
        <v>31</v>
      </c>
      <c r="E9640" s="1">
        <v>44270.583333333336</v>
      </c>
      <c r="F9640">
        <v>40.590000000000003</v>
      </c>
      <c r="G9640">
        <v>64364</v>
      </c>
      <c r="H9640" t="s">
        <v>29</v>
      </c>
      <c r="I9640">
        <v>0.3</v>
      </c>
      <c r="J9640" t="s">
        <v>30</v>
      </c>
      <c r="K9640">
        <v>15.84</v>
      </c>
      <c r="L9640" t="s">
        <v>70</v>
      </c>
      <c r="M9640" t="s">
        <v>23</v>
      </c>
      <c r="N9640" t="s">
        <v>24</v>
      </c>
      <c r="O9640" t="s">
        <v>44</v>
      </c>
      <c r="P9640" t="s">
        <v>26</v>
      </c>
      <c r="Q9640" t="s">
        <v>45</v>
      </c>
      <c r="R9640">
        <v>2021</v>
      </c>
      <c r="S9640">
        <v>3</v>
      </c>
      <c r="T9640" t="s">
        <v>1072</v>
      </c>
      <c r="U9640">
        <v>0</v>
      </c>
    </row>
    <row r="9641" spans="1:21" x14ac:dyDescent="0.35">
      <c r="A9641">
        <v>718119</v>
      </c>
      <c r="B9641" t="s">
        <v>712</v>
      </c>
      <c r="C9641" t="s">
        <v>47</v>
      </c>
      <c r="D9641">
        <v>35</v>
      </c>
      <c r="E9641" s="1">
        <v>44270.625</v>
      </c>
      <c r="F9641">
        <v>71.22</v>
      </c>
      <c r="G9641">
        <v>73864</v>
      </c>
      <c r="H9641" t="s">
        <v>94</v>
      </c>
      <c r="I9641">
        <v>0.5</v>
      </c>
      <c r="J9641" t="s">
        <v>30</v>
      </c>
      <c r="K9641">
        <v>9.06</v>
      </c>
      <c r="L9641" t="s">
        <v>70</v>
      </c>
      <c r="M9641" t="s">
        <v>32</v>
      </c>
      <c r="N9641" t="s">
        <v>24</v>
      </c>
      <c r="O9641" t="s">
        <v>25</v>
      </c>
      <c r="P9641" t="s">
        <v>38</v>
      </c>
      <c r="Q9641" t="s">
        <v>27</v>
      </c>
      <c r="R9641">
        <v>2021</v>
      </c>
      <c r="S9641">
        <v>3</v>
      </c>
      <c r="T9641" t="s">
        <v>1072</v>
      </c>
      <c r="U9641">
        <v>0</v>
      </c>
    </row>
    <row r="9642" spans="1:21" x14ac:dyDescent="0.35">
      <c r="A9642">
        <v>961596</v>
      </c>
      <c r="B9642" t="s">
        <v>139</v>
      </c>
      <c r="C9642" t="s">
        <v>61</v>
      </c>
      <c r="D9642">
        <v>-7</v>
      </c>
      <c r="E9642" s="1">
        <v>44270.666666666664</v>
      </c>
      <c r="F9642">
        <v>-6.04</v>
      </c>
      <c r="G9642">
        <v>73864</v>
      </c>
      <c r="H9642" t="s">
        <v>88</v>
      </c>
      <c r="I9642">
        <v>1.2346894150426853</v>
      </c>
      <c r="J9642" t="s">
        <v>54</v>
      </c>
      <c r="K9642">
        <v>17.45</v>
      </c>
      <c r="L9642" t="s">
        <v>58</v>
      </c>
      <c r="M9642" t="s">
        <v>32</v>
      </c>
      <c r="N9642" t="s">
        <v>24</v>
      </c>
      <c r="O9642" t="s">
        <v>49</v>
      </c>
      <c r="P9642" t="s">
        <v>50</v>
      </c>
      <c r="Q9642" t="s">
        <v>27</v>
      </c>
      <c r="R9642">
        <v>2021</v>
      </c>
      <c r="S9642">
        <v>3</v>
      </c>
      <c r="T9642" t="s">
        <v>1072</v>
      </c>
      <c r="U9642">
        <v>0</v>
      </c>
    </row>
    <row r="9643" spans="1:21" x14ac:dyDescent="0.35">
      <c r="A9643">
        <v>469802</v>
      </c>
      <c r="B9643" t="s">
        <v>536</v>
      </c>
      <c r="C9643" t="s">
        <v>64</v>
      </c>
      <c r="D9643">
        <v>9</v>
      </c>
      <c r="E9643" s="1">
        <v>44270.708333333336</v>
      </c>
      <c r="F9643">
        <v>63.22</v>
      </c>
      <c r="G9643">
        <v>14416</v>
      </c>
      <c r="H9643" t="s">
        <v>29</v>
      </c>
      <c r="I9643">
        <v>0.49</v>
      </c>
      <c r="J9643" t="s">
        <v>54</v>
      </c>
      <c r="K9643">
        <v>26.94</v>
      </c>
      <c r="L9643" t="s">
        <v>43</v>
      </c>
      <c r="M9643" t="s">
        <v>32</v>
      </c>
      <c r="N9643" t="s">
        <v>24</v>
      </c>
      <c r="O9643" t="s">
        <v>55</v>
      </c>
      <c r="P9643" t="s">
        <v>26</v>
      </c>
      <c r="Q9643" t="s">
        <v>27</v>
      </c>
      <c r="R9643">
        <v>2021</v>
      </c>
      <c r="S9643">
        <v>3</v>
      </c>
      <c r="T9643" t="s">
        <v>1072</v>
      </c>
      <c r="U9643">
        <v>0</v>
      </c>
    </row>
    <row r="9644" spans="1:21" x14ac:dyDescent="0.35">
      <c r="A9644">
        <v>963460</v>
      </c>
      <c r="B9644" t="s">
        <v>699</v>
      </c>
      <c r="C9644" t="s">
        <v>64</v>
      </c>
      <c r="D9644">
        <v>1</v>
      </c>
      <c r="E9644" s="1">
        <v>44270.75</v>
      </c>
      <c r="F9644">
        <v>32.81</v>
      </c>
      <c r="G9644">
        <v>94213</v>
      </c>
      <c r="H9644" t="s">
        <v>20</v>
      </c>
      <c r="I9644">
        <v>0.11</v>
      </c>
      <c r="J9644" t="s">
        <v>54</v>
      </c>
      <c r="K9644">
        <v>18.45</v>
      </c>
      <c r="L9644" t="s">
        <v>22</v>
      </c>
      <c r="M9644" t="s">
        <v>32</v>
      </c>
      <c r="N9644" t="s">
        <v>24</v>
      </c>
      <c r="O9644" t="s">
        <v>49</v>
      </c>
      <c r="P9644" t="s">
        <v>59</v>
      </c>
      <c r="Q9644" t="s">
        <v>45</v>
      </c>
      <c r="R9644">
        <v>2021</v>
      </c>
      <c r="S9644">
        <v>3</v>
      </c>
      <c r="T9644" t="s">
        <v>1072</v>
      </c>
      <c r="U9644">
        <v>0</v>
      </c>
    </row>
    <row r="9645" spans="1:21" x14ac:dyDescent="0.35">
      <c r="A9645">
        <v>922545</v>
      </c>
      <c r="B9645" t="s">
        <v>218</v>
      </c>
      <c r="C9645" t="s">
        <v>82</v>
      </c>
      <c r="D9645">
        <v>19</v>
      </c>
      <c r="E9645" s="1">
        <v>44270.791666666664</v>
      </c>
      <c r="F9645">
        <v>40.4</v>
      </c>
      <c r="G9645">
        <v>82370</v>
      </c>
      <c r="H9645" t="s">
        <v>20</v>
      </c>
      <c r="I9645">
        <v>0.01</v>
      </c>
      <c r="J9645" t="s">
        <v>21</v>
      </c>
      <c r="K9645">
        <v>28.52</v>
      </c>
      <c r="L9645" t="s">
        <v>43</v>
      </c>
      <c r="M9645" t="s">
        <v>23</v>
      </c>
      <c r="N9645" t="s">
        <v>24</v>
      </c>
      <c r="O9645" t="s">
        <v>44</v>
      </c>
      <c r="P9645" t="s">
        <v>26</v>
      </c>
      <c r="Q9645" t="s">
        <v>45</v>
      </c>
      <c r="R9645">
        <v>2021</v>
      </c>
      <c r="S9645">
        <v>3</v>
      </c>
      <c r="T9645" t="s">
        <v>1072</v>
      </c>
      <c r="U9645">
        <v>0</v>
      </c>
    </row>
    <row r="9646" spans="1:21" x14ac:dyDescent="0.35">
      <c r="A9646">
        <v>741462</v>
      </c>
      <c r="B9646" t="s">
        <v>503</v>
      </c>
      <c r="C9646" t="s">
        <v>78</v>
      </c>
      <c r="D9646">
        <v>41</v>
      </c>
      <c r="E9646" s="1">
        <v>44270.833333333336</v>
      </c>
      <c r="F9646">
        <v>28.83</v>
      </c>
      <c r="G9646">
        <v>99306</v>
      </c>
      <c r="H9646" t="s">
        <v>88</v>
      </c>
      <c r="I9646">
        <v>0.14000000000000001</v>
      </c>
      <c r="J9646" t="s">
        <v>30</v>
      </c>
      <c r="K9646">
        <v>29.32</v>
      </c>
      <c r="L9646" t="s">
        <v>70</v>
      </c>
      <c r="M9646" t="s">
        <v>23</v>
      </c>
      <c r="N9646" t="s">
        <v>37</v>
      </c>
      <c r="O9646" t="s">
        <v>25</v>
      </c>
      <c r="P9646" t="s">
        <v>26</v>
      </c>
      <c r="Q9646" t="s">
        <v>27</v>
      </c>
      <c r="R9646">
        <v>2021</v>
      </c>
      <c r="S9646">
        <v>3</v>
      </c>
      <c r="T9646" t="s">
        <v>1072</v>
      </c>
      <c r="U9646">
        <v>1</v>
      </c>
    </row>
    <row r="9647" spans="1:21" x14ac:dyDescent="0.35">
      <c r="A9647">
        <v>246429</v>
      </c>
      <c r="B9647" t="s">
        <v>129</v>
      </c>
      <c r="C9647" t="s">
        <v>61</v>
      </c>
      <c r="D9647">
        <v>32</v>
      </c>
      <c r="E9647" s="1">
        <v>44270.875</v>
      </c>
      <c r="F9647">
        <v>89.2</v>
      </c>
      <c r="G9647">
        <v>93583</v>
      </c>
      <c r="H9647" t="s">
        <v>53</v>
      </c>
      <c r="I9647">
        <v>0.41</v>
      </c>
      <c r="J9647" t="s">
        <v>30</v>
      </c>
      <c r="K9647">
        <v>29.05</v>
      </c>
      <c r="L9647" t="s">
        <v>31</v>
      </c>
      <c r="M9647" t="s">
        <v>32</v>
      </c>
      <c r="N9647" t="s">
        <v>24</v>
      </c>
      <c r="O9647" t="s">
        <v>44</v>
      </c>
      <c r="P9647" t="s">
        <v>59</v>
      </c>
      <c r="Q9647" t="s">
        <v>39</v>
      </c>
      <c r="R9647">
        <v>2021</v>
      </c>
      <c r="S9647">
        <v>3</v>
      </c>
      <c r="T9647" t="s">
        <v>1072</v>
      </c>
      <c r="U9647">
        <v>0</v>
      </c>
    </row>
    <row r="9648" spans="1:21" x14ac:dyDescent="0.35">
      <c r="A9648">
        <v>329937</v>
      </c>
      <c r="B9648" t="s">
        <v>548</v>
      </c>
      <c r="C9648" t="s">
        <v>72</v>
      </c>
      <c r="D9648">
        <v>2</v>
      </c>
      <c r="E9648" s="1">
        <v>44270.916666666664</v>
      </c>
      <c r="F9648">
        <v>82.18</v>
      </c>
      <c r="G9648">
        <v>47600</v>
      </c>
      <c r="H9648" t="s">
        <v>36</v>
      </c>
      <c r="I9648">
        <v>0</v>
      </c>
      <c r="J9648" t="s">
        <v>54</v>
      </c>
      <c r="K9648">
        <v>10.89</v>
      </c>
      <c r="L9648" t="s">
        <v>58</v>
      </c>
      <c r="M9648" t="s">
        <v>23</v>
      </c>
      <c r="N9648" t="s">
        <v>24</v>
      </c>
      <c r="O9648" t="s">
        <v>55</v>
      </c>
      <c r="P9648" t="s">
        <v>38</v>
      </c>
      <c r="Q9648" t="s">
        <v>27</v>
      </c>
      <c r="R9648">
        <v>2021</v>
      </c>
      <c r="S9648">
        <v>3</v>
      </c>
      <c r="T9648" t="s">
        <v>1072</v>
      </c>
      <c r="U9648">
        <v>0</v>
      </c>
    </row>
    <row r="9649" spans="1:21" x14ac:dyDescent="0.35">
      <c r="A9649">
        <v>644653</v>
      </c>
      <c r="B9649" t="s">
        <v>360</v>
      </c>
      <c r="C9649" t="s">
        <v>64</v>
      </c>
      <c r="D9649">
        <v>18</v>
      </c>
      <c r="E9649" s="1">
        <v>44270.958333333336</v>
      </c>
      <c r="F9649">
        <v>85.32</v>
      </c>
      <c r="G9649">
        <v>71960</v>
      </c>
      <c r="H9649" t="s">
        <v>36</v>
      </c>
      <c r="I9649">
        <v>0.37</v>
      </c>
      <c r="J9649" t="s">
        <v>21</v>
      </c>
      <c r="K9649">
        <v>19.059999999999999</v>
      </c>
      <c r="L9649" t="s">
        <v>31</v>
      </c>
      <c r="M9649" t="s">
        <v>23</v>
      </c>
      <c r="N9649" t="s">
        <v>24</v>
      </c>
      <c r="O9649" t="s">
        <v>44</v>
      </c>
      <c r="P9649" t="s">
        <v>68</v>
      </c>
      <c r="Q9649" t="s">
        <v>45</v>
      </c>
      <c r="R9649">
        <v>2021</v>
      </c>
      <c r="S9649">
        <v>3</v>
      </c>
      <c r="T9649" t="s">
        <v>1072</v>
      </c>
      <c r="U9649">
        <v>0</v>
      </c>
    </row>
    <row r="9650" spans="1:21" x14ac:dyDescent="0.35">
      <c r="A9650">
        <v>401173</v>
      </c>
      <c r="B9650" t="s">
        <v>1043</v>
      </c>
      <c r="C9650" t="s">
        <v>61</v>
      </c>
      <c r="D9650">
        <v>17</v>
      </c>
      <c r="E9650" s="1">
        <v>44271</v>
      </c>
      <c r="F9650">
        <v>41.71</v>
      </c>
      <c r="G9650">
        <v>49481</v>
      </c>
      <c r="H9650" t="s">
        <v>20</v>
      </c>
      <c r="I9650">
        <v>0.48</v>
      </c>
      <c r="J9650" t="s">
        <v>21</v>
      </c>
      <c r="K9650">
        <v>29.56</v>
      </c>
      <c r="L9650" t="s">
        <v>22</v>
      </c>
      <c r="M9650" t="s">
        <v>32</v>
      </c>
      <c r="N9650" t="s">
        <v>37</v>
      </c>
      <c r="O9650" t="s">
        <v>44</v>
      </c>
      <c r="P9650" t="s">
        <v>26</v>
      </c>
      <c r="Q9650" t="s">
        <v>45</v>
      </c>
      <c r="R9650">
        <v>2021</v>
      </c>
      <c r="S9650">
        <v>3</v>
      </c>
      <c r="T9650" t="s">
        <v>1072</v>
      </c>
      <c r="U9650">
        <v>1</v>
      </c>
    </row>
    <row r="9651" spans="1:21" x14ac:dyDescent="0.35">
      <c r="A9651">
        <v>363881</v>
      </c>
      <c r="B9651" t="s">
        <v>408</v>
      </c>
      <c r="C9651" t="s">
        <v>78</v>
      </c>
      <c r="D9651">
        <v>35</v>
      </c>
      <c r="E9651" s="1">
        <v>44271.041666666664</v>
      </c>
      <c r="F9651">
        <v>13.71</v>
      </c>
      <c r="G9651">
        <v>85126</v>
      </c>
      <c r="H9651" t="s">
        <v>42</v>
      </c>
      <c r="I9651">
        <v>0.23</v>
      </c>
      <c r="J9651" t="s">
        <v>54</v>
      </c>
      <c r="K9651">
        <v>12.19</v>
      </c>
      <c r="L9651" t="s">
        <v>43</v>
      </c>
      <c r="M9651" t="s">
        <v>23</v>
      </c>
      <c r="N9651" t="s">
        <v>24</v>
      </c>
      <c r="O9651" t="s">
        <v>49</v>
      </c>
      <c r="P9651" t="s">
        <v>68</v>
      </c>
      <c r="Q9651" t="s">
        <v>27</v>
      </c>
      <c r="R9651">
        <v>2021</v>
      </c>
      <c r="S9651">
        <v>3</v>
      </c>
      <c r="T9651" t="s">
        <v>1072</v>
      </c>
      <c r="U9651">
        <v>0</v>
      </c>
    </row>
    <row r="9652" spans="1:21" x14ac:dyDescent="0.35">
      <c r="A9652">
        <v>493186</v>
      </c>
      <c r="B9652" t="s">
        <v>791</v>
      </c>
      <c r="C9652" t="s">
        <v>52</v>
      </c>
      <c r="D9652">
        <v>4</v>
      </c>
      <c r="E9652" s="1">
        <v>44271.083333333336</v>
      </c>
      <c r="F9652">
        <v>65.540000000000006</v>
      </c>
      <c r="G9652">
        <v>81244</v>
      </c>
      <c r="H9652" t="s">
        <v>94</v>
      </c>
      <c r="I9652">
        <v>0.26</v>
      </c>
      <c r="J9652" t="s">
        <v>21</v>
      </c>
      <c r="K9652">
        <v>18.05</v>
      </c>
      <c r="L9652" t="s">
        <v>58</v>
      </c>
      <c r="M9652" t="s">
        <v>23</v>
      </c>
      <c r="N9652" t="s">
        <v>24</v>
      </c>
      <c r="O9652" t="s">
        <v>55</v>
      </c>
      <c r="P9652" t="s">
        <v>59</v>
      </c>
      <c r="Q9652" t="s">
        <v>39</v>
      </c>
      <c r="R9652">
        <v>2021</v>
      </c>
      <c r="S9652">
        <v>3</v>
      </c>
      <c r="T9652" t="s">
        <v>1072</v>
      </c>
      <c r="U9652">
        <v>0</v>
      </c>
    </row>
    <row r="9653" spans="1:21" x14ac:dyDescent="0.35">
      <c r="A9653">
        <v>829992</v>
      </c>
      <c r="B9653" t="s">
        <v>267</v>
      </c>
      <c r="C9653" t="s">
        <v>35</v>
      </c>
      <c r="D9653">
        <v>47</v>
      </c>
      <c r="E9653" s="1">
        <v>44271.125</v>
      </c>
      <c r="F9653">
        <v>67.38</v>
      </c>
      <c r="G9653">
        <v>49300</v>
      </c>
      <c r="H9653" t="s">
        <v>48</v>
      </c>
      <c r="I9653">
        <v>0.15</v>
      </c>
      <c r="J9653" t="s">
        <v>54</v>
      </c>
      <c r="K9653">
        <v>29.31</v>
      </c>
      <c r="L9653" t="s">
        <v>43</v>
      </c>
      <c r="M9653" t="s">
        <v>23</v>
      </c>
      <c r="N9653" t="s">
        <v>24</v>
      </c>
      <c r="O9653" t="s">
        <v>44</v>
      </c>
      <c r="P9653" t="s">
        <v>68</v>
      </c>
      <c r="Q9653" t="s">
        <v>39</v>
      </c>
      <c r="R9653">
        <v>2021</v>
      </c>
      <c r="S9653">
        <v>3</v>
      </c>
      <c r="T9653" t="s">
        <v>1072</v>
      </c>
      <c r="U9653">
        <v>0</v>
      </c>
    </row>
    <row r="9654" spans="1:21" x14ac:dyDescent="0.35">
      <c r="A9654">
        <v>709762</v>
      </c>
      <c r="B9654" t="s">
        <v>429</v>
      </c>
      <c r="C9654" t="s">
        <v>19</v>
      </c>
      <c r="D9654">
        <v>1</v>
      </c>
      <c r="E9654" s="1">
        <v>44271.166666666664</v>
      </c>
      <c r="F9654">
        <v>42.32</v>
      </c>
      <c r="G9654">
        <v>25198</v>
      </c>
      <c r="H9654" t="s">
        <v>57</v>
      </c>
      <c r="I9654">
        <v>0.43</v>
      </c>
      <c r="J9654" t="s">
        <v>21</v>
      </c>
      <c r="K9654">
        <v>10.5</v>
      </c>
      <c r="L9654" t="s">
        <v>31</v>
      </c>
      <c r="M9654" t="s">
        <v>32</v>
      </c>
      <c r="N9654" t="s">
        <v>24</v>
      </c>
      <c r="O9654" t="s">
        <v>55</v>
      </c>
      <c r="P9654" t="s">
        <v>59</v>
      </c>
      <c r="Q9654" t="s">
        <v>39</v>
      </c>
      <c r="R9654">
        <v>2021</v>
      </c>
      <c r="S9654">
        <v>3</v>
      </c>
      <c r="T9654" t="s">
        <v>1072</v>
      </c>
      <c r="U9654">
        <v>0</v>
      </c>
    </row>
    <row r="9655" spans="1:21" x14ac:dyDescent="0.35">
      <c r="A9655">
        <v>440362</v>
      </c>
      <c r="B9655" t="s">
        <v>90</v>
      </c>
      <c r="C9655" t="s">
        <v>78</v>
      </c>
      <c r="D9655">
        <v>-47</v>
      </c>
      <c r="E9655" s="1">
        <v>44271.208333333336</v>
      </c>
      <c r="F9655">
        <v>7.94</v>
      </c>
      <c r="G9655">
        <v>25198</v>
      </c>
      <c r="H9655" t="s">
        <v>20</v>
      </c>
      <c r="I9655">
        <v>0.09</v>
      </c>
      <c r="J9655" t="s">
        <v>54</v>
      </c>
      <c r="K9655">
        <v>17.45</v>
      </c>
      <c r="L9655" t="s">
        <v>31</v>
      </c>
      <c r="M9655" t="s">
        <v>32</v>
      </c>
      <c r="N9655" t="s">
        <v>24</v>
      </c>
      <c r="O9655" t="s">
        <v>25</v>
      </c>
      <c r="P9655" t="s">
        <v>50</v>
      </c>
      <c r="Q9655" t="s">
        <v>45</v>
      </c>
      <c r="R9655">
        <v>2021</v>
      </c>
      <c r="S9655">
        <v>3</v>
      </c>
      <c r="T9655" t="s">
        <v>1072</v>
      </c>
      <c r="U9655">
        <v>0</v>
      </c>
    </row>
    <row r="9656" spans="1:21" x14ac:dyDescent="0.35">
      <c r="A9656">
        <v>879966</v>
      </c>
      <c r="B9656" t="s">
        <v>670</v>
      </c>
      <c r="C9656" t="s">
        <v>47</v>
      </c>
      <c r="D9656">
        <v>13</v>
      </c>
      <c r="E9656" s="1">
        <v>44271.25</v>
      </c>
      <c r="F9656">
        <v>22.97</v>
      </c>
      <c r="G9656">
        <v>81495</v>
      </c>
      <c r="H9656" t="s">
        <v>94</v>
      </c>
      <c r="I9656">
        <v>0.43</v>
      </c>
      <c r="J9656" t="s">
        <v>54</v>
      </c>
      <c r="K9656">
        <v>14.53</v>
      </c>
      <c r="L9656" t="s">
        <v>43</v>
      </c>
      <c r="M9656" t="s">
        <v>23</v>
      </c>
      <c r="N9656" t="s">
        <v>24</v>
      </c>
      <c r="O9656" t="s">
        <v>25</v>
      </c>
      <c r="P9656" t="s">
        <v>33</v>
      </c>
      <c r="Q9656" t="s">
        <v>39</v>
      </c>
      <c r="R9656">
        <v>2021</v>
      </c>
      <c r="S9656">
        <v>3</v>
      </c>
      <c r="T9656" t="s">
        <v>1072</v>
      </c>
      <c r="U9656">
        <v>0</v>
      </c>
    </row>
    <row r="9657" spans="1:21" x14ac:dyDescent="0.35">
      <c r="A9657">
        <v>258571</v>
      </c>
      <c r="B9657" t="s">
        <v>267</v>
      </c>
      <c r="C9657" t="s">
        <v>82</v>
      </c>
      <c r="D9657">
        <v>48</v>
      </c>
      <c r="E9657" s="1">
        <v>44271.291666666664</v>
      </c>
      <c r="F9657">
        <v>2.59</v>
      </c>
      <c r="G9657">
        <v>26377</v>
      </c>
      <c r="H9657" t="s">
        <v>76</v>
      </c>
      <c r="I9657">
        <v>0.37</v>
      </c>
      <c r="J9657" t="s">
        <v>21</v>
      </c>
      <c r="K9657">
        <v>8.08</v>
      </c>
      <c r="L9657" t="s">
        <v>58</v>
      </c>
      <c r="M9657" t="s">
        <v>32</v>
      </c>
      <c r="N9657" t="s">
        <v>24</v>
      </c>
      <c r="O9657" t="s">
        <v>44</v>
      </c>
      <c r="P9657" t="s">
        <v>68</v>
      </c>
      <c r="Q9657" t="s">
        <v>45</v>
      </c>
      <c r="R9657">
        <v>2021</v>
      </c>
      <c r="S9657">
        <v>3</v>
      </c>
      <c r="T9657" t="s">
        <v>1072</v>
      </c>
      <c r="U9657">
        <v>0</v>
      </c>
    </row>
    <row r="9658" spans="1:21" x14ac:dyDescent="0.35">
      <c r="A9658">
        <v>865387</v>
      </c>
      <c r="B9658" t="s">
        <v>631</v>
      </c>
      <c r="C9658" t="s">
        <v>75</v>
      </c>
      <c r="D9658">
        <v>16</v>
      </c>
      <c r="E9658" s="1">
        <v>44271.333333333336</v>
      </c>
      <c r="F9658">
        <v>71.86</v>
      </c>
      <c r="G9658">
        <v>10579</v>
      </c>
      <c r="H9658" t="s">
        <v>57</v>
      </c>
      <c r="I9658">
        <v>0.12</v>
      </c>
      <c r="J9658" t="s">
        <v>30</v>
      </c>
      <c r="K9658">
        <v>12.38</v>
      </c>
      <c r="L9658" t="s">
        <v>70</v>
      </c>
      <c r="M9658" t="s">
        <v>32</v>
      </c>
      <c r="N9658" t="s">
        <v>24</v>
      </c>
      <c r="O9658" t="s">
        <v>55</v>
      </c>
      <c r="P9658" t="s">
        <v>38</v>
      </c>
      <c r="Q9658" t="s">
        <v>45</v>
      </c>
      <c r="R9658">
        <v>2021</v>
      </c>
      <c r="S9658">
        <v>3</v>
      </c>
      <c r="T9658" t="s">
        <v>1072</v>
      </c>
      <c r="U9658">
        <v>0</v>
      </c>
    </row>
    <row r="9659" spans="1:21" x14ac:dyDescent="0.35">
      <c r="A9659">
        <v>341474</v>
      </c>
      <c r="B9659" t="s">
        <v>1035</v>
      </c>
      <c r="C9659" t="s">
        <v>78</v>
      </c>
      <c r="D9659">
        <v>33</v>
      </c>
      <c r="E9659" s="1">
        <v>44271.375</v>
      </c>
      <c r="F9659">
        <v>88.97</v>
      </c>
      <c r="G9659">
        <v>44745</v>
      </c>
      <c r="H9659" t="s">
        <v>42</v>
      </c>
      <c r="I9659">
        <v>0.06</v>
      </c>
      <c r="J9659" t="s">
        <v>21</v>
      </c>
      <c r="K9659">
        <v>12.75</v>
      </c>
      <c r="L9659" t="s">
        <v>43</v>
      </c>
      <c r="M9659" t="s">
        <v>32</v>
      </c>
      <c r="N9659" t="s">
        <v>24</v>
      </c>
      <c r="O9659" t="s">
        <v>49</v>
      </c>
      <c r="P9659" t="s">
        <v>38</v>
      </c>
      <c r="Q9659" t="s">
        <v>27</v>
      </c>
      <c r="R9659">
        <v>2021</v>
      </c>
      <c r="S9659">
        <v>3</v>
      </c>
      <c r="T9659" t="s">
        <v>1072</v>
      </c>
      <c r="U9659">
        <v>0</v>
      </c>
    </row>
    <row r="9660" spans="1:21" x14ac:dyDescent="0.35">
      <c r="A9660">
        <v>228692</v>
      </c>
      <c r="B9660" t="s">
        <v>83</v>
      </c>
      <c r="C9660" t="s">
        <v>19</v>
      </c>
      <c r="D9660">
        <v>35</v>
      </c>
      <c r="E9660" s="1">
        <v>44271.416666666664</v>
      </c>
      <c r="F9660">
        <v>88.3</v>
      </c>
      <c r="G9660">
        <v>61243</v>
      </c>
      <c r="H9660" t="s">
        <v>20</v>
      </c>
      <c r="I9660">
        <v>0.2</v>
      </c>
      <c r="J9660" t="s">
        <v>30</v>
      </c>
      <c r="K9660">
        <v>13.56</v>
      </c>
      <c r="L9660" t="s">
        <v>58</v>
      </c>
      <c r="M9660" t="s">
        <v>32</v>
      </c>
      <c r="N9660" t="s">
        <v>24</v>
      </c>
      <c r="O9660" t="s">
        <v>55</v>
      </c>
      <c r="P9660" t="s">
        <v>26</v>
      </c>
      <c r="Q9660" t="s">
        <v>27</v>
      </c>
      <c r="R9660">
        <v>2021</v>
      </c>
      <c r="S9660">
        <v>3</v>
      </c>
      <c r="T9660" t="s">
        <v>1072</v>
      </c>
      <c r="U9660">
        <v>0</v>
      </c>
    </row>
    <row r="9661" spans="1:21" x14ac:dyDescent="0.35">
      <c r="A9661">
        <v>862790</v>
      </c>
      <c r="B9661" t="s">
        <v>167</v>
      </c>
      <c r="C9661" t="s">
        <v>75</v>
      </c>
      <c r="D9661">
        <v>5</v>
      </c>
      <c r="E9661" s="1">
        <v>44271.458333333336</v>
      </c>
      <c r="F9661">
        <v>24.93</v>
      </c>
      <c r="G9661">
        <v>80437</v>
      </c>
      <c r="H9661" t="s">
        <v>53</v>
      </c>
      <c r="I9661">
        <v>0.47</v>
      </c>
      <c r="J9661" t="s">
        <v>54</v>
      </c>
      <c r="K9661">
        <v>8.2200000000000006</v>
      </c>
      <c r="L9661" t="s">
        <v>58</v>
      </c>
      <c r="M9661" t="s">
        <v>23</v>
      </c>
      <c r="N9661" t="s">
        <v>24</v>
      </c>
      <c r="O9661" t="s">
        <v>25</v>
      </c>
      <c r="P9661" t="s">
        <v>33</v>
      </c>
      <c r="Q9661" t="s">
        <v>27</v>
      </c>
      <c r="R9661">
        <v>2021</v>
      </c>
      <c r="S9661">
        <v>3</v>
      </c>
      <c r="T9661" t="s">
        <v>1072</v>
      </c>
      <c r="U9661">
        <v>0</v>
      </c>
    </row>
    <row r="9662" spans="1:21" x14ac:dyDescent="0.35">
      <c r="A9662">
        <v>801517</v>
      </c>
      <c r="B9662" t="s">
        <v>169</v>
      </c>
      <c r="C9662" t="s">
        <v>72</v>
      </c>
      <c r="D9662">
        <v>37</v>
      </c>
      <c r="E9662" s="1">
        <v>44271.5</v>
      </c>
      <c r="F9662">
        <v>21.49</v>
      </c>
      <c r="G9662">
        <v>61661</v>
      </c>
      <c r="H9662" t="s">
        <v>94</v>
      </c>
      <c r="I9662">
        <v>0.09</v>
      </c>
      <c r="J9662" t="s">
        <v>30</v>
      </c>
      <c r="K9662">
        <v>10.87</v>
      </c>
      <c r="L9662" t="s">
        <v>70</v>
      </c>
      <c r="M9662" t="s">
        <v>23</v>
      </c>
      <c r="N9662" t="s">
        <v>37</v>
      </c>
      <c r="O9662" t="s">
        <v>49</v>
      </c>
      <c r="P9662" t="s">
        <v>33</v>
      </c>
      <c r="Q9662" t="s">
        <v>27</v>
      </c>
      <c r="R9662">
        <v>2021</v>
      </c>
      <c r="S9662">
        <v>3</v>
      </c>
      <c r="T9662" t="s">
        <v>1072</v>
      </c>
      <c r="U9662">
        <v>1</v>
      </c>
    </row>
    <row r="9663" spans="1:21" x14ac:dyDescent="0.35">
      <c r="A9663">
        <v>490555</v>
      </c>
      <c r="B9663" t="s">
        <v>314</v>
      </c>
      <c r="C9663" t="s">
        <v>41</v>
      </c>
      <c r="D9663">
        <v>12</v>
      </c>
      <c r="E9663" s="1">
        <v>44271.541666666664</v>
      </c>
      <c r="F9663">
        <v>46.87</v>
      </c>
      <c r="G9663">
        <v>58033</v>
      </c>
      <c r="H9663" t="s">
        <v>88</v>
      </c>
      <c r="I9663">
        <v>0.31</v>
      </c>
      <c r="J9663" t="s">
        <v>21</v>
      </c>
      <c r="K9663">
        <v>14.35</v>
      </c>
      <c r="L9663" t="s">
        <v>58</v>
      </c>
      <c r="M9663" t="s">
        <v>32</v>
      </c>
      <c r="N9663" t="s">
        <v>37</v>
      </c>
      <c r="O9663" t="s">
        <v>49</v>
      </c>
      <c r="P9663" t="s">
        <v>38</v>
      </c>
      <c r="Q9663" t="s">
        <v>45</v>
      </c>
      <c r="R9663">
        <v>2021</v>
      </c>
      <c r="S9663">
        <v>3</v>
      </c>
      <c r="T9663" t="s">
        <v>1072</v>
      </c>
      <c r="U9663">
        <v>1</v>
      </c>
    </row>
    <row r="9664" spans="1:21" x14ac:dyDescent="0.35">
      <c r="A9664">
        <v>272106</v>
      </c>
      <c r="B9664" t="s">
        <v>894</v>
      </c>
      <c r="C9664" t="s">
        <v>64</v>
      </c>
      <c r="D9664">
        <v>47</v>
      </c>
      <c r="E9664" s="1">
        <v>44271.583333333336</v>
      </c>
      <c r="F9664">
        <v>21.29</v>
      </c>
      <c r="G9664">
        <v>73688</v>
      </c>
      <c r="H9664" t="s">
        <v>29</v>
      </c>
      <c r="I9664">
        <v>0.43</v>
      </c>
      <c r="J9664" t="s">
        <v>54</v>
      </c>
      <c r="K9664">
        <v>9.2100000000000009</v>
      </c>
      <c r="L9664" t="s">
        <v>70</v>
      </c>
      <c r="M9664" t="s">
        <v>32</v>
      </c>
      <c r="N9664" t="s">
        <v>24</v>
      </c>
      <c r="O9664" t="s">
        <v>44</v>
      </c>
      <c r="P9664" t="s">
        <v>38</v>
      </c>
      <c r="Q9664" t="s">
        <v>27</v>
      </c>
      <c r="R9664">
        <v>2021</v>
      </c>
      <c r="S9664">
        <v>3</v>
      </c>
      <c r="T9664" t="s">
        <v>1072</v>
      </c>
      <c r="U9664">
        <v>0</v>
      </c>
    </row>
    <row r="9665" spans="1:21" x14ac:dyDescent="0.35">
      <c r="A9665">
        <v>100294</v>
      </c>
      <c r="B9665" t="s">
        <v>283</v>
      </c>
      <c r="C9665" t="s">
        <v>19</v>
      </c>
      <c r="D9665">
        <v>39</v>
      </c>
      <c r="E9665" s="1">
        <v>44271.625</v>
      </c>
      <c r="F9665">
        <v>13.57</v>
      </c>
      <c r="G9665">
        <v>29274</v>
      </c>
      <c r="H9665" t="s">
        <v>66</v>
      </c>
      <c r="I9665">
        <v>0</v>
      </c>
      <c r="J9665" t="s">
        <v>54</v>
      </c>
      <c r="K9665">
        <v>11.2</v>
      </c>
      <c r="L9665" t="s">
        <v>70</v>
      </c>
      <c r="M9665" t="s">
        <v>23</v>
      </c>
      <c r="N9665" t="s">
        <v>37</v>
      </c>
      <c r="O9665" t="s">
        <v>55</v>
      </c>
      <c r="P9665" t="s">
        <v>38</v>
      </c>
      <c r="Q9665" t="s">
        <v>45</v>
      </c>
      <c r="R9665">
        <v>2021</v>
      </c>
      <c r="S9665">
        <v>3</v>
      </c>
      <c r="T9665" t="s">
        <v>1072</v>
      </c>
      <c r="U9665">
        <v>1</v>
      </c>
    </row>
    <row r="9666" spans="1:21" x14ac:dyDescent="0.35">
      <c r="A9666">
        <v>911028</v>
      </c>
      <c r="B9666" t="s">
        <v>899</v>
      </c>
      <c r="C9666" t="s">
        <v>41</v>
      </c>
      <c r="D9666">
        <v>9</v>
      </c>
      <c r="E9666" s="1">
        <v>44271.666666666664</v>
      </c>
      <c r="F9666">
        <v>18.149999999999999</v>
      </c>
      <c r="G9666">
        <v>16657</v>
      </c>
      <c r="H9666" t="s">
        <v>62</v>
      </c>
      <c r="I9666">
        <v>0.5</v>
      </c>
      <c r="J9666" t="s">
        <v>54</v>
      </c>
      <c r="K9666">
        <v>14.44</v>
      </c>
      <c r="L9666" t="s">
        <v>70</v>
      </c>
      <c r="M9666" t="s">
        <v>23</v>
      </c>
      <c r="N9666" t="s">
        <v>24</v>
      </c>
      <c r="O9666" t="s">
        <v>55</v>
      </c>
      <c r="P9666" t="s">
        <v>33</v>
      </c>
      <c r="Q9666" t="s">
        <v>39</v>
      </c>
      <c r="R9666">
        <v>2021</v>
      </c>
      <c r="S9666">
        <v>3</v>
      </c>
      <c r="T9666" t="s">
        <v>1072</v>
      </c>
      <c r="U9666">
        <v>0</v>
      </c>
    </row>
    <row r="9667" spans="1:21" x14ac:dyDescent="0.35">
      <c r="A9667">
        <v>198185</v>
      </c>
      <c r="B9667" t="s">
        <v>378</v>
      </c>
      <c r="C9667" t="s">
        <v>82</v>
      </c>
      <c r="D9667">
        <v>1</v>
      </c>
      <c r="E9667" s="1">
        <v>44271.708333333336</v>
      </c>
      <c r="F9667">
        <v>42.8</v>
      </c>
      <c r="G9667">
        <v>40594</v>
      </c>
      <c r="H9667" t="s">
        <v>57</v>
      </c>
      <c r="I9667">
        <v>0.37</v>
      </c>
      <c r="J9667" t="s">
        <v>30</v>
      </c>
      <c r="K9667">
        <v>16.22</v>
      </c>
      <c r="L9667" t="s">
        <v>22</v>
      </c>
      <c r="M9667" t="s">
        <v>32</v>
      </c>
      <c r="N9667" t="s">
        <v>24</v>
      </c>
      <c r="O9667" t="s">
        <v>25</v>
      </c>
      <c r="P9667" t="s">
        <v>38</v>
      </c>
      <c r="Q9667" t="s">
        <v>39</v>
      </c>
      <c r="R9667">
        <v>2021</v>
      </c>
      <c r="S9667">
        <v>3</v>
      </c>
      <c r="T9667" t="s">
        <v>1072</v>
      </c>
      <c r="U9667">
        <v>0</v>
      </c>
    </row>
    <row r="9668" spans="1:21" x14ac:dyDescent="0.35">
      <c r="A9668">
        <v>897866</v>
      </c>
      <c r="B9668" t="s">
        <v>148</v>
      </c>
      <c r="C9668" t="s">
        <v>82</v>
      </c>
      <c r="D9668">
        <v>37</v>
      </c>
      <c r="E9668" s="1">
        <v>44271.75</v>
      </c>
      <c r="F9668">
        <v>46.03</v>
      </c>
      <c r="G9668">
        <v>71311</v>
      </c>
      <c r="H9668" t="s">
        <v>76</v>
      </c>
      <c r="I9668">
        <v>0.16</v>
      </c>
      <c r="J9668" t="s">
        <v>54</v>
      </c>
      <c r="K9668">
        <v>7.32</v>
      </c>
      <c r="L9668" t="s">
        <v>70</v>
      </c>
      <c r="M9668" t="s">
        <v>32</v>
      </c>
      <c r="N9668" t="s">
        <v>24</v>
      </c>
      <c r="O9668" t="s">
        <v>55</v>
      </c>
      <c r="P9668" t="s">
        <v>38</v>
      </c>
      <c r="Q9668" t="s">
        <v>39</v>
      </c>
      <c r="R9668">
        <v>2021</v>
      </c>
      <c r="S9668">
        <v>3</v>
      </c>
      <c r="T9668" t="s">
        <v>1072</v>
      </c>
      <c r="U9668">
        <v>0</v>
      </c>
    </row>
    <row r="9669" spans="1:21" x14ac:dyDescent="0.35">
      <c r="A9669">
        <v>158382</v>
      </c>
      <c r="B9669" t="s">
        <v>314</v>
      </c>
      <c r="C9669" t="s">
        <v>72</v>
      </c>
      <c r="D9669">
        <v>18</v>
      </c>
      <c r="E9669" s="1">
        <v>44271.791666666664</v>
      </c>
      <c r="F9669">
        <v>66.66</v>
      </c>
      <c r="G9669">
        <v>69972</v>
      </c>
      <c r="H9669" t="s">
        <v>94</v>
      </c>
      <c r="I9669">
        <v>0.08</v>
      </c>
      <c r="J9669" t="s">
        <v>30</v>
      </c>
      <c r="K9669">
        <v>16.78</v>
      </c>
      <c r="L9669" t="s">
        <v>70</v>
      </c>
      <c r="M9669" t="s">
        <v>32</v>
      </c>
      <c r="N9669" t="s">
        <v>24</v>
      </c>
      <c r="O9669" t="s">
        <v>55</v>
      </c>
      <c r="P9669" t="s">
        <v>33</v>
      </c>
      <c r="Q9669" t="s">
        <v>39</v>
      </c>
      <c r="R9669">
        <v>2021</v>
      </c>
      <c r="S9669">
        <v>3</v>
      </c>
      <c r="T9669" t="s">
        <v>1072</v>
      </c>
      <c r="U9669">
        <v>0</v>
      </c>
    </row>
    <row r="9670" spans="1:21" x14ac:dyDescent="0.35">
      <c r="A9670">
        <v>400242</v>
      </c>
      <c r="B9670" t="s">
        <v>295</v>
      </c>
      <c r="C9670" t="s">
        <v>52</v>
      </c>
      <c r="D9670">
        <v>1</v>
      </c>
      <c r="E9670" s="1">
        <v>44271.833333333336</v>
      </c>
      <c r="F9670">
        <v>96.53</v>
      </c>
      <c r="G9670">
        <v>97804</v>
      </c>
      <c r="H9670" t="s">
        <v>53</v>
      </c>
      <c r="I9670">
        <v>0.13</v>
      </c>
      <c r="J9670" t="s">
        <v>30</v>
      </c>
      <c r="K9670">
        <v>14.96</v>
      </c>
      <c r="L9670" t="s">
        <v>31</v>
      </c>
      <c r="M9670" t="s">
        <v>32</v>
      </c>
      <c r="N9670" t="s">
        <v>24</v>
      </c>
      <c r="O9670" t="s">
        <v>44</v>
      </c>
      <c r="P9670" t="s">
        <v>68</v>
      </c>
      <c r="Q9670" t="s">
        <v>27</v>
      </c>
      <c r="R9670">
        <v>2021</v>
      </c>
      <c r="S9670">
        <v>3</v>
      </c>
      <c r="T9670" t="s">
        <v>1072</v>
      </c>
      <c r="U9670">
        <v>0</v>
      </c>
    </row>
    <row r="9671" spans="1:21" x14ac:dyDescent="0.35">
      <c r="A9671">
        <v>628943</v>
      </c>
      <c r="B9671" t="s">
        <v>933</v>
      </c>
      <c r="C9671" t="s">
        <v>72</v>
      </c>
      <c r="D9671">
        <v>47</v>
      </c>
      <c r="E9671" s="1">
        <v>44271.875</v>
      </c>
      <c r="F9671">
        <v>91.22</v>
      </c>
      <c r="G9671">
        <v>91713</v>
      </c>
      <c r="H9671" t="s">
        <v>62</v>
      </c>
      <c r="I9671">
        <v>0.08</v>
      </c>
      <c r="J9671" t="s">
        <v>54</v>
      </c>
      <c r="K9671">
        <v>18.34</v>
      </c>
      <c r="L9671" t="s">
        <v>31</v>
      </c>
      <c r="M9671" t="s">
        <v>23</v>
      </c>
      <c r="N9671" t="s">
        <v>24</v>
      </c>
      <c r="O9671" t="s">
        <v>44</v>
      </c>
      <c r="P9671" t="s">
        <v>33</v>
      </c>
      <c r="Q9671" t="s">
        <v>27</v>
      </c>
      <c r="R9671">
        <v>2021</v>
      </c>
      <c r="S9671">
        <v>3</v>
      </c>
      <c r="T9671" t="s">
        <v>1072</v>
      </c>
      <c r="U9671">
        <v>0</v>
      </c>
    </row>
    <row r="9672" spans="1:21" x14ac:dyDescent="0.35">
      <c r="A9672">
        <v>707317</v>
      </c>
      <c r="B9672" t="s">
        <v>734</v>
      </c>
      <c r="C9672" t="s">
        <v>78</v>
      </c>
      <c r="D9672">
        <v>7</v>
      </c>
      <c r="E9672" s="1">
        <v>44271.916666666664</v>
      </c>
      <c r="F9672">
        <v>36.35</v>
      </c>
      <c r="G9672">
        <v>71282</v>
      </c>
      <c r="H9672" t="s">
        <v>42</v>
      </c>
      <c r="I9672">
        <v>0.31</v>
      </c>
      <c r="J9672" t="s">
        <v>54</v>
      </c>
      <c r="K9672">
        <v>5.85</v>
      </c>
      <c r="L9672" t="s">
        <v>58</v>
      </c>
      <c r="M9672" t="s">
        <v>23</v>
      </c>
      <c r="N9672" t="s">
        <v>24</v>
      </c>
      <c r="O9672" t="s">
        <v>25</v>
      </c>
      <c r="P9672" t="s">
        <v>38</v>
      </c>
      <c r="Q9672" t="s">
        <v>27</v>
      </c>
      <c r="R9672">
        <v>2021</v>
      </c>
      <c r="S9672">
        <v>3</v>
      </c>
      <c r="T9672" t="s">
        <v>1072</v>
      </c>
      <c r="U9672">
        <v>0</v>
      </c>
    </row>
    <row r="9673" spans="1:21" x14ac:dyDescent="0.35">
      <c r="A9673">
        <v>408372</v>
      </c>
      <c r="B9673" t="s">
        <v>290</v>
      </c>
      <c r="C9673" t="s">
        <v>75</v>
      </c>
      <c r="D9673">
        <v>23</v>
      </c>
      <c r="E9673" s="1">
        <v>44271.958333333336</v>
      </c>
      <c r="F9673">
        <v>18.54</v>
      </c>
      <c r="G9673">
        <v>61761</v>
      </c>
      <c r="H9673" t="s">
        <v>76</v>
      </c>
      <c r="I9673">
        <v>0.5</v>
      </c>
      <c r="J9673" t="s">
        <v>30</v>
      </c>
      <c r="K9673">
        <v>24.35</v>
      </c>
      <c r="L9673" t="s">
        <v>43</v>
      </c>
      <c r="M9673" t="s">
        <v>32</v>
      </c>
      <c r="N9673" t="s">
        <v>37</v>
      </c>
      <c r="O9673" t="s">
        <v>49</v>
      </c>
      <c r="P9673" t="s">
        <v>68</v>
      </c>
      <c r="Q9673" t="s">
        <v>45</v>
      </c>
      <c r="R9673">
        <v>2021</v>
      </c>
      <c r="S9673">
        <v>3</v>
      </c>
      <c r="T9673" t="s">
        <v>1072</v>
      </c>
      <c r="U9673">
        <v>1</v>
      </c>
    </row>
    <row r="9674" spans="1:21" x14ac:dyDescent="0.35">
      <c r="A9674">
        <v>103771</v>
      </c>
      <c r="B9674" t="s">
        <v>657</v>
      </c>
      <c r="C9674" t="s">
        <v>78</v>
      </c>
      <c r="D9674">
        <v>17</v>
      </c>
      <c r="E9674" s="1">
        <v>44272</v>
      </c>
      <c r="F9674">
        <v>96.37</v>
      </c>
      <c r="G9674">
        <v>36065</v>
      </c>
      <c r="H9674" t="s">
        <v>42</v>
      </c>
      <c r="I9674">
        <v>0.44</v>
      </c>
      <c r="J9674" t="s">
        <v>21</v>
      </c>
      <c r="K9674">
        <v>13.16</v>
      </c>
      <c r="L9674" t="s">
        <v>70</v>
      </c>
      <c r="M9674" t="s">
        <v>32</v>
      </c>
      <c r="N9674" t="s">
        <v>24</v>
      </c>
      <c r="O9674" t="s">
        <v>55</v>
      </c>
      <c r="P9674" t="s">
        <v>59</v>
      </c>
      <c r="Q9674" t="s">
        <v>27</v>
      </c>
      <c r="R9674">
        <v>2021</v>
      </c>
      <c r="S9674">
        <v>3</v>
      </c>
      <c r="T9674" t="s">
        <v>1072</v>
      </c>
      <c r="U9674">
        <v>0</v>
      </c>
    </row>
    <row r="9675" spans="1:21" x14ac:dyDescent="0.35">
      <c r="A9675">
        <v>436243</v>
      </c>
      <c r="B9675" t="s">
        <v>467</v>
      </c>
      <c r="C9675" t="s">
        <v>78</v>
      </c>
      <c r="D9675">
        <v>42</v>
      </c>
      <c r="E9675" s="1">
        <v>44272.041666666664</v>
      </c>
      <c r="F9675">
        <v>66.209999999999994</v>
      </c>
      <c r="G9675">
        <v>37025</v>
      </c>
      <c r="H9675" t="s">
        <v>62</v>
      </c>
      <c r="I9675">
        <v>0.17</v>
      </c>
      <c r="J9675" t="s">
        <v>30</v>
      </c>
      <c r="K9675">
        <v>24.6</v>
      </c>
      <c r="L9675" t="s">
        <v>22</v>
      </c>
      <c r="M9675" t="s">
        <v>32</v>
      </c>
      <c r="N9675" t="s">
        <v>24</v>
      </c>
      <c r="O9675" t="s">
        <v>44</v>
      </c>
      <c r="P9675" t="s">
        <v>38</v>
      </c>
      <c r="Q9675" t="s">
        <v>45</v>
      </c>
      <c r="R9675">
        <v>2021</v>
      </c>
      <c r="S9675">
        <v>3</v>
      </c>
      <c r="T9675" t="s">
        <v>1072</v>
      </c>
      <c r="U9675">
        <v>0</v>
      </c>
    </row>
    <row r="9676" spans="1:21" x14ac:dyDescent="0.35">
      <c r="A9676">
        <v>745099</v>
      </c>
      <c r="B9676" t="s">
        <v>114</v>
      </c>
      <c r="C9676" t="s">
        <v>35</v>
      </c>
      <c r="D9676">
        <v>-15</v>
      </c>
      <c r="E9676" s="1">
        <v>44272.083333333336</v>
      </c>
      <c r="F9676">
        <v>-59.6</v>
      </c>
      <c r="G9676">
        <v>37025</v>
      </c>
      <c r="H9676" t="s">
        <v>88</v>
      </c>
      <c r="I9676">
        <v>1.7725788372160323</v>
      </c>
      <c r="J9676" t="s">
        <v>21</v>
      </c>
      <c r="K9676">
        <v>17.45</v>
      </c>
      <c r="L9676" t="s">
        <v>43</v>
      </c>
      <c r="M9676" t="s">
        <v>32</v>
      </c>
      <c r="N9676" t="s">
        <v>24</v>
      </c>
      <c r="O9676" t="s">
        <v>49</v>
      </c>
      <c r="P9676" t="s">
        <v>50</v>
      </c>
      <c r="Q9676" t="s">
        <v>27</v>
      </c>
      <c r="R9676">
        <v>2021</v>
      </c>
      <c r="S9676">
        <v>3</v>
      </c>
      <c r="T9676" t="s">
        <v>1072</v>
      </c>
      <c r="U9676">
        <v>0</v>
      </c>
    </row>
    <row r="9677" spans="1:21" x14ac:dyDescent="0.35">
      <c r="A9677">
        <v>948689</v>
      </c>
      <c r="B9677" t="s">
        <v>18</v>
      </c>
      <c r="C9677" t="s">
        <v>82</v>
      </c>
      <c r="D9677">
        <v>-49</v>
      </c>
      <c r="E9677" s="1">
        <v>44272.125</v>
      </c>
      <c r="F9677">
        <v>-53.17</v>
      </c>
      <c r="G9677">
        <v>37025</v>
      </c>
      <c r="H9677" t="s">
        <v>53</v>
      </c>
      <c r="I9677">
        <v>1.7802199243051715</v>
      </c>
      <c r="J9677" t="s">
        <v>54</v>
      </c>
      <c r="K9677">
        <v>17.45</v>
      </c>
      <c r="L9677" t="s">
        <v>70</v>
      </c>
      <c r="M9677" t="s">
        <v>32</v>
      </c>
      <c r="N9677" t="s">
        <v>24</v>
      </c>
      <c r="O9677" t="s">
        <v>49</v>
      </c>
      <c r="P9677" t="s">
        <v>50</v>
      </c>
      <c r="Q9677" t="s">
        <v>45</v>
      </c>
      <c r="R9677">
        <v>2021</v>
      </c>
      <c r="S9677">
        <v>3</v>
      </c>
      <c r="T9677" t="s">
        <v>1072</v>
      </c>
      <c r="U9677">
        <v>0</v>
      </c>
    </row>
    <row r="9678" spans="1:21" x14ac:dyDescent="0.35">
      <c r="A9678">
        <v>903990</v>
      </c>
      <c r="B9678" t="s">
        <v>241</v>
      </c>
      <c r="C9678" t="s">
        <v>82</v>
      </c>
      <c r="D9678">
        <v>38</v>
      </c>
      <c r="E9678" s="1">
        <v>44272.166666666664</v>
      </c>
      <c r="F9678">
        <v>34.74</v>
      </c>
      <c r="G9678">
        <v>51880</v>
      </c>
      <c r="H9678" t="s">
        <v>88</v>
      </c>
      <c r="I9678">
        <v>0.41</v>
      </c>
      <c r="J9678" t="s">
        <v>54</v>
      </c>
      <c r="K9678">
        <v>14.46</v>
      </c>
      <c r="L9678" t="s">
        <v>58</v>
      </c>
      <c r="M9678" t="s">
        <v>32</v>
      </c>
      <c r="N9678" t="s">
        <v>24</v>
      </c>
      <c r="O9678" t="s">
        <v>25</v>
      </c>
      <c r="P9678" t="s">
        <v>26</v>
      </c>
      <c r="Q9678" t="s">
        <v>45</v>
      </c>
      <c r="R9678">
        <v>2021</v>
      </c>
      <c r="S9678">
        <v>3</v>
      </c>
      <c r="T9678" t="s">
        <v>1072</v>
      </c>
      <c r="U9678">
        <v>0</v>
      </c>
    </row>
    <row r="9679" spans="1:21" x14ac:dyDescent="0.35">
      <c r="A9679">
        <v>420580</v>
      </c>
      <c r="B9679" t="s">
        <v>125</v>
      </c>
      <c r="C9679" t="s">
        <v>78</v>
      </c>
      <c r="D9679">
        <v>44</v>
      </c>
      <c r="E9679" s="1">
        <v>44272.208333333336</v>
      </c>
      <c r="F9679">
        <v>59.81</v>
      </c>
      <c r="G9679">
        <v>40751</v>
      </c>
      <c r="H9679" t="s">
        <v>57</v>
      </c>
      <c r="I9679">
        <v>0.19</v>
      </c>
      <c r="J9679" t="s">
        <v>30</v>
      </c>
      <c r="K9679">
        <v>26.18</v>
      </c>
      <c r="L9679" t="s">
        <v>31</v>
      </c>
      <c r="M9679" t="s">
        <v>32</v>
      </c>
      <c r="N9679" t="s">
        <v>24</v>
      </c>
      <c r="O9679" t="s">
        <v>44</v>
      </c>
      <c r="P9679" t="s">
        <v>33</v>
      </c>
      <c r="Q9679" t="s">
        <v>45</v>
      </c>
      <c r="R9679">
        <v>2021</v>
      </c>
      <c r="S9679">
        <v>3</v>
      </c>
      <c r="T9679" t="s">
        <v>1072</v>
      </c>
      <c r="U9679">
        <v>0</v>
      </c>
    </row>
    <row r="9680" spans="1:21" x14ac:dyDescent="0.35">
      <c r="A9680">
        <v>207779</v>
      </c>
      <c r="B9680" t="s">
        <v>425</v>
      </c>
      <c r="C9680" t="s">
        <v>78</v>
      </c>
      <c r="D9680">
        <v>49</v>
      </c>
      <c r="E9680" s="1">
        <v>44272.25</v>
      </c>
      <c r="F9680">
        <v>43.33</v>
      </c>
      <c r="G9680">
        <v>75171</v>
      </c>
      <c r="H9680" t="s">
        <v>88</v>
      </c>
      <c r="I9680">
        <v>0.25</v>
      </c>
      <c r="J9680" t="s">
        <v>30</v>
      </c>
      <c r="K9680">
        <v>13.38</v>
      </c>
      <c r="L9680" t="s">
        <v>43</v>
      </c>
      <c r="M9680" t="s">
        <v>32</v>
      </c>
      <c r="N9680" t="s">
        <v>24</v>
      </c>
      <c r="O9680" t="s">
        <v>49</v>
      </c>
      <c r="P9680" t="s">
        <v>26</v>
      </c>
      <c r="Q9680" t="s">
        <v>27</v>
      </c>
      <c r="R9680">
        <v>2021</v>
      </c>
      <c r="S9680">
        <v>3</v>
      </c>
      <c r="T9680" t="s">
        <v>1072</v>
      </c>
      <c r="U9680">
        <v>0</v>
      </c>
    </row>
    <row r="9681" spans="1:21" x14ac:dyDescent="0.35">
      <c r="A9681">
        <v>749179</v>
      </c>
      <c r="B9681" t="s">
        <v>769</v>
      </c>
      <c r="C9681" t="s">
        <v>64</v>
      </c>
      <c r="D9681">
        <v>31</v>
      </c>
      <c r="E9681" s="1">
        <v>44272.291666666664</v>
      </c>
      <c r="F9681">
        <v>52.51</v>
      </c>
      <c r="G9681">
        <v>75171</v>
      </c>
      <c r="H9681" t="s">
        <v>88</v>
      </c>
      <c r="I9681">
        <v>0.28000000000000003</v>
      </c>
      <c r="J9681" t="s">
        <v>54</v>
      </c>
      <c r="K9681">
        <v>12.92</v>
      </c>
      <c r="L9681" t="s">
        <v>58</v>
      </c>
      <c r="M9681" t="s">
        <v>32</v>
      </c>
      <c r="N9681" t="s">
        <v>24</v>
      </c>
      <c r="O9681" t="s">
        <v>44</v>
      </c>
      <c r="P9681" t="s">
        <v>50</v>
      </c>
      <c r="Q9681" t="s">
        <v>27</v>
      </c>
      <c r="R9681">
        <v>2021</v>
      </c>
      <c r="S9681">
        <v>3</v>
      </c>
      <c r="T9681" t="s">
        <v>1072</v>
      </c>
      <c r="U9681">
        <v>0</v>
      </c>
    </row>
    <row r="9682" spans="1:21" x14ac:dyDescent="0.35">
      <c r="A9682">
        <v>879085</v>
      </c>
      <c r="B9682" t="s">
        <v>321</v>
      </c>
      <c r="C9682" t="s">
        <v>52</v>
      </c>
      <c r="D9682">
        <v>-18</v>
      </c>
      <c r="E9682" s="1">
        <v>44272.333333333336</v>
      </c>
      <c r="F9682">
        <v>52.34</v>
      </c>
      <c r="G9682">
        <v>75171</v>
      </c>
      <c r="H9682" t="s">
        <v>88</v>
      </c>
      <c r="I9682">
        <v>0.4</v>
      </c>
      <c r="J9682" t="s">
        <v>30</v>
      </c>
      <c r="K9682">
        <v>17.45</v>
      </c>
      <c r="L9682" t="s">
        <v>31</v>
      </c>
      <c r="M9682" t="s">
        <v>32</v>
      </c>
      <c r="N9682" t="s">
        <v>24</v>
      </c>
      <c r="O9682" t="s">
        <v>55</v>
      </c>
      <c r="P9682" t="s">
        <v>50</v>
      </c>
      <c r="Q9682" t="s">
        <v>27</v>
      </c>
      <c r="R9682">
        <v>2021</v>
      </c>
      <c r="S9682">
        <v>3</v>
      </c>
      <c r="T9682" t="s">
        <v>1072</v>
      </c>
      <c r="U9682">
        <v>0</v>
      </c>
    </row>
    <row r="9683" spans="1:21" x14ac:dyDescent="0.35">
      <c r="A9683">
        <v>585319</v>
      </c>
      <c r="B9683" t="s">
        <v>103</v>
      </c>
      <c r="C9683" t="s">
        <v>41</v>
      </c>
      <c r="D9683">
        <v>10</v>
      </c>
      <c r="E9683" s="1">
        <v>44272.375</v>
      </c>
      <c r="F9683">
        <v>3.01</v>
      </c>
      <c r="G9683">
        <v>60264</v>
      </c>
      <c r="H9683" t="s">
        <v>94</v>
      </c>
      <c r="I9683">
        <v>0.5</v>
      </c>
      <c r="J9683" t="s">
        <v>30</v>
      </c>
      <c r="K9683">
        <v>19.05</v>
      </c>
      <c r="L9683" t="s">
        <v>43</v>
      </c>
      <c r="M9683" t="s">
        <v>32</v>
      </c>
      <c r="N9683" t="s">
        <v>37</v>
      </c>
      <c r="O9683" t="s">
        <v>55</v>
      </c>
      <c r="P9683" t="s">
        <v>33</v>
      </c>
      <c r="Q9683" t="s">
        <v>27</v>
      </c>
      <c r="R9683">
        <v>2021</v>
      </c>
      <c r="S9683">
        <v>3</v>
      </c>
      <c r="T9683" t="s">
        <v>1072</v>
      </c>
      <c r="U9683">
        <v>1</v>
      </c>
    </row>
    <row r="9684" spans="1:21" x14ac:dyDescent="0.35">
      <c r="A9684">
        <v>878760</v>
      </c>
      <c r="B9684" t="s">
        <v>239</v>
      </c>
      <c r="C9684" t="s">
        <v>72</v>
      </c>
      <c r="D9684">
        <v>39</v>
      </c>
      <c r="E9684" s="1">
        <v>44272.416666666664</v>
      </c>
      <c r="F9684">
        <v>34.51</v>
      </c>
      <c r="G9684">
        <v>35459</v>
      </c>
      <c r="H9684" t="s">
        <v>94</v>
      </c>
      <c r="I9684">
        <v>0.14000000000000001</v>
      </c>
      <c r="J9684" t="s">
        <v>21</v>
      </c>
      <c r="K9684">
        <v>22.87</v>
      </c>
      <c r="L9684" t="s">
        <v>70</v>
      </c>
      <c r="M9684" t="s">
        <v>32</v>
      </c>
      <c r="N9684" t="s">
        <v>24</v>
      </c>
      <c r="O9684" t="s">
        <v>44</v>
      </c>
      <c r="P9684" t="s">
        <v>59</v>
      </c>
      <c r="Q9684" t="s">
        <v>27</v>
      </c>
      <c r="R9684">
        <v>2021</v>
      </c>
      <c r="S9684">
        <v>3</v>
      </c>
      <c r="T9684" t="s">
        <v>1072</v>
      </c>
      <c r="U9684">
        <v>0</v>
      </c>
    </row>
    <row r="9685" spans="1:21" x14ac:dyDescent="0.35">
      <c r="A9685">
        <v>656664</v>
      </c>
      <c r="B9685" t="s">
        <v>971</v>
      </c>
      <c r="C9685" t="s">
        <v>52</v>
      </c>
      <c r="D9685">
        <v>-15</v>
      </c>
      <c r="E9685" s="1">
        <v>44272.458333333336</v>
      </c>
      <c r="F9685">
        <v>16.62</v>
      </c>
      <c r="G9685">
        <v>35459</v>
      </c>
      <c r="H9685" t="s">
        <v>20</v>
      </c>
      <c r="I9685">
        <v>0.09</v>
      </c>
      <c r="J9685" t="s">
        <v>21</v>
      </c>
      <c r="K9685">
        <v>17.45</v>
      </c>
      <c r="L9685" t="s">
        <v>31</v>
      </c>
      <c r="M9685" t="s">
        <v>32</v>
      </c>
      <c r="N9685" t="s">
        <v>24</v>
      </c>
      <c r="O9685" t="s">
        <v>49</v>
      </c>
      <c r="P9685" t="s">
        <v>50</v>
      </c>
      <c r="Q9685" t="s">
        <v>45</v>
      </c>
      <c r="R9685">
        <v>2021</v>
      </c>
      <c r="S9685">
        <v>3</v>
      </c>
      <c r="T9685" t="s">
        <v>1072</v>
      </c>
      <c r="U9685">
        <v>0</v>
      </c>
    </row>
    <row r="9686" spans="1:21" x14ac:dyDescent="0.35">
      <c r="A9686">
        <v>580674</v>
      </c>
      <c r="B9686" t="s">
        <v>28</v>
      </c>
      <c r="C9686" t="s">
        <v>52</v>
      </c>
      <c r="D9686">
        <v>12</v>
      </c>
      <c r="E9686" s="1">
        <v>44272.5</v>
      </c>
      <c r="F9686">
        <v>87.93</v>
      </c>
      <c r="G9686">
        <v>89351</v>
      </c>
      <c r="H9686" t="s">
        <v>66</v>
      </c>
      <c r="I9686">
        <v>0.06</v>
      </c>
      <c r="J9686" t="s">
        <v>54</v>
      </c>
      <c r="K9686">
        <v>7.75</v>
      </c>
      <c r="L9686" t="s">
        <v>58</v>
      </c>
      <c r="M9686" t="s">
        <v>32</v>
      </c>
      <c r="N9686" t="s">
        <v>24</v>
      </c>
      <c r="O9686" t="s">
        <v>44</v>
      </c>
      <c r="P9686" t="s">
        <v>59</v>
      </c>
      <c r="Q9686" t="s">
        <v>27</v>
      </c>
      <c r="R9686">
        <v>2021</v>
      </c>
      <c r="S9686">
        <v>3</v>
      </c>
      <c r="T9686" t="s">
        <v>1072</v>
      </c>
      <c r="U9686">
        <v>0</v>
      </c>
    </row>
    <row r="9687" spans="1:21" x14ac:dyDescent="0.35">
      <c r="A9687">
        <v>177924</v>
      </c>
      <c r="B9687" t="s">
        <v>891</v>
      </c>
      <c r="C9687" t="s">
        <v>47</v>
      </c>
      <c r="D9687">
        <v>37</v>
      </c>
      <c r="E9687" s="1">
        <v>44272.541666666664</v>
      </c>
      <c r="F9687">
        <v>57.5</v>
      </c>
      <c r="G9687">
        <v>39386</v>
      </c>
      <c r="H9687" t="s">
        <v>53</v>
      </c>
      <c r="I9687">
        <v>0.33</v>
      </c>
      <c r="J9687" t="s">
        <v>30</v>
      </c>
      <c r="K9687">
        <v>17.36</v>
      </c>
      <c r="L9687" t="s">
        <v>58</v>
      </c>
      <c r="M9687" t="s">
        <v>23</v>
      </c>
      <c r="N9687" t="s">
        <v>24</v>
      </c>
      <c r="O9687" t="s">
        <v>44</v>
      </c>
      <c r="P9687" t="s">
        <v>26</v>
      </c>
      <c r="Q9687" t="s">
        <v>39</v>
      </c>
      <c r="R9687">
        <v>2021</v>
      </c>
      <c r="S9687">
        <v>3</v>
      </c>
      <c r="T9687" t="s">
        <v>1072</v>
      </c>
      <c r="U9687">
        <v>0</v>
      </c>
    </row>
    <row r="9688" spans="1:21" x14ac:dyDescent="0.35">
      <c r="A9688">
        <v>653620</v>
      </c>
      <c r="B9688" t="s">
        <v>598</v>
      </c>
      <c r="C9688" t="s">
        <v>19</v>
      </c>
      <c r="D9688">
        <v>33</v>
      </c>
      <c r="E9688" s="1">
        <v>44272.583333333336</v>
      </c>
      <c r="F9688">
        <v>42.91</v>
      </c>
      <c r="G9688">
        <v>38157</v>
      </c>
      <c r="H9688" t="s">
        <v>29</v>
      </c>
      <c r="I9688">
        <v>0.18</v>
      </c>
      <c r="J9688" t="s">
        <v>30</v>
      </c>
      <c r="K9688">
        <v>19.97</v>
      </c>
      <c r="L9688" t="s">
        <v>58</v>
      </c>
      <c r="M9688" t="s">
        <v>32</v>
      </c>
      <c r="N9688" t="s">
        <v>24</v>
      </c>
      <c r="O9688" t="s">
        <v>44</v>
      </c>
      <c r="P9688" t="s">
        <v>59</v>
      </c>
      <c r="Q9688" t="s">
        <v>27</v>
      </c>
      <c r="R9688">
        <v>2021</v>
      </c>
      <c r="S9688">
        <v>3</v>
      </c>
      <c r="T9688" t="s">
        <v>1072</v>
      </c>
      <c r="U9688">
        <v>0</v>
      </c>
    </row>
    <row r="9689" spans="1:21" x14ac:dyDescent="0.35">
      <c r="A9689">
        <v>493145</v>
      </c>
      <c r="B9689" t="s">
        <v>537</v>
      </c>
      <c r="C9689" t="s">
        <v>52</v>
      </c>
      <c r="D9689">
        <v>44</v>
      </c>
      <c r="E9689" s="1">
        <v>44272.625</v>
      </c>
      <c r="F9689">
        <v>66.12</v>
      </c>
      <c r="G9689">
        <v>68988</v>
      </c>
      <c r="H9689" t="s">
        <v>29</v>
      </c>
      <c r="I9689">
        <v>0.15</v>
      </c>
      <c r="J9689" t="s">
        <v>21</v>
      </c>
      <c r="K9689">
        <v>13.14</v>
      </c>
      <c r="L9689" t="s">
        <v>58</v>
      </c>
      <c r="M9689" t="s">
        <v>32</v>
      </c>
      <c r="N9689" t="s">
        <v>24</v>
      </c>
      <c r="O9689" t="s">
        <v>44</v>
      </c>
      <c r="P9689" t="s">
        <v>26</v>
      </c>
      <c r="Q9689" t="s">
        <v>39</v>
      </c>
      <c r="R9689">
        <v>2021</v>
      </c>
      <c r="S9689">
        <v>3</v>
      </c>
      <c r="T9689" t="s">
        <v>1072</v>
      </c>
      <c r="U9689">
        <v>0</v>
      </c>
    </row>
    <row r="9690" spans="1:21" x14ac:dyDescent="0.35">
      <c r="A9690">
        <v>671025</v>
      </c>
      <c r="B9690" t="s">
        <v>71</v>
      </c>
      <c r="C9690" t="s">
        <v>35</v>
      </c>
      <c r="D9690">
        <v>33</v>
      </c>
      <c r="E9690" s="1">
        <v>44272.666666666664</v>
      </c>
      <c r="F9690">
        <v>20.77</v>
      </c>
      <c r="G9690">
        <v>68988</v>
      </c>
      <c r="H9690" t="s">
        <v>57</v>
      </c>
      <c r="I9690">
        <v>0.35</v>
      </c>
      <c r="J9690" t="s">
        <v>30</v>
      </c>
      <c r="K9690">
        <v>17.149999999999999</v>
      </c>
      <c r="L9690" t="s">
        <v>70</v>
      </c>
      <c r="M9690" t="s">
        <v>23</v>
      </c>
      <c r="N9690" t="s">
        <v>37</v>
      </c>
      <c r="O9690" t="s">
        <v>49</v>
      </c>
      <c r="P9690" t="s">
        <v>68</v>
      </c>
      <c r="Q9690" t="s">
        <v>27</v>
      </c>
      <c r="R9690">
        <v>2021</v>
      </c>
      <c r="S9690">
        <v>3</v>
      </c>
      <c r="T9690" t="s">
        <v>1072</v>
      </c>
      <c r="U9690">
        <v>1</v>
      </c>
    </row>
    <row r="9691" spans="1:21" x14ac:dyDescent="0.35">
      <c r="A9691">
        <v>493056</v>
      </c>
      <c r="B9691" t="s">
        <v>317</v>
      </c>
      <c r="C9691" t="s">
        <v>19</v>
      </c>
      <c r="D9691">
        <v>45</v>
      </c>
      <c r="E9691" s="1">
        <v>44272.708333333336</v>
      </c>
      <c r="F9691">
        <v>29.55</v>
      </c>
      <c r="G9691">
        <v>68423</v>
      </c>
      <c r="H9691" t="s">
        <v>88</v>
      </c>
      <c r="I9691">
        <v>0.49</v>
      </c>
      <c r="J9691" t="s">
        <v>54</v>
      </c>
      <c r="K9691">
        <v>18.87</v>
      </c>
      <c r="L9691" t="s">
        <v>43</v>
      </c>
      <c r="M9691" t="s">
        <v>32</v>
      </c>
      <c r="N9691" t="s">
        <v>37</v>
      </c>
      <c r="O9691" t="s">
        <v>25</v>
      </c>
      <c r="P9691" t="s">
        <v>33</v>
      </c>
      <c r="Q9691" t="s">
        <v>27</v>
      </c>
      <c r="R9691">
        <v>2021</v>
      </c>
      <c r="S9691">
        <v>3</v>
      </c>
      <c r="T9691" t="s">
        <v>1072</v>
      </c>
      <c r="U9691">
        <v>1</v>
      </c>
    </row>
    <row r="9692" spans="1:21" x14ac:dyDescent="0.35">
      <c r="A9692">
        <v>189031</v>
      </c>
      <c r="B9692" t="s">
        <v>802</v>
      </c>
      <c r="C9692" t="s">
        <v>72</v>
      </c>
      <c r="D9692">
        <v>44</v>
      </c>
      <c r="E9692" s="1">
        <v>44272.75</v>
      </c>
      <c r="F9692">
        <v>27.39</v>
      </c>
      <c r="G9692">
        <v>68580</v>
      </c>
      <c r="H9692" t="s">
        <v>76</v>
      </c>
      <c r="I9692">
        <v>0.43</v>
      </c>
      <c r="J9692" t="s">
        <v>21</v>
      </c>
      <c r="K9692">
        <v>16.22</v>
      </c>
      <c r="L9692" t="s">
        <v>58</v>
      </c>
      <c r="M9692" t="s">
        <v>23</v>
      </c>
      <c r="N9692" t="s">
        <v>24</v>
      </c>
      <c r="O9692" t="s">
        <v>55</v>
      </c>
      <c r="P9692" t="s">
        <v>59</v>
      </c>
      <c r="Q9692" t="s">
        <v>39</v>
      </c>
      <c r="R9692">
        <v>2021</v>
      </c>
      <c r="S9692">
        <v>3</v>
      </c>
      <c r="T9692" t="s">
        <v>1072</v>
      </c>
      <c r="U9692">
        <v>0</v>
      </c>
    </row>
    <row r="9693" spans="1:21" x14ac:dyDescent="0.35">
      <c r="A9693">
        <v>567186</v>
      </c>
      <c r="B9693" t="s">
        <v>649</v>
      </c>
      <c r="C9693" t="s">
        <v>72</v>
      </c>
      <c r="D9693">
        <v>47</v>
      </c>
      <c r="E9693" s="1">
        <v>44272.791666666664</v>
      </c>
      <c r="F9693">
        <v>60.71</v>
      </c>
      <c r="G9693">
        <v>36972</v>
      </c>
      <c r="H9693" t="s">
        <v>20</v>
      </c>
      <c r="I9693">
        <v>0.14000000000000001</v>
      </c>
      <c r="J9693" t="s">
        <v>54</v>
      </c>
      <c r="K9693">
        <v>11.16</v>
      </c>
      <c r="L9693" t="s">
        <v>31</v>
      </c>
      <c r="M9693" t="s">
        <v>23</v>
      </c>
      <c r="N9693" t="s">
        <v>24</v>
      </c>
      <c r="O9693" t="s">
        <v>44</v>
      </c>
      <c r="P9693" t="s">
        <v>59</v>
      </c>
      <c r="Q9693" t="s">
        <v>45</v>
      </c>
      <c r="R9693">
        <v>2021</v>
      </c>
      <c r="S9693">
        <v>3</v>
      </c>
      <c r="T9693" t="s">
        <v>1072</v>
      </c>
      <c r="U9693">
        <v>0</v>
      </c>
    </row>
    <row r="9694" spans="1:21" x14ac:dyDescent="0.35">
      <c r="A9694">
        <v>283024</v>
      </c>
      <c r="B9694" t="s">
        <v>682</v>
      </c>
      <c r="C9694" t="s">
        <v>82</v>
      </c>
      <c r="D9694">
        <v>8</v>
      </c>
      <c r="E9694" s="1">
        <v>44272.833333333336</v>
      </c>
      <c r="F9694">
        <v>51.28</v>
      </c>
      <c r="G9694">
        <v>43665</v>
      </c>
      <c r="H9694" t="s">
        <v>48</v>
      </c>
      <c r="I9694">
        <v>0.48</v>
      </c>
      <c r="J9694" t="s">
        <v>30</v>
      </c>
      <c r="K9694">
        <v>26.7</v>
      </c>
      <c r="L9694" t="s">
        <v>70</v>
      </c>
      <c r="M9694" t="s">
        <v>23</v>
      </c>
      <c r="N9694" t="s">
        <v>24</v>
      </c>
      <c r="O9694" t="s">
        <v>49</v>
      </c>
      <c r="P9694" t="s">
        <v>38</v>
      </c>
      <c r="Q9694" t="s">
        <v>39</v>
      </c>
      <c r="R9694">
        <v>2021</v>
      </c>
      <c r="S9694">
        <v>3</v>
      </c>
      <c r="T9694" t="s">
        <v>1072</v>
      </c>
      <c r="U9694">
        <v>0</v>
      </c>
    </row>
    <row r="9695" spans="1:21" x14ac:dyDescent="0.35">
      <c r="A9695">
        <v>383135</v>
      </c>
      <c r="B9695" t="s">
        <v>558</v>
      </c>
      <c r="C9695" t="s">
        <v>19</v>
      </c>
      <c r="D9695">
        <v>12</v>
      </c>
      <c r="E9695" s="1">
        <v>44272.875</v>
      </c>
      <c r="F9695">
        <v>52.7</v>
      </c>
      <c r="G9695">
        <v>81188</v>
      </c>
      <c r="H9695" t="s">
        <v>20</v>
      </c>
      <c r="I9695">
        <v>0.41</v>
      </c>
      <c r="J9695" t="s">
        <v>54</v>
      </c>
      <c r="K9695">
        <v>28.32</v>
      </c>
      <c r="L9695" t="s">
        <v>58</v>
      </c>
      <c r="M9695" t="s">
        <v>32</v>
      </c>
      <c r="N9695" t="s">
        <v>24</v>
      </c>
      <c r="O9695" t="s">
        <v>25</v>
      </c>
      <c r="P9695" t="s">
        <v>38</v>
      </c>
      <c r="Q9695" t="s">
        <v>45</v>
      </c>
      <c r="R9695">
        <v>2021</v>
      </c>
      <c r="S9695">
        <v>3</v>
      </c>
      <c r="T9695" t="s">
        <v>1072</v>
      </c>
      <c r="U9695">
        <v>0</v>
      </c>
    </row>
    <row r="9696" spans="1:21" x14ac:dyDescent="0.35">
      <c r="A9696">
        <v>127472</v>
      </c>
      <c r="B9696" t="s">
        <v>828</v>
      </c>
      <c r="C9696" t="s">
        <v>47</v>
      </c>
      <c r="D9696">
        <v>27</v>
      </c>
      <c r="E9696" s="1">
        <v>44272.916666666664</v>
      </c>
      <c r="F9696">
        <v>96.72</v>
      </c>
      <c r="G9696">
        <v>75216</v>
      </c>
      <c r="H9696" t="s">
        <v>88</v>
      </c>
      <c r="I9696">
        <v>0.21</v>
      </c>
      <c r="J9696" t="s">
        <v>30</v>
      </c>
      <c r="K9696">
        <v>17.46</v>
      </c>
      <c r="L9696" t="s">
        <v>43</v>
      </c>
      <c r="M9696" t="s">
        <v>23</v>
      </c>
      <c r="N9696" t="s">
        <v>24</v>
      </c>
      <c r="O9696" t="s">
        <v>49</v>
      </c>
      <c r="P9696" t="s">
        <v>38</v>
      </c>
      <c r="Q9696" t="s">
        <v>27</v>
      </c>
      <c r="R9696">
        <v>2021</v>
      </c>
      <c r="S9696">
        <v>3</v>
      </c>
      <c r="T9696" t="s">
        <v>1072</v>
      </c>
      <c r="U9696">
        <v>0</v>
      </c>
    </row>
    <row r="9697" spans="1:21" x14ac:dyDescent="0.35">
      <c r="A9697">
        <v>159946</v>
      </c>
      <c r="B9697" t="s">
        <v>786</v>
      </c>
      <c r="C9697" t="s">
        <v>61</v>
      </c>
      <c r="D9697">
        <v>43</v>
      </c>
      <c r="E9697" s="1">
        <v>44272.958333333336</v>
      </c>
      <c r="F9697">
        <v>17.760000000000002</v>
      </c>
      <c r="G9697">
        <v>28329</v>
      </c>
      <c r="H9697" t="s">
        <v>76</v>
      </c>
      <c r="I9697">
        <v>0.06</v>
      </c>
      <c r="J9697" t="s">
        <v>21</v>
      </c>
      <c r="K9697">
        <v>9.25</v>
      </c>
      <c r="L9697" t="s">
        <v>58</v>
      </c>
      <c r="M9697" t="s">
        <v>32</v>
      </c>
      <c r="N9697" t="s">
        <v>24</v>
      </c>
      <c r="O9697" t="s">
        <v>44</v>
      </c>
      <c r="P9697" t="s">
        <v>68</v>
      </c>
      <c r="Q9697" t="s">
        <v>27</v>
      </c>
      <c r="R9697">
        <v>2021</v>
      </c>
      <c r="S9697">
        <v>3</v>
      </c>
      <c r="T9697" t="s">
        <v>1072</v>
      </c>
      <c r="U9697">
        <v>0</v>
      </c>
    </row>
    <row r="9698" spans="1:21" x14ac:dyDescent="0.35">
      <c r="A9698">
        <v>598782</v>
      </c>
      <c r="B9698" t="s">
        <v>101</v>
      </c>
      <c r="C9698" t="s">
        <v>19</v>
      </c>
      <c r="D9698">
        <v>37</v>
      </c>
      <c r="E9698" s="1">
        <v>44273</v>
      </c>
      <c r="F9698">
        <v>22.77</v>
      </c>
      <c r="G9698">
        <v>28329</v>
      </c>
      <c r="H9698" t="s">
        <v>57</v>
      </c>
      <c r="I9698">
        <v>0.11</v>
      </c>
      <c r="J9698" t="s">
        <v>54</v>
      </c>
      <c r="K9698">
        <v>21.72</v>
      </c>
      <c r="L9698" t="s">
        <v>70</v>
      </c>
      <c r="M9698" t="s">
        <v>32</v>
      </c>
      <c r="N9698" t="s">
        <v>24</v>
      </c>
      <c r="O9698" t="s">
        <v>25</v>
      </c>
      <c r="P9698" t="s">
        <v>26</v>
      </c>
      <c r="Q9698" t="s">
        <v>27</v>
      </c>
      <c r="R9698">
        <v>2021</v>
      </c>
      <c r="S9698">
        <v>3</v>
      </c>
      <c r="T9698" t="s">
        <v>1072</v>
      </c>
      <c r="U9698">
        <v>0</v>
      </c>
    </row>
    <row r="9699" spans="1:21" x14ac:dyDescent="0.35">
      <c r="A9699">
        <v>363685</v>
      </c>
      <c r="B9699" t="s">
        <v>436</v>
      </c>
      <c r="C9699" t="s">
        <v>41</v>
      </c>
      <c r="D9699">
        <v>35</v>
      </c>
      <c r="E9699" s="1">
        <v>44273.041666666664</v>
      </c>
      <c r="F9699">
        <v>58.14</v>
      </c>
      <c r="G9699">
        <v>85979</v>
      </c>
      <c r="H9699" t="s">
        <v>29</v>
      </c>
      <c r="I9699">
        <v>0.38</v>
      </c>
      <c r="J9699" t="s">
        <v>21</v>
      </c>
      <c r="K9699">
        <v>18.75</v>
      </c>
      <c r="L9699" t="s">
        <v>58</v>
      </c>
      <c r="M9699" t="s">
        <v>23</v>
      </c>
      <c r="N9699" t="s">
        <v>24</v>
      </c>
      <c r="O9699" t="s">
        <v>49</v>
      </c>
      <c r="P9699" t="s">
        <v>33</v>
      </c>
      <c r="Q9699" t="s">
        <v>39</v>
      </c>
      <c r="R9699">
        <v>2021</v>
      </c>
      <c r="S9699">
        <v>3</v>
      </c>
      <c r="T9699" t="s">
        <v>1072</v>
      </c>
      <c r="U9699">
        <v>0</v>
      </c>
    </row>
    <row r="9700" spans="1:21" x14ac:dyDescent="0.35">
      <c r="A9700">
        <v>753525</v>
      </c>
      <c r="B9700" t="s">
        <v>842</v>
      </c>
      <c r="C9700" t="s">
        <v>78</v>
      </c>
      <c r="D9700">
        <v>27</v>
      </c>
      <c r="E9700" s="1">
        <v>44273.083333333336</v>
      </c>
      <c r="F9700">
        <v>51.51</v>
      </c>
      <c r="G9700">
        <v>57749</v>
      </c>
      <c r="H9700" t="s">
        <v>57</v>
      </c>
      <c r="I9700">
        <v>0.48</v>
      </c>
      <c r="J9700" t="s">
        <v>21</v>
      </c>
      <c r="K9700">
        <v>11.79</v>
      </c>
      <c r="L9700" t="s">
        <v>31</v>
      </c>
      <c r="M9700" t="s">
        <v>23</v>
      </c>
      <c r="N9700" t="s">
        <v>24</v>
      </c>
      <c r="O9700" t="s">
        <v>49</v>
      </c>
      <c r="P9700" t="s">
        <v>33</v>
      </c>
      <c r="Q9700" t="s">
        <v>45</v>
      </c>
      <c r="R9700">
        <v>2021</v>
      </c>
      <c r="S9700">
        <v>3</v>
      </c>
      <c r="T9700" t="s">
        <v>1072</v>
      </c>
      <c r="U9700">
        <v>0</v>
      </c>
    </row>
    <row r="9701" spans="1:21" x14ac:dyDescent="0.35">
      <c r="A9701">
        <v>102765</v>
      </c>
      <c r="B9701" t="s">
        <v>807</v>
      </c>
      <c r="C9701" t="s">
        <v>61</v>
      </c>
      <c r="D9701">
        <v>11</v>
      </c>
      <c r="E9701" s="1">
        <v>44273.125</v>
      </c>
      <c r="F9701">
        <v>45.85</v>
      </c>
      <c r="G9701">
        <v>67813</v>
      </c>
      <c r="H9701" t="s">
        <v>62</v>
      </c>
      <c r="I9701">
        <v>0.11</v>
      </c>
      <c r="J9701" t="s">
        <v>54</v>
      </c>
      <c r="K9701">
        <v>22.44</v>
      </c>
      <c r="L9701" t="s">
        <v>70</v>
      </c>
      <c r="M9701" t="s">
        <v>23</v>
      </c>
      <c r="N9701" t="s">
        <v>24</v>
      </c>
      <c r="O9701" t="s">
        <v>55</v>
      </c>
      <c r="P9701" t="s">
        <v>33</v>
      </c>
      <c r="Q9701" t="s">
        <v>45</v>
      </c>
      <c r="R9701">
        <v>2021</v>
      </c>
      <c r="S9701">
        <v>3</v>
      </c>
      <c r="T9701" t="s">
        <v>1072</v>
      </c>
      <c r="U9701">
        <v>0</v>
      </c>
    </row>
    <row r="9702" spans="1:21" x14ac:dyDescent="0.35">
      <c r="A9702">
        <v>405218</v>
      </c>
      <c r="B9702" t="s">
        <v>546</v>
      </c>
      <c r="C9702" t="s">
        <v>82</v>
      </c>
      <c r="D9702">
        <v>10</v>
      </c>
      <c r="E9702" s="1">
        <v>44273.166666666664</v>
      </c>
      <c r="F9702">
        <v>45.04</v>
      </c>
      <c r="G9702">
        <v>71187</v>
      </c>
      <c r="H9702" t="s">
        <v>66</v>
      </c>
      <c r="I9702">
        <v>0.46</v>
      </c>
      <c r="J9702" t="s">
        <v>54</v>
      </c>
      <c r="K9702">
        <v>28.96</v>
      </c>
      <c r="L9702" t="s">
        <v>70</v>
      </c>
      <c r="M9702" t="s">
        <v>23</v>
      </c>
      <c r="N9702" t="s">
        <v>24</v>
      </c>
      <c r="O9702" t="s">
        <v>25</v>
      </c>
      <c r="P9702" t="s">
        <v>26</v>
      </c>
      <c r="Q9702" t="s">
        <v>39</v>
      </c>
      <c r="R9702">
        <v>2021</v>
      </c>
      <c r="S9702">
        <v>3</v>
      </c>
      <c r="T9702" t="s">
        <v>1072</v>
      </c>
      <c r="U9702">
        <v>0</v>
      </c>
    </row>
    <row r="9703" spans="1:21" x14ac:dyDescent="0.35">
      <c r="A9703">
        <v>464939</v>
      </c>
      <c r="B9703" t="s">
        <v>869</v>
      </c>
      <c r="C9703" t="s">
        <v>35</v>
      </c>
      <c r="D9703">
        <v>-28</v>
      </c>
      <c r="E9703" s="1">
        <v>44273.208333333336</v>
      </c>
      <c r="F9703">
        <v>62.62</v>
      </c>
      <c r="G9703">
        <v>71187</v>
      </c>
      <c r="H9703" t="s">
        <v>57</v>
      </c>
      <c r="I9703">
        <v>0.09</v>
      </c>
      <c r="J9703" t="s">
        <v>30</v>
      </c>
      <c r="K9703">
        <v>17.45</v>
      </c>
      <c r="L9703" t="s">
        <v>43</v>
      </c>
      <c r="M9703" t="s">
        <v>32</v>
      </c>
      <c r="N9703" t="s">
        <v>24</v>
      </c>
      <c r="O9703" t="s">
        <v>25</v>
      </c>
      <c r="P9703" t="s">
        <v>50</v>
      </c>
      <c r="Q9703" t="s">
        <v>45</v>
      </c>
      <c r="R9703">
        <v>2021</v>
      </c>
      <c r="S9703">
        <v>3</v>
      </c>
      <c r="T9703" t="s">
        <v>1072</v>
      </c>
      <c r="U9703">
        <v>0</v>
      </c>
    </row>
    <row r="9704" spans="1:21" x14ac:dyDescent="0.35">
      <c r="A9704">
        <v>784643</v>
      </c>
      <c r="B9704" t="s">
        <v>957</v>
      </c>
      <c r="C9704" t="s">
        <v>78</v>
      </c>
      <c r="D9704">
        <v>33</v>
      </c>
      <c r="E9704" s="1">
        <v>44273.25</v>
      </c>
      <c r="F9704">
        <v>79.06</v>
      </c>
      <c r="G9704">
        <v>63888</v>
      </c>
      <c r="H9704" t="s">
        <v>53</v>
      </c>
      <c r="I9704">
        <v>0.46</v>
      </c>
      <c r="J9704" t="s">
        <v>21</v>
      </c>
      <c r="K9704">
        <v>28.49</v>
      </c>
      <c r="L9704" t="s">
        <v>31</v>
      </c>
      <c r="M9704" t="s">
        <v>32</v>
      </c>
      <c r="N9704" t="s">
        <v>24</v>
      </c>
      <c r="O9704" t="s">
        <v>44</v>
      </c>
      <c r="P9704" t="s">
        <v>59</v>
      </c>
      <c r="Q9704" t="s">
        <v>27</v>
      </c>
      <c r="R9704">
        <v>2021</v>
      </c>
      <c r="S9704">
        <v>3</v>
      </c>
      <c r="T9704" t="s">
        <v>1072</v>
      </c>
      <c r="U9704">
        <v>0</v>
      </c>
    </row>
    <row r="9705" spans="1:21" x14ac:dyDescent="0.35">
      <c r="A9705">
        <v>725675</v>
      </c>
      <c r="B9705" t="s">
        <v>194</v>
      </c>
      <c r="C9705" t="s">
        <v>19</v>
      </c>
      <c r="D9705">
        <v>18</v>
      </c>
      <c r="E9705" s="1">
        <v>44273.291666666664</v>
      </c>
      <c r="F9705">
        <v>38.590000000000003</v>
      </c>
      <c r="G9705">
        <v>24120</v>
      </c>
      <c r="H9705" t="s">
        <v>66</v>
      </c>
      <c r="I9705">
        <v>0.38</v>
      </c>
      <c r="J9705" t="s">
        <v>54</v>
      </c>
      <c r="K9705">
        <v>25.19</v>
      </c>
      <c r="L9705" t="s">
        <v>70</v>
      </c>
      <c r="M9705" t="s">
        <v>23</v>
      </c>
      <c r="N9705" t="s">
        <v>24</v>
      </c>
      <c r="O9705" t="s">
        <v>44</v>
      </c>
      <c r="P9705" t="s">
        <v>68</v>
      </c>
      <c r="Q9705" t="s">
        <v>27</v>
      </c>
      <c r="R9705">
        <v>2021</v>
      </c>
      <c r="S9705">
        <v>3</v>
      </c>
      <c r="T9705" t="s">
        <v>1072</v>
      </c>
      <c r="U9705">
        <v>0</v>
      </c>
    </row>
    <row r="9706" spans="1:21" x14ac:dyDescent="0.35">
      <c r="A9706">
        <v>875404</v>
      </c>
      <c r="B9706" t="s">
        <v>218</v>
      </c>
      <c r="C9706" t="s">
        <v>35</v>
      </c>
      <c r="D9706">
        <v>16</v>
      </c>
      <c r="E9706" s="1">
        <v>44273.333333333336</v>
      </c>
      <c r="F9706">
        <v>50.9</v>
      </c>
      <c r="G9706">
        <v>45989</v>
      </c>
      <c r="H9706" t="s">
        <v>66</v>
      </c>
      <c r="I9706">
        <v>0.08</v>
      </c>
      <c r="J9706" t="s">
        <v>30</v>
      </c>
      <c r="K9706">
        <v>8.83</v>
      </c>
      <c r="L9706" t="s">
        <v>31</v>
      </c>
      <c r="M9706" t="s">
        <v>23</v>
      </c>
      <c r="N9706" t="s">
        <v>24</v>
      </c>
      <c r="O9706" t="s">
        <v>44</v>
      </c>
      <c r="P9706" t="s">
        <v>68</v>
      </c>
      <c r="Q9706" t="s">
        <v>27</v>
      </c>
      <c r="R9706">
        <v>2021</v>
      </c>
      <c r="S9706">
        <v>3</v>
      </c>
      <c r="T9706" t="s">
        <v>1072</v>
      </c>
      <c r="U9706">
        <v>0</v>
      </c>
    </row>
    <row r="9707" spans="1:21" x14ac:dyDescent="0.35">
      <c r="A9707">
        <v>593377</v>
      </c>
      <c r="B9707" t="s">
        <v>899</v>
      </c>
      <c r="C9707" t="s">
        <v>61</v>
      </c>
      <c r="D9707">
        <v>1</v>
      </c>
      <c r="E9707" s="1">
        <v>44273.375</v>
      </c>
      <c r="F9707">
        <v>73.52</v>
      </c>
      <c r="G9707">
        <v>35668</v>
      </c>
      <c r="H9707" t="s">
        <v>57</v>
      </c>
      <c r="I9707">
        <v>0.16</v>
      </c>
      <c r="J9707" t="s">
        <v>30</v>
      </c>
      <c r="K9707">
        <v>12.3</v>
      </c>
      <c r="L9707" t="s">
        <v>58</v>
      </c>
      <c r="M9707" t="s">
        <v>23</v>
      </c>
      <c r="N9707" t="s">
        <v>24</v>
      </c>
      <c r="O9707" t="s">
        <v>25</v>
      </c>
      <c r="P9707" t="s">
        <v>33</v>
      </c>
      <c r="Q9707" t="s">
        <v>39</v>
      </c>
      <c r="R9707">
        <v>2021</v>
      </c>
      <c r="S9707">
        <v>3</v>
      </c>
      <c r="T9707" t="s">
        <v>1072</v>
      </c>
      <c r="U9707">
        <v>0</v>
      </c>
    </row>
    <row r="9708" spans="1:21" x14ac:dyDescent="0.35">
      <c r="A9708">
        <v>773166</v>
      </c>
      <c r="B9708" t="s">
        <v>689</v>
      </c>
      <c r="C9708" t="s">
        <v>41</v>
      </c>
      <c r="D9708">
        <v>39</v>
      </c>
      <c r="E9708" s="1">
        <v>44273.416666666664</v>
      </c>
      <c r="F9708">
        <v>43.23</v>
      </c>
      <c r="G9708">
        <v>38444</v>
      </c>
      <c r="H9708" t="s">
        <v>36</v>
      </c>
      <c r="I9708">
        <v>0.37</v>
      </c>
      <c r="J9708" t="s">
        <v>21</v>
      </c>
      <c r="K9708">
        <v>27.41</v>
      </c>
      <c r="L9708" t="s">
        <v>31</v>
      </c>
      <c r="M9708" t="s">
        <v>32</v>
      </c>
      <c r="N9708" t="s">
        <v>24</v>
      </c>
      <c r="O9708" t="s">
        <v>44</v>
      </c>
      <c r="P9708" t="s">
        <v>59</v>
      </c>
      <c r="Q9708" t="s">
        <v>27</v>
      </c>
      <c r="R9708">
        <v>2021</v>
      </c>
      <c r="S9708">
        <v>3</v>
      </c>
      <c r="T9708" t="s">
        <v>1072</v>
      </c>
      <c r="U9708">
        <v>0</v>
      </c>
    </row>
    <row r="9709" spans="1:21" x14ac:dyDescent="0.35">
      <c r="A9709">
        <v>889404</v>
      </c>
      <c r="B9709" t="s">
        <v>1049</v>
      </c>
      <c r="C9709" t="s">
        <v>82</v>
      </c>
      <c r="D9709">
        <v>15</v>
      </c>
      <c r="E9709" s="1">
        <v>44273.458333333336</v>
      </c>
      <c r="F9709">
        <v>23.84</v>
      </c>
      <c r="G9709">
        <v>49196</v>
      </c>
      <c r="H9709" t="s">
        <v>29</v>
      </c>
      <c r="I9709">
        <v>0.42</v>
      </c>
      <c r="J9709" t="s">
        <v>54</v>
      </c>
      <c r="K9709">
        <v>27.12</v>
      </c>
      <c r="L9709" t="s">
        <v>58</v>
      </c>
      <c r="M9709" t="s">
        <v>23</v>
      </c>
      <c r="N9709" t="s">
        <v>24</v>
      </c>
      <c r="O9709" t="s">
        <v>25</v>
      </c>
      <c r="P9709" t="s">
        <v>59</v>
      </c>
      <c r="Q9709" t="s">
        <v>45</v>
      </c>
      <c r="R9709">
        <v>2021</v>
      </c>
      <c r="S9709">
        <v>3</v>
      </c>
      <c r="T9709" t="s">
        <v>1072</v>
      </c>
      <c r="U9709">
        <v>0</v>
      </c>
    </row>
    <row r="9710" spans="1:21" x14ac:dyDescent="0.35">
      <c r="A9710">
        <v>773616</v>
      </c>
      <c r="B9710" t="s">
        <v>105</v>
      </c>
      <c r="C9710" t="s">
        <v>52</v>
      </c>
      <c r="D9710">
        <v>5</v>
      </c>
      <c r="E9710" s="1">
        <v>44273.5</v>
      </c>
      <c r="F9710">
        <v>17.72</v>
      </c>
      <c r="G9710">
        <v>19089</v>
      </c>
      <c r="H9710" t="s">
        <v>66</v>
      </c>
      <c r="I9710">
        <v>0.3</v>
      </c>
      <c r="J9710" t="s">
        <v>21</v>
      </c>
      <c r="K9710">
        <v>19.66</v>
      </c>
      <c r="L9710" t="s">
        <v>22</v>
      </c>
      <c r="M9710" t="s">
        <v>23</v>
      </c>
      <c r="N9710" t="s">
        <v>37</v>
      </c>
      <c r="O9710" t="s">
        <v>49</v>
      </c>
      <c r="P9710" t="s">
        <v>33</v>
      </c>
      <c r="Q9710" t="s">
        <v>45</v>
      </c>
      <c r="R9710">
        <v>2021</v>
      </c>
      <c r="S9710">
        <v>3</v>
      </c>
      <c r="T9710" t="s">
        <v>1072</v>
      </c>
      <c r="U9710">
        <v>1</v>
      </c>
    </row>
    <row r="9711" spans="1:21" x14ac:dyDescent="0.35">
      <c r="A9711">
        <v>466047</v>
      </c>
      <c r="B9711" t="s">
        <v>514</v>
      </c>
      <c r="C9711" t="s">
        <v>75</v>
      </c>
      <c r="D9711">
        <v>15</v>
      </c>
      <c r="E9711" s="1">
        <v>44273.541666666664</v>
      </c>
      <c r="F9711">
        <v>7.86</v>
      </c>
      <c r="G9711">
        <v>15342</v>
      </c>
      <c r="H9711" t="s">
        <v>62</v>
      </c>
      <c r="I9711">
        <v>0.39</v>
      </c>
      <c r="J9711" t="s">
        <v>21</v>
      </c>
      <c r="K9711">
        <v>18</v>
      </c>
      <c r="L9711" t="s">
        <v>22</v>
      </c>
      <c r="M9711" t="s">
        <v>23</v>
      </c>
      <c r="N9711" t="s">
        <v>24</v>
      </c>
      <c r="O9711" t="s">
        <v>49</v>
      </c>
      <c r="P9711" t="s">
        <v>59</v>
      </c>
      <c r="Q9711" t="s">
        <v>27</v>
      </c>
      <c r="R9711">
        <v>2021</v>
      </c>
      <c r="S9711">
        <v>3</v>
      </c>
      <c r="T9711" t="s">
        <v>1072</v>
      </c>
      <c r="U9711">
        <v>0</v>
      </c>
    </row>
    <row r="9712" spans="1:21" x14ac:dyDescent="0.35">
      <c r="A9712">
        <v>618790</v>
      </c>
      <c r="B9712" t="s">
        <v>296</v>
      </c>
      <c r="C9712" t="s">
        <v>47</v>
      </c>
      <c r="D9712">
        <v>22</v>
      </c>
      <c r="E9712" s="1">
        <v>44273.583333333336</v>
      </c>
      <c r="F9712">
        <v>70.37</v>
      </c>
      <c r="G9712">
        <v>57098</v>
      </c>
      <c r="H9712" t="s">
        <v>94</v>
      </c>
      <c r="I9712">
        <v>0.36</v>
      </c>
      <c r="J9712" t="s">
        <v>30</v>
      </c>
      <c r="K9712">
        <v>11.12</v>
      </c>
      <c r="L9712" t="s">
        <v>22</v>
      </c>
      <c r="M9712" t="s">
        <v>32</v>
      </c>
      <c r="N9712" t="s">
        <v>24</v>
      </c>
      <c r="O9712" t="s">
        <v>44</v>
      </c>
      <c r="P9712" t="s">
        <v>33</v>
      </c>
      <c r="Q9712" t="s">
        <v>45</v>
      </c>
      <c r="R9712">
        <v>2021</v>
      </c>
      <c r="S9712">
        <v>3</v>
      </c>
      <c r="T9712" t="s">
        <v>1072</v>
      </c>
      <c r="U9712">
        <v>0</v>
      </c>
    </row>
    <row r="9713" spans="1:21" x14ac:dyDescent="0.35">
      <c r="A9713">
        <v>249725</v>
      </c>
      <c r="B9713" t="s">
        <v>97</v>
      </c>
      <c r="C9713" t="s">
        <v>75</v>
      </c>
      <c r="D9713">
        <v>45</v>
      </c>
      <c r="E9713" s="1">
        <v>44273.625</v>
      </c>
      <c r="F9713">
        <v>28.12</v>
      </c>
      <c r="G9713">
        <v>19106</v>
      </c>
      <c r="H9713" t="s">
        <v>36</v>
      </c>
      <c r="I9713">
        <v>0.3</v>
      </c>
      <c r="J9713" t="s">
        <v>21</v>
      </c>
      <c r="K9713">
        <v>18.46</v>
      </c>
      <c r="L9713" t="s">
        <v>22</v>
      </c>
      <c r="M9713" t="s">
        <v>32</v>
      </c>
      <c r="N9713" t="s">
        <v>37</v>
      </c>
      <c r="O9713" t="s">
        <v>44</v>
      </c>
      <c r="P9713" t="s">
        <v>33</v>
      </c>
      <c r="Q9713" t="s">
        <v>39</v>
      </c>
      <c r="R9713">
        <v>2021</v>
      </c>
      <c r="S9713">
        <v>3</v>
      </c>
      <c r="T9713" t="s">
        <v>1072</v>
      </c>
      <c r="U9713">
        <v>1</v>
      </c>
    </row>
    <row r="9714" spans="1:21" x14ac:dyDescent="0.35">
      <c r="A9714">
        <v>727867</v>
      </c>
      <c r="B9714" t="s">
        <v>668</v>
      </c>
      <c r="C9714" t="s">
        <v>35</v>
      </c>
      <c r="D9714">
        <v>38</v>
      </c>
      <c r="E9714" s="1">
        <v>44273.666666666664</v>
      </c>
      <c r="F9714">
        <v>53.93</v>
      </c>
      <c r="G9714">
        <v>61128</v>
      </c>
      <c r="H9714" t="s">
        <v>88</v>
      </c>
      <c r="I9714">
        <v>0.4</v>
      </c>
      <c r="J9714" t="s">
        <v>30</v>
      </c>
      <c r="K9714">
        <v>22.86</v>
      </c>
      <c r="L9714" t="s">
        <v>43</v>
      </c>
      <c r="M9714" t="s">
        <v>32</v>
      </c>
      <c r="N9714" t="s">
        <v>24</v>
      </c>
      <c r="O9714" t="s">
        <v>49</v>
      </c>
      <c r="P9714" t="s">
        <v>26</v>
      </c>
      <c r="Q9714" t="s">
        <v>39</v>
      </c>
      <c r="R9714">
        <v>2021</v>
      </c>
      <c r="S9714">
        <v>3</v>
      </c>
      <c r="T9714" t="s">
        <v>1072</v>
      </c>
      <c r="U9714">
        <v>0</v>
      </c>
    </row>
    <row r="9715" spans="1:21" x14ac:dyDescent="0.35">
      <c r="A9715">
        <v>579885</v>
      </c>
      <c r="B9715" t="s">
        <v>399</v>
      </c>
      <c r="C9715" t="s">
        <v>64</v>
      </c>
      <c r="D9715">
        <v>45</v>
      </c>
      <c r="E9715" s="1">
        <v>44273.708333333336</v>
      </c>
      <c r="F9715">
        <v>64.650000000000006</v>
      </c>
      <c r="G9715">
        <v>53780</v>
      </c>
      <c r="H9715" t="s">
        <v>48</v>
      </c>
      <c r="I9715">
        <v>0.1</v>
      </c>
      <c r="J9715" t="s">
        <v>21</v>
      </c>
      <c r="K9715">
        <v>12.66</v>
      </c>
      <c r="L9715" t="s">
        <v>70</v>
      </c>
      <c r="M9715" t="s">
        <v>32</v>
      </c>
      <c r="N9715" t="s">
        <v>24</v>
      </c>
      <c r="O9715" t="s">
        <v>44</v>
      </c>
      <c r="P9715" t="s">
        <v>33</v>
      </c>
      <c r="Q9715" t="s">
        <v>45</v>
      </c>
      <c r="R9715">
        <v>2021</v>
      </c>
      <c r="S9715">
        <v>3</v>
      </c>
      <c r="T9715" t="s">
        <v>1072</v>
      </c>
      <c r="U9715">
        <v>0</v>
      </c>
    </row>
    <row r="9716" spans="1:21" x14ac:dyDescent="0.35">
      <c r="A9716">
        <v>139339</v>
      </c>
      <c r="B9716" t="s">
        <v>434</v>
      </c>
      <c r="C9716" t="s">
        <v>41</v>
      </c>
      <c r="D9716">
        <v>25</v>
      </c>
      <c r="E9716" s="1">
        <v>44273.75</v>
      </c>
      <c r="F9716">
        <v>72.22</v>
      </c>
      <c r="G9716">
        <v>83314</v>
      </c>
      <c r="H9716" t="s">
        <v>62</v>
      </c>
      <c r="I9716">
        <v>0.25</v>
      </c>
      <c r="J9716" t="s">
        <v>21</v>
      </c>
      <c r="K9716">
        <v>12.69</v>
      </c>
      <c r="L9716" t="s">
        <v>31</v>
      </c>
      <c r="M9716" t="s">
        <v>23</v>
      </c>
      <c r="N9716" t="s">
        <v>24</v>
      </c>
      <c r="O9716" t="s">
        <v>55</v>
      </c>
      <c r="P9716" t="s">
        <v>33</v>
      </c>
      <c r="Q9716" t="s">
        <v>39</v>
      </c>
      <c r="R9716">
        <v>2021</v>
      </c>
      <c r="S9716">
        <v>3</v>
      </c>
      <c r="T9716" t="s">
        <v>1072</v>
      </c>
      <c r="U9716">
        <v>0</v>
      </c>
    </row>
    <row r="9717" spans="1:21" x14ac:dyDescent="0.35">
      <c r="A9717">
        <v>518973</v>
      </c>
      <c r="B9717" t="s">
        <v>488</v>
      </c>
      <c r="C9717" t="s">
        <v>41</v>
      </c>
      <c r="D9717">
        <v>33</v>
      </c>
      <c r="E9717" s="1">
        <v>44273.791666666664</v>
      </c>
      <c r="F9717">
        <v>5.0199999999999996</v>
      </c>
      <c r="G9717">
        <v>53925</v>
      </c>
      <c r="H9717" t="s">
        <v>62</v>
      </c>
      <c r="I9717">
        <v>0.13</v>
      </c>
      <c r="J9717" t="s">
        <v>21</v>
      </c>
      <c r="K9717">
        <v>13.57</v>
      </c>
      <c r="L9717" t="s">
        <v>58</v>
      </c>
      <c r="M9717" t="s">
        <v>32</v>
      </c>
      <c r="N9717" t="s">
        <v>24</v>
      </c>
      <c r="O9717" t="s">
        <v>44</v>
      </c>
      <c r="P9717" t="s">
        <v>68</v>
      </c>
      <c r="Q9717" t="s">
        <v>39</v>
      </c>
      <c r="R9717">
        <v>2021</v>
      </c>
      <c r="S9717">
        <v>3</v>
      </c>
      <c r="T9717" t="s">
        <v>1072</v>
      </c>
      <c r="U9717">
        <v>0</v>
      </c>
    </row>
    <row r="9718" spans="1:21" x14ac:dyDescent="0.35">
      <c r="A9718">
        <v>989808</v>
      </c>
      <c r="B9718" t="s">
        <v>264</v>
      </c>
      <c r="C9718" t="s">
        <v>47</v>
      </c>
      <c r="D9718">
        <v>36</v>
      </c>
      <c r="E9718" s="1">
        <v>44273.833333333336</v>
      </c>
      <c r="F9718">
        <v>28.07</v>
      </c>
      <c r="G9718">
        <v>76660</v>
      </c>
      <c r="H9718" t="s">
        <v>76</v>
      </c>
      <c r="I9718">
        <v>0.16</v>
      </c>
      <c r="J9718" t="s">
        <v>30</v>
      </c>
      <c r="K9718">
        <v>8.0299999999999994</v>
      </c>
      <c r="L9718" t="s">
        <v>58</v>
      </c>
      <c r="M9718" t="s">
        <v>23</v>
      </c>
      <c r="N9718" t="s">
        <v>37</v>
      </c>
      <c r="O9718" t="s">
        <v>55</v>
      </c>
      <c r="P9718" t="s">
        <v>68</v>
      </c>
      <c r="Q9718" t="s">
        <v>27</v>
      </c>
      <c r="R9718">
        <v>2021</v>
      </c>
      <c r="S9718">
        <v>3</v>
      </c>
      <c r="T9718" t="s">
        <v>1072</v>
      </c>
      <c r="U9718">
        <v>1</v>
      </c>
    </row>
    <row r="9719" spans="1:21" x14ac:dyDescent="0.35">
      <c r="A9719">
        <v>404543</v>
      </c>
      <c r="B9719" t="s">
        <v>565</v>
      </c>
      <c r="C9719" t="s">
        <v>78</v>
      </c>
      <c r="D9719">
        <v>24</v>
      </c>
      <c r="E9719" s="1">
        <v>44273.875</v>
      </c>
      <c r="F9719">
        <v>28.91</v>
      </c>
      <c r="G9719">
        <v>65975</v>
      </c>
      <c r="H9719" t="s">
        <v>53</v>
      </c>
      <c r="I9719">
        <v>0.05</v>
      </c>
      <c r="J9719" t="s">
        <v>21</v>
      </c>
      <c r="K9719">
        <v>12.21</v>
      </c>
      <c r="L9719" t="s">
        <v>22</v>
      </c>
      <c r="M9719" t="s">
        <v>32</v>
      </c>
      <c r="N9719" t="s">
        <v>24</v>
      </c>
      <c r="O9719" t="s">
        <v>49</v>
      </c>
      <c r="P9719" t="s">
        <v>38</v>
      </c>
      <c r="Q9719" t="s">
        <v>45</v>
      </c>
      <c r="R9719">
        <v>2021</v>
      </c>
      <c r="S9719">
        <v>3</v>
      </c>
      <c r="T9719" t="s">
        <v>1072</v>
      </c>
      <c r="U9719">
        <v>0</v>
      </c>
    </row>
    <row r="9720" spans="1:21" x14ac:dyDescent="0.35">
      <c r="A9720">
        <v>930445</v>
      </c>
      <c r="B9720" t="s">
        <v>524</v>
      </c>
      <c r="C9720" t="s">
        <v>35</v>
      </c>
      <c r="D9720">
        <v>10</v>
      </c>
      <c r="E9720" s="1">
        <v>44273.916666666664</v>
      </c>
      <c r="F9720">
        <v>46.89</v>
      </c>
      <c r="G9720">
        <v>65975</v>
      </c>
      <c r="H9720" t="s">
        <v>66</v>
      </c>
      <c r="I9720">
        <v>0.32</v>
      </c>
      <c r="J9720" t="s">
        <v>21</v>
      </c>
      <c r="K9720">
        <v>28.93</v>
      </c>
      <c r="L9720" t="s">
        <v>70</v>
      </c>
      <c r="M9720" t="s">
        <v>32</v>
      </c>
      <c r="N9720" t="s">
        <v>24</v>
      </c>
      <c r="O9720" t="s">
        <v>44</v>
      </c>
      <c r="P9720" t="s">
        <v>50</v>
      </c>
      <c r="Q9720" t="s">
        <v>27</v>
      </c>
      <c r="R9720">
        <v>2021</v>
      </c>
      <c r="S9720">
        <v>3</v>
      </c>
      <c r="T9720" t="s">
        <v>1072</v>
      </c>
      <c r="U9720">
        <v>0</v>
      </c>
    </row>
    <row r="9721" spans="1:21" x14ac:dyDescent="0.35">
      <c r="A9721">
        <v>507922</v>
      </c>
      <c r="B9721" t="s">
        <v>825</v>
      </c>
      <c r="C9721" t="s">
        <v>19</v>
      </c>
      <c r="D9721">
        <v>46</v>
      </c>
      <c r="E9721" s="1">
        <v>44273.958333333336</v>
      </c>
      <c r="F9721">
        <v>48.35</v>
      </c>
      <c r="G9721">
        <v>58757</v>
      </c>
      <c r="H9721" t="s">
        <v>94</v>
      </c>
      <c r="I9721">
        <v>0.16</v>
      </c>
      <c r="J9721" t="s">
        <v>54</v>
      </c>
      <c r="K9721">
        <v>20.56</v>
      </c>
      <c r="L9721" t="s">
        <v>43</v>
      </c>
      <c r="M9721" t="s">
        <v>32</v>
      </c>
      <c r="N9721" t="s">
        <v>24</v>
      </c>
      <c r="O9721" t="s">
        <v>44</v>
      </c>
      <c r="P9721" t="s">
        <v>68</v>
      </c>
      <c r="Q9721" t="s">
        <v>27</v>
      </c>
      <c r="R9721">
        <v>2021</v>
      </c>
      <c r="S9721">
        <v>3</v>
      </c>
      <c r="T9721" t="s">
        <v>1072</v>
      </c>
      <c r="U9721">
        <v>0</v>
      </c>
    </row>
    <row r="9722" spans="1:21" x14ac:dyDescent="0.35">
      <c r="A9722">
        <v>652197</v>
      </c>
      <c r="B9722" t="s">
        <v>388</v>
      </c>
      <c r="C9722" t="s">
        <v>61</v>
      </c>
      <c r="D9722">
        <v>4</v>
      </c>
      <c r="E9722" s="1">
        <v>44274</v>
      </c>
      <c r="F9722">
        <v>23.58</v>
      </c>
      <c r="G9722">
        <v>58757</v>
      </c>
      <c r="H9722" t="s">
        <v>42</v>
      </c>
      <c r="I9722">
        <v>0.15</v>
      </c>
      <c r="J9722" t="s">
        <v>21</v>
      </c>
      <c r="K9722">
        <v>6.87</v>
      </c>
      <c r="L9722" t="s">
        <v>31</v>
      </c>
      <c r="M9722" t="s">
        <v>23</v>
      </c>
      <c r="N9722" t="s">
        <v>24</v>
      </c>
      <c r="O9722" t="s">
        <v>49</v>
      </c>
      <c r="P9722" t="s">
        <v>38</v>
      </c>
      <c r="Q9722" t="s">
        <v>27</v>
      </c>
      <c r="R9722">
        <v>2021</v>
      </c>
      <c r="S9722">
        <v>3</v>
      </c>
      <c r="T9722" t="s">
        <v>1072</v>
      </c>
      <c r="U9722">
        <v>0</v>
      </c>
    </row>
    <row r="9723" spans="1:21" x14ac:dyDescent="0.35">
      <c r="A9723">
        <v>618993</v>
      </c>
      <c r="B9723" t="s">
        <v>695</v>
      </c>
      <c r="C9723" t="s">
        <v>64</v>
      </c>
      <c r="D9723">
        <v>6</v>
      </c>
      <c r="E9723" s="1">
        <v>44274.041666666664</v>
      </c>
      <c r="F9723">
        <v>18.48</v>
      </c>
      <c r="G9723">
        <v>35513</v>
      </c>
      <c r="H9723" t="s">
        <v>62</v>
      </c>
      <c r="I9723">
        <v>0.47</v>
      </c>
      <c r="J9723" t="s">
        <v>21</v>
      </c>
      <c r="K9723">
        <v>28.15</v>
      </c>
      <c r="L9723" t="s">
        <v>22</v>
      </c>
      <c r="M9723" t="s">
        <v>23</v>
      </c>
      <c r="N9723" t="s">
        <v>24</v>
      </c>
      <c r="O9723" t="s">
        <v>49</v>
      </c>
      <c r="P9723" t="s">
        <v>26</v>
      </c>
      <c r="Q9723" t="s">
        <v>45</v>
      </c>
      <c r="R9723">
        <v>2021</v>
      </c>
      <c r="S9723">
        <v>3</v>
      </c>
      <c r="T9723" t="s">
        <v>1072</v>
      </c>
      <c r="U9723">
        <v>0</v>
      </c>
    </row>
    <row r="9724" spans="1:21" x14ac:dyDescent="0.35">
      <c r="A9724">
        <v>812932</v>
      </c>
      <c r="B9724" t="s">
        <v>595</v>
      </c>
      <c r="C9724" t="s">
        <v>75</v>
      </c>
      <c r="D9724">
        <v>9</v>
      </c>
      <c r="E9724" s="1">
        <v>44274.083333333336</v>
      </c>
      <c r="F9724">
        <v>83.87</v>
      </c>
      <c r="G9724">
        <v>19147</v>
      </c>
      <c r="H9724" t="s">
        <v>66</v>
      </c>
      <c r="I9724">
        <v>0.17</v>
      </c>
      <c r="J9724" t="s">
        <v>30</v>
      </c>
      <c r="K9724">
        <v>14.34</v>
      </c>
      <c r="L9724" t="s">
        <v>43</v>
      </c>
      <c r="M9724" t="s">
        <v>23</v>
      </c>
      <c r="N9724" t="s">
        <v>24</v>
      </c>
      <c r="O9724" t="s">
        <v>49</v>
      </c>
      <c r="P9724" t="s">
        <v>38</v>
      </c>
      <c r="Q9724" t="s">
        <v>39</v>
      </c>
      <c r="R9724">
        <v>2021</v>
      </c>
      <c r="S9724">
        <v>3</v>
      </c>
      <c r="T9724" t="s">
        <v>1072</v>
      </c>
      <c r="U9724">
        <v>0</v>
      </c>
    </row>
    <row r="9725" spans="1:21" x14ac:dyDescent="0.35">
      <c r="A9725">
        <v>579095</v>
      </c>
      <c r="B9725" t="s">
        <v>620</v>
      </c>
      <c r="C9725" t="s">
        <v>19</v>
      </c>
      <c r="D9725">
        <v>44</v>
      </c>
      <c r="E9725" s="1">
        <v>44274.125</v>
      </c>
      <c r="F9725">
        <v>50.31</v>
      </c>
      <c r="G9725">
        <v>19792</v>
      </c>
      <c r="H9725" t="s">
        <v>57</v>
      </c>
      <c r="I9725">
        <v>0.45</v>
      </c>
      <c r="J9725" t="s">
        <v>21</v>
      </c>
      <c r="K9725">
        <v>17.059999999999999</v>
      </c>
      <c r="L9725" t="s">
        <v>31</v>
      </c>
      <c r="M9725" t="s">
        <v>32</v>
      </c>
      <c r="N9725" t="s">
        <v>24</v>
      </c>
      <c r="O9725" t="s">
        <v>55</v>
      </c>
      <c r="P9725" t="s">
        <v>26</v>
      </c>
      <c r="Q9725" t="s">
        <v>27</v>
      </c>
      <c r="R9725">
        <v>2021</v>
      </c>
      <c r="S9725">
        <v>3</v>
      </c>
      <c r="T9725" t="s">
        <v>1072</v>
      </c>
      <c r="U9725">
        <v>0</v>
      </c>
    </row>
    <row r="9726" spans="1:21" x14ac:dyDescent="0.35">
      <c r="A9726">
        <v>257541</v>
      </c>
      <c r="B9726" t="s">
        <v>421</v>
      </c>
      <c r="C9726" t="s">
        <v>35</v>
      </c>
      <c r="D9726">
        <v>-44</v>
      </c>
      <c r="E9726" s="1">
        <v>44274.166666666664</v>
      </c>
      <c r="F9726">
        <v>-15.69</v>
      </c>
      <c r="G9726">
        <v>19792</v>
      </c>
      <c r="H9726" t="s">
        <v>20</v>
      </c>
      <c r="I9726">
        <v>1.3525576370872914</v>
      </c>
      <c r="J9726" t="s">
        <v>30</v>
      </c>
      <c r="K9726">
        <v>17.45</v>
      </c>
      <c r="L9726" t="s">
        <v>31</v>
      </c>
      <c r="M9726" t="s">
        <v>32</v>
      </c>
      <c r="N9726" t="s">
        <v>24</v>
      </c>
      <c r="O9726" t="s">
        <v>49</v>
      </c>
      <c r="P9726" t="s">
        <v>50</v>
      </c>
      <c r="Q9726" t="s">
        <v>27</v>
      </c>
      <c r="R9726">
        <v>2021</v>
      </c>
      <c r="S9726">
        <v>3</v>
      </c>
      <c r="T9726" t="s">
        <v>1072</v>
      </c>
      <c r="U9726">
        <v>0</v>
      </c>
    </row>
    <row r="9727" spans="1:21" x14ac:dyDescent="0.35">
      <c r="A9727">
        <v>232385</v>
      </c>
      <c r="B9727" t="s">
        <v>651</v>
      </c>
      <c r="C9727" t="s">
        <v>72</v>
      </c>
      <c r="D9727">
        <v>28</v>
      </c>
      <c r="E9727" s="1">
        <v>44274.208333333336</v>
      </c>
      <c r="F9727">
        <v>47.28</v>
      </c>
      <c r="G9727">
        <v>55925</v>
      </c>
      <c r="H9727" t="s">
        <v>57</v>
      </c>
      <c r="I9727">
        <v>0.12</v>
      </c>
      <c r="J9727" t="s">
        <v>54</v>
      </c>
      <c r="K9727">
        <v>13.83</v>
      </c>
      <c r="L9727" t="s">
        <v>70</v>
      </c>
      <c r="M9727" t="s">
        <v>32</v>
      </c>
      <c r="N9727" t="s">
        <v>24</v>
      </c>
      <c r="O9727" t="s">
        <v>44</v>
      </c>
      <c r="P9727" t="s">
        <v>59</v>
      </c>
      <c r="Q9727" t="s">
        <v>45</v>
      </c>
      <c r="R9727">
        <v>2021</v>
      </c>
      <c r="S9727">
        <v>3</v>
      </c>
      <c r="T9727" t="s">
        <v>1072</v>
      </c>
      <c r="U9727">
        <v>0</v>
      </c>
    </row>
    <row r="9728" spans="1:21" x14ac:dyDescent="0.35">
      <c r="A9728">
        <v>501063</v>
      </c>
      <c r="B9728" t="s">
        <v>359</v>
      </c>
      <c r="C9728" t="s">
        <v>35</v>
      </c>
      <c r="D9728">
        <v>18</v>
      </c>
      <c r="E9728" s="1">
        <v>44274.25</v>
      </c>
      <c r="F9728">
        <v>81.61</v>
      </c>
      <c r="G9728">
        <v>65276</v>
      </c>
      <c r="H9728" t="s">
        <v>36</v>
      </c>
      <c r="I9728">
        <v>0.23</v>
      </c>
      <c r="J9728" t="s">
        <v>21</v>
      </c>
      <c r="K9728">
        <v>29.68</v>
      </c>
      <c r="L9728" t="s">
        <v>58</v>
      </c>
      <c r="M9728" t="s">
        <v>32</v>
      </c>
      <c r="N9728" t="s">
        <v>24</v>
      </c>
      <c r="O9728" t="s">
        <v>49</v>
      </c>
      <c r="P9728" t="s">
        <v>38</v>
      </c>
      <c r="Q9728" t="s">
        <v>45</v>
      </c>
      <c r="R9728">
        <v>2021</v>
      </c>
      <c r="S9728">
        <v>3</v>
      </c>
      <c r="T9728" t="s">
        <v>1072</v>
      </c>
      <c r="U9728">
        <v>0</v>
      </c>
    </row>
    <row r="9729" spans="1:21" x14ac:dyDescent="0.35">
      <c r="A9729">
        <v>241002</v>
      </c>
      <c r="B9729" t="s">
        <v>687</v>
      </c>
      <c r="C9729" t="s">
        <v>78</v>
      </c>
      <c r="D9729">
        <v>31</v>
      </c>
      <c r="E9729" s="1">
        <v>44274.291666666664</v>
      </c>
      <c r="F9729">
        <v>32.74</v>
      </c>
      <c r="G9729">
        <v>44494</v>
      </c>
      <c r="H9729" t="s">
        <v>94</v>
      </c>
      <c r="I9729">
        <v>0.48</v>
      </c>
      <c r="J9729" t="s">
        <v>21</v>
      </c>
      <c r="K9729">
        <v>21.92</v>
      </c>
      <c r="L9729" t="s">
        <v>70</v>
      </c>
      <c r="M9729" t="s">
        <v>32</v>
      </c>
      <c r="N9729" t="s">
        <v>24</v>
      </c>
      <c r="O9729" t="s">
        <v>44</v>
      </c>
      <c r="P9729" t="s">
        <v>68</v>
      </c>
      <c r="Q9729" t="s">
        <v>45</v>
      </c>
      <c r="R9729">
        <v>2021</v>
      </c>
      <c r="S9729">
        <v>3</v>
      </c>
      <c r="T9729" t="s">
        <v>1072</v>
      </c>
      <c r="U9729">
        <v>0</v>
      </c>
    </row>
    <row r="9730" spans="1:21" x14ac:dyDescent="0.35">
      <c r="A9730">
        <v>103285</v>
      </c>
      <c r="B9730" t="s">
        <v>326</v>
      </c>
      <c r="C9730" t="s">
        <v>52</v>
      </c>
      <c r="D9730">
        <v>35</v>
      </c>
      <c r="E9730" s="1">
        <v>44274.333333333336</v>
      </c>
      <c r="F9730">
        <v>18.649999999999999</v>
      </c>
      <c r="G9730">
        <v>27098</v>
      </c>
      <c r="H9730" t="s">
        <v>29</v>
      </c>
      <c r="I9730">
        <v>0.01</v>
      </c>
      <c r="J9730" t="s">
        <v>30</v>
      </c>
      <c r="K9730">
        <v>8.57</v>
      </c>
      <c r="L9730" t="s">
        <v>22</v>
      </c>
      <c r="M9730" t="s">
        <v>32</v>
      </c>
      <c r="N9730" t="s">
        <v>24</v>
      </c>
      <c r="O9730" t="s">
        <v>44</v>
      </c>
      <c r="P9730" t="s">
        <v>38</v>
      </c>
      <c r="Q9730" t="s">
        <v>45</v>
      </c>
      <c r="R9730">
        <v>2021</v>
      </c>
      <c r="S9730">
        <v>3</v>
      </c>
      <c r="T9730" t="s">
        <v>1072</v>
      </c>
      <c r="U9730">
        <v>0</v>
      </c>
    </row>
    <row r="9731" spans="1:21" x14ac:dyDescent="0.35">
      <c r="A9731">
        <v>485781</v>
      </c>
      <c r="B9731" t="s">
        <v>132</v>
      </c>
      <c r="C9731" t="s">
        <v>41</v>
      </c>
      <c r="D9731">
        <v>35</v>
      </c>
      <c r="E9731" s="1">
        <v>44274.375</v>
      </c>
      <c r="F9731">
        <v>76.45</v>
      </c>
      <c r="G9731">
        <v>75430</v>
      </c>
      <c r="H9731" t="s">
        <v>62</v>
      </c>
      <c r="I9731">
        <v>0.2</v>
      </c>
      <c r="J9731" t="s">
        <v>21</v>
      </c>
      <c r="K9731">
        <v>15.03</v>
      </c>
      <c r="L9731" t="s">
        <v>31</v>
      </c>
      <c r="M9731" t="s">
        <v>32</v>
      </c>
      <c r="N9731" t="s">
        <v>24</v>
      </c>
      <c r="O9731" t="s">
        <v>25</v>
      </c>
      <c r="P9731" t="s">
        <v>33</v>
      </c>
      <c r="Q9731" t="s">
        <v>45</v>
      </c>
      <c r="R9731">
        <v>2021</v>
      </c>
      <c r="S9731">
        <v>3</v>
      </c>
      <c r="T9731" t="s">
        <v>1072</v>
      </c>
      <c r="U9731">
        <v>0</v>
      </c>
    </row>
    <row r="9732" spans="1:21" x14ac:dyDescent="0.35">
      <c r="A9732">
        <v>660151</v>
      </c>
      <c r="B9732" t="s">
        <v>391</v>
      </c>
      <c r="C9732" t="s">
        <v>19</v>
      </c>
      <c r="D9732">
        <v>36</v>
      </c>
      <c r="E9732" s="1">
        <v>44274.416666666664</v>
      </c>
      <c r="F9732">
        <v>3.72</v>
      </c>
      <c r="G9732">
        <v>35774</v>
      </c>
      <c r="H9732" t="s">
        <v>94</v>
      </c>
      <c r="I9732">
        <v>0.15</v>
      </c>
      <c r="J9732" t="s">
        <v>30</v>
      </c>
      <c r="K9732">
        <v>10.39</v>
      </c>
      <c r="L9732" t="s">
        <v>43</v>
      </c>
      <c r="M9732" t="s">
        <v>23</v>
      </c>
      <c r="N9732" t="s">
        <v>24</v>
      </c>
      <c r="O9732" t="s">
        <v>44</v>
      </c>
      <c r="P9732" t="s">
        <v>26</v>
      </c>
      <c r="Q9732" t="s">
        <v>45</v>
      </c>
      <c r="R9732">
        <v>2021</v>
      </c>
      <c r="S9732">
        <v>3</v>
      </c>
      <c r="T9732" t="s">
        <v>1072</v>
      </c>
      <c r="U9732">
        <v>0</v>
      </c>
    </row>
    <row r="9733" spans="1:21" x14ac:dyDescent="0.35">
      <c r="A9733">
        <v>247776</v>
      </c>
      <c r="B9733" t="s">
        <v>694</v>
      </c>
      <c r="C9733" t="s">
        <v>47</v>
      </c>
      <c r="D9733">
        <v>19</v>
      </c>
      <c r="E9733" s="1">
        <v>44274.458333333336</v>
      </c>
      <c r="F9733">
        <v>57.4</v>
      </c>
      <c r="G9733">
        <v>30570</v>
      </c>
      <c r="H9733" t="s">
        <v>88</v>
      </c>
      <c r="I9733">
        <v>0.44</v>
      </c>
      <c r="J9733" t="s">
        <v>21</v>
      </c>
      <c r="K9733">
        <v>14.29</v>
      </c>
      <c r="L9733" t="s">
        <v>70</v>
      </c>
      <c r="M9733" t="s">
        <v>32</v>
      </c>
      <c r="N9733" t="s">
        <v>24</v>
      </c>
      <c r="O9733" t="s">
        <v>55</v>
      </c>
      <c r="P9733" t="s">
        <v>38</v>
      </c>
      <c r="Q9733" t="s">
        <v>45</v>
      </c>
      <c r="R9733">
        <v>2021</v>
      </c>
      <c r="S9733">
        <v>3</v>
      </c>
      <c r="T9733" t="s">
        <v>1072</v>
      </c>
      <c r="U9733">
        <v>0</v>
      </c>
    </row>
    <row r="9734" spans="1:21" x14ac:dyDescent="0.35">
      <c r="A9734">
        <v>755915</v>
      </c>
      <c r="B9734" t="s">
        <v>980</v>
      </c>
      <c r="C9734" t="s">
        <v>78</v>
      </c>
      <c r="D9734">
        <v>33</v>
      </c>
      <c r="E9734" s="1">
        <v>44274.5</v>
      </c>
      <c r="F9734">
        <v>71.45</v>
      </c>
      <c r="G9734">
        <v>30570</v>
      </c>
      <c r="H9734" t="s">
        <v>20</v>
      </c>
      <c r="I9734">
        <v>0.44</v>
      </c>
      <c r="J9734" t="s">
        <v>30</v>
      </c>
      <c r="K9734">
        <v>10.31</v>
      </c>
      <c r="L9734" t="s">
        <v>22</v>
      </c>
      <c r="M9734" t="s">
        <v>23</v>
      </c>
      <c r="N9734" t="s">
        <v>24</v>
      </c>
      <c r="O9734" t="s">
        <v>49</v>
      </c>
      <c r="P9734" t="s">
        <v>38</v>
      </c>
      <c r="Q9734" t="s">
        <v>45</v>
      </c>
      <c r="R9734">
        <v>2021</v>
      </c>
      <c r="S9734">
        <v>3</v>
      </c>
      <c r="T9734" t="s">
        <v>1072</v>
      </c>
      <c r="U9734">
        <v>0</v>
      </c>
    </row>
    <row r="9735" spans="1:21" x14ac:dyDescent="0.35">
      <c r="A9735">
        <v>645611</v>
      </c>
      <c r="B9735" t="s">
        <v>141</v>
      </c>
      <c r="C9735" t="s">
        <v>47</v>
      </c>
      <c r="D9735">
        <v>31</v>
      </c>
      <c r="E9735" s="1">
        <v>44274.541666666664</v>
      </c>
      <c r="F9735">
        <v>46.63</v>
      </c>
      <c r="G9735">
        <v>32655</v>
      </c>
      <c r="H9735" t="s">
        <v>36</v>
      </c>
      <c r="I9735">
        <v>0.15</v>
      </c>
      <c r="J9735" t="s">
        <v>54</v>
      </c>
      <c r="K9735">
        <v>24.47</v>
      </c>
      <c r="L9735" t="s">
        <v>43</v>
      </c>
      <c r="M9735" t="s">
        <v>23</v>
      </c>
      <c r="N9735" t="s">
        <v>24</v>
      </c>
      <c r="O9735" t="s">
        <v>55</v>
      </c>
      <c r="P9735" t="s">
        <v>59</v>
      </c>
      <c r="Q9735" t="s">
        <v>27</v>
      </c>
      <c r="R9735">
        <v>2021</v>
      </c>
      <c r="S9735">
        <v>3</v>
      </c>
      <c r="T9735" t="s">
        <v>1072</v>
      </c>
      <c r="U9735">
        <v>0</v>
      </c>
    </row>
    <row r="9736" spans="1:21" x14ac:dyDescent="0.35">
      <c r="A9736">
        <v>433112</v>
      </c>
      <c r="B9736" t="s">
        <v>506</v>
      </c>
      <c r="C9736" t="s">
        <v>78</v>
      </c>
      <c r="D9736">
        <v>25</v>
      </c>
      <c r="E9736" s="1">
        <v>44274.583333333336</v>
      </c>
      <c r="F9736">
        <v>3.55</v>
      </c>
      <c r="G9736">
        <v>54070</v>
      </c>
      <c r="H9736" t="s">
        <v>66</v>
      </c>
      <c r="I9736">
        <v>0.44</v>
      </c>
      <c r="J9736" t="s">
        <v>30</v>
      </c>
      <c r="K9736">
        <v>18.079999999999998</v>
      </c>
      <c r="L9736" t="s">
        <v>70</v>
      </c>
      <c r="M9736" t="s">
        <v>32</v>
      </c>
      <c r="N9736" t="s">
        <v>24</v>
      </c>
      <c r="O9736" t="s">
        <v>44</v>
      </c>
      <c r="P9736" t="s">
        <v>68</v>
      </c>
      <c r="Q9736" t="s">
        <v>27</v>
      </c>
      <c r="R9736">
        <v>2021</v>
      </c>
      <c r="S9736">
        <v>3</v>
      </c>
      <c r="T9736" t="s">
        <v>1072</v>
      </c>
      <c r="U9736">
        <v>0</v>
      </c>
    </row>
    <row r="9737" spans="1:21" x14ac:dyDescent="0.35">
      <c r="A9737">
        <v>153915</v>
      </c>
      <c r="B9737" t="s">
        <v>911</v>
      </c>
      <c r="C9737" t="s">
        <v>78</v>
      </c>
      <c r="D9737">
        <v>47</v>
      </c>
      <c r="E9737" s="1">
        <v>44274.625</v>
      </c>
      <c r="F9737">
        <v>83.96</v>
      </c>
      <c r="G9737">
        <v>56474</v>
      </c>
      <c r="H9737" t="s">
        <v>94</v>
      </c>
      <c r="I9737">
        <v>0.31</v>
      </c>
      <c r="J9737" t="s">
        <v>21</v>
      </c>
      <c r="K9737">
        <v>16.850000000000001</v>
      </c>
      <c r="L9737" t="s">
        <v>43</v>
      </c>
      <c r="M9737" t="s">
        <v>23</v>
      </c>
      <c r="N9737" t="s">
        <v>24</v>
      </c>
      <c r="O9737" t="s">
        <v>55</v>
      </c>
      <c r="P9737" t="s">
        <v>33</v>
      </c>
      <c r="Q9737" t="s">
        <v>45</v>
      </c>
      <c r="R9737">
        <v>2021</v>
      </c>
      <c r="S9737">
        <v>3</v>
      </c>
      <c r="T9737" t="s">
        <v>1072</v>
      </c>
      <c r="U9737">
        <v>0</v>
      </c>
    </row>
    <row r="9738" spans="1:21" x14ac:dyDescent="0.35">
      <c r="A9738">
        <v>471687</v>
      </c>
      <c r="B9738" t="s">
        <v>328</v>
      </c>
      <c r="C9738" t="s">
        <v>61</v>
      </c>
      <c r="D9738">
        <v>-38</v>
      </c>
      <c r="E9738" s="1">
        <v>44274.666666666664</v>
      </c>
      <c r="F9738">
        <v>-70.72</v>
      </c>
      <c r="G9738">
        <v>56474</v>
      </c>
      <c r="H9738" t="s">
        <v>48</v>
      </c>
      <c r="I9738">
        <v>1.9596978441606243</v>
      </c>
      <c r="J9738" t="s">
        <v>30</v>
      </c>
      <c r="K9738">
        <v>17.45</v>
      </c>
      <c r="L9738" t="s">
        <v>43</v>
      </c>
      <c r="M9738" t="s">
        <v>23</v>
      </c>
      <c r="N9738" t="s">
        <v>24</v>
      </c>
      <c r="O9738" t="s">
        <v>25</v>
      </c>
      <c r="P9738" t="s">
        <v>50</v>
      </c>
      <c r="Q9738" t="s">
        <v>45</v>
      </c>
      <c r="R9738">
        <v>2021</v>
      </c>
      <c r="S9738">
        <v>3</v>
      </c>
      <c r="T9738" t="s">
        <v>1072</v>
      </c>
      <c r="U9738">
        <v>0</v>
      </c>
    </row>
    <row r="9739" spans="1:21" x14ac:dyDescent="0.35">
      <c r="A9739">
        <v>765979</v>
      </c>
      <c r="B9739" t="s">
        <v>597</v>
      </c>
      <c r="C9739" t="s">
        <v>61</v>
      </c>
      <c r="D9739">
        <v>46</v>
      </c>
      <c r="E9739" s="1">
        <v>44274.708333333336</v>
      </c>
      <c r="F9739">
        <v>4.75</v>
      </c>
      <c r="G9739">
        <v>47165</v>
      </c>
      <c r="H9739" t="s">
        <v>76</v>
      </c>
      <c r="I9739">
        <v>0.35</v>
      </c>
      <c r="J9739" t="s">
        <v>21</v>
      </c>
      <c r="K9739">
        <v>26.98</v>
      </c>
      <c r="L9739" t="s">
        <v>70</v>
      </c>
      <c r="M9739" t="s">
        <v>23</v>
      </c>
      <c r="N9739" t="s">
        <v>24</v>
      </c>
      <c r="O9739" t="s">
        <v>49</v>
      </c>
      <c r="P9739" t="s">
        <v>26</v>
      </c>
      <c r="Q9739" t="s">
        <v>45</v>
      </c>
      <c r="R9739">
        <v>2021</v>
      </c>
      <c r="S9739">
        <v>3</v>
      </c>
      <c r="T9739" t="s">
        <v>1072</v>
      </c>
      <c r="U9739">
        <v>0</v>
      </c>
    </row>
    <row r="9740" spans="1:21" x14ac:dyDescent="0.35">
      <c r="A9740">
        <v>303462</v>
      </c>
      <c r="B9740" t="s">
        <v>874</v>
      </c>
      <c r="C9740" t="s">
        <v>75</v>
      </c>
      <c r="D9740">
        <v>7</v>
      </c>
      <c r="E9740" s="1">
        <v>44274.75</v>
      </c>
      <c r="F9740">
        <v>44.93</v>
      </c>
      <c r="G9740">
        <v>74029</v>
      </c>
      <c r="H9740" t="s">
        <v>66</v>
      </c>
      <c r="I9740">
        <v>0.09</v>
      </c>
      <c r="J9740" t="s">
        <v>30</v>
      </c>
      <c r="K9740">
        <v>26.87</v>
      </c>
      <c r="L9740" t="s">
        <v>70</v>
      </c>
      <c r="M9740" t="s">
        <v>23</v>
      </c>
      <c r="N9740" t="s">
        <v>24</v>
      </c>
      <c r="O9740" t="s">
        <v>55</v>
      </c>
      <c r="P9740" t="s">
        <v>33</v>
      </c>
      <c r="Q9740" t="s">
        <v>45</v>
      </c>
      <c r="R9740">
        <v>2021</v>
      </c>
      <c r="S9740">
        <v>3</v>
      </c>
      <c r="T9740" t="s">
        <v>1072</v>
      </c>
      <c r="U9740">
        <v>0</v>
      </c>
    </row>
    <row r="9741" spans="1:21" x14ac:dyDescent="0.35">
      <c r="A9741">
        <v>884278</v>
      </c>
      <c r="B9741" t="s">
        <v>528</v>
      </c>
      <c r="C9741" t="s">
        <v>41</v>
      </c>
      <c r="D9741">
        <v>4</v>
      </c>
      <c r="E9741" s="1">
        <v>44274.791666666664</v>
      </c>
      <c r="F9741">
        <v>33.01</v>
      </c>
      <c r="G9741">
        <v>56328</v>
      </c>
      <c r="H9741" t="s">
        <v>36</v>
      </c>
      <c r="I9741">
        <v>0.45</v>
      </c>
      <c r="J9741" t="s">
        <v>54</v>
      </c>
      <c r="K9741">
        <v>26.95</v>
      </c>
      <c r="L9741" t="s">
        <v>31</v>
      </c>
      <c r="M9741" t="s">
        <v>32</v>
      </c>
      <c r="N9741" t="s">
        <v>37</v>
      </c>
      <c r="O9741" t="s">
        <v>55</v>
      </c>
      <c r="P9741" t="s">
        <v>26</v>
      </c>
      <c r="Q9741" t="s">
        <v>45</v>
      </c>
      <c r="R9741">
        <v>2021</v>
      </c>
      <c r="S9741">
        <v>3</v>
      </c>
      <c r="T9741" t="s">
        <v>1072</v>
      </c>
      <c r="U9741">
        <v>1</v>
      </c>
    </row>
    <row r="9742" spans="1:21" x14ac:dyDescent="0.35">
      <c r="A9742">
        <v>994932</v>
      </c>
      <c r="B9742" t="s">
        <v>246</v>
      </c>
      <c r="C9742" t="s">
        <v>41</v>
      </c>
      <c r="D9742">
        <v>43</v>
      </c>
      <c r="E9742" s="1">
        <v>44274.833333333336</v>
      </c>
      <c r="F9742">
        <v>94.5</v>
      </c>
      <c r="G9742">
        <v>96821</v>
      </c>
      <c r="H9742" t="s">
        <v>62</v>
      </c>
      <c r="I9742">
        <v>0.31</v>
      </c>
      <c r="J9742" t="s">
        <v>54</v>
      </c>
      <c r="K9742">
        <v>6.51</v>
      </c>
      <c r="L9742" t="s">
        <v>58</v>
      </c>
      <c r="M9742" t="s">
        <v>23</v>
      </c>
      <c r="N9742" t="s">
        <v>24</v>
      </c>
      <c r="O9742" t="s">
        <v>55</v>
      </c>
      <c r="P9742" t="s">
        <v>59</v>
      </c>
      <c r="Q9742" t="s">
        <v>39</v>
      </c>
      <c r="R9742">
        <v>2021</v>
      </c>
      <c r="S9742">
        <v>3</v>
      </c>
      <c r="T9742" t="s">
        <v>1072</v>
      </c>
      <c r="U9742">
        <v>0</v>
      </c>
    </row>
    <row r="9743" spans="1:21" x14ac:dyDescent="0.35">
      <c r="A9743">
        <v>607553</v>
      </c>
      <c r="B9743" t="s">
        <v>769</v>
      </c>
      <c r="C9743" t="s">
        <v>47</v>
      </c>
      <c r="D9743">
        <v>2</v>
      </c>
      <c r="E9743" s="1">
        <v>44274.875</v>
      </c>
      <c r="F9743">
        <v>47.45</v>
      </c>
      <c r="G9743">
        <v>42271</v>
      </c>
      <c r="H9743" t="s">
        <v>42</v>
      </c>
      <c r="I9743">
        <v>0.23</v>
      </c>
      <c r="J9743" t="s">
        <v>21</v>
      </c>
      <c r="K9743">
        <v>19.93</v>
      </c>
      <c r="L9743" t="s">
        <v>43</v>
      </c>
      <c r="M9743" t="s">
        <v>23</v>
      </c>
      <c r="N9743" t="s">
        <v>24</v>
      </c>
      <c r="O9743" t="s">
        <v>55</v>
      </c>
      <c r="P9743" t="s">
        <v>33</v>
      </c>
      <c r="Q9743" t="s">
        <v>27</v>
      </c>
      <c r="R9743">
        <v>2021</v>
      </c>
      <c r="S9743">
        <v>3</v>
      </c>
      <c r="T9743" t="s">
        <v>1072</v>
      </c>
      <c r="U9743">
        <v>0</v>
      </c>
    </row>
    <row r="9744" spans="1:21" x14ac:dyDescent="0.35">
      <c r="A9744">
        <v>566389</v>
      </c>
      <c r="B9744" t="s">
        <v>423</v>
      </c>
      <c r="C9744" t="s">
        <v>72</v>
      </c>
      <c r="D9744">
        <v>25</v>
      </c>
      <c r="E9744" s="1">
        <v>44274.916666666664</v>
      </c>
      <c r="F9744">
        <v>13.07</v>
      </c>
      <c r="G9744">
        <v>75691</v>
      </c>
      <c r="H9744" t="s">
        <v>66</v>
      </c>
      <c r="I9744">
        <v>0.34</v>
      </c>
      <c r="J9744" t="s">
        <v>30</v>
      </c>
      <c r="K9744">
        <v>9.51</v>
      </c>
      <c r="L9744" t="s">
        <v>31</v>
      </c>
      <c r="M9744" t="s">
        <v>23</v>
      </c>
      <c r="N9744" t="s">
        <v>24</v>
      </c>
      <c r="O9744" t="s">
        <v>49</v>
      </c>
      <c r="P9744" t="s">
        <v>38</v>
      </c>
      <c r="Q9744" t="s">
        <v>39</v>
      </c>
      <c r="R9744">
        <v>2021</v>
      </c>
      <c r="S9744">
        <v>3</v>
      </c>
      <c r="T9744" t="s">
        <v>1072</v>
      </c>
      <c r="U9744">
        <v>0</v>
      </c>
    </row>
    <row r="9745" spans="1:21" x14ac:dyDescent="0.35">
      <c r="A9745">
        <v>473410</v>
      </c>
      <c r="B9745" t="s">
        <v>179</v>
      </c>
      <c r="C9745" t="s">
        <v>75</v>
      </c>
      <c r="D9745">
        <v>25</v>
      </c>
      <c r="E9745" s="1">
        <v>44274.958333333336</v>
      </c>
      <c r="F9745">
        <v>1.08</v>
      </c>
      <c r="G9745">
        <v>11196</v>
      </c>
      <c r="H9745" t="s">
        <v>76</v>
      </c>
      <c r="I9745">
        <v>0.18</v>
      </c>
      <c r="J9745" t="s">
        <v>54</v>
      </c>
      <c r="K9745">
        <v>25.09</v>
      </c>
      <c r="L9745" t="s">
        <v>58</v>
      </c>
      <c r="M9745" t="s">
        <v>32</v>
      </c>
      <c r="N9745" t="s">
        <v>24</v>
      </c>
      <c r="O9745" t="s">
        <v>44</v>
      </c>
      <c r="P9745" t="s">
        <v>59</v>
      </c>
      <c r="Q9745" t="s">
        <v>45</v>
      </c>
      <c r="R9745">
        <v>2021</v>
      </c>
      <c r="S9745">
        <v>3</v>
      </c>
      <c r="T9745" t="s">
        <v>1072</v>
      </c>
      <c r="U9745">
        <v>0</v>
      </c>
    </row>
    <row r="9746" spans="1:21" x14ac:dyDescent="0.35">
      <c r="A9746">
        <v>913171</v>
      </c>
      <c r="B9746" t="s">
        <v>931</v>
      </c>
      <c r="C9746" t="s">
        <v>75</v>
      </c>
      <c r="D9746">
        <v>34</v>
      </c>
      <c r="E9746" s="1">
        <v>44275</v>
      </c>
      <c r="F9746">
        <v>54.89</v>
      </c>
      <c r="G9746">
        <v>62277</v>
      </c>
      <c r="H9746" t="s">
        <v>20</v>
      </c>
      <c r="I9746">
        <v>0.34</v>
      </c>
      <c r="J9746" t="s">
        <v>54</v>
      </c>
      <c r="K9746">
        <v>7.24</v>
      </c>
      <c r="L9746" t="s">
        <v>70</v>
      </c>
      <c r="M9746" t="s">
        <v>23</v>
      </c>
      <c r="N9746" t="s">
        <v>24</v>
      </c>
      <c r="O9746" t="s">
        <v>49</v>
      </c>
      <c r="P9746" t="s">
        <v>68</v>
      </c>
      <c r="Q9746" t="s">
        <v>45</v>
      </c>
      <c r="R9746">
        <v>2021</v>
      </c>
      <c r="S9746">
        <v>3</v>
      </c>
      <c r="T9746" t="s">
        <v>1072</v>
      </c>
      <c r="U9746">
        <v>0</v>
      </c>
    </row>
    <row r="9747" spans="1:21" x14ac:dyDescent="0.35">
      <c r="A9747">
        <v>540924</v>
      </c>
      <c r="B9747" t="s">
        <v>447</v>
      </c>
      <c r="C9747" t="s">
        <v>52</v>
      </c>
      <c r="D9747">
        <v>39</v>
      </c>
      <c r="E9747" s="1">
        <v>44275.041666666664</v>
      </c>
      <c r="F9747">
        <v>28.83</v>
      </c>
      <c r="G9747">
        <v>35205</v>
      </c>
      <c r="H9747" t="s">
        <v>29</v>
      </c>
      <c r="I9747">
        <v>0.03</v>
      </c>
      <c r="J9747" t="s">
        <v>54</v>
      </c>
      <c r="K9747">
        <v>11.16</v>
      </c>
      <c r="L9747" t="s">
        <v>58</v>
      </c>
      <c r="M9747" t="s">
        <v>32</v>
      </c>
      <c r="N9747" t="s">
        <v>24</v>
      </c>
      <c r="O9747" t="s">
        <v>49</v>
      </c>
      <c r="P9747" t="s">
        <v>33</v>
      </c>
      <c r="Q9747" t="s">
        <v>27</v>
      </c>
      <c r="R9747">
        <v>2021</v>
      </c>
      <c r="S9747">
        <v>3</v>
      </c>
      <c r="T9747" t="s">
        <v>1072</v>
      </c>
      <c r="U9747">
        <v>0</v>
      </c>
    </row>
    <row r="9748" spans="1:21" x14ac:dyDescent="0.35">
      <c r="A9748">
        <v>752329</v>
      </c>
      <c r="B9748" t="s">
        <v>790</v>
      </c>
      <c r="C9748" t="s">
        <v>61</v>
      </c>
      <c r="D9748">
        <v>47</v>
      </c>
      <c r="E9748" s="1">
        <v>44275.083333333336</v>
      </c>
      <c r="F9748">
        <v>31.71</v>
      </c>
      <c r="G9748">
        <v>87798</v>
      </c>
      <c r="H9748" t="s">
        <v>94</v>
      </c>
      <c r="I9748">
        <v>0.25</v>
      </c>
      <c r="J9748" t="s">
        <v>30</v>
      </c>
      <c r="K9748">
        <v>27.46</v>
      </c>
      <c r="L9748" t="s">
        <v>70</v>
      </c>
      <c r="M9748" t="s">
        <v>32</v>
      </c>
      <c r="N9748" t="s">
        <v>24</v>
      </c>
      <c r="O9748" t="s">
        <v>49</v>
      </c>
      <c r="P9748" t="s">
        <v>26</v>
      </c>
      <c r="Q9748" t="s">
        <v>45</v>
      </c>
      <c r="R9748">
        <v>2021</v>
      </c>
      <c r="S9748">
        <v>3</v>
      </c>
      <c r="T9748" t="s">
        <v>1072</v>
      </c>
      <c r="U9748">
        <v>0</v>
      </c>
    </row>
    <row r="9749" spans="1:21" x14ac:dyDescent="0.35">
      <c r="A9749">
        <v>153019</v>
      </c>
      <c r="B9749" t="s">
        <v>436</v>
      </c>
      <c r="C9749" t="s">
        <v>78</v>
      </c>
      <c r="D9749">
        <v>37</v>
      </c>
      <c r="E9749" s="1">
        <v>44275.125</v>
      </c>
      <c r="F9749">
        <v>84.46</v>
      </c>
      <c r="G9749">
        <v>36976</v>
      </c>
      <c r="H9749" t="s">
        <v>57</v>
      </c>
      <c r="I9749">
        <v>0.11</v>
      </c>
      <c r="J9749" t="s">
        <v>30</v>
      </c>
      <c r="K9749">
        <v>14.21</v>
      </c>
      <c r="L9749" t="s">
        <v>22</v>
      </c>
      <c r="M9749" t="s">
        <v>23</v>
      </c>
      <c r="N9749" t="s">
        <v>24</v>
      </c>
      <c r="O9749" t="s">
        <v>44</v>
      </c>
      <c r="P9749" t="s">
        <v>59</v>
      </c>
      <c r="Q9749" t="s">
        <v>45</v>
      </c>
      <c r="R9749">
        <v>2021</v>
      </c>
      <c r="S9749">
        <v>3</v>
      </c>
      <c r="T9749" t="s">
        <v>1072</v>
      </c>
      <c r="U9749">
        <v>0</v>
      </c>
    </row>
    <row r="9750" spans="1:21" x14ac:dyDescent="0.35">
      <c r="A9750">
        <v>307226</v>
      </c>
      <c r="B9750" t="s">
        <v>1008</v>
      </c>
      <c r="C9750" t="s">
        <v>72</v>
      </c>
      <c r="D9750">
        <v>25</v>
      </c>
      <c r="E9750" s="1">
        <v>44275.166666666664</v>
      </c>
      <c r="F9750">
        <v>28.31</v>
      </c>
      <c r="G9750">
        <v>15852</v>
      </c>
      <c r="H9750" t="s">
        <v>94</v>
      </c>
      <c r="I9750">
        <v>0.17</v>
      </c>
      <c r="J9750" t="s">
        <v>30</v>
      </c>
      <c r="K9750">
        <v>23.15</v>
      </c>
      <c r="L9750" t="s">
        <v>58</v>
      </c>
      <c r="M9750" t="s">
        <v>23</v>
      </c>
      <c r="N9750" t="s">
        <v>24</v>
      </c>
      <c r="O9750" t="s">
        <v>25</v>
      </c>
      <c r="P9750" t="s">
        <v>68</v>
      </c>
      <c r="Q9750" t="s">
        <v>45</v>
      </c>
      <c r="R9750">
        <v>2021</v>
      </c>
      <c r="S9750">
        <v>3</v>
      </c>
      <c r="T9750" t="s">
        <v>1072</v>
      </c>
      <c r="U9750">
        <v>0</v>
      </c>
    </row>
    <row r="9751" spans="1:21" x14ac:dyDescent="0.35">
      <c r="A9751">
        <v>333169</v>
      </c>
      <c r="B9751" t="s">
        <v>1020</v>
      </c>
      <c r="C9751" t="s">
        <v>82</v>
      </c>
      <c r="D9751">
        <v>22</v>
      </c>
      <c r="E9751" s="1">
        <v>44275.208333333336</v>
      </c>
      <c r="F9751">
        <v>54.56</v>
      </c>
      <c r="G9751">
        <v>25940</v>
      </c>
      <c r="H9751" t="s">
        <v>53</v>
      </c>
      <c r="I9751">
        <v>0.43</v>
      </c>
      <c r="J9751" t="s">
        <v>54</v>
      </c>
      <c r="K9751">
        <v>21.53</v>
      </c>
      <c r="L9751" t="s">
        <v>31</v>
      </c>
      <c r="M9751" t="s">
        <v>23</v>
      </c>
      <c r="N9751" t="s">
        <v>24</v>
      </c>
      <c r="O9751" t="s">
        <v>55</v>
      </c>
      <c r="P9751" t="s">
        <v>38</v>
      </c>
      <c r="Q9751" t="s">
        <v>39</v>
      </c>
      <c r="R9751">
        <v>2021</v>
      </c>
      <c r="S9751">
        <v>3</v>
      </c>
      <c r="T9751" t="s">
        <v>1072</v>
      </c>
      <c r="U9751">
        <v>0</v>
      </c>
    </row>
    <row r="9752" spans="1:21" x14ac:dyDescent="0.35">
      <c r="A9752">
        <v>631661</v>
      </c>
      <c r="B9752" t="s">
        <v>644</v>
      </c>
      <c r="C9752" t="s">
        <v>35</v>
      </c>
      <c r="D9752">
        <v>49</v>
      </c>
      <c r="E9752" s="1">
        <v>44275.25</v>
      </c>
      <c r="F9752">
        <v>49.48</v>
      </c>
      <c r="G9752">
        <v>25601</v>
      </c>
      <c r="H9752" t="s">
        <v>66</v>
      </c>
      <c r="I9752">
        <v>0.12</v>
      </c>
      <c r="J9752" t="s">
        <v>54</v>
      </c>
      <c r="K9752">
        <v>7.71</v>
      </c>
      <c r="L9752" t="s">
        <v>43</v>
      </c>
      <c r="M9752" t="s">
        <v>23</v>
      </c>
      <c r="N9752" t="s">
        <v>24</v>
      </c>
      <c r="O9752" t="s">
        <v>49</v>
      </c>
      <c r="P9752" t="s">
        <v>26</v>
      </c>
      <c r="Q9752" t="s">
        <v>27</v>
      </c>
      <c r="R9752">
        <v>2021</v>
      </c>
      <c r="S9752">
        <v>3</v>
      </c>
      <c r="T9752" t="s">
        <v>1072</v>
      </c>
      <c r="U9752">
        <v>0</v>
      </c>
    </row>
    <row r="9753" spans="1:21" x14ac:dyDescent="0.35">
      <c r="A9753">
        <v>790641</v>
      </c>
      <c r="B9753" t="s">
        <v>494</v>
      </c>
      <c r="C9753" t="s">
        <v>61</v>
      </c>
      <c r="D9753">
        <v>37</v>
      </c>
      <c r="E9753" s="1">
        <v>44275.291666666664</v>
      </c>
      <c r="F9753">
        <v>32</v>
      </c>
      <c r="G9753">
        <v>21197</v>
      </c>
      <c r="H9753" t="s">
        <v>36</v>
      </c>
      <c r="I9753">
        <v>0.05</v>
      </c>
      <c r="J9753" t="s">
        <v>30</v>
      </c>
      <c r="K9753">
        <v>27.13</v>
      </c>
      <c r="L9753" t="s">
        <v>70</v>
      </c>
      <c r="M9753" t="s">
        <v>32</v>
      </c>
      <c r="N9753" t="s">
        <v>37</v>
      </c>
      <c r="O9753" t="s">
        <v>55</v>
      </c>
      <c r="P9753" t="s">
        <v>26</v>
      </c>
      <c r="Q9753" t="s">
        <v>27</v>
      </c>
      <c r="R9753">
        <v>2021</v>
      </c>
      <c r="S9753">
        <v>3</v>
      </c>
      <c r="T9753" t="s">
        <v>1072</v>
      </c>
      <c r="U9753">
        <v>1</v>
      </c>
    </row>
    <row r="9754" spans="1:21" x14ac:dyDescent="0.35">
      <c r="A9754">
        <v>644475</v>
      </c>
      <c r="B9754" t="s">
        <v>104</v>
      </c>
      <c r="C9754" t="s">
        <v>47</v>
      </c>
      <c r="D9754">
        <v>1</v>
      </c>
      <c r="E9754" s="1">
        <v>44275.333333333336</v>
      </c>
      <c r="F9754">
        <v>59.15</v>
      </c>
      <c r="G9754">
        <v>33670</v>
      </c>
      <c r="H9754" t="s">
        <v>53</v>
      </c>
      <c r="I9754">
        <v>0.21</v>
      </c>
      <c r="J9754" t="s">
        <v>30</v>
      </c>
      <c r="K9754">
        <v>9.85</v>
      </c>
      <c r="L9754" t="s">
        <v>43</v>
      </c>
      <c r="M9754" t="s">
        <v>23</v>
      </c>
      <c r="N9754" t="s">
        <v>24</v>
      </c>
      <c r="O9754" t="s">
        <v>25</v>
      </c>
      <c r="P9754" t="s">
        <v>33</v>
      </c>
      <c r="Q9754" t="s">
        <v>45</v>
      </c>
      <c r="R9754">
        <v>2021</v>
      </c>
      <c r="S9754">
        <v>3</v>
      </c>
      <c r="T9754" t="s">
        <v>1072</v>
      </c>
      <c r="U9754">
        <v>0</v>
      </c>
    </row>
    <row r="9755" spans="1:21" x14ac:dyDescent="0.35">
      <c r="A9755">
        <v>954295</v>
      </c>
      <c r="B9755" t="s">
        <v>676</v>
      </c>
      <c r="C9755" t="s">
        <v>47</v>
      </c>
      <c r="D9755">
        <v>32</v>
      </c>
      <c r="E9755" s="1">
        <v>44275.375</v>
      </c>
      <c r="F9755">
        <v>64.94</v>
      </c>
      <c r="G9755">
        <v>97573</v>
      </c>
      <c r="H9755" t="s">
        <v>42</v>
      </c>
      <c r="I9755">
        <v>0.28000000000000003</v>
      </c>
      <c r="J9755" t="s">
        <v>21</v>
      </c>
      <c r="K9755">
        <v>19.399999999999999</v>
      </c>
      <c r="L9755" t="s">
        <v>43</v>
      </c>
      <c r="M9755" t="s">
        <v>23</v>
      </c>
      <c r="N9755" t="s">
        <v>24</v>
      </c>
      <c r="O9755" t="s">
        <v>25</v>
      </c>
      <c r="P9755" t="s">
        <v>26</v>
      </c>
      <c r="Q9755" t="s">
        <v>39</v>
      </c>
      <c r="R9755">
        <v>2021</v>
      </c>
      <c r="S9755">
        <v>3</v>
      </c>
      <c r="T9755" t="s">
        <v>1072</v>
      </c>
      <c r="U9755">
        <v>0</v>
      </c>
    </row>
    <row r="9756" spans="1:21" x14ac:dyDescent="0.35">
      <c r="A9756">
        <v>722215</v>
      </c>
      <c r="B9756" t="s">
        <v>833</v>
      </c>
      <c r="C9756" t="s">
        <v>41</v>
      </c>
      <c r="D9756">
        <v>48</v>
      </c>
      <c r="E9756" s="1">
        <v>44275.416666666664</v>
      </c>
      <c r="F9756">
        <v>27.54</v>
      </c>
      <c r="G9756">
        <v>24944</v>
      </c>
      <c r="H9756" t="s">
        <v>66</v>
      </c>
      <c r="I9756">
        <v>0.37</v>
      </c>
      <c r="J9756" t="s">
        <v>30</v>
      </c>
      <c r="K9756">
        <v>26.12</v>
      </c>
      <c r="L9756" t="s">
        <v>31</v>
      </c>
      <c r="M9756" t="s">
        <v>23</v>
      </c>
      <c r="N9756" t="s">
        <v>24</v>
      </c>
      <c r="O9756" t="s">
        <v>55</v>
      </c>
      <c r="P9756" t="s">
        <v>38</v>
      </c>
      <c r="Q9756" t="s">
        <v>39</v>
      </c>
      <c r="R9756">
        <v>2021</v>
      </c>
      <c r="S9756">
        <v>3</v>
      </c>
      <c r="T9756" t="s">
        <v>1072</v>
      </c>
      <c r="U9756">
        <v>0</v>
      </c>
    </row>
    <row r="9757" spans="1:21" x14ac:dyDescent="0.35">
      <c r="A9757">
        <v>862473</v>
      </c>
      <c r="B9757" t="s">
        <v>1044</v>
      </c>
      <c r="C9757" t="s">
        <v>19</v>
      </c>
      <c r="D9757">
        <v>15</v>
      </c>
      <c r="E9757" s="1">
        <v>44275.458333333336</v>
      </c>
      <c r="F9757">
        <v>23.94</v>
      </c>
      <c r="G9757">
        <v>63675</v>
      </c>
      <c r="H9757" t="s">
        <v>53</v>
      </c>
      <c r="I9757">
        <v>0.26</v>
      </c>
      <c r="J9757" t="s">
        <v>54</v>
      </c>
      <c r="K9757">
        <v>29.6</v>
      </c>
      <c r="L9757" t="s">
        <v>70</v>
      </c>
      <c r="M9757" t="s">
        <v>23</v>
      </c>
      <c r="N9757" t="s">
        <v>24</v>
      </c>
      <c r="O9757" t="s">
        <v>44</v>
      </c>
      <c r="P9757" t="s">
        <v>38</v>
      </c>
      <c r="Q9757" t="s">
        <v>39</v>
      </c>
      <c r="R9757">
        <v>2021</v>
      </c>
      <c r="S9757">
        <v>3</v>
      </c>
      <c r="T9757" t="s">
        <v>1072</v>
      </c>
      <c r="U9757">
        <v>0</v>
      </c>
    </row>
    <row r="9758" spans="1:21" x14ac:dyDescent="0.35">
      <c r="A9758">
        <v>446229</v>
      </c>
      <c r="B9758" t="s">
        <v>661</v>
      </c>
      <c r="C9758" t="s">
        <v>64</v>
      </c>
      <c r="D9758">
        <v>48</v>
      </c>
      <c r="E9758" s="1">
        <v>44275.5</v>
      </c>
      <c r="F9758">
        <v>31</v>
      </c>
      <c r="G9758">
        <v>78693</v>
      </c>
      <c r="H9758" t="s">
        <v>42</v>
      </c>
      <c r="I9758">
        <v>0.45</v>
      </c>
      <c r="J9758" t="s">
        <v>21</v>
      </c>
      <c r="K9758">
        <v>17.84</v>
      </c>
      <c r="L9758" t="s">
        <v>31</v>
      </c>
      <c r="M9758" t="s">
        <v>32</v>
      </c>
      <c r="N9758" t="s">
        <v>24</v>
      </c>
      <c r="O9758" t="s">
        <v>49</v>
      </c>
      <c r="P9758" t="s">
        <v>68</v>
      </c>
      <c r="Q9758" t="s">
        <v>39</v>
      </c>
      <c r="R9758">
        <v>2021</v>
      </c>
      <c r="S9758">
        <v>3</v>
      </c>
      <c r="T9758" t="s">
        <v>1072</v>
      </c>
      <c r="U9758">
        <v>0</v>
      </c>
    </row>
    <row r="9759" spans="1:21" x14ac:dyDescent="0.35">
      <c r="A9759">
        <v>217996</v>
      </c>
      <c r="B9759" t="s">
        <v>631</v>
      </c>
      <c r="C9759" t="s">
        <v>75</v>
      </c>
      <c r="D9759">
        <v>14</v>
      </c>
      <c r="E9759" s="1">
        <v>44275.541666666664</v>
      </c>
      <c r="F9759">
        <v>30.08</v>
      </c>
      <c r="G9759">
        <v>65842</v>
      </c>
      <c r="H9759" t="s">
        <v>29</v>
      </c>
      <c r="I9759">
        <v>0.46</v>
      </c>
      <c r="J9759" t="s">
        <v>21</v>
      </c>
      <c r="K9759">
        <v>22.55</v>
      </c>
      <c r="L9759" t="s">
        <v>70</v>
      </c>
      <c r="M9759" t="s">
        <v>32</v>
      </c>
      <c r="N9759" t="s">
        <v>24</v>
      </c>
      <c r="O9759" t="s">
        <v>49</v>
      </c>
      <c r="P9759" t="s">
        <v>38</v>
      </c>
      <c r="Q9759" t="s">
        <v>27</v>
      </c>
      <c r="R9759">
        <v>2021</v>
      </c>
      <c r="S9759">
        <v>3</v>
      </c>
      <c r="T9759" t="s">
        <v>1072</v>
      </c>
      <c r="U9759">
        <v>0</v>
      </c>
    </row>
    <row r="9760" spans="1:21" x14ac:dyDescent="0.35">
      <c r="A9760">
        <v>663508</v>
      </c>
      <c r="B9760" t="s">
        <v>1013</v>
      </c>
      <c r="C9760" t="s">
        <v>64</v>
      </c>
      <c r="D9760">
        <v>7</v>
      </c>
      <c r="E9760" s="1">
        <v>44275.583333333336</v>
      </c>
      <c r="F9760">
        <v>24.7</v>
      </c>
      <c r="G9760">
        <v>18551</v>
      </c>
      <c r="H9760" t="s">
        <v>57</v>
      </c>
      <c r="I9760">
        <v>0.37</v>
      </c>
      <c r="J9760" t="s">
        <v>21</v>
      </c>
      <c r="K9760">
        <v>11.19</v>
      </c>
      <c r="L9760" t="s">
        <v>70</v>
      </c>
      <c r="M9760" t="s">
        <v>32</v>
      </c>
      <c r="N9760" t="s">
        <v>37</v>
      </c>
      <c r="O9760" t="s">
        <v>55</v>
      </c>
      <c r="P9760" t="s">
        <v>33</v>
      </c>
      <c r="Q9760" t="s">
        <v>45</v>
      </c>
      <c r="R9760">
        <v>2021</v>
      </c>
      <c r="S9760">
        <v>3</v>
      </c>
      <c r="T9760" t="s">
        <v>1072</v>
      </c>
      <c r="U9760">
        <v>1</v>
      </c>
    </row>
    <row r="9761" spans="1:21" x14ac:dyDescent="0.35">
      <c r="A9761">
        <v>492647</v>
      </c>
      <c r="B9761" t="s">
        <v>125</v>
      </c>
      <c r="C9761" t="s">
        <v>41</v>
      </c>
      <c r="D9761">
        <v>3</v>
      </c>
      <c r="E9761" s="1">
        <v>44275.625</v>
      </c>
      <c r="F9761">
        <v>97.31</v>
      </c>
      <c r="G9761">
        <v>15794</v>
      </c>
      <c r="H9761" t="s">
        <v>20</v>
      </c>
      <c r="I9761">
        <v>0.23</v>
      </c>
      <c r="J9761" t="s">
        <v>30</v>
      </c>
      <c r="K9761">
        <v>20.309999999999999</v>
      </c>
      <c r="L9761" t="s">
        <v>31</v>
      </c>
      <c r="M9761" t="s">
        <v>32</v>
      </c>
      <c r="N9761" t="s">
        <v>24</v>
      </c>
      <c r="O9761" t="s">
        <v>25</v>
      </c>
      <c r="P9761" t="s">
        <v>38</v>
      </c>
      <c r="Q9761" t="s">
        <v>27</v>
      </c>
      <c r="R9761">
        <v>2021</v>
      </c>
      <c r="S9761">
        <v>3</v>
      </c>
      <c r="T9761" t="s">
        <v>1072</v>
      </c>
      <c r="U9761">
        <v>0</v>
      </c>
    </row>
    <row r="9762" spans="1:21" x14ac:dyDescent="0.35">
      <c r="A9762">
        <v>615971</v>
      </c>
      <c r="B9762" t="s">
        <v>419</v>
      </c>
      <c r="C9762" t="s">
        <v>52</v>
      </c>
      <c r="D9762">
        <v>2</v>
      </c>
      <c r="E9762" s="1">
        <v>44275.666666666664</v>
      </c>
      <c r="F9762">
        <v>36.130000000000003</v>
      </c>
      <c r="G9762">
        <v>93452</v>
      </c>
      <c r="H9762" t="s">
        <v>62</v>
      </c>
      <c r="I9762">
        <v>0.36</v>
      </c>
      <c r="J9762" t="s">
        <v>54</v>
      </c>
      <c r="K9762">
        <v>14.6</v>
      </c>
      <c r="L9762" t="s">
        <v>58</v>
      </c>
      <c r="M9762" t="s">
        <v>23</v>
      </c>
      <c r="N9762" t="s">
        <v>24</v>
      </c>
      <c r="O9762" t="s">
        <v>55</v>
      </c>
      <c r="P9762" t="s">
        <v>33</v>
      </c>
      <c r="Q9762" t="s">
        <v>45</v>
      </c>
      <c r="R9762">
        <v>2021</v>
      </c>
      <c r="S9762">
        <v>3</v>
      </c>
      <c r="T9762" t="s">
        <v>1072</v>
      </c>
      <c r="U9762">
        <v>0</v>
      </c>
    </row>
    <row r="9763" spans="1:21" x14ac:dyDescent="0.35">
      <c r="A9763">
        <v>631930</v>
      </c>
      <c r="B9763" t="s">
        <v>904</v>
      </c>
      <c r="C9763" t="s">
        <v>78</v>
      </c>
      <c r="D9763">
        <v>36</v>
      </c>
      <c r="E9763" s="1">
        <v>44275.708333333336</v>
      </c>
      <c r="F9763">
        <v>1.57</v>
      </c>
      <c r="G9763">
        <v>45559</v>
      </c>
      <c r="H9763" t="s">
        <v>29</v>
      </c>
      <c r="I9763">
        <v>0.24</v>
      </c>
      <c r="J9763" t="s">
        <v>21</v>
      </c>
      <c r="K9763">
        <v>25.14</v>
      </c>
      <c r="L9763" t="s">
        <v>58</v>
      </c>
      <c r="M9763" t="s">
        <v>32</v>
      </c>
      <c r="N9763" t="s">
        <v>24</v>
      </c>
      <c r="O9763" t="s">
        <v>44</v>
      </c>
      <c r="P9763" t="s">
        <v>59</v>
      </c>
      <c r="Q9763" t="s">
        <v>27</v>
      </c>
      <c r="R9763">
        <v>2021</v>
      </c>
      <c r="S9763">
        <v>3</v>
      </c>
      <c r="T9763" t="s">
        <v>1072</v>
      </c>
      <c r="U9763">
        <v>0</v>
      </c>
    </row>
    <row r="9764" spans="1:21" x14ac:dyDescent="0.35">
      <c r="A9764">
        <v>179971</v>
      </c>
      <c r="B9764" t="s">
        <v>911</v>
      </c>
      <c r="C9764" t="s">
        <v>72</v>
      </c>
      <c r="D9764">
        <v>29</v>
      </c>
      <c r="E9764" s="1">
        <v>44275.75</v>
      </c>
      <c r="F9764">
        <v>68.7</v>
      </c>
      <c r="G9764">
        <v>48086</v>
      </c>
      <c r="H9764" t="s">
        <v>76</v>
      </c>
      <c r="I9764">
        <v>0.39</v>
      </c>
      <c r="J9764" t="s">
        <v>54</v>
      </c>
      <c r="K9764">
        <v>18.46</v>
      </c>
      <c r="L9764" t="s">
        <v>58</v>
      </c>
      <c r="M9764" t="s">
        <v>32</v>
      </c>
      <c r="N9764" t="s">
        <v>24</v>
      </c>
      <c r="O9764" t="s">
        <v>25</v>
      </c>
      <c r="P9764" t="s">
        <v>26</v>
      </c>
      <c r="Q9764" t="s">
        <v>45</v>
      </c>
      <c r="R9764">
        <v>2021</v>
      </c>
      <c r="S9764">
        <v>3</v>
      </c>
      <c r="T9764" t="s">
        <v>1072</v>
      </c>
      <c r="U9764">
        <v>0</v>
      </c>
    </row>
    <row r="9765" spans="1:21" x14ac:dyDescent="0.35">
      <c r="A9765">
        <v>679844</v>
      </c>
      <c r="B9765" t="s">
        <v>105</v>
      </c>
      <c r="C9765" t="s">
        <v>35</v>
      </c>
      <c r="D9765">
        <v>-37</v>
      </c>
      <c r="E9765" s="1">
        <v>44275.791666666664</v>
      </c>
      <c r="F9765">
        <v>-24.32</v>
      </c>
      <c r="G9765">
        <v>48086</v>
      </c>
      <c r="H9765" t="s">
        <v>42</v>
      </c>
      <c r="I9765">
        <v>1.7962294165950363</v>
      </c>
      <c r="J9765" t="s">
        <v>21</v>
      </c>
      <c r="K9765">
        <v>17.45</v>
      </c>
      <c r="L9765" t="s">
        <v>31</v>
      </c>
      <c r="M9765" t="s">
        <v>32</v>
      </c>
      <c r="N9765" t="s">
        <v>24</v>
      </c>
      <c r="O9765" t="s">
        <v>55</v>
      </c>
      <c r="P9765" t="s">
        <v>50</v>
      </c>
      <c r="Q9765" t="s">
        <v>39</v>
      </c>
      <c r="R9765">
        <v>2021</v>
      </c>
      <c r="S9765">
        <v>3</v>
      </c>
      <c r="T9765" t="s">
        <v>1072</v>
      </c>
      <c r="U9765">
        <v>0</v>
      </c>
    </row>
    <row r="9766" spans="1:21" x14ac:dyDescent="0.35">
      <c r="A9766">
        <v>526976</v>
      </c>
      <c r="B9766" t="s">
        <v>756</v>
      </c>
      <c r="C9766" t="s">
        <v>41</v>
      </c>
      <c r="D9766">
        <v>13</v>
      </c>
      <c r="E9766" s="1">
        <v>44275.833333333336</v>
      </c>
      <c r="F9766">
        <v>40.86</v>
      </c>
      <c r="G9766">
        <v>48086</v>
      </c>
      <c r="H9766" t="s">
        <v>76</v>
      </c>
      <c r="I9766">
        <v>0.21</v>
      </c>
      <c r="J9766" t="s">
        <v>30</v>
      </c>
      <c r="K9766">
        <v>21.72</v>
      </c>
      <c r="L9766" t="s">
        <v>58</v>
      </c>
      <c r="M9766" t="s">
        <v>23</v>
      </c>
      <c r="N9766" t="s">
        <v>24</v>
      </c>
      <c r="O9766" t="s">
        <v>55</v>
      </c>
      <c r="P9766" t="s">
        <v>59</v>
      </c>
      <c r="Q9766" t="s">
        <v>45</v>
      </c>
      <c r="R9766">
        <v>2021</v>
      </c>
      <c r="S9766">
        <v>3</v>
      </c>
      <c r="T9766" t="s">
        <v>1072</v>
      </c>
      <c r="U9766">
        <v>0</v>
      </c>
    </row>
    <row r="9767" spans="1:21" x14ac:dyDescent="0.35">
      <c r="A9767">
        <v>924624</v>
      </c>
      <c r="B9767" t="s">
        <v>146</v>
      </c>
      <c r="C9767" t="s">
        <v>35</v>
      </c>
      <c r="D9767">
        <v>39</v>
      </c>
      <c r="E9767" s="1">
        <v>44275.875</v>
      </c>
      <c r="F9767">
        <v>71.41</v>
      </c>
      <c r="G9767">
        <v>95050</v>
      </c>
      <c r="H9767" t="s">
        <v>57</v>
      </c>
      <c r="I9767">
        <v>0.39</v>
      </c>
      <c r="J9767" t="s">
        <v>30</v>
      </c>
      <c r="K9767">
        <v>23.24</v>
      </c>
      <c r="L9767" t="s">
        <v>43</v>
      </c>
      <c r="M9767" t="s">
        <v>32</v>
      </c>
      <c r="N9767" t="s">
        <v>24</v>
      </c>
      <c r="O9767" t="s">
        <v>55</v>
      </c>
      <c r="P9767" t="s">
        <v>33</v>
      </c>
      <c r="Q9767" t="s">
        <v>45</v>
      </c>
      <c r="R9767">
        <v>2021</v>
      </c>
      <c r="S9767">
        <v>3</v>
      </c>
      <c r="T9767" t="s">
        <v>1072</v>
      </c>
      <c r="U9767">
        <v>0</v>
      </c>
    </row>
    <row r="9768" spans="1:21" x14ac:dyDescent="0.35">
      <c r="A9768">
        <v>617473</v>
      </c>
      <c r="B9768" t="s">
        <v>115</v>
      </c>
      <c r="C9768" t="s">
        <v>35</v>
      </c>
      <c r="D9768">
        <v>38</v>
      </c>
      <c r="E9768" s="1">
        <v>44275.916666666664</v>
      </c>
      <c r="F9768">
        <v>48.62</v>
      </c>
      <c r="G9768">
        <v>18174</v>
      </c>
      <c r="H9768" t="s">
        <v>42</v>
      </c>
      <c r="I9768">
        <v>0.45</v>
      </c>
      <c r="J9768" t="s">
        <v>54</v>
      </c>
      <c r="K9768">
        <v>19</v>
      </c>
      <c r="L9768" t="s">
        <v>70</v>
      </c>
      <c r="M9768" t="s">
        <v>32</v>
      </c>
      <c r="N9768" t="s">
        <v>24</v>
      </c>
      <c r="O9768" t="s">
        <v>25</v>
      </c>
      <c r="P9768" t="s">
        <v>38</v>
      </c>
      <c r="Q9768" t="s">
        <v>39</v>
      </c>
      <c r="R9768">
        <v>2021</v>
      </c>
      <c r="S9768">
        <v>3</v>
      </c>
      <c r="T9768" t="s">
        <v>1072</v>
      </c>
      <c r="U9768">
        <v>0</v>
      </c>
    </row>
    <row r="9769" spans="1:21" x14ac:dyDescent="0.35">
      <c r="A9769">
        <v>497597</v>
      </c>
      <c r="B9769" t="s">
        <v>83</v>
      </c>
      <c r="C9769" t="s">
        <v>35</v>
      </c>
      <c r="D9769">
        <v>19</v>
      </c>
      <c r="E9769" s="1">
        <v>44275.958333333336</v>
      </c>
      <c r="F9769">
        <v>71.63</v>
      </c>
      <c r="G9769">
        <v>72940</v>
      </c>
      <c r="H9769" t="s">
        <v>88</v>
      </c>
      <c r="I9769">
        <v>0.39</v>
      </c>
      <c r="J9769" t="s">
        <v>30</v>
      </c>
      <c r="K9769">
        <v>11.57</v>
      </c>
      <c r="L9769" t="s">
        <v>58</v>
      </c>
      <c r="M9769" t="s">
        <v>32</v>
      </c>
      <c r="N9769" t="s">
        <v>37</v>
      </c>
      <c r="O9769" t="s">
        <v>49</v>
      </c>
      <c r="P9769" t="s">
        <v>33</v>
      </c>
      <c r="Q9769" t="s">
        <v>27</v>
      </c>
      <c r="R9769">
        <v>2021</v>
      </c>
      <c r="S9769">
        <v>3</v>
      </c>
      <c r="T9769" t="s">
        <v>1072</v>
      </c>
      <c r="U9769">
        <v>1</v>
      </c>
    </row>
    <row r="9770" spans="1:21" x14ac:dyDescent="0.35">
      <c r="A9770">
        <v>851943</v>
      </c>
      <c r="B9770" t="s">
        <v>726</v>
      </c>
      <c r="C9770" t="s">
        <v>61</v>
      </c>
      <c r="D9770">
        <v>44</v>
      </c>
      <c r="E9770" s="1">
        <v>44276</v>
      </c>
      <c r="F9770">
        <v>93.72</v>
      </c>
      <c r="G9770">
        <v>90568</v>
      </c>
      <c r="H9770" t="s">
        <v>36</v>
      </c>
      <c r="I9770">
        <v>0.46</v>
      </c>
      <c r="J9770" t="s">
        <v>21</v>
      </c>
      <c r="K9770">
        <v>17.61</v>
      </c>
      <c r="L9770" t="s">
        <v>70</v>
      </c>
      <c r="M9770" t="s">
        <v>32</v>
      </c>
      <c r="N9770" t="s">
        <v>24</v>
      </c>
      <c r="O9770" t="s">
        <v>25</v>
      </c>
      <c r="P9770" t="s">
        <v>26</v>
      </c>
      <c r="Q9770" t="s">
        <v>27</v>
      </c>
      <c r="R9770">
        <v>2021</v>
      </c>
      <c r="S9770">
        <v>3</v>
      </c>
      <c r="T9770" t="s">
        <v>1072</v>
      </c>
      <c r="U9770">
        <v>0</v>
      </c>
    </row>
    <row r="9771" spans="1:21" x14ac:dyDescent="0.35">
      <c r="A9771">
        <v>512774</v>
      </c>
      <c r="B9771" t="s">
        <v>1009</v>
      </c>
      <c r="C9771" t="s">
        <v>41</v>
      </c>
      <c r="D9771">
        <v>18</v>
      </c>
      <c r="E9771" s="1">
        <v>44276.041666666664</v>
      </c>
      <c r="F9771">
        <v>5.37</v>
      </c>
      <c r="G9771">
        <v>13661</v>
      </c>
      <c r="H9771" t="s">
        <v>20</v>
      </c>
      <c r="I9771">
        <v>0.44</v>
      </c>
      <c r="J9771" t="s">
        <v>30</v>
      </c>
      <c r="K9771">
        <v>10.42</v>
      </c>
      <c r="L9771" t="s">
        <v>31</v>
      </c>
      <c r="M9771" t="s">
        <v>23</v>
      </c>
      <c r="N9771" t="s">
        <v>37</v>
      </c>
      <c r="O9771" t="s">
        <v>25</v>
      </c>
      <c r="P9771" t="s">
        <v>68</v>
      </c>
      <c r="Q9771" t="s">
        <v>27</v>
      </c>
      <c r="R9771">
        <v>2021</v>
      </c>
      <c r="S9771">
        <v>3</v>
      </c>
      <c r="T9771" t="s">
        <v>1072</v>
      </c>
      <c r="U9771">
        <v>1</v>
      </c>
    </row>
    <row r="9772" spans="1:21" x14ac:dyDescent="0.35">
      <c r="A9772">
        <v>392926</v>
      </c>
      <c r="B9772" t="s">
        <v>781</v>
      </c>
      <c r="C9772" t="s">
        <v>19</v>
      </c>
      <c r="D9772">
        <v>4</v>
      </c>
      <c r="E9772" s="1">
        <v>44276.083333333336</v>
      </c>
      <c r="F9772">
        <v>9.68</v>
      </c>
      <c r="G9772">
        <v>86456</v>
      </c>
      <c r="H9772" t="s">
        <v>62</v>
      </c>
      <c r="I9772">
        <v>0.48</v>
      </c>
      <c r="J9772" t="s">
        <v>21</v>
      </c>
      <c r="K9772">
        <v>15.17</v>
      </c>
      <c r="L9772" t="s">
        <v>43</v>
      </c>
      <c r="M9772" t="s">
        <v>32</v>
      </c>
      <c r="N9772" t="s">
        <v>24</v>
      </c>
      <c r="O9772" t="s">
        <v>25</v>
      </c>
      <c r="P9772" t="s">
        <v>26</v>
      </c>
      <c r="Q9772" t="s">
        <v>27</v>
      </c>
      <c r="R9772">
        <v>2021</v>
      </c>
      <c r="S9772">
        <v>3</v>
      </c>
      <c r="T9772" t="s">
        <v>1072</v>
      </c>
      <c r="U9772">
        <v>0</v>
      </c>
    </row>
    <row r="9773" spans="1:21" x14ac:dyDescent="0.35">
      <c r="A9773">
        <v>366926</v>
      </c>
      <c r="B9773" t="s">
        <v>733</v>
      </c>
      <c r="C9773" t="s">
        <v>64</v>
      </c>
      <c r="D9773">
        <v>47</v>
      </c>
      <c r="E9773" s="1">
        <v>44276.125</v>
      </c>
      <c r="F9773">
        <v>38.19</v>
      </c>
      <c r="G9773">
        <v>39183</v>
      </c>
      <c r="H9773" t="s">
        <v>48</v>
      </c>
      <c r="I9773">
        <v>0.43</v>
      </c>
      <c r="J9773" t="s">
        <v>54</v>
      </c>
      <c r="K9773">
        <v>10.78</v>
      </c>
      <c r="L9773" t="s">
        <v>43</v>
      </c>
      <c r="M9773" t="s">
        <v>32</v>
      </c>
      <c r="N9773" t="s">
        <v>24</v>
      </c>
      <c r="O9773" t="s">
        <v>44</v>
      </c>
      <c r="P9773" t="s">
        <v>38</v>
      </c>
      <c r="Q9773" t="s">
        <v>39</v>
      </c>
      <c r="R9773">
        <v>2021</v>
      </c>
      <c r="S9773">
        <v>3</v>
      </c>
      <c r="T9773" t="s">
        <v>1072</v>
      </c>
      <c r="U9773">
        <v>0</v>
      </c>
    </row>
    <row r="9774" spans="1:21" x14ac:dyDescent="0.35">
      <c r="A9774">
        <v>846777</v>
      </c>
      <c r="B9774" t="s">
        <v>664</v>
      </c>
      <c r="C9774" t="s">
        <v>78</v>
      </c>
      <c r="D9774">
        <v>30</v>
      </c>
      <c r="E9774" s="1">
        <v>44276.166666666664</v>
      </c>
      <c r="F9774">
        <v>14.44</v>
      </c>
      <c r="G9774">
        <v>20833</v>
      </c>
      <c r="H9774" t="s">
        <v>42</v>
      </c>
      <c r="I9774">
        <v>0.2</v>
      </c>
      <c r="J9774" t="s">
        <v>30</v>
      </c>
      <c r="K9774">
        <v>26.02</v>
      </c>
      <c r="L9774" t="s">
        <v>58</v>
      </c>
      <c r="M9774" t="s">
        <v>23</v>
      </c>
      <c r="N9774" t="s">
        <v>37</v>
      </c>
      <c r="O9774" t="s">
        <v>49</v>
      </c>
      <c r="P9774" t="s">
        <v>38</v>
      </c>
      <c r="Q9774" t="s">
        <v>39</v>
      </c>
      <c r="R9774">
        <v>2021</v>
      </c>
      <c r="S9774">
        <v>3</v>
      </c>
      <c r="T9774" t="s">
        <v>1072</v>
      </c>
      <c r="U9774">
        <v>1</v>
      </c>
    </row>
    <row r="9775" spans="1:21" x14ac:dyDescent="0.35">
      <c r="A9775">
        <v>285784</v>
      </c>
      <c r="B9775" t="s">
        <v>781</v>
      </c>
      <c r="C9775" t="s">
        <v>72</v>
      </c>
      <c r="D9775">
        <v>9</v>
      </c>
      <c r="E9775" s="1">
        <v>44276.208333333336</v>
      </c>
      <c r="F9775">
        <v>59.2</v>
      </c>
      <c r="G9775">
        <v>24125</v>
      </c>
      <c r="H9775" t="s">
        <v>48</v>
      </c>
      <c r="I9775">
        <v>0.24</v>
      </c>
      <c r="J9775" t="s">
        <v>21</v>
      </c>
      <c r="K9775">
        <v>26.63</v>
      </c>
      <c r="L9775" t="s">
        <v>22</v>
      </c>
      <c r="M9775" t="s">
        <v>23</v>
      </c>
      <c r="N9775" t="s">
        <v>24</v>
      </c>
      <c r="O9775" t="s">
        <v>55</v>
      </c>
      <c r="P9775" t="s">
        <v>59</v>
      </c>
      <c r="Q9775" t="s">
        <v>27</v>
      </c>
      <c r="R9775">
        <v>2021</v>
      </c>
      <c r="S9775">
        <v>3</v>
      </c>
      <c r="T9775" t="s">
        <v>1072</v>
      </c>
      <c r="U9775">
        <v>0</v>
      </c>
    </row>
    <row r="9776" spans="1:21" x14ac:dyDescent="0.35">
      <c r="A9776">
        <v>336836</v>
      </c>
      <c r="B9776" t="s">
        <v>649</v>
      </c>
      <c r="C9776" t="s">
        <v>61</v>
      </c>
      <c r="D9776">
        <v>35</v>
      </c>
      <c r="E9776" s="1">
        <v>44276.25</v>
      </c>
      <c r="F9776">
        <v>96.93</v>
      </c>
      <c r="G9776">
        <v>80114</v>
      </c>
      <c r="H9776" t="s">
        <v>94</v>
      </c>
      <c r="I9776">
        <v>0.12</v>
      </c>
      <c r="J9776" t="s">
        <v>21</v>
      </c>
      <c r="K9776">
        <v>28.82</v>
      </c>
      <c r="L9776" t="s">
        <v>58</v>
      </c>
      <c r="M9776" t="s">
        <v>23</v>
      </c>
      <c r="N9776" t="s">
        <v>24</v>
      </c>
      <c r="O9776" t="s">
        <v>55</v>
      </c>
      <c r="P9776" t="s">
        <v>68</v>
      </c>
      <c r="Q9776" t="s">
        <v>27</v>
      </c>
      <c r="R9776">
        <v>2021</v>
      </c>
      <c r="S9776">
        <v>3</v>
      </c>
      <c r="T9776" t="s">
        <v>1072</v>
      </c>
      <c r="U9776">
        <v>0</v>
      </c>
    </row>
    <row r="9777" spans="1:21" x14ac:dyDescent="0.35">
      <c r="A9777">
        <v>588161</v>
      </c>
      <c r="B9777" t="s">
        <v>205</v>
      </c>
      <c r="C9777" t="s">
        <v>61</v>
      </c>
      <c r="D9777">
        <v>37</v>
      </c>
      <c r="E9777" s="1">
        <v>44276.291666666664</v>
      </c>
      <c r="F9777">
        <v>71.680000000000007</v>
      </c>
      <c r="G9777">
        <v>81033</v>
      </c>
      <c r="H9777" t="s">
        <v>20</v>
      </c>
      <c r="I9777">
        <v>0.15</v>
      </c>
      <c r="J9777" t="s">
        <v>54</v>
      </c>
      <c r="K9777">
        <v>23.86</v>
      </c>
      <c r="L9777" t="s">
        <v>22</v>
      </c>
      <c r="M9777" t="s">
        <v>23</v>
      </c>
      <c r="N9777" t="s">
        <v>24</v>
      </c>
      <c r="O9777" t="s">
        <v>25</v>
      </c>
      <c r="P9777" t="s">
        <v>68</v>
      </c>
      <c r="Q9777" t="s">
        <v>39</v>
      </c>
      <c r="R9777">
        <v>2021</v>
      </c>
      <c r="S9777">
        <v>3</v>
      </c>
      <c r="T9777" t="s">
        <v>1072</v>
      </c>
      <c r="U9777">
        <v>0</v>
      </c>
    </row>
    <row r="9778" spans="1:21" x14ac:dyDescent="0.35">
      <c r="A9778">
        <v>250534</v>
      </c>
      <c r="B9778" t="s">
        <v>547</v>
      </c>
      <c r="C9778" t="s">
        <v>19</v>
      </c>
      <c r="D9778">
        <v>10</v>
      </c>
      <c r="E9778" s="1">
        <v>44276.333333333336</v>
      </c>
      <c r="F9778">
        <v>72.040000000000006</v>
      </c>
      <c r="G9778">
        <v>15277</v>
      </c>
      <c r="H9778" t="s">
        <v>48</v>
      </c>
      <c r="I9778">
        <v>0.11</v>
      </c>
      <c r="J9778" t="s">
        <v>30</v>
      </c>
      <c r="K9778">
        <v>14.67</v>
      </c>
      <c r="L9778" t="s">
        <v>22</v>
      </c>
      <c r="M9778" t="s">
        <v>23</v>
      </c>
      <c r="N9778" t="s">
        <v>24</v>
      </c>
      <c r="O9778" t="s">
        <v>49</v>
      </c>
      <c r="P9778" t="s">
        <v>68</v>
      </c>
      <c r="Q9778" t="s">
        <v>39</v>
      </c>
      <c r="R9778">
        <v>2021</v>
      </c>
      <c r="S9778">
        <v>3</v>
      </c>
      <c r="T9778" t="s">
        <v>1072</v>
      </c>
      <c r="U9778">
        <v>0</v>
      </c>
    </row>
    <row r="9779" spans="1:21" x14ac:dyDescent="0.35">
      <c r="A9779">
        <v>946462</v>
      </c>
      <c r="B9779" t="s">
        <v>912</v>
      </c>
      <c r="C9779" t="s">
        <v>35</v>
      </c>
      <c r="D9779">
        <v>43</v>
      </c>
      <c r="E9779" s="1">
        <v>44276.375</v>
      </c>
      <c r="F9779">
        <v>27.78</v>
      </c>
      <c r="G9779">
        <v>15277</v>
      </c>
      <c r="H9779" t="s">
        <v>48</v>
      </c>
      <c r="I9779">
        <v>0.08</v>
      </c>
      <c r="J9779" t="s">
        <v>54</v>
      </c>
      <c r="K9779">
        <v>28.91</v>
      </c>
      <c r="L9779" t="s">
        <v>22</v>
      </c>
      <c r="M9779" t="s">
        <v>23</v>
      </c>
      <c r="N9779" t="s">
        <v>24</v>
      </c>
      <c r="O9779" t="s">
        <v>44</v>
      </c>
      <c r="P9779" t="s">
        <v>68</v>
      </c>
      <c r="Q9779" t="s">
        <v>27</v>
      </c>
      <c r="R9779">
        <v>2021</v>
      </c>
      <c r="S9779">
        <v>3</v>
      </c>
      <c r="T9779" t="s">
        <v>1072</v>
      </c>
      <c r="U9779">
        <v>0</v>
      </c>
    </row>
    <row r="9780" spans="1:21" x14ac:dyDescent="0.35">
      <c r="A9780">
        <v>823879</v>
      </c>
      <c r="B9780" t="s">
        <v>389</v>
      </c>
      <c r="C9780" t="s">
        <v>75</v>
      </c>
      <c r="D9780">
        <v>39</v>
      </c>
      <c r="E9780" s="1">
        <v>44276.416666666664</v>
      </c>
      <c r="F9780">
        <v>59.13</v>
      </c>
      <c r="G9780">
        <v>56773</v>
      </c>
      <c r="H9780" t="s">
        <v>57</v>
      </c>
      <c r="I9780">
        <v>0.05</v>
      </c>
      <c r="J9780" t="s">
        <v>21</v>
      </c>
      <c r="K9780">
        <v>11.72</v>
      </c>
      <c r="L9780" t="s">
        <v>70</v>
      </c>
      <c r="M9780" t="s">
        <v>32</v>
      </c>
      <c r="N9780" t="s">
        <v>24</v>
      </c>
      <c r="O9780" t="s">
        <v>55</v>
      </c>
      <c r="P9780" t="s">
        <v>59</v>
      </c>
      <c r="Q9780" t="s">
        <v>27</v>
      </c>
      <c r="R9780">
        <v>2021</v>
      </c>
      <c r="S9780">
        <v>3</v>
      </c>
      <c r="T9780" t="s">
        <v>1072</v>
      </c>
      <c r="U9780">
        <v>0</v>
      </c>
    </row>
    <row r="9781" spans="1:21" x14ac:dyDescent="0.35">
      <c r="A9781">
        <v>942843</v>
      </c>
      <c r="B9781" t="s">
        <v>474</v>
      </c>
      <c r="C9781" t="s">
        <v>61</v>
      </c>
      <c r="D9781">
        <v>1</v>
      </c>
      <c r="E9781" s="1">
        <v>44276.458333333336</v>
      </c>
      <c r="F9781">
        <v>63.01</v>
      </c>
      <c r="G9781">
        <v>11751</v>
      </c>
      <c r="H9781" t="s">
        <v>36</v>
      </c>
      <c r="I9781">
        <v>0.3</v>
      </c>
      <c r="J9781" t="s">
        <v>54</v>
      </c>
      <c r="K9781">
        <v>13</v>
      </c>
      <c r="L9781" t="s">
        <v>31</v>
      </c>
      <c r="M9781" t="s">
        <v>32</v>
      </c>
      <c r="N9781" t="s">
        <v>24</v>
      </c>
      <c r="O9781" t="s">
        <v>49</v>
      </c>
      <c r="P9781" t="s">
        <v>26</v>
      </c>
      <c r="Q9781" t="s">
        <v>39</v>
      </c>
      <c r="R9781">
        <v>2021</v>
      </c>
      <c r="S9781">
        <v>3</v>
      </c>
      <c r="T9781" t="s">
        <v>1072</v>
      </c>
      <c r="U9781">
        <v>0</v>
      </c>
    </row>
    <row r="9782" spans="1:21" x14ac:dyDescent="0.35">
      <c r="A9782">
        <v>286278</v>
      </c>
      <c r="B9782" t="s">
        <v>474</v>
      </c>
      <c r="C9782" t="s">
        <v>35</v>
      </c>
      <c r="D9782">
        <v>2</v>
      </c>
      <c r="E9782" s="1">
        <v>44276.5</v>
      </c>
      <c r="F9782">
        <v>90.43</v>
      </c>
      <c r="G9782">
        <v>28302</v>
      </c>
      <c r="H9782" t="s">
        <v>66</v>
      </c>
      <c r="I9782">
        <v>0.2</v>
      </c>
      <c r="J9782" t="s">
        <v>54</v>
      </c>
      <c r="K9782">
        <v>15.85</v>
      </c>
      <c r="L9782" t="s">
        <v>70</v>
      </c>
      <c r="M9782" t="s">
        <v>32</v>
      </c>
      <c r="N9782" t="s">
        <v>24</v>
      </c>
      <c r="O9782" t="s">
        <v>49</v>
      </c>
      <c r="P9782" t="s">
        <v>59</v>
      </c>
      <c r="Q9782" t="s">
        <v>45</v>
      </c>
      <c r="R9782">
        <v>2021</v>
      </c>
      <c r="S9782">
        <v>3</v>
      </c>
      <c r="T9782" t="s">
        <v>1072</v>
      </c>
      <c r="U9782">
        <v>0</v>
      </c>
    </row>
    <row r="9783" spans="1:21" x14ac:dyDescent="0.35">
      <c r="A9783">
        <v>197469</v>
      </c>
      <c r="B9783" t="s">
        <v>634</v>
      </c>
      <c r="C9783" t="s">
        <v>75</v>
      </c>
      <c r="D9783">
        <v>37</v>
      </c>
      <c r="E9783" s="1">
        <v>44276.541666666664</v>
      </c>
      <c r="F9783">
        <v>68.56</v>
      </c>
      <c r="G9783">
        <v>84664</v>
      </c>
      <c r="H9783" t="s">
        <v>66</v>
      </c>
      <c r="I9783">
        <v>0.26</v>
      </c>
      <c r="J9783" t="s">
        <v>54</v>
      </c>
      <c r="K9783">
        <v>19.75</v>
      </c>
      <c r="L9783" t="s">
        <v>70</v>
      </c>
      <c r="M9783" t="s">
        <v>32</v>
      </c>
      <c r="N9783" t="s">
        <v>37</v>
      </c>
      <c r="O9783" t="s">
        <v>49</v>
      </c>
      <c r="P9783" t="s">
        <v>38</v>
      </c>
      <c r="Q9783" t="s">
        <v>45</v>
      </c>
      <c r="R9783">
        <v>2021</v>
      </c>
      <c r="S9783">
        <v>3</v>
      </c>
      <c r="T9783" t="s">
        <v>1072</v>
      </c>
      <c r="U9783">
        <v>1</v>
      </c>
    </row>
    <row r="9784" spans="1:21" x14ac:dyDescent="0.35">
      <c r="A9784">
        <v>671238</v>
      </c>
      <c r="B9784" t="s">
        <v>191</v>
      </c>
      <c r="C9784" t="s">
        <v>75</v>
      </c>
      <c r="D9784">
        <v>5</v>
      </c>
      <c r="E9784" s="1">
        <v>44276.583333333336</v>
      </c>
      <c r="F9784">
        <v>69.64</v>
      </c>
      <c r="G9784">
        <v>99316</v>
      </c>
      <c r="H9784" t="s">
        <v>53</v>
      </c>
      <c r="I9784">
        <v>0.39</v>
      </c>
      <c r="J9784" t="s">
        <v>21</v>
      </c>
      <c r="K9784">
        <v>13.2</v>
      </c>
      <c r="L9784" t="s">
        <v>22</v>
      </c>
      <c r="M9784" t="s">
        <v>32</v>
      </c>
      <c r="N9784" t="s">
        <v>24</v>
      </c>
      <c r="O9784" t="s">
        <v>44</v>
      </c>
      <c r="P9784" t="s">
        <v>59</v>
      </c>
      <c r="Q9784" t="s">
        <v>45</v>
      </c>
      <c r="R9784">
        <v>2021</v>
      </c>
      <c r="S9784">
        <v>3</v>
      </c>
      <c r="T9784" t="s">
        <v>1072</v>
      </c>
      <c r="U9784">
        <v>0</v>
      </c>
    </row>
    <row r="9785" spans="1:21" x14ac:dyDescent="0.35">
      <c r="A9785">
        <v>495739</v>
      </c>
      <c r="B9785" t="s">
        <v>458</v>
      </c>
      <c r="C9785" t="s">
        <v>52</v>
      </c>
      <c r="D9785">
        <v>32</v>
      </c>
      <c r="E9785" s="1">
        <v>44276.625</v>
      </c>
      <c r="F9785">
        <v>12.39</v>
      </c>
      <c r="G9785">
        <v>48550</v>
      </c>
      <c r="H9785" t="s">
        <v>57</v>
      </c>
      <c r="I9785">
        <v>0.35</v>
      </c>
      <c r="J9785" t="s">
        <v>54</v>
      </c>
      <c r="K9785">
        <v>18.489999999999998</v>
      </c>
      <c r="L9785" t="s">
        <v>58</v>
      </c>
      <c r="M9785" t="s">
        <v>32</v>
      </c>
      <c r="N9785" t="s">
        <v>24</v>
      </c>
      <c r="O9785" t="s">
        <v>25</v>
      </c>
      <c r="P9785" t="s">
        <v>26</v>
      </c>
      <c r="Q9785" t="s">
        <v>27</v>
      </c>
      <c r="R9785">
        <v>2021</v>
      </c>
      <c r="S9785">
        <v>3</v>
      </c>
      <c r="T9785" t="s">
        <v>1072</v>
      </c>
      <c r="U9785">
        <v>0</v>
      </c>
    </row>
    <row r="9786" spans="1:21" x14ac:dyDescent="0.35">
      <c r="A9786">
        <v>554142</v>
      </c>
      <c r="B9786" t="s">
        <v>1032</v>
      </c>
      <c r="C9786" t="s">
        <v>64</v>
      </c>
      <c r="D9786">
        <v>45</v>
      </c>
      <c r="E9786" s="1">
        <v>44276.666666666664</v>
      </c>
      <c r="F9786">
        <v>67.38</v>
      </c>
      <c r="G9786">
        <v>89430</v>
      </c>
      <c r="H9786" t="s">
        <v>20</v>
      </c>
      <c r="I9786">
        <v>0.02</v>
      </c>
      <c r="J9786" t="s">
        <v>30</v>
      </c>
      <c r="K9786">
        <v>11.62</v>
      </c>
      <c r="L9786" t="s">
        <v>31</v>
      </c>
      <c r="M9786" t="s">
        <v>32</v>
      </c>
      <c r="N9786" t="s">
        <v>24</v>
      </c>
      <c r="O9786" t="s">
        <v>44</v>
      </c>
      <c r="P9786" t="s">
        <v>26</v>
      </c>
      <c r="Q9786" t="s">
        <v>39</v>
      </c>
      <c r="R9786">
        <v>2021</v>
      </c>
      <c r="S9786">
        <v>3</v>
      </c>
      <c r="T9786" t="s">
        <v>1072</v>
      </c>
      <c r="U9786">
        <v>0</v>
      </c>
    </row>
    <row r="9787" spans="1:21" x14ac:dyDescent="0.35">
      <c r="A9787">
        <v>240749</v>
      </c>
      <c r="B9787" t="s">
        <v>244</v>
      </c>
      <c r="C9787" t="s">
        <v>82</v>
      </c>
      <c r="D9787">
        <v>31</v>
      </c>
      <c r="E9787" s="1">
        <v>44276.708333333336</v>
      </c>
      <c r="F9787">
        <v>87.74</v>
      </c>
      <c r="G9787">
        <v>94905</v>
      </c>
      <c r="H9787" t="s">
        <v>29</v>
      </c>
      <c r="I9787">
        <v>0.38</v>
      </c>
      <c r="J9787" t="s">
        <v>30</v>
      </c>
      <c r="K9787">
        <v>21.55</v>
      </c>
      <c r="L9787" t="s">
        <v>31</v>
      </c>
      <c r="M9787" t="s">
        <v>23</v>
      </c>
      <c r="N9787" t="s">
        <v>24</v>
      </c>
      <c r="O9787" t="s">
        <v>55</v>
      </c>
      <c r="P9787" t="s">
        <v>59</v>
      </c>
      <c r="Q9787" t="s">
        <v>27</v>
      </c>
      <c r="R9787">
        <v>2021</v>
      </c>
      <c r="S9787">
        <v>3</v>
      </c>
      <c r="T9787" t="s">
        <v>1072</v>
      </c>
      <c r="U9787">
        <v>0</v>
      </c>
    </row>
    <row r="9788" spans="1:21" x14ac:dyDescent="0.35">
      <c r="A9788">
        <v>831188</v>
      </c>
      <c r="B9788" t="s">
        <v>269</v>
      </c>
      <c r="C9788" t="s">
        <v>47</v>
      </c>
      <c r="D9788">
        <v>39</v>
      </c>
      <c r="E9788" s="1">
        <v>44276.75</v>
      </c>
      <c r="F9788">
        <v>28.13</v>
      </c>
      <c r="G9788">
        <v>63776</v>
      </c>
      <c r="H9788" t="s">
        <v>94</v>
      </c>
      <c r="I9788">
        <v>0.05</v>
      </c>
      <c r="J9788" t="s">
        <v>21</v>
      </c>
      <c r="K9788">
        <v>7.11</v>
      </c>
      <c r="L9788" t="s">
        <v>43</v>
      </c>
      <c r="M9788" t="s">
        <v>23</v>
      </c>
      <c r="N9788" t="s">
        <v>24</v>
      </c>
      <c r="O9788" t="s">
        <v>55</v>
      </c>
      <c r="P9788" t="s">
        <v>38</v>
      </c>
      <c r="Q9788" t="s">
        <v>45</v>
      </c>
      <c r="R9788">
        <v>2021</v>
      </c>
      <c r="S9788">
        <v>3</v>
      </c>
      <c r="T9788" t="s">
        <v>1072</v>
      </c>
      <c r="U9788">
        <v>0</v>
      </c>
    </row>
    <row r="9789" spans="1:21" x14ac:dyDescent="0.35">
      <c r="A9789">
        <v>246161</v>
      </c>
      <c r="B9789" t="s">
        <v>778</v>
      </c>
      <c r="C9789" t="s">
        <v>47</v>
      </c>
      <c r="D9789">
        <v>28</v>
      </c>
      <c r="E9789" s="1">
        <v>44276.791666666664</v>
      </c>
      <c r="F9789">
        <v>6.48</v>
      </c>
      <c r="G9789">
        <v>27892</v>
      </c>
      <c r="H9789" t="s">
        <v>29</v>
      </c>
      <c r="I9789">
        <v>0.33</v>
      </c>
      <c r="J9789" t="s">
        <v>54</v>
      </c>
      <c r="K9789">
        <v>25.93</v>
      </c>
      <c r="L9789" t="s">
        <v>58</v>
      </c>
      <c r="M9789" t="s">
        <v>32</v>
      </c>
      <c r="N9789" t="s">
        <v>24</v>
      </c>
      <c r="O9789" t="s">
        <v>25</v>
      </c>
      <c r="P9789" t="s">
        <v>26</v>
      </c>
      <c r="Q9789" t="s">
        <v>27</v>
      </c>
      <c r="R9789">
        <v>2021</v>
      </c>
      <c r="S9789">
        <v>3</v>
      </c>
      <c r="T9789" t="s">
        <v>1072</v>
      </c>
      <c r="U9789">
        <v>0</v>
      </c>
    </row>
    <row r="9790" spans="1:21" x14ac:dyDescent="0.35">
      <c r="A9790">
        <v>497797</v>
      </c>
      <c r="B9790" t="s">
        <v>793</v>
      </c>
      <c r="C9790" t="s">
        <v>19</v>
      </c>
      <c r="D9790">
        <v>7</v>
      </c>
      <c r="E9790" s="1">
        <v>44276.833333333336</v>
      </c>
      <c r="F9790">
        <v>31.49</v>
      </c>
      <c r="G9790">
        <v>15930</v>
      </c>
      <c r="H9790" t="s">
        <v>36</v>
      </c>
      <c r="I9790">
        <v>0.42</v>
      </c>
      <c r="J9790" t="s">
        <v>54</v>
      </c>
      <c r="K9790">
        <v>18.66</v>
      </c>
      <c r="L9790" t="s">
        <v>70</v>
      </c>
      <c r="M9790" t="s">
        <v>23</v>
      </c>
      <c r="N9790" t="s">
        <v>24</v>
      </c>
      <c r="O9790" t="s">
        <v>44</v>
      </c>
      <c r="P9790" t="s">
        <v>26</v>
      </c>
      <c r="Q9790" t="s">
        <v>39</v>
      </c>
      <c r="R9790">
        <v>2021</v>
      </c>
      <c r="S9790">
        <v>3</v>
      </c>
      <c r="T9790" t="s">
        <v>1072</v>
      </c>
      <c r="U9790">
        <v>0</v>
      </c>
    </row>
    <row r="9791" spans="1:21" x14ac:dyDescent="0.35">
      <c r="A9791">
        <v>505123</v>
      </c>
      <c r="B9791" t="s">
        <v>1005</v>
      </c>
      <c r="C9791" t="s">
        <v>82</v>
      </c>
      <c r="D9791">
        <v>2</v>
      </c>
      <c r="E9791" s="1">
        <v>44276.875</v>
      </c>
      <c r="F9791">
        <v>29.52</v>
      </c>
      <c r="G9791">
        <v>94134</v>
      </c>
      <c r="H9791" t="s">
        <v>48</v>
      </c>
      <c r="I9791">
        <v>0.14000000000000001</v>
      </c>
      <c r="J9791" t="s">
        <v>54</v>
      </c>
      <c r="K9791">
        <v>21.28</v>
      </c>
      <c r="L9791" t="s">
        <v>58</v>
      </c>
      <c r="M9791" t="s">
        <v>23</v>
      </c>
      <c r="N9791" t="s">
        <v>24</v>
      </c>
      <c r="O9791" t="s">
        <v>55</v>
      </c>
      <c r="P9791" t="s">
        <v>38</v>
      </c>
      <c r="Q9791" t="s">
        <v>45</v>
      </c>
      <c r="R9791">
        <v>2021</v>
      </c>
      <c r="S9791">
        <v>3</v>
      </c>
      <c r="T9791" t="s">
        <v>1072</v>
      </c>
      <c r="U9791">
        <v>0</v>
      </c>
    </row>
    <row r="9792" spans="1:21" x14ac:dyDescent="0.35">
      <c r="A9792">
        <v>498825</v>
      </c>
      <c r="B9792" t="s">
        <v>209</v>
      </c>
      <c r="C9792" t="s">
        <v>82</v>
      </c>
      <c r="D9792">
        <v>44</v>
      </c>
      <c r="E9792" s="1">
        <v>44276.916666666664</v>
      </c>
      <c r="F9792">
        <v>11.4</v>
      </c>
      <c r="G9792">
        <v>76141</v>
      </c>
      <c r="H9792" t="s">
        <v>76</v>
      </c>
      <c r="I9792">
        <v>0.42</v>
      </c>
      <c r="J9792" t="s">
        <v>21</v>
      </c>
      <c r="K9792">
        <v>28.41</v>
      </c>
      <c r="L9792" t="s">
        <v>43</v>
      </c>
      <c r="M9792" t="s">
        <v>32</v>
      </c>
      <c r="N9792" t="s">
        <v>24</v>
      </c>
      <c r="O9792" t="s">
        <v>49</v>
      </c>
      <c r="P9792" t="s">
        <v>33</v>
      </c>
      <c r="Q9792" t="s">
        <v>45</v>
      </c>
      <c r="R9792">
        <v>2021</v>
      </c>
      <c r="S9792">
        <v>3</v>
      </c>
      <c r="T9792" t="s">
        <v>1072</v>
      </c>
      <c r="U9792">
        <v>0</v>
      </c>
    </row>
    <row r="9793" spans="1:21" x14ac:dyDescent="0.35">
      <c r="A9793">
        <v>806513</v>
      </c>
      <c r="B9793" t="s">
        <v>785</v>
      </c>
      <c r="C9793" t="s">
        <v>61</v>
      </c>
      <c r="D9793">
        <v>11</v>
      </c>
      <c r="E9793" s="1">
        <v>44276.958333333336</v>
      </c>
      <c r="F9793">
        <v>38.369999999999997</v>
      </c>
      <c r="G9793">
        <v>27833</v>
      </c>
      <c r="H9793" t="s">
        <v>36</v>
      </c>
      <c r="I9793">
        <v>0.24</v>
      </c>
      <c r="J9793" t="s">
        <v>54</v>
      </c>
      <c r="K9793">
        <v>22.83</v>
      </c>
      <c r="L9793" t="s">
        <v>70</v>
      </c>
      <c r="M9793" t="s">
        <v>23</v>
      </c>
      <c r="N9793" t="s">
        <v>24</v>
      </c>
      <c r="O9793" t="s">
        <v>25</v>
      </c>
      <c r="P9793" t="s">
        <v>38</v>
      </c>
      <c r="Q9793" t="s">
        <v>27</v>
      </c>
      <c r="R9793">
        <v>2021</v>
      </c>
      <c r="S9793">
        <v>3</v>
      </c>
      <c r="T9793" t="s">
        <v>1072</v>
      </c>
      <c r="U9793">
        <v>0</v>
      </c>
    </row>
    <row r="9794" spans="1:21" x14ac:dyDescent="0.35">
      <c r="A9794">
        <v>936971</v>
      </c>
      <c r="B9794" t="s">
        <v>662</v>
      </c>
      <c r="C9794" t="s">
        <v>64</v>
      </c>
      <c r="D9794">
        <v>48</v>
      </c>
      <c r="E9794" s="1">
        <v>44277</v>
      </c>
      <c r="F9794">
        <v>82.75</v>
      </c>
      <c r="G9794">
        <v>40689</v>
      </c>
      <c r="H9794" t="s">
        <v>53</v>
      </c>
      <c r="I9794">
        <v>0.46</v>
      </c>
      <c r="J9794" t="s">
        <v>54</v>
      </c>
      <c r="K9794">
        <v>8.6199999999999992</v>
      </c>
      <c r="L9794" t="s">
        <v>58</v>
      </c>
      <c r="M9794" t="s">
        <v>23</v>
      </c>
      <c r="N9794" t="s">
        <v>24</v>
      </c>
      <c r="O9794" t="s">
        <v>55</v>
      </c>
      <c r="P9794" t="s">
        <v>68</v>
      </c>
      <c r="Q9794" t="s">
        <v>39</v>
      </c>
      <c r="R9794">
        <v>2021</v>
      </c>
      <c r="S9794">
        <v>3</v>
      </c>
      <c r="T9794" t="s">
        <v>1072</v>
      </c>
      <c r="U9794">
        <v>0</v>
      </c>
    </row>
    <row r="9795" spans="1:21" x14ac:dyDescent="0.35">
      <c r="A9795">
        <v>537359</v>
      </c>
      <c r="B9795" t="s">
        <v>458</v>
      </c>
      <c r="C9795" t="s">
        <v>64</v>
      </c>
      <c r="D9795">
        <v>19</v>
      </c>
      <c r="E9795" s="1">
        <v>44277.041666666664</v>
      </c>
      <c r="F9795">
        <v>89.05</v>
      </c>
      <c r="G9795">
        <v>95017</v>
      </c>
      <c r="H9795" t="s">
        <v>42</v>
      </c>
      <c r="I9795">
        <v>0.35</v>
      </c>
      <c r="J9795" t="s">
        <v>21</v>
      </c>
      <c r="K9795">
        <v>29.66</v>
      </c>
      <c r="L9795" t="s">
        <v>70</v>
      </c>
      <c r="M9795" t="s">
        <v>23</v>
      </c>
      <c r="N9795" t="s">
        <v>24</v>
      </c>
      <c r="O9795" t="s">
        <v>49</v>
      </c>
      <c r="P9795" t="s">
        <v>59</v>
      </c>
      <c r="Q9795" t="s">
        <v>45</v>
      </c>
      <c r="R9795">
        <v>2021</v>
      </c>
      <c r="S9795">
        <v>3</v>
      </c>
      <c r="T9795" t="s">
        <v>1072</v>
      </c>
      <c r="U9795">
        <v>0</v>
      </c>
    </row>
    <row r="9796" spans="1:21" x14ac:dyDescent="0.35">
      <c r="A9796">
        <v>122936</v>
      </c>
      <c r="B9796" t="s">
        <v>696</v>
      </c>
      <c r="C9796" t="s">
        <v>35</v>
      </c>
      <c r="D9796">
        <v>27</v>
      </c>
      <c r="E9796" s="1">
        <v>44277.083333333336</v>
      </c>
      <c r="F9796">
        <v>83.31</v>
      </c>
      <c r="G9796">
        <v>79316</v>
      </c>
      <c r="H9796" t="s">
        <v>66</v>
      </c>
      <c r="I9796">
        <v>0.02</v>
      </c>
      <c r="J9796" t="s">
        <v>54</v>
      </c>
      <c r="K9796">
        <v>7.54</v>
      </c>
      <c r="L9796" t="s">
        <v>22</v>
      </c>
      <c r="M9796" t="s">
        <v>32</v>
      </c>
      <c r="N9796" t="s">
        <v>24</v>
      </c>
      <c r="O9796" t="s">
        <v>49</v>
      </c>
      <c r="P9796" t="s">
        <v>33</v>
      </c>
      <c r="Q9796" t="s">
        <v>27</v>
      </c>
      <c r="R9796">
        <v>2021</v>
      </c>
      <c r="S9796">
        <v>3</v>
      </c>
      <c r="T9796" t="s">
        <v>1072</v>
      </c>
      <c r="U9796">
        <v>0</v>
      </c>
    </row>
    <row r="9797" spans="1:21" x14ac:dyDescent="0.35">
      <c r="A9797">
        <v>936614</v>
      </c>
      <c r="B9797" t="s">
        <v>245</v>
      </c>
      <c r="C9797" t="s">
        <v>61</v>
      </c>
      <c r="D9797">
        <v>48</v>
      </c>
      <c r="E9797" s="1">
        <v>44277.125</v>
      </c>
      <c r="F9797">
        <v>94.3</v>
      </c>
      <c r="G9797">
        <v>19374</v>
      </c>
      <c r="H9797" t="s">
        <v>53</v>
      </c>
      <c r="I9797">
        <v>0.19</v>
      </c>
      <c r="J9797" t="s">
        <v>30</v>
      </c>
      <c r="K9797">
        <v>20.67</v>
      </c>
      <c r="L9797" t="s">
        <v>22</v>
      </c>
      <c r="M9797" t="s">
        <v>23</v>
      </c>
      <c r="N9797" t="s">
        <v>24</v>
      </c>
      <c r="O9797" t="s">
        <v>44</v>
      </c>
      <c r="P9797" t="s">
        <v>33</v>
      </c>
      <c r="Q9797" t="s">
        <v>39</v>
      </c>
      <c r="R9797">
        <v>2021</v>
      </c>
      <c r="S9797">
        <v>3</v>
      </c>
      <c r="T9797" t="s">
        <v>1072</v>
      </c>
      <c r="U9797">
        <v>0</v>
      </c>
    </row>
    <row r="9798" spans="1:21" x14ac:dyDescent="0.35">
      <c r="A9798">
        <v>601477</v>
      </c>
      <c r="B9798" t="s">
        <v>943</v>
      </c>
      <c r="C9798" t="s">
        <v>75</v>
      </c>
      <c r="D9798">
        <v>23</v>
      </c>
      <c r="E9798" s="1">
        <v>44277.166666666664</v>
      </c>
      <c r="F9798">
        <v>92.9</v>
      </c>
      <c r="G9798">
        <v>19374</v>
      </c>
      <c r="H9798" t="s">
        <v>62</v>
      </c>
      <c r="I9798">
        <v>0.26</v>
      </c>
      <c r="J9798" t="s">
        <v>30</v>
      </c>
      <c r="K9798">
        <v>9.9600000000000009</v>
      </c>
      <c r="L9798" t="s">
        <v>70</v>
      </c>
      <c r="M9798" t="s">
        <v>23</v>
      </c>
      <c r="N9798" t="s">
        <v>24</v>
      </c>
      <c r="O9798" t="s">
        <v>55</v>
      </c>
      <c r="P9798" t="s">
        <v>59</v>
      </c>
      <c r="Q9798" t="s">
        <v>27</v>
      </c>
      <c r="R9798">
        <v>2021</v>
      </c>
      <c r="S9798">
        <v>3</v>
      </c>
      <c r="T9798" t="s">
        <v>1072</v>
      </c>
      <c r="U9798">
        <v>0</v>
      </c>
    </row>
    <row r="9799" spans="1:21" x14ac:dyDescent="0.35">
      <c r="A9799">
        <v>997691</v>
      </c>
      <c r="B9799" t="s">
        <v>247</v>
      </c>
      <c r="C9799" t="s">
        <v>19</v>
      </c>
      <c r="D9799">
        <v>31</v>
      </c>
      <c r="E9799" s="1">
        <v>44277.208333333336</v>
      </c>
      <c r="F9799">
        <v>19.04</v>
      </c>
      <c r="G9799">
        <v>74194</v>
      </c>
      <c r="H9799" t="s">
        <v>53</v>
      </c>
      <c r="I9799">
        <v>0.45</v>
      </c>
      <c r="J9799" t="s">
        <v>21</v>
      </c>
      <c r="K9799">
        <v>9.58</v>
      </c>
      <c r="L9799" t="s">
        <v>43</v>
      </c>
      <c r="M9799" t="s">
        <v>23</v>
      </c>
      <c r="N9799" t="s">
        <v>24</v>
      </c>
      <c r="O9799" t="s">
        <v>55</v>
      </c>
      <c r="P9799" t="s">
        <v>59</v>
      </c>
      <c r="Q9799" t="s">
        <v>45</v>
      </c>
      <c r="R9799">
        <v>2021</v>
      </c>
      <c r="S9799">
        <v>3</v>
      </c>
      <c r="T9799" t="s">
        <v>1072</v>
      </c>
      <c r="U9799">
        <v>0</v>
      </c>
    </row>
    <row r="9800" spans="1:21" x14ac:dyDescent="0.35">
      <c r="A9800">
        <v>330596</v>
      </c>
      <c r="B9800" t="s">
        <v>678</v>
      </c>
      <c r="C9800" t="s">
        <v>52</v>
      </c>
      <c r="D9800">
        <v>6</v>
      </c>
      <c r="E9800" s="1">
        <v>44277.25</v>
      </c>
      <c r="F9800">
        <v>5.26</v>
      </c>
      <c r="G9800">
        <v>24829</v>
      </c>
      <c r="H9800" t="s">
        <v>48</v>
      </c>
      <c r="I9800">
        <v>0.06</v>
      </c>
      <c r="J9800" t="s">
        <v>54</v>
      </c>
      <c r="K9800">
        <v>7.73</v>
      </c>
      <c r="L9800" t="s">
        <v>58</v>
      </c>
      <c r="M9800" t="s">
        <v>32</v>
      </c>
      <c r="N9800" t="s">
        <v>24</v>
      </c>
      <c r="O9800" t="s">
        <v>49</v>
      </c>
      <c r="P9800" t="s">
        <v>26</v>
      </c>
      <c r="Q9800" t="s">
        <v>39</v>
      </c>
      <c r="R9800">
        <v>2021</v>
      </c>
      <c r="S9800">
        <v>3</v>
      </c>
      <c r="T9800" t="s">
        <v>1072</v>
      </c>
      <c r="U9800">
        <v>0</v>
      </c>
    </row>
    <row r="9801" spans="1:21" x14ac:dyDescent="0.35">
      <c r="A9801">
        <v>719330</v>
      </c>
      <c r="B9801" t="s">
        <v>493</v>
      </c>
      <c r="C9801" t="s">
        <v>64</v>
      </c>
      <c r="D9801">
        <v>49</v>
      </c>
      <c r="E9801" s="1">
        <v>44277.291666666664</v>
      </c>
      <c r="F9801">
        <v>16.239999999999998</v>
      </c>
      <c r="G9801">
        <v>69143</v>
      </c>
      <c r="H9801" t="s">
        <v>57</v>
      </c>
      <c r="I9801">
        <v>0.38</v>
      </c>
      <c r="J9801" t="s">
        <v>21</v>
      </c>
      <c r="K9801">
        <v>20.14</v>
      </c>
      <c r="L9801" t="s">
        <v>70</v>
      </c>
      <c r="M9801" t="s">
        <v>32</v>
      </c>
      <c r="N9801" t="s">
        <v>24</v>
      </c>
      <c r="O9801" t="s">
        <v>25</v>
      </c>
      <c r="P9801" t="s">
        <v>59</v>
      </c>
      <c r="Q9801" t="s">
        <v>39</v>
      </c>
      <c r="R9801">
        <v>2021</v>
      </c>
      <c r="S9801">
        <v>3</v>
      </c>
      <c r="T9801" t="s">
        <v>1072</v>
      </c>
      <c r="U9801">
        <v>0</v>
      </c>
    </row>
    <row r="9802" spans="1:21" x14ac:dyDescent="0.35">
      <c r="A9802">
        <v>899595</v>
      </c>
      <c r="B9802" t="s">
        <v>282</v>
      </c>
      <c r="C9802" t="s">
        <v>41</v>
      </c>
      <c r="D9802">
        <v>9</v>
      </c>
      <c r="E9802" s="1">
        <v>44277.333333333336</v>
      </c>
      <c r="F9802">
        <v>45.28</v>
      </c>
      <c r="G9802">
        <v>95967</v>
      </c>
      <c r="H9802" t="s">
        <v>36</v>
      </c>
      <c r="I9802">
        <v>0.05</v>
      </c>
      <c r="J9802" t="s">
        <v>30</v>
      </c>
      <c r="K9802">
        <v>11.05</v>
      </c>
      <c r="L9802" t="s">
        <v>58</v>
      </c>
      <c r="M9802" t="s">
        <v>32</v>
      </c>
      <c r="N9802" t="s">
        <v>24</v>
      </c>
      <c r="O9802" t="s">
        <v>49</v>
      </c>
      <c r="P9802" t="s">
        <v>26</v>
      </c>
      <c r="Q9802" t="s">
        <v>39</v>
      </c>
      <c r="R9802">
        <v>2021</v>
      </c>
      <c r="S9802">
        <v>3</v>
      </c>
      <c r="T9802" t="s">
        <v>1072</v>
      </c>
      <c r="U9802">
        <v>0</v>
      </c>
    </row>
    <row r="9803" spans="1:21" x14ac:dyDescent="0.35">
      <c r="A9803">
        <v>882046</v>
      </c>
      <c r="B9803" t="s">
        <v>401</v>
      </c>
      <c r="C9803" t="s">
        <v>72</v>
      </c>
      <c r="D9803">
        <v>33</v>
      </c>
      <c r="E9803" s="1">
        <v>44277.375</v>
      </c>
      <c r="F9803">
        <v>85.24</v>
      </c>
      <c r="G9803">
        <v>80904</v>
      </c>
      <c r="H9803" t="s">
        <v>42</v>
      </c>
      <c r="I9803">
        <v>0.41</v>
      </c>
      <c r="J9803" t="s">
        <v>21</v>
      </c>
      <c r="K9803">
        <v>7.38</v>
      </c>
      <c r="L9803" t="s">
        <v>31</v>
      </c>
      <c r="M9803" t="s">
        <v>23</v>
      </c>
      <c r="N9803" t="s">
        <v>37</v>
      </c>
      <c r="O9803" t="s">
        <v>44</v>
      </c>
      <c r="P9803" t="s">
        <v>26</v>
      </c>
      <c r="Q9803" t="s">
        <v>39</v>
      </c>
      <c r="R9803">
        <v>2021</v>
      </c>
      <c r="S9803">
        <v>3</v>
      </c>
      <c r="T9803" t="s">
        <v>1072</v>
      </c>
      <c r="U9803">
        <v>1</v>
      </c>
    </row>
    <row r="9804" spans="1:21" x14ac:dyDescent="0.35">
      <c r="A9804">
        <v>277129</v>
      </c>
      <c r="B9804" t="s">
        <v>837</v>
      </c>
      <c r="C9804" t="s">
        <v>78</v>
      </c>
      <c r="D9804">
        <v>23</v>
      </c>
      <c r="E9804" s="1">
        <v>44277.416666666664</v>
      </c>
      <c r="F9804">
        <v>52.25</v>
      </c>
      <c r="G9804">
        <v>71871</v>
      </c>
      <c r="H9804" t="s">
        <v>48</v>
      </c>
      <c r="I9804">
        <v>0.23</v>
      </c>
      <c r="J9804" t="s">
        <v>21</v>
      </c>
      <c r="K9804">
        <v>6.09</v>
      </c>
      <c r="L9804" t="s">
        <v>70</v>
      </c>
      <c r="M9804" t="s">
        <v>32</v>
      </c>
      <c r="N9804" t="s">
        <v>37</v>
      </c>
      <c r="O9804" t="s">
        <v>25</v>
      </c>
      <c r="P9804" t="s">
        <v>59</v>
      </c>
      <c r="Q9804" t="s">
        <v>27</v>
      </c>
      <c r="R9804">
        <v>2021</v>
      </c>
      <c r="S9804">
        <v>3</v>
      </c>
      <c r="T9804" t="s">
        <v>1072</v>
      </c>
      <c r="U9804">
        <v>1</v>
      </c>
    </row>
    <row r="9805" spans="1:21" x14ac:dyDescent="0.35">
      <c r="A9805">
        <v>767897</v>
      </c>
      <c r="B9805" t="s">
        <v>908</v>
      </c>
      <c r="C9805" t="s">
        <v>41</v>
      </c>
      <c r="D9805">
        <v>29</v>
      </c>
      <c r="E9805" s="1">
        <v>44277.458333333336</v>
      </c>
      <c r="F9805">
        <v>90.08</v>
      </c>
      <c r="G9805">
        <v>26111</v>
      </c>
      <c r="H9805" t="s">
        <v>94</v>
      </c>
      <c r="I9805">
        <v>0.49</v>
      </c>
      <c r="J9805" t="s">
        <v>54</v>
      </c>
      <c r="K9805">
        <v>25.08</v>
      </c>
      <c r="L9805" t="s">
        <v>70</v>
      </c>
      <c r="M9805" t="s">
        <v>32</v>
      </c>
      <c r="N9805" t="s">
        <v>24</v>
      </c>
      <c r="O9805" t="s">
        <v>49</v>
      </c>
      <c r="P9805" t="s">
        <v>38</v>
      </c>
      <c r="Q9805" t="s">
        <v>39</v>
      </c>
      <c r="R9805">
        <v>2021</v>
      </c>
      <c r="S9805">
        <v>3</v>
      </c>
      <c r="T9805" t="s">
        <v>1072</v>
      </c>
      <c r="U9805">
        <v>0</v>
      </c>
    </row>
    <row r="9806" spans="1:21" x14ac:dyDescent="0.35">
      <c r="A9806">
        <v>646707</v>
      </c>
      <c r="B9806" t="s">
        <v>1043</v>
      </c>
      <c r="C9806" t="s">
        <v>75</v>
      </c>
      <c r="D9806">
        <v>40</v>
      </c>
      <c r="E9806" s="1">
        <v>44277.5</v>
      </c>
      <c r="F9806">
        <v>7.73</v>
      </c>
      <c r="G9806">
        <v>29621</v>
      </c>
      <c r="H9806" t="s">
        <v>76</v>
      </c>
      <c r="I9806">
        <v>0.06</v>
      </c>
      <c r="J9806" t="s">
        <v>30</v>
      </c>
      <c r="K9806">
        <v>19.829999999999998</v>
      </c>
      <c r="L9806" t="s">
        <v>58</v>
      </c>
      <c r="M9806" t="s">
        <v>32</v>
      </c>
      <c r="N9806" t="s">
        <v>24</v>
      </c>
      <c r="O9806" t="s">
        <v>55</v>
      </c>
      <c r="P9806" t="s">
        <v>59</v>
      </c>
      <c r="Q9806" t="s">
        <v>45</v>
      </c>
      <c r="R9806">
        <v>2021</v>
      </c>
      <c r="S9806">
        <v>3</v>
      </c>
      <c r="T9806" t="s">
        <v>1072</v>
      </c>
      <c r="U9806">
        <v>0</v>
      </c>
    </row>
    <row r="9807" spans="1:21" x14ac:dyDescent="0.35">
      <c r="A9807">
        <v>830351</v>
      </c>
      <c r="B9807" t="s">
        <v>265</v>
      </c>
      <c r="C9807" t="s">
        <v>78</v>
      </c>
      <c r="D9807">
        <v>30</v>
      </c>
      <c r="E9807" s="1">
        <v>44277.541666666664</v>
      </c>
      <c r="F9807">
        <v>93.57</v>
      </c>
      <c r="G9807">
        <v>83145</v>
      </c>
      <c r="H9807" t="s">
        <v>76</v>
      </c>
      <c r="I9807">
        <v>0.3</v>
      </c>
      <c r="J9807" t="s">
        <v>54</v>
      </c>
      <c r="K9807">
        <v>17.27</v>
      </c>
      <c r="L9807" t="s">
        <v>43</v>
      </c>
      <c r="M9807" t="s">
        <v>32</v>
      </c>
      <c r="N9807" t="s">
        <v>24</v>
      </c>
      <c r="O9807" t="s">
        <v>55</v>
      </c>
      <c r="P9807" t="s">
        <v>33</v>
      </c>
      <c r="Q9807" t="s">
        <v>45</v>
      </c>
      <c r="R9807">
        <v>2021</v>
      </c>
      <c r="S9807">
        <v>3</v>
      </c>
      <c r="T9807" t="s">
        <v>1072</v>
      </c>
      <c r="U9807">
        <v>0</v>
      </c>
    </row>
    <row r="9808" spans="1:21" x14ac:dyDescent="0.35">
      <c r="A9808">
        <v>745499</v>
      </c>
      <c r="B9808" t="s">
        <v>165</v>
      </c>
      <c r="C9808" t="s">
        <v>75</v>
      </c>
      <c r="D9808">
        <v>6</v>
      </c>
      <c r="E9808" s="1">
        <v>44277.583333333336</v>
      </c>
      <c r="F9808">
        <v>88.37</v>
      </c>
      <c r="G9808">
        <v>30291</v>
      </c>
      <c r="H9808" t="s">
        <v>36</v>
      </c>
      <c r="I9808">
        <v>0.42</v>
      </c>
      <c r="J9808" t="s">
        <v>21</v>
      </c>
      <c r="K9808">
        <v>17.13</v>
      </c>
      <c r="L9808" t="s">
        <v>43</v>
      </c>
      <c r="M9808" t="s">
        <v>23</v>
      </c>
      <c r="N9808" t="s">
        <v>24</v>
      </c>
      <c r="O9808" t="s">
        <v>55</v>
      </c>
      <c r="P9808" t="s">
        <v>68</v>
      </c>
      <c r="Q9808" t="s">
        <v>45</v>
      </c>
      <c r="R9808">
        <v>2021</v>
      </c>
      <c r="S9808">
        <v>3</v>
      </c>
      <c r="T9808" t="s">
        <v>1072</v>
      </c>
      <c r="U9808">
        <v>0</v>
      </c>
    </row>
    <row r="9809" spans="1:21" x14ac:dyDescent="0.35">
      <c r="A9809">
        <v>484906</v>
      </c>
      <c r="B9809" t="s">
        <v>791</v>
      </c>
      <c r="C9809" t="s">
        <v>78</v>
      </c>
      <c r="D9809">
        <v>17</v>
      </c>
      <c r="E9809" s="1">
        <v>44277.625</v>
      </c>
      <c r="F9809">
        <v>68.069999999999993</v>
      </c>
      <c r="G9809">
        <v>35262</v>
      </c>
      <c r="H9809" t="s">
        <v>36</v>
      </c>
      <c r="I9809">
        <v>0.42</v>
      </c>
      <c r="J9809" t="s">
        <v>30</v>
      </c>
      <c r="K9809">
        <v>11.87</v>
      </c>
      <c r="L9809" t="s">
        <v>31</v>
      </c>
      <c r="M9809" t="s">
        <v>32</v>
      </c>
      <c r="N9809" t="s">
        <v>24</v>
      </c>
      <c r="O9809" t="s">
        <v>25</v>
      </c>
      <c r="P9809" t="s">
        <v>33</v>
      </c>
      <c r="Q9809" t="s">
        <v>27</v>
      </c>
      <c r="R9809">
        <v>2021</v>
      </c>
      <c r="S9809">
        <v>3</v>
      </c>
      <c r="T9809" t="s">
        <v>1072</v>
      </c>
      <c r="U9809">
        <v>0</v>
      </c>
    </row>
    <row r="9810" spans="1:21" x14ac:dyDescent="0.35">
      <c r="A9810">
        <v>305671</v>
      </c>
      <c r="B9810" t="s">
        <v>916</v>
      </c>
      <c r="C9810" t="s">
        <v>47</v>
      </c>
      <c r="D9810">
        <v>2</v>
      </c>
      <c r="E9810" s="1">
        <v>44277.666666666664</v>
      </c>
      <c r="F9810">
        <v>21.85</v>
      </c>
      <c r="G9810">
        <v>40753</v>
      </c>
      <c r="H9810" t="s">
        <v>76</v>
      </c>
      <c r="I9810">
        <v>0.39</v>
      </c>
      <c r="J9810" t="s">
        <v>21</v>
      </c>
      <c r="K9810">
        <v>8.3000000000000007</v>
      </c>
      <c r="L9810" t="s">
        <v>70</v>
      </c>
      <c r="M9810" t="s">
        <v>23</v>
      </c>
      <c r="N9810" t="s">
        <v>37</v>
      </c>
      <c r="O9810" t="s">
        <v>55</v>
      </c>
      <c r="P9810" t="s">
        <v>68</v>
      </c>
      <c r="Q9810" t="s">
        <v>27</v>
      </c>
      <c r="R9810">
        <v>2021</v>
      </c>
      <c r="S9810">
        <v>3</v>
      </c>
      <c r="T9810" t="s">
        <v>1072</v>
      </c>
      <c r="U9810">
        <v>1</v>
      </c>
    </row>
    <row r="9811" spans="1:21" x14ac:dyDescent="0.35">
      <c r="A9811">
        <v>625122</v>
      </c>
      <c r="B9811" t="s">
        <v>958</v>
      </c>
      <c r="C9811" t="s">
        <v>64</v>
      </c>
      <c r="D9811">
        <v>39</v>
      </c>
      <c r="E9811" s="1">
        <v>44277.708333333336</v>
      </c>
      <c r="F9811">
        <v>93.98</v>
      </c>
      <c r="G9811">
        <v>25984</v>
      </c>
      <c r="H9811" t="s">
        <v>36</v>
      </c>
      <c r="I9811">
        <v>0.46</v>
      </c>
      <c r="J9811" t="s">
        <v>54</v>
      </c>
      <c r="K9811">
        <v>20.100000000000001</v>
      </c>
      <c r="L9811" t="s">
        <v>70</v>
      </c>
      <c r="M9811" t="s">
        <v>32</v>
      </c>
      <c r="N9811" t="s">
        <v>37</v>
      </c>
      <c r="O9811" t="s">
        <v>44</v>
      </c>
      <c r="P9811" t="s">
        <v>38</v>
      </c>
      <c r="Q9811" t="s">
        <v>27</v>
      </c>
      <c r="R9811">
        <v>2021</v>
      </c>
      <c r="S9811">
        <v>3</v>
      </c>
      <c r="T9811" t="s">
        <v>1072</v>
      </c>
      <c r="U9811">
        <v>1</v>
      </c>
    </row>
    <row r="9812" spans="1:21" x14ac:dyDescent="0.35">
      <c r="A9812">
        <v>394358</v>
      </c>
      <c r="B9812" t="s">
        <v>311</v>
      </c>
      <c r="C9812" t="s">
        <v>78</v>
      </c>
      <c r="D9812">
        <v>14</v>
      </c>
      <c r="E9812" s="1">
        <v>44277.75</v>
      </c>
      <c r="F9812">
        <v>22.55</v>
      </c>
      <c r="G9812">
        <v>38360</v>
      </c>
      <c r="H9812" t="s">
        <v>20</v>
      </c>
      <c r="I9812">
        <v>0.33</v>
      </c>
      <c r="J9812" t="s">
        <v>30</v>
      </c>
      <c r="K9812">
        <v>10.87</v>
      </c>
      <c r="L9812" t="s">
        <v>31</v>
      </c>
      <c r="M9812" t="s">
        <v>32</v>
      </c>
      <c r="N9812" t="s">
        <v>24</v>
      </c>
      <c r="O9812" t="s">
        <v>44</v>
      </c>
      <c r="P9812" t="s">
        <v>26</v>
      </c>
      <c r="Q9812" t="s">
        <v>27</v>
      </c>
      <c r="R9812">
        <v>2021</v>
      </c>
      <c r="S9812">
        <v>3</v>
      </c>
      <c r="T9812" t="s">
        <v>1072</v>
      </c>
      <c r="U9812">
        <v>0</v>
      </c>
    </row>
    <row r="9813" spans="1:21" x14ac:dyDescent="0.35">
      <c r="A9813">
        <v>848294</v>
      </c>
      <c r="B9813" t="s">
        <v>444</v>
      </c>
      <c r="C9813" t="s">
        <v>52</v>
      </c>
      <c r="D9813">
        <v>-5</v>
      </c>
      <c r="E9813" s="1">
        <v>44277.791666666664</v>
      </c>
      <c r="F9813">
        <v>94.54</v>
      </c>
      <c r="G9813">
        <v>38360</v>
      </c>
      <c r="H9813" t="s">
        <v>94</v>
      </c>
      <c r="I9813">
        <v>0.19</v>
      </c>
      <c r="J9813" t="s">
        <v>54</v>
      </c>
      <c r="K9813">
        <v>17.45</v>
      </c>
      <c r="L9813" t="s">
        <v>70</v>
      </c>
      <c r="M9813" t="s">
        <v>23</v>
      </c>
      <c r="N9813" t="s">
        <v>24</v>
      </c>
      <c r="O9813" t="s">
        <v>44</v>
      </c>
      <c r="P9813" t="s">
        <v>50</v>
      </c>
      <c r="Q9813" t="s">
        <v>45</v>
      </c>
      <c r="R9813">
        <v>2021</v>
      </c>
      <c r="S9813">
        <v>3</v>
      </c>
      <c r="T9813" t="s">
        <v>1072</v>
      </c>
      <c r="U9813">
        <v>0</v>
      </c>
    </row>
    <row r="9814" spans="1:21" x14ac:dyDescent="0.35">
      <c r="A9814">
        <v>354870</v>
      </c>
      <c r="B9814" t="s">
        <v>840</v>
      </c>
      <c r="C9814" t="s">
        <v>72</v>
      </c>
      <c r="D9814">
        <v>37</v>
      </c>
      <c r="E9814" s="1">
        <v>44277.833333333336</v>
      </c>
      <c r="F9814">
        <v>93.59</v>
      </c>
      <c r="G9814">
        <v>76763</v>
      </c>
      <c r="H9814" t="s">
        <v>94</v>
      </c>
      <c r="I9814">
        <v>0.46</v>
      </c>
      <c r="J9814" t="s">
        <v>30</v>
      </c>
      <c r="K9814">
        <v>19.48</v>
      </c>
      <c r="L9814" t="s">
        <v>22</v>
      </c>
      <c r="M9814" t="s">
        <v>23</v>
      </c>
      <c r="N9814" t="s">
        <v>24</v>
      </c>
      <c r="O9814" t="s">
        <v>25</v>
      </c>
      <c r="P9814" t="s">
        <v>59</v>
      </c>
      <c r="Q9814" t="s">
        <v>27</v>
      </c>
      <c r="R9814">
        <v>2021</v>
      </c>
      <c r="S9814">
        <v>3</v>
      </c>
      <c r="T9814" t="s">
        <v>1072</v>
      </c>
      <c r="U9814">
        <v>0</v>
      </c>
    </row>
    <row r="9815" spans="1:21" x14ac:dyDescent="0.35">
      <c r="A9815">
        <v>593244</v>
      </c>
      <c r="B9815" t="s">
        <v>493</v>
      </c>
      <c r="C9815" t="s">
        <v>41</v>
      </c>
      <c r="D9815">
        <v>41</v>
      </c>
      <c r="E9815" s="1">
        <v>44277.875</v>
      </c>
      <c r="F9815">
        <v>81.28</v>
      </c>
      <c r="G9815">
        <v>58969</v>
      </c>
      <c r="H9815" t="s">
        <v>66</v>
      </c>
      <c r="I9815">
        <v>0.1</v>
      </c>
      <c r="J9815" t="s">
        <v>54</v>
      </c>
      <c r="K9815">
        <v>14.16</v>
      </c>
      <c r="L9815" t="s">
        <v>31</v>
      </c>
      <c r="M9815" t="s">
        <v>23</v>
      </c>
      <c r="N9815" t="s">
        <v>24</v>
      </c>
      <c r="O9815" t="s">
        <v>44</v>
      </c>
      <c r="P9815" t="s">
        <v>26</v>
      </c>
      <c r="Q9815" t="s">
        <v>45</v>
      </c>
      <c r="R9815">
        <v>2021</v>
      </c>
      <c r="S9815">
        <v>3</v>
      </c>
      <c r="T9815" t="s">
        <v>1072</v>
      </c>
      <c r="U9815">
        <v>0</v>
      </c>
    </row>
    <row r="9816" spans="1:21" x14ac:dyDescent="0.35">
      <c r="A9816">
        <v>876646</v>
      </c>
      <c r="B9816" t="s">
        <v>499</v>
      </c>
      <c r="C9816" t="s">
        <v>61</v>
      </c>
      <c r="D9816">
        <v>24</v>
      </c>
      <c r="E9816" s="1">
        <v>44277.916666666664</v>
      </c>
      <c r="F9816">
        <v>88.89</v>
      </c>
      <c r="G9816">
        <v>13497</v>
      </c>
      <c r="H9816" t="s">
        <v>48</v>
      </c>
      <c r="I9816">
        <v>0.22</v>
      </c>
      <c r="J9816" t="s">
        <v>21</v>
      </c>
      <c r="K9816">
        <v>23.72</v>
      </c>
      <c r="L9816" t="s">
        <v>22</v>
      </c>
      <c r="M9816" t="s">
        <v>23</v>
      </c>
      <c r="N9816" t="s">
        <v>24</v>
      </c>
      <c r="O9816" t="s">
        <v>55</v>
      </c>
      <c r="P9816" t="s">
        <v>26</v>
      </c>
      <c r="Q9816" t="s">
        <v>39</v>
      </c>
      <c r="R9816">
        <v>2021</v>
      </c>
      <c r="S9816">
        <v>3</v>
      </c>
      <c r="T9816" t="s">
        <v>1072</v>
      </c>
      <c r="U9816">
        <v>0</v>
      </c>
    </row>
    <row r="9817" spans="1:21" x14ac:dyDescent="0.35">
      <c r="A9817">
        <v>626701</v>
      </c>
      <c r="B9817" t="s">
        <v>778</v>
      </c>
      <c r="C9817" t="s">
        <v>82</v>
      </c>
      <c r="D9817">
        <v>4</v>
      </c>
      <c r="E9817" s="1">
        <v>44277.958333333336</v>
      </c>
      <c r="F9817">
        <v>54.76</v>
      </c>
      <c r="G9817">
        <v>40884</v>
      </c>
      <c r="H9817" t="s">
        <v>94</v>
      </c>
      <c r="I9817">
        <v>0.21</v>
      </c>
      <c r="J9817" t="s">
        <v>54</v>
      </c>
      <c r="K9817">
        <v>11.17</v>
      </c>
      <c r="L9817" t="s">
        <v>70</v>
      </c>
      <c r="M9817" t="s">
        <v>32</v>
      </c>
      <c r="N9817" t="s">
        <v>24</v>
      </c>
      <c r="O9817" t="s">
        <v>25</v>
      </c>
      <c r="P9817" t="s">
        <v>68</v>
      </c>
      <c r="Q9817" t="s">
        <v>39</v>
      </c>
      <c r="R9817">
        <v>2021</v>
      </c>
      <c r="S9817">
        <v>3</v>
      </c>
      <c r="T9817" t="s">
        <v>1072</v>
      </c>
      <c r="U9817">
        <v>0</v>
      </c>
    </row>
    <row r="9818" spans="1:21" x14ac:dyDescent="0.35">
      <c r="A9818">
        <v>633793</v>
      </c>
      <c r="B9818" t="s">
        <v>485</v>
      </c>
      <c r="C9818" t="s">
        <v>61</v>
      </c>
      <c r="D9818">
        <v>29</v>
      </c>
      <c r="E9818" s="1">
        <v>44278</v>
      </c>
      <c r="F9818">
        <v>71.55</v>
      </c>
      <c r="G9818">
        <v>35182</v>
      </c>
      <c r="H9818" t="s">
        <v>94</v>
      </c>
      <c r="I9818">
        <v>0.11</v>
      </c>
      <c r="J9818" t="s">
        <v>54</v>
      </c>
      <c r="K9818">
        <v>26.23</v>
      </c>
      <c r="L9818" t="s">
        <v>58</v>
      </c>
      <c r="M9818" t="s">
        <v>32</v>
      </c>
      <c r="N9818" t="s">
        <v>24</v>
      </c>
      <c r="O9818" t="s">
        <v>55</v>
      </c>
      <c r="P9818" t="s">
        <v>33</v>
      </c>
      <c r="Q9818" t="s">
        <v>27</v>
      </c>
      <c r="R9818">
        <v>2021</v>
      </c>
      <c r="S9818">
        <v>3</v>
      </c>
      <c r="T9818" t="s">
        <v>1072</v>
      </c>
      <c r="U9818">
        <v>0</v>
      </c>
    </row>
    <row r="9819" spans="1:21" x14ac:dyDescent="0.35">
      <c r="A9819">
        <v>876041</v>
      </c>
      <c r="B9819" t="s">
        <v>1047</v>
      </c>
      <c r="C9819" t="s">
        <v>82</v>
      </c>
      <c r="D9819">
        <v>46</v>
      </c>
      <c r="E9819" s="1">
        <v>44278.041666666664</v>
      </c>
      <c r="F9819">
        <v>3.15</v>
      </c>
      <c r="G9819">
        <v>52132</v>
      </c>
      <c r="H9819" t="s">
        <v>66</v>
      </c>
      <c r="I9819">
        <v>0.26</v>
      </c>
      <c r="J9819" t="s">
        <v>54</v>
      </c>
      <c r="K9819">
        <v>11.03</v>
      </c>
      <c r="L9819" t="s">
        <v>70</v>
      </c>
      <c r="M9819" t="s">
        <v>32</v>
      </c>
      <c r="N9819" t="s">
        <v>24</v>
      </c>
      <c r="O9819" t="s">
        <v>44</v>
      </c>
      <c r="P9819" t="s">
        <v>59</v>
      </c>
      <c r="Q9819" t="s">
        <v>27</v>
      </c>
      <c r="R9819">
        <v>2021</v>
      </c>
      <c r="S9819">
        <v>3</v>
      </c>
      <c r="T9819" t="s">
        <v>1072</v>
      </c>
      <c r="U9819">
        <v>0</v>
      </c>
    </row>
    <row r="9820" spans="1:21" x14ac:dyDescent="0.35">
      <c r="A9820">
        <v>989234</v>
      </c>
      <c r="B9820" t="s">
        <v>1027</v>
      </c>
      <c r="C9820" t="s">
        <v>82</v>
      </c>
      <c r="D9820">
        <v>26</v>
      </c>
      <c r="E9820" s="1">
        <v>44278.083333333336</v>
      </c>
      <c r="F9820">
        <v>2.81</v>
      </c>
      <c r="G9820">
        <v>66062</v>
      </c>
      <c r="H9820" t="s">
        <v>29</v>
      </c>
      <c r="I9820">
        <v>0.09</v>
      </c>
      <c r="J9820" t="s">
        <v>30</v>
      </c>
      <c r="K9820">
        <v>28.13</v>
      </c>
      <c r="L9820" t="s">
        <v>70</v>
      </c>
      <c r="M9820" t="s">
        <v>23</v>
      </c>
      <c r="N9820" t="s">
        <v>24</v>
      </c>
      <c r="O9820" t="s">
        <v>55</v>
      </c>
      <c r="P9820" t="s">
        <v>38</v>
      </c>
      <c r="Q9820" t="s">
        <v>27</v>
      </c>
      <c r="R9820">
        <v>2021</v>
      </c>
      <c r="S9820">
        <v>3</v>
      </c>
      <c r="T9820" t="s">
        <v>1072</v>
      </c>
      <c r="U9820">
        <v>0</v>
      </c>
    </row>
    <row r="9821" spans="1:21" x14ac:dyDescent="0.35">
      <c r="A9821">
        <v>233177</v>
      </c>
      <c r="B9821" t="s">
        <v>812</v>
      </c>
      <c r="C9821" t="s">
        <v>72</v>
      </c>
      <c r="D9821">
        <v>19</v>
      </c>
      <c r="E9821" s="1">
        <v>44278.125</v>
      </c>
      <c r="F9821">
        <v>93.45</v>
      </c>
      <c r="G9821">
        <v>59677</v>
      </c>
      <c r="H9821" t="s">
        <v>42</v>
      </c>
      <c r="I9821">
        <v>0.14000000000000001</v>
      </c>
      <c r="J9821" t="s">
        <v>21</v>
      </c>
      <c r="K9821">
        <v>15.25</v>
      </c>
      <c r="L9821" t="s">
        <v>22</v>
      </c>
      <c r="M9821" t="s">
        <v>23</v>
      </c>
      <c r="N9821" t="s">
        <v>24</v>
      </c>
      <c r="O9821" t="s">
        <v>44</v>
      </c>
      <c r="P9821" t="s">
        <v>33</v>
      </c>
      <c r="Q9821" t="s">
        <v>27</v>
      </c>
      <c r="R9821">
        <v>2021</v>
      </c>
      <c r="S9821">
        <v>3</v>
      </c>
      <c r="T9821" t="s">
        <v>1072</v>
      </c>
      <c r="U9821">
        <v>0</v>
      </c>
    </row>
    <row r="9822" spans="1:21" x14ac:dyDescent="0.35">
      <c r="A9822">
        <v>299176</v>
      </c>
      <c r="B9822" t="s">
        <v>263</v>
      </c>
      <c r="C9822" t="s">
        <v>47</v>
      </c>
      <c r="D9822">
        <v>18</v>
      </c>
      <c r="E9822" s="1">
        <v>44278.166666666664</v>
      </c>
      <c r="F9822">
        <v>28.41</v>
      </c>
      <c r="G9822">
        <v>16762</v>
      </c>
      <c r="H9822" t="s">
        <v>48</v>
      </c>
      <c r="I9822">
        <v>0.33</v>
      </c>
      <c r="J9822" t="s">
        <v>30</v>
      </c>
      <c r="K9822">
        <v>6.66</v>
      </c>
      <c r="L9822" t="s">
        <v>58</v>
      </c>
      <c r="M9822" t="s">
        <v>32</v>
      </c>
      <c r="N9822" t="s">
        <v>24</v>
      </c>
      <c r="O9822" t="s">
        <v>55</v>
      </c>
      <c r="P9822" t="s">
        <v>38</v>
      </c>
      <c r="Q9822" t="s">
        <v>39</v>
      </c>
      <c r="R9822">
        <v>2021</v>
      </c>
      <c r="S9822">
        <v>3</v>
      </c>
      <c r="T9822" t="s">
        <v>1072</v>
      </c>
      <c r="U9822">
        <v>0</v>
      </c>
    </row>
    <row r="9823" spans="1:21" x14ac:dyDescent="0.35">
      <c r="A9823">
        <v>490447</v>
      </c>
      <c r="B9823" t="s">
        <v>874</v>
      </c>
      <c r="C9823" t="s">
        <v>75</v>
      </c>
      <c r="D9823">
        <v>28</v>
      </c>
      <c r="E9823" s="1">
        <v>44278.208333333336</v>
      </c>
      <c r="F9823">
        <v>82.28</v>
      </c>
      <c r="G9823">
        <v>27560</v>
      </c>
      <c r="H9823" t="s">
        <v>36</v>
      </c>
      <c r="I9823">
        <v>0.5</v>
      </c>
      <c r="J9823" t="s">
        <v>30</v>
      </c>
      <c r="K9823">
        <v>26.94</v>
      </c>
      <c r="L9823" t="s">
        <v>43</v>
      </c>
      <c r="M9823" t="s">
        <v>23</v>
      </c>
      <c r="N9823" t="s">
        <v>24</v>
      </c>
      <c r="O9823" t="s">
        <v>25</v>
      </c>
      <c r="P9823" t="s">
        <v>59</v>
      </c>
      <c r="Q9823" t="s">
        <v>39</v>
      </c>
      <c r="R9823">
        <v>2021</v>
      </c>
      <c r="S9823">
        <v>3</v>
      </c>
      <c r="T9823" t="s">
        <v>1072</v>
      </c>
      <c r="U9823">
        <v>0</v>
      </c>
    </row>
    <row r="9824" spans="1:21" x14ac:dyDescent="0.35">
      <c r="A9824">
        <v>600850</v>
      </c>
      <c r="B9824" t="s">
        <v>554</v>
      </c>
      <c r="C9824" t="s">
        <v>35</v>
      </c>
      <c r="D9824">
        <v>28</v>
      </c>
      <c r="E9824" s="1">
        <v>44278.25</v>
      </c>
      <c r="F9824">
        <v>40.700000000000003</v>
      </c>
      <c r="G9824">
        <v>27560</v>
      </c>
      <c r="H9824" t="s">
        <v>53</v>
      </c>
      <c r="I9824">
        <v>0.23</v>
      </c>
      <c r="J9824" t="s">
        <v>54</v>
      </c>
      <c r="K9824">
        <v>28.12</v>
      </c>
      <c r="L9824" t="s">
        <v>43</v>
      </c>
      <c r="M9824" t="s">
        <v>23</v>
      </c>
      <c r="N9824" t="s">
        <v>37</v>
      </c>
      <c r="O9824" t="s">
        <v>44</v>
      </c>
      <c r="P9824" t="s">
        <v>68</v>
      </c>
      <c r="Q9824" t="s">
        <v>39</v>
      </c>
      <c r="R9824">
        <v>2021</v>
      </c>
      <c r="S9824">
        <v>3</v>
      </c>
      <c r="T9824" t="s">
        <v>1072</v>
      </c>
      <c r="U9824">
        <v>1</v>
      </c>
    </row>
    <row r="9825" spans="1:21" x14ac:dyDescent="0.35">
      <c r="A9825">
        <v>214897</v>
      </c>
      <c r="B9825" t="s">
        <v>1004</v>
      </c>
      <c r="C9825" t="s">
        <v>47</v>
      </c>
      <c r="D9825">
        <v>-13</v>
      </c>
      <c r="E9825" s="1">
        <v>44278.291666666664</v>
      </c>
      <c r="F9825">
        <v>-81.66</v>
      </c>
      <c r="G9825">
        <v>27560</v>
      </c>
      <c r="H9825" t="s">
        <v>62</v>
      </c>
      <c r="I9825">
        <v>0.22</v>
      </c>
      <c r="J9825" t="s">
        <v>30</v>
      </c>
      <c r="K9825">
        <v>17.45</v>
      </c>
      <c r="L9825" t="s">
        <v>70</v>
      </c>
      <c r="M9825" t="s">
        <v>32</v>
      </c>
      <c r="N9825" t="s">
        <v>24</v>
      </c>
      <c r="O9825" t="s">
        <v>55</v>
      </c>
      <c r="P9825" t="s">
        <v>50</v>
      </c>
      <c r="Q9825" t="s">
        <v>45</v>
      </c>
      <c r="R9825">
        <v>2021</v>
      </c>
      <c r="S9825">
        <v>3</v>
      </c>
      <c r="T9825" t="s">
        <v>1072</v>
      </c>
      <c r="U9825">
        <v>0</v>
      </c>
    </row>
    <row r="9826" spans="1:21" x14ac:dyDescent="0.35">
      <c r="A9826">
        <v>158408</v>
      </c>
      <c r="B9826" t="s">
        <v>347</v>
      </c>
      <c r="C9826" t="s">
        <v>64</v>
      </c>
      <c r="D9826">
        <v>12</v>
      </c>
      <c r="E9826" s="1">
        <v>44278.333333333336</v>
      </c>
      <c r="F9826">
        <v>13.58</v>
      </c>
      <c r="G9826">
        <v>69742</v>
      </c>
      <c r="H9826" t="s">
        <v>29</v>
      </c>
      <c r="I9826">
        <v>0.19</v>
      </c>
      <c r="J9826" t="s">
        <v>30</v>
      </c>
      <c r="K9826">
        <v>12.92</v>
      </c>
      <c r="L9826" t="s">
        <v>31</v>
      </c>
      <c r="M9826" t="s">
        <v>23</v>
      </c>
      <c r="N9826" t="s">
        <v>24</v>
      </c>
      <c r="O9826" t="s">
        <v>44</v>
      </c>
      <c r="P9826" t="s">
        <v>68</v>
      </c>
      <c r="Q9826" t="s">
        <v>27</v>
      </c>
      <c r="R9826">
        <v>2021</v>
      </c>
      <c r="S9826">
        <v>3</v>
      </c>
      <c r="T9826" t="s">
        <v>1072</v>
      </c>
      <c r="U9826">
        <v>0</v>
      </c>
    </row>
    <row r="9827" spans="1:21" x14ac:dyDescent="0.35">
      <c r="A9827">
        <v>268751</v>
      </c>
      <c r="B9827" t="s">
        <v>959</v>
      </c>
      <c r="C9827" t="s">
        <v>47</v>
      </c>
      <c r="D9827">
        <v>21</v>
      </c>
      <c r="E9827" s="1">
        <v>44278.375</v>
      </c>
      <c r="F9827">
        <v>17.850000000000001</v>
      </c>
      <c r="G9827">
        <v>77818</v>
      </c>
      <c r="H9827" t="s">
        <v>36</v>
      </c>
      <c r="I9827">
        <v>0.23</v>
      </c>
      <c r="J9827" t="s">
        <v>30</v>
      </c>
      <c r="K9827">
        <v>21.55</v>
      </c>
      <c r="L9827" t="s">
        <v>22</v>
      </c>
      <c r="M9827" t="s">
        <v>32</v>
      </c>
      <c r="N9827" t="s">
        <v>24</v>
      </c>
      <c r="O9827" t="s">
        <v>55</v>
      </c>
      <c r="P9827" t="s">
        <v>68</v>
      </c>
      <c r="Q9827" t="s">
        <v>45</v>
      </c>
      <c r="R9827">
        <v>2021</v>
      </c>
      <c r="S9827">
        <v>3</v>
      </c>
      <c r="T9827" t="s">
        <v>1072</v>
      </c>
      <c r="U9827">
        <v>0</v>
      </c>
    </row>
    <row r="9828" spans="1:21" x14ac:dyDescent="0.35">
      <c r="A9828">
        <v>216908</v>
      </c>
      <c r="B9828" t="s">
        <v>261</v>
      </c>
      <c r="C9828" t="s">
        <v>19</v>
      </c>
      <c r="D9828">
        <v>32</v>
      </c>
      <c r="E9828" s="1">
        <v>44278.416666666664</v>
      </c>
      <c r="F9828">
        <v>65.22</v>
      </c>
      <c r="G9828">
        <v>15047</v>
      </c>
      <c r="H9828" t="s">
        <v>53</v>
      </c>
      <c r="I9828">
        <v>0.35</v>
      </c>
      <c r="J9828" t="s">
        <v>21</v>
      </c>
      <c r="K9828">
        <v>16.39</v>
      </c>
      <c r="L9828" t="s">
        <v>70</v>
      </c>
      <c r="M9828" t="s">
        <v>32</v>
      </c>
      <c r="N9828" t="s">
        <v>24</v>
      </c>
      <c r="O9828" t="s">
        <v>25</v>
      </c>
      <c r="P9828" t="s">
        <v>68</v>
      </c>
      <c r="Q9828" t="s">
        <v>27</v>
      </c>
      <c r="R9828">
        <v>2021</v>
      </c>
      <c r="S9828">
        <v>3</v>
      </c>
      <c r="T9828" t="s">
        <v>1072</v>
      </c>
      <c r="U9828">
        <v>0</v>
      </c>
    </row>
    <row r="9829" spans="1:21" x14ac:dyDescent="0.35">
      <c r="A9829">
        <v>345993</v>
      </c>
      <c r="B9829" t="s">
        <v>620</v>
      </c>
      <c r="C9829" t="s">
        <v>72</v>
      </c>
      <c r="D9829">
        <v>4</v>
      </c>
      <c r="E9829" s="1">
        <v>44278.458333333336</v>
      </c>
      <c r="F9829">
        <v>1.01</v>
      </c>
      <c r="G9829">
        <v>26988</v>
      </c>
      <c r="H9829" t="s">
        <v>53</v>
      </c>
      <c r="I9829">
        <v>0.03</v>
      </c>
      <c r="J9829" t="s">
        <v>54</v>
      </c>
      <c r="K9829">
        <v>14.16</v>
      </c>
      <c r="L9829" t="s">
        <v>22</v>
      </c>
      <c r="M9829" t="s">
        <v>32</v>
      </c>
      <c r="N9829" t="s">
        <v>24</v>
      </c>
      <c r="O9829" t="s">
        <v>25</v>
      </c>
      <c r="P9829" t="s">
        <v>68</v>
      </c>
      <c r="Q9829" t="s">
        <v>39</v>
      </c>
      <c r="R9829">
        <v>2021</v>
      </c>
      <c r="S9829">
        <v>3</v>
      </c>
      <c r="T9829" t="s">
        <v>1072</v>
      </c>
      <c r="U9829">
        <v>0</v>
      </c>
    </row>
    <row r="9830" spans="1:21" x14ac:dyDescent="0.35">
      <c r="A9830">
        <v>330168</v>
      </c>
      <c r="B9830" t="s">
        <v>114</v>
      </c>
      <c r="C9830" t="s">
        <v>78</v>
      </c>
      <c r="D9830">
        <v>23</v>
      </c>
      <c r="E9830" s="1">
        <v>44278.5</v>
      </c>
      <c r="F9830">
        <v>36.18</v>
      </c>
      <c r="G9830">
        <v>15146</v>
      </c>
      <c r="H9830" t="s">
        <v>57</v>
      </c>
      <c r="I9830">
        <v>0.38</v>
      </c>
      <c r="J9830" t="s">
        <v>54</v>
      </c>
      <c r="K9830">
        <v>24.18</v>
      </c>
      <c r="L9830" t="s">
        <v>31</v>
      </c>
      <c r="M9830" t="s">
        <v>32</v>
      </c>
      <c r="N9830" t="s">
        <v>24</v>
      </c>
      <c r="O9830" t="s">
        <v>25</v>
      </c>
      <c r="P9830" t="s">
        <v>33</v>
      </c>
      <c r="Q9830" t="s">
        <v>39</v>
      </c>
      <c r="R9830">
        <v>2021</v>
      </c>
      <c r="S9830">
        <v>3</v>
      </c>
      <c r="T9830" t="s">
        <v>1072</v>
      </c>
      <c r="U9830">
        <v>0</v>
      </c>
    </row>
    <row r="9831" spans="1:21" x14ac:dyDescent="0.35">
      <c r="A9831">
        <v>704019</v>
      </c>
      <c r="B9831" t="s">
        <v>783</v>
      </c>
      <c r="C9831" t="s">
        <v>72</v>
      </c>
      <c r="D9831">
        <v>13</v>
      </c>
      <c r="E9831" s="1">
        <v>44278.541666666664</v>
      </c>
      <c r="F9831">
        <v>9.23</v>
      </c>
      <c r="G9831">
        <v>15146</v>
      </c>
      <c r="H9831" t="s">
        <v>76</v>
      </c>
      <c r="I9831">
        <v>0.46</v>
      </c>
      <c r="J9831" t="s">
        <v>30</v>
      </c>
      <c r="K9831">
        <v>28.53</v>
      </c>
      <c r="L9831" t="s">
        <v>58</v>
      </c>
      <c r="M9831" t="s">
        <v>32</v>
      </c>
      <c r="N9831" t="s">
        <v>37</v>
      </c>
      <c r="O9831" t="s">
        <v>49</v>
      </c>
      <c r="P9831" t="s">
        <v>59</v>
      </c>
      <c r="Q9831" t="s">
        <v>45</v>
      </c>
      <c r="R9831">
        <v>2021</v>
      </c>
      <c r="S9831">
        <v>3</v>
      </c>
      <c r="T9831" t="s">
        <v>1072</v>
      </c>
      <c r="U9831">
        <v>1</v>
      </c>
    </row>
    <row r="9832" spans="1:21" x14ac:dyDescent="0.35">
      <c r="A9832">
        <v>605421</v>
      </c>
      <c r="B9832" t="s">
        <v>564</v>
      </c>
      <c r="C9832" t="s">
        <v>41</v>
      </c>
      <c r="D9832">
        <v>-17</v>
      </c>
      <c r="E9832" s="1">
        <v>44278.583333333336</v>
      </c>
      <c r="F9832">
        <v>-26.93</v>
      </c>
      <c r="G9832">
        <v>15146</v>
      </c>
      <c r="H9832" t="s">
        <v>53</v>
      </c>
      <c r="I9832">
        <v>1.1627153573079103</v>
      </c>
      <c r="J9832" t="s">
        <v>21</v>
      </c>
      <c r="K9832">
        <v>17.45</v>
      </c>
      <c r="L9832" t="s">
        <v>43</v>
      </c>
      <c r="M9832" t="s">
        <v>23</v>
      </c>
      <c r="N9832" t="s">
        <v>37</v>
      </c>
      <c r="O9832" t="s">
        <v>44</v>
      </c>
      <c r="P9832" t="s">
        <v>50</v>
      </c>
      <c r="Q9832" t="s">
        <v>39</v>
      </c>
      <c r="R9832">
        <v>2021</v>
      </c>
      <c r="S9832">
        <v>3</v>
      </c>
      <c r="T9832" t="s">
        <v>1072</v>
      </c>
      <c r="U9832">
        <v>1</v>
      </c>
    </row>
    <row r="9833" spans="1:21" x14ac:dyDescent="0.35">
      <c r="A9833">
        <v>951563</v>
      </c>
      <c r="B9833" t="s">
        <v>569</v>
      </c>
      <c r="C9833" t="s">
        <v>61</v>
      </c>
      <c r="D9833">
        <v>31</v>
      </c>
      <c r="E9833" s="1">
        <v>44278.625</v>
      </c>
      <c r="F9833">
        <v>83.3</v>
      </c>
      <c r="G9833">
        <v>27424</v>
      </c>
      <c r="H9833" t="s">
        <v>42</v>
      </c>
      <c r="I9833">
        <v>0.14000000000000001</v>
      </c>
      <c r="J9833" t="s">
        <v>54</v>
      </c>
      <c r="K9833">
        <v>26.92</v>
      </c>
      <c r="L9833" t="s">
        <v>43</v>
      </c>
      <c r="M9833" t="s">
        <v>32</v>
      </c>
      <c r="N9833" t="s">
        <v>24</v>
      </c>
      <c r="O9833" t="s">
        <v>25</v>
      </c>
      <c r="P9833" t="s">
        <v>38</v>
      </c>
      <c r="Q9833" t="s">
        <v>39</v>
      </c>
      <c r="R9833">
        <v>2021</v>
      </c>
      <c r="S9833">
        <v>3</v>
      </c>
      <c r="T9833" t="s">
        <v>1072</v>
      </c>
      <c r="U9833">
        <v>0</v>
      </c>
    </row>
    <row r="9834" spans="1:21" x14ac:dyDescent="0.35">
      <c r="A9834">
        <v>950712</v>
      </c>
      <c r="B9834" t="s">
        <v>275</v>
      </c>
      <c r="C9834" t="s">
        <v>64</v>
      </c>
      <c r="D9834">
        <v>22</v>
      </c>
      <c r="E9834" s="1">
        <v>44278.666666666664</v>
      </c>
      <c r="F9834">
        <v>93.17</v>
      </c>
      <c r="G9834">
        <v>50170</v>
      </c>
      <c r="H9834" t="s">
        <v>53</v>
      </c>
      <c r="I9834">
        <v>0.32</v>
      </c>
      <c r="J9834" t="s">
        <v>54</v>
      </c>
      <c r="K9834">
        <v>14.33</v>
      </c>
      <c r="L9834" t="s">
        <v>31</v>
      </c>
      <c r="M9834" t="s">
        <v>23</v>
      </c>
      <c r="N9834" t="s">
        <v>24</v>
      </c>
      <c r="O9834" t="s">
        <v>49</v>
      </c>
      <c r="P9834" t="s">
        <v>33</v>
      </c>
      <c r="Q9834" t="s">
        <v>45</v>
      </c>
      <c r="R9834">
        <v>2021</v>
      </c>
      <c r="S9834">
        <v>3</v>
      </c>
      <c r="T9834" t="s">
        <v>1072</v>
      </c>
      <c r="U9834">
        <v>0</v>
      </c>
    </row>
    <row r="9835" spans="1:21" x14ac:dyDescent="0.35">
      <c r="A9835">
        <v>902194</v>
      </c>
      <c r="B9835" t="s">
        <v>979</v>
      </c>
      <c r="C9835" t="s">
        <v>52</v>
      </c>
      <c r="D9835">
        <v>9</v>
      </c>
      <c r="E9835" s="1">
        <v>44278.708333333336</v>
      </c>
      <c r="F9835">
        <v>43.96</v>
      </c>
      <c r="G9835">
        <v>83991</v>
      </c>
      <c r="H9835" t="s">
        <v>20</v>
      </c>
      <c r="I9835">
        <v>0.03</v>
      </c>
      <c r="J9835" t="s">
        <v>21</v>
      </c>
      <c r="K9835">
        <v>19.2</v>
      </c>
      <c r="L9835" t="s">
        <v>70</v>
      </c>
      <c r="M9835" t="s">
        <v>32</v>
      </c>
      <c r="N9835" t="s">
        <v>24</v>
      </c>
      <c r="O9835" t="s">
        <v>49</v>
      </c>
      <c r="P9835" t="s">
        <v>26</v>
      </c>
      <c r="Q9835" t="s">
        <v>45</v>
      </c>
      <c r="R9835">
        <v>2021</v>
      </c>
      <c r="S9835">
        <v>3</v>
      </c>
      <c r="T9835" t="s">
        <v>1072</v>
      </c>
      <c r="U9835">
        <v>0</v>
      </c>
    </row>
    <row r="9836" spans="1:21" x14ac:dyDescent="0.35">
      <c r="A9836">
        <v>217798</v>
      </c>
      <c r="B9836" t="s">
        <v>870</v>
      </c>
      <c r="C9836" t="s">
        <v>75</v>
      </c>
      <c r="D9836">
        <v>6</v>
      </c>
      <c r="E9836" s="1">
        <v>44278.75</v>
      </c>
      <c r="F9836">
        <v>82.26</v>
      </c>
      <c r="G9836">
        <v>83991</v>
      </c>
      <c r="H9836" t="s">
        <v>66</v>
      </c>
      <c r="I9836">
        <v>0.08</v>
      </c>
      <c r="J9836" t="s">
        <v>54</v>
      </c>
      <c r="K9836">
        <v>17.2</v>
      </c>
      <c r="L9836" t="s">
        <v>70</v>
      </c>
      <c r="M9836" t="s">
        <v>23</v>
      </c>
      <c r="N9836" t="s">
        <v>24</v>
      </c>
      <c r="O9836" t="s">
        <v>55</v>
      </c>
      <c r="P9836" t="s">
        <v>33</v>
      </c>
      <c r="Q9836" t="s">
        <v>39</v>
      </c>
      <c r="R9836">
        <v>2021</v>
      </c>
      <c r="S9836">
        <v>3</v>
      </c>
      <c r="T9836" t="s">
        <v>1072</v>
      </c>
      <c r="U9836">
        <v>0</v>
      </c>
    </row>
    <row r="9837" spans="1:21" x14ac:dyDescent="0.35">
      <c r="A9837">
        <v>741142</v>
      </c>
      <c r="B9837" t="s">
        <v>567</v>
      </c>
      <c r="C9837" t="s">
        <v>35</v>
      </c>
      <c r="D9837">
        <v>9</v>
      </c>
      <c r="E9837" s="1">
        <v>44278.791666666664</v>
      </c>
      <c r="F9837">
        <v>2.54</v>
      </c>
      <c r="G9837">
        <v>68568</v>
      </c>
      <c r="H9837" t="s">
        <v>76</v>
      </c>
      <c r="I9837">
        <v>0.39</v>
      </c>
      <c r="J9837" t="s">
        <v>21</v>
      </c>
      <c r="K9837">
        <v>22.26</v>
      </c>
      <c r="L9837" t="s">
        <v>31</v>
      </c>
      <c r="M9837" t="s">
        <v>23</v>
      </c>
      <c r="N9837" t="s">
        <v>24</v>
      </c>
      <c r="O9837" t="s">
        <v>25</v>
      </c>
      <c r="P9837" t="s">
        <v>38</v>
      </c>
      <c r="Q9837" t="s">
        <v>39</v>
      </c>
      <c r="R9837">
        <v>2021</v>
      </c>
      <c r="S9837">
        <v>3</v>
      </c>
      <c r="T9837" t="s">
        <v>1072</v>
      </c>
      <c r="U9837">
        <v>0</v>
      </c>
    </row>
    <row r="9838" spans="1:21" x14ac:dyDescent="0.35">
      <c r="A9838">
        <v>337902</v>
      </c>
      <c r="B9838" t="s">
        <v>337</v>
      </c>
      <c r="C9838" t="s">
        <v>41</v>
      </c>
      <c r="D9838">
        <v>2</v>
      </c>
      <c r="E9838" s="1">
        <v>44278.833333333336</v>
      </c>
      <c r="F9838">
        <v>77.42</v>
      </c>
      <c r="G9838">
        <v>60901</v>
      </c>
      <c r="H9838" t="s">
        <v>94</v>
      </c>
      <c r="I9838">
        <v>0.11</v>
      </c>
      <c r="J9838" t="s">
        <v>30</v>
      </c>
      <c r="K9838">
        <v>8.23</v>
      </c>
      <c r="L9838" t="s">
        <v>58</v>
      </c>
      <c r="M9838" t="s">
        <v>32</v>
      </c>
      <c r="N9838" t="s">
        <v>24</v>
      </c>
      <c r="O9838" t="s">
        <v>44</v>
      </c>
      <c r="P9838" t="s">
        <v>59</v>
      </c>
      <c r="Q9838" t="s">
        <v>27</v>
      </c>
      <c r="R9838">
        <v>2021</v>
      </c>
      <c r="S9838">
        <v>3</v>
      </c>
      <c r="T9838" t="s">
        <v>1072</v>
      </c>
      <c r="U9838">
        <v>0</v>
      </c>
    </row>
    <row r="9839" spans="1:21" x14ac:dyDescent="0.35">
      <c r="A9839">
        <v>420847</v>
      </c>
      <c r="B9839" t="s">
        <v>105</v>
      </c>
      <c r="C9839" t="s">
        <v>19</v>
      </c>
      <c r="D9839">
        <v>8</v>
      </c>
      <c r="E9839" s="1">
        <v>44278.875</v>
      </c>
      <c r="F9839">
        <v>96.82</v>
      </c>
      <c r="G9839">
        <v>80327</v>
      </c>
      <c r="H9839" t="s">
        <v>42</v>
      </c>
      <c r="I9839">
        <v>0.24</v>
      </c>
      <c r="J9839" t="s">
        <v>30</v>
      </c>
      <c r="K9839">
        <v>18.96</v>
      </c>
      <c r="L9839" t="s">
        <v>70</v>
      </c>
      <c r="M9839" t="s">
        <v>32</v>
      </c>
      <c r="N9839" t="s">
        <v>24</v>
      </c>
      <c r="O9839" t="s">
        <v>44</v>
      </c>
      <c r="P9839" t="s">
        <v>38</v>
      </c>
      <c r="Q9839" t="s">
        <v>45</v>
      </c>
      <c r="R9839">
        <v>2021</v>
      </c>
      <c r="S9839">
        <v>3</v>
      </c>
      <c r="T9839" t="s">
        <v>1072</v>
      </c>
      <c r="U9839">
        <v>0</v>
      </c>
    </row>
    <row r="9840" spans="1:21" x14ac:dyDescent="0.35">
      <c r="A9840">
        <v>574650</v>
      </c>
      <c r="B9840" t="s">
        <v>630</v>
      </c>
      <c r="C9840" t="s">
        <v>19</v>
      </c>
      <c r="D9840">
        <v>48</v>
      </c>
      <c r="E9840" s="1">
        <v>44278.916666666664</v>
      </c>
      <c r="F9840">
        <v>68.23</v>
      </c>
      <c r="G9840">
        <v>47903</v>
      </c>
      <c r="H9840" t="s">
        <v>76</v>
      </c>
      <c r="I9840">
        <v>0.1</v>
      </c>
      <c r="J9840" t="s">
        <v>21</v>
      </c>
      <c r="K9840">
        <v>11.25</v>
      </c>
      <c r="L9840" t="s">
        <v>31</v>
      </c>
      <c r="M9840" t="s">
        <v>32</v>
      </c>
      <c r="N9840" t="s">
        <v>24</v>
      </c>
      <c r="O9840" t="s">
        <v>44</v>
      </c>
      <c r="P9840" t="s">
        <v>68</v>
      </c>
      <c r="Q9840" t="s">
        <v>27</v>
      </c>
      <c r="R9840">
        <v>2021</v>
      </c>
      <c r="S9840">
        <v>3</v>
      </c>
      <c r="T9840" t="s">
        <v>1072</v>
      </c>
      <c r="U9840">
        <v>0</v>
      </c>
    </row>
    <row r="9841" spans="1:21" x14ac:dyDescent="0.35">
      <c r="A9841">
        <v>163079</v>
      </c>
      <c r="B9841" t="s">
        <v>212</v>
      </c>
      <c r="C9841" t="s">
        <v>19</v>
      </c>
      <c r="D9841">
        <v>42</v>
      </c>
      <c r="E9841" s="1">
        <v>44278.958333333336</v>
      </c>
      <c r="F9841">
        <v>75.930000000000007</v>
      </c>
      <c r="G9841">
        <v>66724</v>
      </c>
      <c r="H9841" t="s">
        <v>36</v>
      </c>
      <c r="I9841">
        <v>0.05</v>
      </c>
      <c r="J9841" t="s">
        <v>54</v>
      </c>
      <c r="K9841">
        <v>21.22</v>
      </c>
      <c r="L9841" t="s">
        <v>43</v>
      </c>
      <c r="M9841" t="s">
        <v>32</v>
      </c>
      <c r="N9841" t="s">
        <v>24</v>
      </c>
      <c r="O9841" t="s">
        <v>25</v>
      </c>
      <c r="P9841" t="s">
        <v>26</v>
      </c>
      <c r="Q9841" t="s">
        <v>39</v>
      </c>
      <c r="R9841">
        <v>2021</v>
      </c>
      <c r="S9841">
        <v>3</v>
      </c>
      <c r="T9841" t="s">
        <v>1072</v>
      </c>
      <c r="U9841">
        <v>0</v>
      </c>
    </row>
    <row r="9842" spans="1:21" x14ac:dyDescent="0.35">
      <c r="A9842">
        <v>645865</v>
      </c>
      <c r="B9842" t="s">
        <v>148</v>
      </c>
      <c r="C9842" t="s">
        <v>61</v>
      </c>
      <c r="D9842">
        <v>9</v>
      </c>
      <c r="E9842" s="1">
        <v>44279</v>
      </c>
      <c r="F9842">
        <v>81.77</v>
      </c>
      <c r="G9842">
        <v>30601</v>
      </c>
      <c r="H9842" t="s">
        <v>66</v>
      </c>
      <c r="I9842">
        <v>0.14000000000000001</v>
      </c>
      <c r="J9842" t="s">
        <v>21</v>
      </c>
      <c r="K9842">
        <v>27.98</v>
      </c>
      <c r="L9842" t="s">
        <v>22</v>
      </c>
      <c r="M9842" t="s">
        <v>32</v>
      </c>
      <c r="N9842" t="s">
        <v>24</v>
      </c>
      <c r="O9842" t="s">
        <v>44</v>
      </c>
      <c r="P9842" t="s">
        <v>68</v>
      </c>
      <c r="Q9842" t="s">
        <v>45</v>
      </c>
      <c r="R9842">
        <v>2021</v>
      </c>
      <c r="S9842">
        <v>3</v>
      </c>
      <c r="T9842" t="s">
        <v>1072</v>
      </c>
      <c r="U9842">
        <v>0</v>
      </c>
    </row>
    <row r="9843" spans="1:21" x14ac:dyDescent="0.35">
      <c r="A9843">
        <v>887646</v>
      </c>
      <c r="B9843" t="s">
        <v>707</v>
      </c>
      <c r="C9843" t="s">
        <v>35</v>
      </c>
      <c r="D9843">
        <v>35</v>
      </c>
      <c r="E9843" s="1">
        <v>44279.041666666664</v>
      </c>
      <c r="F9843">
        <v>36.94</v>
      </c>
      <c r="G9843">
        <v>92188</v>
      </c>
      <c r="H9843" t="s">
        <v>76</v>
      </c>
      <c r="I9843">
        <v>0.47</v>
      </c>
      <c r="J9843" t="s">
        <v>30</v>
      </c>
      <c r="K9843">
        <v>20.82</v>
      </c>
      <c r="L9843" t="s">
        <v>31</v>
      </c>
      <c r="M9843" t="s">
        <v>23</v>
      </c>
      <c r="N9843" t="s">
        <v>24</v>
      </c>
      <c r="O9843" t="s">
        <v>44</v>
      </c>
      <c r="P9843" t="s">
        <v>33</v>
      </c>
      <c r="Q9843" t="s">
        <v>45</v>
      </c>
      <c r="R9843">
        <v>2021</v>
      </c>
      <c r="S9843">
        <v>3</v>
      </c>
      <c r="T9843" t="s">
        <v>1072</v>
      </c>
      <c r="U9843">
        <v>0</v>
      </c>
    </row>
    <row r="9844" spans="1:21" x14ac:dyDescent="0.35">
      <c r="A9844">
        <v>972771</v>
      </c>
      <c r="B9844" t="s">
        <v>795</v>
      </c>
      <c r="C9844" t="s">
        <v>52</v>
      </c>
      <c r="D9844">
        <v>38</v>
      </c>
      <c r="E9844" s="1">
        <v>44279.083333333336</v>
      </c>
      <c r="F9844">
        <v>10.96</v>
      </c>
      <c r="G9844">
        <v>58895</v>
      </c>
      <c r="H9844" t="s">
        <v>36</v>
      </c>
      <c r="I9844">
        <v>0.2</v>
      </c>
      <c r="J9844" t="s">
        <v>54</v>
      </c>
      <c r="K9844">
        <v>23.07</v>
      </c>
      <c r="L9844" t="s">
        <v>70</v>
      </c>
      <c r="M9844" t="s">
        <v>32</v>
      </c>
      <c r="N9844" t="s">
        <v>24</v>
      </c>
      <c r="O9844" t="s">
        <v>55</v>
      </c>
      <c r="P9844" t="s">
        <v>26</v>
      </c>
      <c r="Q9844" t="s">
        <v>45</v>
      </c>
      <c r="R9844">
        <v>2021</v>
      </c>
      <c r="S9844">
        <v>3</v>
      </c>
      <c r="T9844" t="s">
        <v>1072</v>
      </c>
      <c r="U9844">
        <v>0</v>
      </c>
    </row>
    <row r="9845" spans="1:21" x14ac:dyDescent="0.35">
      <c r="A9845">
        <v>410258</v>
      </c>
      <c r="B9845" t="s">
        <v>271</v>
      </c>
      <c r="C9845" t="s">
        <v>64</v>
      </c>
      <c r="D9845">
        <v>21</v>
      </c>
      <c r="E9845" s="1">
        <v>44279.125</v>
      </c>
      <c r="F9845">
        <v>43.56</v>
      </c>
      <c r="G9845">
        <v>58895</v>
      </c>
      <c r="H9845" t="s">
        <v>94</v>
      </c>
      <c r="I9845">
        <v>0.21</v>
      </c>
      <c r="J9845" t="s">
        <v>21</v>
      </c>
      <c r="K9845">
        <v>28.63</v>
      </c>
      <c r="L9845" t="s">
        <v>70</v>
      </c>
      <c r="M9845" t="s">
        <v>23</v>
      </c>
      <c r="N9845" t="s">
        <v>24</v>
      </c>
      <c r="O9845" t="s">
        <v>44</v>
      </c>
      <c r="P9845" t="s">
        <v>68</v>
      </c>
      <c r="Q9845" t="s">
        <v>45</v>
      </c>
      <c r="R9845">
        <v>2021</v>
      </c>
      <c r="S9845">
        <v>3</v>
      </c>
      <c r="T9845" t="s">
        <v>1072</v>
      </c>
      <c r="U9845">
        <v>0</v>
      </c>
    </row>
    <row r="9846" spans="1:21" x14ac:dyDescent="0.35">
      <c r="A9846">
        <v>582450</v>
      </c>
      <c r="B9846" t="s">
        <v>358</v>
      </c>
      <c r="C9846" t="s">
        <v>35</v>
      </c>
      <c r="D9846">
        <v>38</v>
      </c>
      <c r="E9846" s="1">
        <v>44279.166666666664</v>
      </c>
      <c r="F9846">
        <v>4.6900000000000004</v>
      </c>
      <c r="G9846">
        <v>74031</v>
      </c>
      <c r="H9846" t="s">
        <v>88</v>
      </c>
      <c r="I9846">
        <v>0.49</v>
      </c>
      <c r="J9846" t="s">
        <v>21</v>
      </c>
      <c r="K9846">
        <v>26.71</v>
      </c>
      <c r="L9846" t="s">
        <v>43</v>
      </c>
      <c r="M9846" t="s">
        <v>23</v>
      </c>
      <c r="N9846" t="s">
        <v>24</v>
      </c>
      <c r="O9846" t="s">
        <v>25</v>
      </c>
      <c r="P9846" t="s">
        <v>26</v>
      </c>
      <c r="Q9846" t="s">
        <v>27</v>
      </c>
      <c r="R9846">
        <v>2021</v>
      </c>
      <c r="S9846">
        <v>3</v>
      </c>
      <c r="T9846" t="s">
        <v>1072</v>
      </c>
      <c r="U9846">
        <v>0</v>
      </c>
    </row>
    <row r="9847" spans="1:21" x14ac:dyDescent="0.35">
      <c r="A9847">
        <v>949662</v>
      </c>
      <c r="B9847" t="s">
        <v>865</v>
      </c>
      <c r="C9847" t="s">
        <v>47</v>
      </c>
      <c r="D9847">
        <v>12</v>
      </c>
      <c r="E9847" s="1">
        <v>44279.208333333336</v>
      </c>
      <c r="F9847">
        <v>68.12</v>
      </c>
      <c r="G9847">
        <v>16028</v>
      </c>
      <c r="H9847" t="s">
        <v>29</v>
      </c>
      <c r="I9847">
        <v>0.38</v>
      </c>
      <c r="J9847" t="s">
        <v>21</v>
      </c>
      <c r="K9847">
        <v>25.65</v>
      </c>
      <c r="L9847" t="s">
        <v>31</v>
      </c>
      <c r="M9847" t="s">
        <v>23</v>
      </c>
      <c r="N9847" t="s">
        <v>24</v>
      </c>
      <c r="O9847" t="s">
        <v>55</v>
      </c>
      <c r="P9847" t="s">
        <v>68</v>
      </c>
      <c r="Q9847" t="s">
        <v>45</v>
      </c>
      <c r="R9847">
        <v>2021</v>
      </c>
      <c r="S9847">
        <v>3</v>
      </c>
      <c r="T9847" t="s">
        <v>1072</v>
      </c>
      <c r="U9847">
        <v>0</v>
      </c>
    </row>
    <row r="9848" spans="1:21" x14ac:dyDescent="0.35">
      <c r="A9848">
        <v>616379</v>
      </c>
      <c r="B9848" t="s">
        <v>813</v>
      </c>
      <c r="C9848" t="s">
        <v>61</v>
      </c>
      <c r="D9848">
        <v>-36</v>
      </c>
      <c r="E9848" s="1">
        <v>44279.25</v>
      </c>
      <c r="F9848">
        <v>-86.75</v>
      </c>
      <c r="G9848">
        <v>16028</v>
      </c>
      <c r="H9848" t="s">
        <v>48</v>
      </c>
      <c r="I9848">
        <v>0.27</v>
      </c>
      <c r="J9848" t="s">
        <v>30</v>
      </c>
      <c r="K9848">
        <v>17.45</v>
      </c>
      <c r="L9848" t="s">
        <v>22</v>
      </c>
      <c r="M9848" t="s">
        <v>23</v>
      </c>
      <c r="N9848" t="s">
        <v>24</v>
      </c>
      <c r="O9848" t="s">
        <v>44</v>
      </c>
      <c r="P9848" t="s">
        <v>50</v>
      </c>
      <c r="Q9848" t="s">
        <v>39</v>
      </c>
      <c r="R9848">
        <v>2021</v>
      </c>
      <c r="S9848">
        <v>3</v>
      </c>
      <c r="T9848" t="s">
        <v>1072</v>
      </c>
      <c r="U9848">
        <v>0</v>
      </c>
    </row>
    <row r="9849" spans="1:21" x14ac:dyDescent="0.35">
      <c r="A9849">
        <v>788340</v>
      </c>
      <c r="B9849" t="s">
        <v>152</v>
      </c>
      <c r="C9849" t="s">
        <v>47</v>
      </c>
      <c r="D9849">
        <v>46</v>
      </c>
      <c r="E9849" s="1">
        <v>44279.291666666664</v>
      </c>
      <c r="F9849">
        <v>87.33</v>
      </c>
      <c r="G9849">
        <v>72917</v>
      </c>
      <c r="H9849" t="s">
        <v>48</v>
      </c>
      <c r="I9849">
        <v>0.17</v>
      </c>
      <c r="J9849" t="s">
        <v>54</v>
      </c>
      <c r="K9849">
        <v>13.36</v>
      </c>
      <c r="L9849" t="s">
        <v>43</v>
      </c>
      <c r="M9849" t="s">
        <v>23</v>
      </c>
      <c r="N9849" t="s">
        <v>24</v>
      </c>
      <c r="O9849" t="s">
        <v>44</v>
      </c>
      <c r="P9849" t="s">
        <v>68</v>
      </c>
      <c r="Q9849" t="s">
        <v>45</v>
      </c>
      <c r="R9849">
        <v>2021</v>
      </c>
      <c r="S9849">
        <v>3</v>
      </c>
      <c r="T9849" t="s">
        <v>1072</v>
      </c>
      <c r="U9849">
        <v>0</v>
      </c>
    </row>
    <row r="9850" spans="1:21" x14ac:dyDescent="0.35">
      <c r="A9850">
        <v>167194</v>
      </c>
      <c r="B9850" t="s">
        <v>109</v>
      </c>
      <c r="C9850" t="s">
        <v>82</v>
      </c>
      <c r="D9850">
        <v>41</v>
      </c>
      <c r="E9850" s="1">
        <v>44279.333333333336</v>
      </c>
      <c r="F9850">
        <v>85.58</v>
      </c>
      <c r="G9850">
        <v>52827</v>
      </c>
      <c r="H9850" t="s">
        <v>76</v>
      </c>
      <c r="I9850">
        <v>0.33</v>
      </c>
      <c r="J9850" t="s">
        <v>21</v>
      </c>
      <c r="K9850">
        <v>19.18</v>
      </c>
      <c r="L9850" t="s">
        <v>43</v>
      </c>
      <c r="M9850" t="s">
        <v>23</v>
      </c>
      <c r="N9850" t="s">
        <v>24</v>
      </c>
      <c r="O9850" t="s">
        <v>25</v>
      </c>
      <c r="P9850" t="s">
        <v>68</v>
      </c>
      <c r="Q9850" t="s">
        <v>27</v>
      </c>
      <c r="R9850">
        <v>2021</v>
      </c>
      <c r="S9850">
        <v>3</v>
      </c>
      <c r="T9850" t="s">
        <v>1072</v>
      </c>
      <c r="U9850">
        <v>0</v>
      </c>
    </row>
    <row r="9851" spans="1:21" x14ac:dyDescent="0.35">
      <c r="A9851">
        <v>571022</v>
      </c>
      <c r="B9851" t="s">
        <v>366</v>
      </c>
      <c r="C9851" t="s">
        <v>75</v>
      </c>
      <c r="D9851">
        <v>46</v>
      </c>
      <c r="E9851" s="1">
        <v>44279.375</v>
      </c>
      <c r="F9851">
        <v>36.869999999999997</v>
      </c>
      <c r="G9851">
        <v>72481</v>
      </c>
      <c r="H9851" t="s">
        <v>20</v>
      </c>
      <c r="I9851">
        <v>0.09</v>
      </c>
      <c r="J9851" t="s">
        <v>21</v>
      </c>
      <c r="K9851">
        <v>24.16</v>
      </c>
      <c r="L9851" t="s">
        <v>58</v>
      </c>
      <c r="M9851" t="s">
        <v>23</v>
      </c>
      <c r="N9851" t="s">
        <v>24</v>
      </c>
      <c r="O9851" t="s">
        <v>25</v>
      </c>
      <c r="P9851" t="s">
        <v>33</v>
      </c>
      <c r="Q9851" t="s">
        <v>45</v>
      </c>
      <c r="R9851">
        <v>2021</v>
      </c>
      <c r="S9851">
        <v>3</v>
      </c>
      <c r="T9851" t="s">
        <v>1072</v>
      </c>
      <c r="U9851">
        <v>0</v>
      </c>
    </row>
    <row r="9852" spans="1:21" x14ac:dyDescent="0.35">
      <c r="A9852">
        <v>212333</v>
      </c>
      <c r="B9852" t="s">
        <v>202</v>
      </c>
      <c r="C9852" t="s">
        <v>64</v>
      </c>
      <c r="D9852">
        <v>3</v>
      </c>
      <c r="E9852" s="1">
        <v>44279.416666666664</v>
      </c>
      <c r="F9852">
        <v>61.27</v>
      </c>
      <c r="G9852">
        <v>97302</v>
      </c>
      <c r="H9852" t="s">
        <v>53</v>
      </c>
      <c r="I9852">
        <v>0.17</v>
      </c>
      <c r="J9852" t="s">
        <v>21</v>
      </c>
      <c r="K9852">
        <v>22.74</v>
      </c>
      <c r="L9852" t="s">
        <v>70</v>
      </c>
      <c r="M9852" t="s">
        <v>23</v>
      </c>
      <c r="N9852" t="s">
        <v>24</v>
      </c>
      <c r="O9852" t="s">
        <v>49</v>
      </c>
      <c r="P9852" t="s">
        <v>38</v>
      </c>
      <c r="Q9852" t="s">
        <v>27</v>
      </c>
      <c r="R9852">
        <v>2021</v>
      </c>
      <c r="S9852">
        <v>3</v>
      </c>
      <c r="T9852" t="s">
        <v>1072</v>
      </c>
      <c r="U9852">
        <v>0</v>
      </c>
    </row>
    <row r="9853" spans="1:21" x14ac:dyDescent="0.35">
      <c r="A9853">
        <v>662080</v>
      </c>
      <c r="B9853" t="s">
        <v>862</v>
      </c>
      <c r="C9853" t="s">
        <v>61</v>
      </c>
      <c r="D9853">
        <v>24</v>
      </c>
      <c r="E9853" s="1">
        <v>44279.458333333336</v>
      </c>
      <c r="F9853">
        <v>39.200000000000003</v>
      </c>
      <c r="G9853">
        <v>65697</v>
      </c>
      <c r="H9853" t="s">
        <v>94</v>
      </c>
      <c r="I9853">
        <v>0.22</v>
      </c>
      <c r="J9853" t="s">
        <v>21</v>
      </c>
      <c r="K9853">
        <v>23.11</v>
      </c>
      <c r="L9853" t="s">
        <v>58</v>
      </c>
      <c r="M9853" t="s">
        <v>23</v>
      </c>
      <c r="N9853" t="s">
        <v>24</v>
      </c>
      <c r="O9853" t="s">
        <v>55</v>
      </c>
      <c r="P9853" t="s">
        <v>26</v>
      </c>
      <c r="Q9853" t="s">
        <v>27</v>
      </c>
      <c r="R9853">
        <v>2021</v>
      </c>
      <c r="S9853">
        <v>3</v>
      </c>
      <c r="T9853" t="s">
        <v>1072</v>
      </c>
      <c r="U9853">
        <v>0</v>
      </c>
    </row>
    <row r="9854" spans="1:21" x14ac:dyDescent="0.35">
      <c r="A9854">
        <v>145807</v>
      </c>
      <c r="B9854" t="s">
        <v>277</v>
      </c>
      <c r="C9854" t="s">
        <v>72</v>
      </c>
      <c r="D9854">
        <v>48</v>
      </c>
      <c r="E9854" s="1">
        <v>44279.5</v>
      </c>
      <c r="F9854">
        <v>3.1</v>
      </c>
      <c r="G9854">
        <v>65295</v>
      </c>
      <c r="H9854" t="s">
        <v>76</v>
      </c>
      <c r="I9854">
        <v>0.4</v>
      </c>
      <c r="J9854" t="s">
        <v>30</v>
      </c>
      <c r="K9854">
        <v>17.41</v>
      </c>
      <c r="L9854" t="s">
        <v>43</v>
      </c>
      <c r="M9854" t="s">
        <v>32</v>
      </c>
      <c r="N9854" t="s">
        <v>24</v>
      </c>
      <c r="O9854" t="s">
        <v>44</v>
      </c>
      <c r="P9854" t="s">
        <v>33</v>
      </c>
      <c r="Q9854" t="s">
        <v>45</v>
      </c>
      <c r="R9854">
        <v>2021</v>
      </c>
      <c r="S9854">
        <v>3</v>
      </c>
      <c r="T9854" t="s">
        <v>1072</v>
      </c>
      <c r="U9854">
        <v>0</v>
      </c>
    </row>
    <row r="9855" spans="1:21" x14ac:dyDescent="0.35">
      <c r="A9855">
        <v>617513</v>
      </c>
      <c r="B9855" t="s">
        <v>132</v>
      </c>
      <c r="C9855" t="s">
        <v>52</v>
      </c>
      <c r="D9855">
        <v>28</v>
      </c>
      <c r="E9855" s="1">
        <v>44279.541666666664</v>
      </c>
      <c r="F9855">
        <v>35.58</v>
      </c>
      <c r="G9855">
        <v>45753</v>
      </c>
      <c r="H9855" t="s">
        <v>66</v>
      </c>
      <c r="I9855">
        <v>0.14000000000000001</v>
      </c>
      <c r="J9855" t="s">
        <v>54</v>
      </c>
      <c r="K9855">
        <v>11.74</v>
      </c>
      <c r="L9855" t="s">
        <v>31</v>
      </c>
      <c r="M9855" t="s">
        <v>23</v>
      </c>
      <c r="N9855" t="s">
        <v>24</v>
      </c>
      <c r="O9855" t="s">
        <v>49</v>
      </c>
      <c r="P9855" t="s">
        <v>68</v>
      </c>
      <c r="Q9855" t="s">
        <v>27</v>
      </c>
      <c r="R9855">
        <v>2021</v>
      </c>
      <c r="S9855">
        <v>3</v>
      </c>
      <c r="T9855" t="s">
        <v>1072</v>
      </c>
      <c r="U9855">
        <v>0</v>
      </c>
    </row>
    <row r="9856" spans="1:21" x14ac:dyDescent="0.35">
      <c r="A9856">
        <v>487410</v>
      </c>
      <c r="B9856" t="s">
        <v>538</v>
      </c>
      <c r="C9856" t="s">
        <v>47</v>
      </c>
      <c r="D9856">
        <v>42</v>
      </c>
      <c r="E9856" s="1">
        <v>44279.583333333336</v>
      </c>
      <c r="F9856">
        <v>92.14</v>
      </c>
      <c r="G9856">
        <v>88067</v>
      </c>
      <c r="H9856" t="s">
        <v>48</v>
      </c>
      <c r="I9856">
        <v>0.21</v>
      </c>
      <c r="J9856" t="s">
        <v>21</v>
      </c>
      <c r="K9856">
        <v>12.48</v>
      </c>
      <c r="L9856" t="s">
        <v>70</v>
      </c>
      <c r="M9856" t="s">
        <v>23</v>
      </c>
      <c r="N9856" t="s">
        <v>24</v>
      </c>
      <c r="O9856" t="s">
        <v>55</v>
      </c>
      <c r="P9856" t="s">
        <v>38</v>
      </c>
      <c r="Q9856" t="s">
        <v>39</v>
      </c>
      <c r="R9856">
        <v>2021</v>
      </c>
      <c r="S9856">
        <v>3</v>
      </c>
      <c r="T9856" t="s">
        <v>1072</v>
      </c>
      <c r="U9856">
        <v>0</v>
      </c>
    </row>
    <row r="9857" spans="1:21" x14ac:dyDescent="0.35">
      <c r="A9857">
        <v>760501</v>
      </c>
      <c r="B9857" t="s">
        <v>520</v>
      </c>
      <c r="C9857" t="s">
        <v>35</v>
      </c>
      <c r="D9857">
        <v>43</v>
      </c>
      <c r="E9857" s="1">
        <v>44279.625</v>
      </c>
      <c r="F9857">
        <v>50.29</v>
      </c>
      <c r="G9857">
        <v>20534</v>
      </c>
      <c r="H9857" t="s">
        <v>48</v>
      </c>
      <c r="I9857">
        <v>0.38</v>
      </c>
      <c r="J9857" t="s">
        <v>21</v>
      </c>
      <c r="K9857">
        <v>17.22</v>
      </c>
      <c r="L9857" t="s">
        <v>70</v>
      </c>
      <c r="M9857" t="s">
        <v>32</v>
      </c>
      <c r="N9857" t="s">
        <v>24</v>
      </c>
      <c r="O9857" t="s">
        <v>25</v>
      </c>
      <c r="P9857" t="s">
        <v>33</v>
      </c>
      <c r="Q9857" t="s">
        <v>27</v>
      </c>
      <c r="R9857">
        <v>2021</v>
      </c>
      <c r="S9857">
        <v>3</v>
      </c>
      <c r="T9857" t="s">
        <v>1072</v>
      </c>
      <c r="U9857">
        <v>0</v>
      </c>
    </row>
    <row r="9858" spans="1:21" x14ac:dyDescent="0.35">
      <c r="A9858">
        <v>609698</v>
      </c>
      <c r="B9858" t="s">
        <v>536</v>
      </c>
      <c r="C9858" t="s">
        <v>75</v>
      </c>
      <c r="D9858">
        <v>9</v>
      </c>
      <c r="E9858" s="1">
        <v>44279.666666666664</v>
      </c>
      <c r="F9858">
        <v>70.33</v>
      </c>
      <c r="G9858">
        <v>10191</v>
      </c>
      <c r="H9858" t="s">
        <v>36</v>
      </c>
      <c r="I9858">
        <v>0.26</v>
      </c>
      <c r="J9858" t="s">
        <v>54</v>
      </c>
      <c r="K9858">
        <v>23.9</v>
      </c>
      <c r="L9858" t="s">
        <v>43</v>
      </c>
      <c r="M9858" t="s">
        <v>23</v>
      </c>
      <c r="N9858" t="s">
        <v>24</v>
      </c>
      <c r="O9858" t="s">
        <v>49</v>
      </c>
      <c r="P9858" t="s">
        <v>59</v>
      </c>
      <c r="Q9858" t="s">
        <v>39</v>
      </c>
      <c r="R9858">
        <v>2021</v>
      </c>
      <c r="S9858">
        <v>3</v>
      </c>
      <c r="T9858" t="s">
        <v>1072</v>
      </c>
      <c r="U9858">
        <v>0</v>
      </c>
    </row>
    <row r="9859" spans="1:21" x14ac:dyDescent="0.35">
      <c r="A9859">
        <v>728580</v>
      </c>
      <c r="B9859" t="s">
        <v>873</v>
      </c>
      <c r="C9859" t="s">
        <v>75</v>
      </c>
      <c r="D9859">
        <v>4</v>
      </c>
      <c r="E9859" s="1">
        <v>44279.708333333336</v>
      </c>
      <c r="F9859">
        <v>81.62</v>
      </c>
      <c r="G9859">
        <v>58012</v>
      </c>
      <c r="H9859" t="s">
        <v>94</v>
      </c>
      <c r="I9859">
        <v>0.17</v>
      </c>
      <c r="J9859" t="s">
        <v>21</v>
      </c>
      <c r="K9859">
        <v>6.61</v>
      </c>
      <c r="L9859" t="s">
        <v>43</v>
      </c>
      <c r="M9859" t="s">
        <v>32</v>
      </c>
      <c r="N9859" t="s">
        <v>24</v>
      </c>
      <c r="O9859" t="s">
        <v>44</v>
      </c>
      <c r="P9859" t="s">
        <v>33</v>
      </c>
      <c r="Q9859" t="s">
        <v>39</v>
      </c>
      <c r="R9859">
        <v>2021</v>
      </c>
      <c r="S9859">
        <v>3</v>
      </c>
      <c r="T9859" t="s">
        <v>1072</v>
      </c>
      <c r="U9859">
        <v>0</v>
      </c>
    </row>
    <row r="9860" spans="1:21" x14ac:dyDescent="0.35">
      <c r="A9860">
        <v>747272</v>
      </c>
      <c r="B9860" t="s">
        <v>463</v>
      </c>
      <c r="C9860" t="s">
        <v>52</v>
      </c>
      <c r="D9860">
        <v>27</v>
      </c>
      <c r="E9860" s="1">
        <v>44279.75</v>
      </c>
      <c r="F9860">
        <v>7.93</v>
      </c>
      <c r="G9860">
        <v>76606</v>
      </c>
      <c r="H9860" t="s">
        <v>48</v>
      </c>
      <c r="I9860">
        <v>0.31</v>
      </c>
      <c r="J9860" t="s">
        <v>21</v>
      </c>
      <c r="K9860">
        <v>14.49</v>
      </c>
      <c r="L9860" t="s">
        <v>43</v>
      </c>
      <c r="M9860" t="s">
        <v>32</v>
      </c>
      <c r="N9860" t="s">
        <v>24</v>
      </c>
      <c r="O9860" t="s">
        <v>44</v>
      </c>
      <c r="P9860" t="s">
        <v>59</v>
      </c>
      <c r="Q9860" t="s">
        <v>39</v>
      </c>
      <c r="R9860">
        <v>2021</v>
      </c>
      <c r="S9860">
        <v>3</v>
      </c>
      <c r="T9860" t="s">
        <v>1072</v>
      </c>
      <c r="U9860">
        <v>0</v>
      </c>
    </row>
    <row r="9861" spans="1:21" x14ac:dyDescent="0.35">
      <c r="A9861">
        <v>638065</v>
      </c>
      <c r="B9861" t="s">
        <v>260</v>
      </c>
      <c r="C9861" t="s">
        <v>78</v>
      </c>
      <c r="D9861">
        <v>3</v>
      </c>
      <c r="E9861" s="1">
        <v>44279.791666666664</v>
      </c>
      <c r="F9861">
        <v>36.69</v>
      </c>
      <c r="G9861">
        <v>47706</v>
      </c>
      <c r="H9861" t="s">
        <v>42</v>
      </c>
      <c r="I9861">
        <v>0.46</v>
      </c>
      <c r="J9861" t="s">
        <v>30</v>
      </c>
      <c r="K9861">
        <v>10.33</v>
      </c>
      <c r="L9861" t="s">
        <v>58</v>
      </c>
      <c r="M9861" t="s">
        <v>23</v>
      </c>
      <c r="N9861" t="s">
        <v>24</v>
      </c>
      <c r="O9861" t="s">
        <v>25</v>
      </c>
      <c r="P9861" t="s">
        <v>26</v>
      </c>
      <c r="Q9861" t="s">
        <v>27</v>
      </c>
      <c r="R9861">
        <v>2021</v>
      </c>
      <c r="S9861">
        <v>3</v>
      </c>
      <c r="T9861" t="s">
        <v>1072</v>
      </c>
      <c r="U9861">
        <v>0</v>
      </c>
    </row>
    <row r="9862" spans="1:21" x14ac:dyDescent="0.35">
      <c r="A9862">
        <v>138346</v>
      </c>
      <c r="B9862" t="s">
        <v>773</v>
      </c>
      <c r="C9862" t="s">
        <v>78</v>
      </c>
      <c r="D9862">
        <v>11</v>
      </c>
      <c r="E9862" s="1">
        <v>44279.833333333336</v>
      </c>
      <c r="F9862">
        <v>98.15</v>
      </c>
      <c r="G9862">
        <v>16261</v>
      </c>
      <c r="H9862" t="s">
        <v>53</v>
      </c>
      <c r="I9862">
        <v>0.49</v>
      </c>
      <c r="J9862" t="s">
        <v>54</v>
      </c>
      <c r="K9862">
        <v>13.64</v>
      </c>
      <c r="L9862" t="s">
        <v>22</v>
      </c>
      <c r="M9862" t="s">
        <v>32</v>
      </c>
      <c r="N9862" t="s">
        <v>24</v>
      </c>
      <c r="O9862" t="s">
        <v>25</v>
      </c>
      <c r="P9862" t="s">
        <v>26</v>
      </c>
      <c r="Q9862" t="s">
        <v>27</v>
      </c>
      <c r="R9862">
        <v>2021</v>
      </c>
      <c r="S9862">
        <v>3</v>
      </c>
      <c r="T9862" t="s">
        <v>1072</v>
      </c>
      <c r="U9862">
        <v>0</v>
      </c>
    </row>
    <row r="9863" spans="1:21" x14ac:dyDescent="0.35">
      <c r="A9863">
        <v>941135</v>
      </c>
      <c r="B9863" t="s">
        <v>190</v>
      </c>
      <c r="C9863" t="s">
        <v>64</v>
      </c>
      <c r="D9863">
        <v>9</v>
      </c>
      <c r="E9863" s="1">
        <v>44279.875</v>
      </c>
      <c r="F9863">
        <v>3.11</v>
      </c>
      <c r="G9863">
        <v>18472</v>
      </c>
      <c r="H9863" t="s">
        <v>48</v>
      </c>
      <c r="I9863">
        <v>0.08</v>
      </c>
      <c r="J9863" t="s">
        <v>30</v>
      </c>
      <c r="K9863">
        <v>24.09</v>
      </c>
      <c r="L9863" t="s">
        <v>58</v>
      </c>
      <c r="M9863" t="s">
        <v>32</v>
      </c>
      <c r="N9863" t="s">
        <v>24</v>
      </c>
      <c r="O9863" t="s">
        <v>49</v>
      </c>
      <c r="P9863" t="s">
        <v>68</v>
      </c>
      <c r="Q9863" t="s">
        <v>45</v>
      </c>
      <c r="R9863">
        <v>2021</v>
      </c>
      <c r="S9863">
        <v>3</v>
      </c>
      <c r="T9863" t="s">
        <v>1072</v>
      </c>
      <c r="U9863">
        <v>0</v>
      </c>
    </row>
    <row r="9864" spans="1:21" x14ac:dyDescent="0.35">
      <c r="A9864">
        <v>719265</v>
      </c>
      <c r="B9864" t="s">
        <v>943</v>
      </c>
      <c r="C9864" t="s">
        <v>72</v>
      </c>
      <c r="D9864">
        <v>47</v>
      </c>
      <c r="E9864" s="1">
        <v>44279.916666666664</v>
      </c>
      <c r="F9864">
        <v>98.84</v>
      </c>
      <c r="G9864">
        <v>17690</v>
      </c>
      <c r="H9864" t="s">
        <v>62</v>
      </c>
      <c r="I9864">
        <v>0.39</v>
      </c>
      <c r="J9864" t="s">
        <v>54</v>
      </c>
      <c r="K9864">
        <v>28.44</v>
      </c>
      <c r="L9864" t="s">
        <v>43</v>
      </c>
      <c r="M9864" t="s">
        <v>23</v>
      </c>
      <c r="N9864" t="s">
        <v>24</v>
      </c>
      <c r="O9864" t="s">
        <v>55</v>
      </c>
      <c r="P9864" t="s">
        <v>38</v>
      </c>
      <c r="Q9864" t="s">
        <v>27</v>
      </c>
      <c r="R9864">
        <v>2021</v>
      </c>
      <c r="S9864">
        <v>3</v>
      </c>
      <c r="T9864" t="s">
        <v>1072</v>
      </c>
      <c r="U9864">
        <v>0</v>
      </c>
    </row>
    <row r="9865" spans="1:21" x14ac:dyDescent="0.35">
      <c r="A9865">
        <v>409963</v>
      </c>
      <c r="B9865" t="s">
        <v>413</v>
      </c>
      <c r="C9865" t="s">
        <v>75</v>
      </c>
      <c r="D9865">
        <v>30</v>
      </c>
      <c r="E9865" s="1">
        <v>44279.958333333336</v>
      </c>
      <c r="F9865">
        <v>78.930000000000007</v>
      </c>
      <c r="G9865">
        <v>20049</v>
      </c>
      <c r="H9865" t="s">
        <v>76</v>
      </c>
      <c r="I9865">
        <v>0.48</v>
      </c>
      <c r="J9865" t="s">
        <v>30</v>
      </c>
      <c r="K9865">
        <v>29.39</v>
      </c>
      <c r="L9865" t="s">
        <v>31</v>
      </c>
      <c r="M9865" t="s">
        <v>23</v>
      </c>
      <c r="N9865" t="s">
        <v>24</v>
      </c>
      <c r="O9865" t="s">
        <v>49</v>
      </c>
      <c r="P9865" t="s">
        <v>68</v>
      </c>
      <c r="Q9865" t="s">
        <v>45</v>
      </c>
      <c r="R9865">
        <v>2021</v>
      </c>
      <c r="S9865">
        <v>3</v>
      </c>
      <c r="T9865" t="s">
        <v>1072</v>
      </c>
      <c r="U9865">
        <v>0</v>
      </c>
    </row>
    <row r="9866" spans="1:21" x14ac:dyDescent="0.35">
      <c r="A9866">
        <v>234917</v>
      </c>
      <c r="B9866" t="s">
        <v>934</v>
      </c>
      <c r="C9866" t="s">
        <v>19</v>
      </c>
      <c r="D9866">
        <v>35</v>
      </c>
      <c r="E9866" s="1">
        <v>44280</v>
      </c>
      <c r="F9866">
        <v>12.12</v>
      </c>
      <c r="G9866">
        <v>94236</v>
      </c>
      <c r="H9866" t="s">
        <v>29</v>
      </c>
      <c r="I9866">
        <v>0.5</v>
      </c>
      <c r="J9866" t="s">
        <v>30</v>
      </c>
      <c r="K9866">
        <v>18.45</v>
      </c>
      <c r="L9866" t="s">
        <v>43</v>
      </c>
      <c r="M9866" t="s">
        <v>32</v>
      </c>
      <c r="N9866" t="s">
        <v>24</v>
      </c>
      <c r="O9866" t="s">
        <v>44</v>
      </c>
      <c r="P9866" t="s">
        <v>68</v>
      </c>
      <c r="Q9866" t="s">
        <v>27</v>
      </c>
      <c r="R9866">
        <v>2021</v>
      </c>
      <c r="S9866">
        <v>3</v>
      </c>
      <c r="T9866" t="s">
        <v>1072</v>
      </c>
      <c r="U9866">
        <v>0</v>
      </c>
    </row>
    <row r="9867" spans="1:21" x14ac:dyDescent="0.35">
      <c r="A9867">
        <v>996618</v>
      </c>
      <c r="B9867" t="s">
        <v>592</v>
      </c>
      <c r="C9867" t="s">
        <v>75</v>
      </c>
      <c r="D9867">
        <v>33</v>
      </c>
      <c r="E9867" s="1">
        <v>44280.041666666664</v>
      </c>
      <c r="F9867">
        <v>53.54</v>
      </c>
      <c r="G9867">
        <v>78821</v>
      </c>
      <c r="H9867" t="s">
        <v>76</v>
      </c>
      <c r="I9867">
        <v>0.36</v>
      </c>
      <c r="J9867" t="s">
        <v>30</v>
      </c>
      <c r="K9867">
        <v>21.8</v>
      </c>
      <c r="L9867" t="s">
        <v>43</v>
      </c>
      <c r="M9867" t="s">
        <v>23</v>
      </c>
      <c r="N9867" t="s">
        <v>24</v>
      </c>
      <c r="O9867" t="s">
        <v>44</v>
      </c>
      <c r="P9867" t="s">
        <v>33</v>
      </c>
      <c r="Q9867" t="s">
        <v>45</v>
      </c>
      <c r="R9867">
        <v>2021</v>
      </c>
      <c r="S9867">
        <v>3</v>
      </c>
      <c r="T9867" t="s">
        <v>1072</v>
      </c>
      <c r="U9867">
        <v>0</v>
      </c>
    </row>
    <row r="9868" spans="1:21" x14ac:dyDescent="0.35">
      <c r="A9868">
        <v>647578</v>
      </c>
      <c r="B9868" t="s">
        <v>224</v>
      </c>
      <c r="C9868" t="s">
        <v>61</v>
      </c>
      <c r="D9868">
        <v>15</v>
      </c>
      <c r="E9868" s="1">
        <v>44280.083333333336</v>
      </c>
      <c r="F9868">
        <v>94.15</v>
      </c>
      <c r="G9868">
        <v>73117</v>
      </c>
      <c r="H9868" t="s">
        <v>20</v>
      </c>
      <c r="I9868">
        <v>0.22</v>
      </c>
      <c r="J9868" t="s">
        <v>54</v>
      </c>
      <c r="K9868">
        <v>19.73</v>
      </c>
      <c r="L9868" t="s">
        <v>43</v>
      </c>
      <c r="M9868" t="s">
        <v>23</v>
      </c>
      <c r="N9868" t="s">
        <v>24</v>
      </c>
      <c r="O9868" t="s">
        <v>55</v>
      </c>
      <c r="P9868" t="s">
        <v>33</v>
      </c>
      <c r="Q9868" t="s">
        <v>39</v>
      </c>
      <c r="R9868">
        <v>2021</v>
      </c>
      <c r="S9868">
        <v>3</v>
      </c>
      <c r="T9868" t="s">
        <v>1072</v>
      </c>
      <c r="U9868">
        <v>0</v>
      </c>
    </row>
    <row r="9869" spans="1:21" x14ac:dyDescent="0.35">
      <c r="A9869">
        <v>474695</v>
      </c>
      <c r="B9869" t="s">
        <v>640</v>
      </c>
      <c r="C9869" t="s">
        <v>47</v>
      </c>
      <c r="D9869">
        <v>30</v>
      </c>
      <c r="E9869" s="1">
        <v>44280.125</v>
      </c>
      <c r="F9869">
        <v>79.45</v>
      </c>
      <c r="G9869">
        <v>84576</v>
      </c>
      <c r="H9869" t="s">
        <v>57</v>
      </c>
      <c r="I9869">
        <v>0.15</v>
      </c>
      <c r="J9869" t="s">
        <v>54</v>
      </c>
      <c r="K9869">
        <v>24.27</v>
      </c>
      <c r="L9869" t="s">
        <v>43</v>
      </c>
      <c r="M9869" t="s">
        <v>32</v>
      </c>
      <c r="N9869" t="s">
        <v>24</v>
      </c>
      <c r="O9869" t="s">
        <v>25</v>
      </c>
      <c r="P9869" t="s">
        <v>26</v>
      </c>
      <c r="Q9869" t="s">
        <v>39</v>
      </c>
      <c r="R9869">
        <v>2021</v>
      </c>
      <c r="S9869">
        <v>3</v>
      </c>
      <c r="T9869" t="s">
        <v>1072</v>
      </c>
      <c r="U9869">
        <v>0</v>
      </c>
    </row>
    <row r="9870" spans="1:21" x14ac:dyDescent="0.35">
      <c r="A9870">
        <v>523915</v>
      </c>
      <c r="B9870" t="s">
        <v>1018</v>
      </c>
      <c r="C9870" t="s">
        <v>41</v>
      </c>
      <c r="D9870">
        <v>11</v>
      </c>
      <c r="E9870" s="1">
        <v>44280.166666666664</v>
      </c>
      <c r="F9870">
        <v>78.510000000000005</v>
      </c>
      <c r="G9870">
        <v>96253</v>
      </c>
      <c r="H9870" t="s">
        <v>66</v>
      </c>
      <c r="I9870">
        <v>0.12</v>
      </c>
      <c r="J9870" t="s">
        <v>54</v>
      </c>
      <c r="K9870">
        <v>12.64</v>
      </c>
      <c r="L9870" t="s">
        <v>22</v>
      </c>
      <c r="M9870" t="s">
        <v>23</v>
      </c>
      <c r="N9870" t="s">
        <v>24</v>
      </c>
      <c r="O9870" t="s">
        <v>44</v>
      </c>
      <c r="P9870" t="s">
        <v>38</v>
      </c>
      <c r="Q9870" t="s">
        <v>27</v>
      </c>
      <c r="R9870">
        <v>2021</v>
      </c>
      <c r="S9870">
        <v>3</v>
      </c>
      <c r="T9870" t="s">
        <v>1072</v>
      </c>
      <c r="U9870">
        <v>0</v>
      </c>
    </row>
    <row r="9871" spans="1:21" x14ac:dyDescent="0.35">
      <c r="A9871">
        <v>275324</v>
      </c>
      <c r="B9871" t="s">
        <v>86</v>
      </c>
      <c r="C9871" t="s">
        <v>72</v>
      </c>
      <c r="D9871">
        <v>39</v>
      </c>
      <c r="E9871" s="1">
        <v>44280.208333333336</v>
      </c>
      <c r="F9871">
        <v>73.930000000000007</v>
      </c>
      <c r="G9871">
        <v>85302</v>
      </c>
      <c r="H9871" t="s">
        <v>94</v>
      </c>
      <c r="I9871">
        <v>0.14000000000000001</v>
      </c>
      <c r="J9871" t="s">
        <v>21</v>
      </c>
      <c r="K9871">
        <v>24</v>
      </c>
      <c r="L9871" t="s">
        <v>70</v>
      </c>
      <c r="M9871" t="s">
        <v>32</v>
      </c>
      <c r="N9871" t="s">
        <v>24</v>
      </c>
      <c r="O9871" t="s">
        <v>25</v>
      </c>
      <c r="P9871" t="s">
        <v>33</v>
      </c>
      <c r="Q9871" t="s">
        <v>39</v>
      </c>
      <c r="R9871">
        <v>2021</v>
      </c>
      <c r="S9871">
        <v>3</v>
      </c>
      <c r="T9871" t="s">
        <v>1072</v>
      </c>
      <c r="U9871">
        <v>0</v>
      </c>
    </row>
    <row r="9872" spans="1:21" x14ac:dyDescent="0.35">
      <c r="A9872">
        <v>985114</v>
      </c>
      <c r="B9872" t="s">
        <v>1022</v>
      </c>
      <c r="C9872" t="s">
        <v>52</v>
      </c>
      <c r="D9872">
        <v>31</v>
      </c>
      <c r="E9872" s="1">
        <v>44280.25</v>
      </c>
      <c r="F9872">
        <v>5.1100000000000003</v>
      </c>
      <c r="G9872">
        <v>69507</v>
      </c>
      <c r="H9872" t="s">
        <v>76</v>
      </c>
      <c r="I9872">
        <v>0</v>
      </c>
      <c r="J9872" t="s">
        <v>21</v>
      </c>
      <c r="K9872">
        <v>5.93</v>
      </c>
      <c r="L9872" t="s">
        <v>22</v>
      </c>
      <c r="M9872" t="s">
        <v>32</v>
      </c>
      <c r="N9872" t="s">
        <v>24</v>
      </c>
      <c r="O9872" t="s">
        <v>44</v>
      </c>
      <c r="P9872" t="s">
        <v>68</v>
      </c>
      <c r="Q9872" t="s">
        <v>39</v>
      </c>
      <c r="R9872">
        <v>2021</v>
      </c>
      <c r="S9872">
        <v>3</v>
      </c>
      <c r="T9872" t="s">
        <v>1072</v>
      </c>
      <c r="U9872">
        <v>0</v>
      </c>
    </row>
    <row r="9873" spans="1:21" x14ac:dyDescent="0.35">
      <c r="A9873">
        <v>758653</v>
      </c>
      <c r="B9873" t="s">
        <v>637</v>
      </c>
      <c r="C9873" t="s">
        <v>19</v>
      </c>
      <c r="D9873">
        <v>2</v>
      </c>
      <c r="E9873" s="1">
        <v>44280.291666666664</v>
      </c>
      <c r="F9873">
        <v>60.49</v>
      </c>
      <c r="G9873">
        <v>99589</v>
      </c>
      <c r="H9873" t="s">
        <v>42</v>
      </c>
      <c r="I9873">
        <v>0.3</v>
      </c>
      <c r="J9873" t="s">
        <v>21</v>
      </c>
      <c r="K9873">
        <v>26.72</v>
      </c>
      <c r="L9873" t="s">
        <v>70</v>
      </c>
      <c r="M9873" t="s">
        <v>23</v>
      </c>
      <c r="N9873" t="s">
        <v>24</v>
      </c>
      <c r="O9873" t="s">
        <v>55</v>
      </c>
      <c r="P9873" t="s">
        <v>33</v>
      </c>
      <c r="Q9873" t="s">
        <v>39</v>
      </c>
      <c r="R9873">
        <v>2021</v>
      </c>
      <c r="S9873">
        <v>3</v>
      </c>
      <c r="T9873" t="s">
        <v>1072</v>
      </c>
      <c r="U9873">
        <v>0</v>
      </c>
    </row>
    <row r="9874" spans="1:21" x14ac:dyDescent="0.35">
      <c r="A9874">
        <v>743784</v>
      </c>
      <c r="B9874" t="s">
        <v>823</v>
      </c>
      <c r="C9874" t="s">
        <v>61</v>
      </c>
      <c r="D9874">
        <v>7</v>
      </c>
      <c r="E9874" s="1">
        <v>44280.333333333336</v>
      </c>
      <c r="F9874">
        <v>31.14</v>
      </c>
      <c r="G9874">
        <v>56292</v>
      </c>
      <c r="H9874" t="s">
        <v>88</v>
      </c>
      <c r="I9874">
        <v>0.2</v>
      </c>
      <c r="J9874" t="s">
        <v>30</v>
      </c>
      <c r="K9874">
        <v>21.58</v>
      </c>
      <c r="L9874" t="s">
        <v>58</v>
      </c>
      <c r="M9874" t="s">
        <v>32</v>
      </c>
      <c r="N9874" t="s">
        <v>24</v>
      </c>
      <c r="O9874" t="s">
        <v>55</v>
      </c>
      <c r="P9874" t="s">
        <v>33</v>
      </c>
      <c r="Q9874" t="s">
        <v>39</v>
      </c>
      <c r="R9874">
        <v>2021</v>
      </c>
      <c r="S9874">
        <v>3</v>
      </c>
      <c r="T9874" t="s">
        <v>1072</v>
      </c>
      <c r="U9874">
        <v>0</v>
      </c>
    </row>
    <row r="9875" spans="1:21" x14ac:dyDescent="0.35">
      <c r="A9875">
        <v>603150</v>
      </c>
      <c r="B9875" t="s">
        <v>579</v>
      </c>
      <c r="C9875" t="s">
        <v>41</v>
      </c>
      <c r="D9875">
        <v>36</v>
      </c>
      <c r="E9875" s="1">
        <v>44280.375</v>
      </c>
      <c r="F9875">
        <v>20.170000000000002</v>
      </c>
      <c r="G9875">
        <v>11335</v>
      </c>
      <c r="H9875" t="s">
        <v>94</v>
      </c>
      <c r="I9875">
        <v>0.36</v>
      </c>
      <c r="J9875" t="s">
        <v>54</v>
      </c>
      <c r="K9875">
        <v>11.64</v>
      </c>
      <c r="L9875" t="s">
        <v>70</v>
      </c>
      <c r="M9875" t="s">
        <v>23</v>
      </c>
      <c r="N9875" t="s">
        <v>24</v>
      </c>
      <c r="O9875" t="s">
        <v>55</v>
      </c>
      <c r="P9875" t="s">
        <v>59</v>
      </c>
      <c r="Q9875" t="s">
        <v>45</v>
      </c>
      <c r="R9875">
        <v>2021</v>
      </c>
      <c r="S9875">
        <v>3</v>
      </c>
      <c r="T9875" t="s">
        <v>1072</v>
      </c>
      <c r="U9875">
        <v>0</v>
      </c>
    </row>
    <row r="9876" spans="1:21" x14ac:dyDescent="0.35">
      <c r="A9876">
        <v>943521</v>
      </c>
      <c r="B9876" t="s">
        <v>92</v>
      </c>
      <c r="C9876" t="s">
        <v>19</v>
      </c>
      <c r="D9876">
        <v>9</v>
      </c>
      <c r="E9876" s="1">
        <v>44280.416666666664</v>
      </c>
      <c r="F9876">
        <v>38.22</v>
      </c>
      <c r="G9876">
        <v>54289</v>
      </c>
      <c r="H9876" t="s">
        <v>62</v>
      </c>
      <c r="I9876">
        <v>0.15</v>
      </c>
      <c r="J9876" t="s">
        <v>30</v>
      </c>
      <c r="K9876">
        <v>29.41</v>
      </c>
      <c r="L9876" t="s">
        <v>31</v>
      </c>
      <c r="M9876" t="s">
        <v>32</v>
      </c>
      <c r="N9876" t="s">
        <v>37</v>
      </c>
      <c r="O9876" t="s">
        <v>49</v>
      </c>
      <c r="P9876" t="s">
        <v>38</v>
      </c>
      <c r="Q9876" t="s">
        <v>39</v>
      </c>
      <c r="R9876">
        <v>2021</v>
      </c>
      <c r="S9876">
        <v>3</v>
      </c>
      <c r="T9876" t="s">
        <v>1072</v>
      </c>
      <c r="U9876">
        <v>1</v>
      </c>
    </row>
    <row r="9877" spans="1:21" x14ac:dyDescent="0.35">
      <c r="A9877">
        <v>605180</v>
      </c>
      <c r="B9877" t="s">
        <v>271</v>
      </c>
      <c r="C9877" t="s">
        <v>78</v>
      </c>
      <c r="D9877">
        <v>26</v>
      </c>
      <c r="E9877" s="1">
        <v>44280.458333333336</v>
      </c>
      <c r="F9877">
        <v>79</v>
      </c>
      <c r="G9877">
        <v>58677</v>
      </c>
      <c r="H9877" t="s">
        <v>94</v>
      </c>
      <c r="I9877">
        <v>0.19</v>
      </c>
      <c r="J9877" t="s">
        <v>30</v>
      </c>
      <c r="K9877">
        <v>26.73</v>
      </c>
      <c r="L9877" t="s">
        <v>43</v>
      </c>
      <c r="M9877" t="s">
        <v>23</v>
      </c>
      <c r="N9877" t="s">
        <v>24</v>
      </c>
      <c r="O9877" t="s">
        <v>44</v>
      </c>
      <c r="P9877" t="s">
        <v>33</v>
      </c>
      <c r="Q9877" t="s">
        <v>39</v>
      </c>
      <c r="R9877">
        <v>2021</v>
      </c>
      <c r="S9877">
        <v>3</v>
      </c>
      <c r="T9877" t="s">
        <v>1072</v>
      </c>
      <c r="U9877">
        <v>0</v>
      </c>
    </row>
    <row r="9878" spans="1:21" x14ac:dyDescent="0.35">
      <c r="A9878">
        <v>509824</v>
      </c>
      <c r="B9878" t="s">
        <v>1020</v>
      </c>
      <c r="C9878" t="s">
        <v>75</v>
      </c>
      <c r="D9878">
        <v>10</v>
      </c>
      <c r="E9878" s="1">
        <v>44280.5</v>
      </c>
      <c r="F9878">
        <v>13.55</v>
      </c>
      <c r="G9878">
        <v>83351</v>
      </c>
      <c r="H9878" t="s">
        <v>66</v>
      </c>
      <c r="I9878">
        <v>0.43</v>
      </c>
      <c r="J9878" t="s">
        <v>30</v>
      </c>
      <c r="K9878">
        <v>12.82</v>
      </c>
      <c r="L9878" t="s">
        <v>58</v>
      </c>
      <c r="M9878" t="s">
        <v>23</v>
      </c>
      <c r="N9878" t="s">
        <v>24</v>
      </c>
      <c r="O9878" t="s">
        <v>49</v>
      </c>
      <c r="P9878" t="s">
        <v>38</v>
      </c>
      <c r="Q9878" t="s">
        <v>45</v>
      </c>
      <c r="R9878">
        <v>2021</v>
      </c>
      <c r="S9878">
        <v>3</v>
      </c>
      <c r="T9878" t="s">
        <v>1072</v>
      </c>
      <c r="U9878">
        <v>0</v>
      </c>
    </row>
    <row r="9879" spans="1:21" x14ac:dyDescent="0.35">
      <c r="A9879">
        <v>490857</v>
      </c>
      <c r="B9879" t="s">
        <v>275</v>
      </c>
      <c r="C9879" t="s">
        <v>19</v>
      </c>
      <c r="D9879">
        <v>31</v>
      </c>
      <c r="E9879" s="1">
        <v>44280.541666666664</v>
      </c>
      <c r="F9879">
        <v>32.72</v>
      </c>
      <c r="G9879">
        <v>86484</v>
      </c>
      <c r="H9879" t="s">
        <v>76</v>
      </c>
      <c r="I9879">
        <v>0.22</v>
      </c>
      <c r="J9879" t="s">
        <v>21</v>
      </c>
      <c r="K9879">
        <v>7.65</v>
      </c>
      <c r="L9879" t="s">
        <v>31</v>
      </c>
      <c r="M9879" t="s">
        <v>32</v>
      </c>
      <c r="N9879" t="s">
        <v>24</v>
      </c>
      <c r="O9879" t="s">
        <v>55</v>
      </c>
      <c r="P9879" t="s">
        <v>38</v>
      </c>
      <c r="Q9879" t="s">
        <v>27</v>
      </c>
      <c r="R9879">
        <v>2021</v>
      </c>
      <c r="S9879">
        <v>3</v>
      </c>
      <c r="T9879" t="s">
        <v>1072</v>
      </c>
      <c r="U9879">
        <v>0</v>
      </c>
    </row>
    <row r="9880" spans="1:21" x14ac:dyDescent="0.35">
      <c r="A9880">
        <v>297345</v>
      </c>
      <c r="B9880" t="s">
        <v>565</v>
      </c>
      <c r="C9880" t="s">
        <v>47</v>
      </c>
      <c r="D9880">
        <v>42</v>
      </c>
      <c r="E9880" s="1">
        <v>44280.583333333336</v>
      </c>
      <c r="F9880">
        <v>36.01</v>
      </c>
      <c r="G9880">
        <v>14163</v>
      </c>
      <c r="H9880" t="s">
        <v>94</v>
      </c>
      <c r="I9880">
        <v>0.41</v>
      </c>
      <c r="J9880" t="s">
        <v>30</v>
      </c>
      <c r="K9880">
        <v>29.94</v>
      </c>
      <c r="L9880" t="s">
        <v>43</v>
      </c>
      <c r="M9880" t="s">
        <v>32</v>
      </c>
      <c r="N9880" t="s">
        <v>24</v>
      </c>
      <c r="O9880" t="s">
        <v>55</v>
      </c>
      <c r="P9880" t="s">
        <v>38</v>
      </c>
      <c r="Q9880" t="s">
        <v>45</v>
      </c>
      <c r="R9880">
        <v>2021</v>
      </c>
      <c r="S9880">
        <v>3</v>
      </c>
      <c r="T9880" t="s">
        <v>1072</v>
      </c>
      <c r="U9880">
        <v>0</v>
      </c>
    </row>
    <row r="9881" spans="1:21" x14ac:dyDescent="0.35">
      <c r="A9881">
        <v>903051</v>
      </c>
      <c r="B9881" t="s">
        <v>257</v>
      </c>
      <c r="C9881" t="s">
        <v>47</v>
      </c>
      <c r="D9881">
        <v>15</v>
      </c>
      <c r="E9881" s="1">
        <v>44280.625</v>
      </c>
      <c r="F9881">
        <v>13.45</v>
      </c>
      <c r="G9881">
        <v>49747</v>
      </c>
      <c r="H9881" t="s">
        <v>57</v>
      </c>
      <c r="I9881">
        <v>0.22</v>
      </c>
      <c r="J9881" t="s">
        <v>21</v>
      </c>
      <c r="K9881">
        <v>11.69</v>
      </c>
      <c r="L9881" t="s">
        <v>22</v>
      </c>
      <c r="M9881" t="s">
        <v>23</v>
      </c>
      <c r="N9881" t="s">
        <v>37</v>
      </c>
      <c r="O9881" t="s">
        <v>25</v>
      </c>
      <c r="P9881" t="s">
        <v>38</v>
      </c>
      <c r="Q9881" t="s">
        <v>39</v>
      </c>
      <c r="R9881">
        <v>2021</v>
      </c>
      <c r="S9881">
        <v>3</v>
      </c>
      <c r="T9881" t="s">
        <v>1072</v>
      </c>
      <c r="U9881">
        <v>1</v>
      </c>
    </row>
    <row r="9882" spans="1:21" x14ac:dyDescent="0.35">
      <c r="A9882">
        <v>702294</v>
      </c>
      <c r="B9882" t="s">
        <v>989</v>
      </c>
      <c r="C9882" t="s">
        <v>47</v>
      </c>
      <c r="D9882">
        <v>17</v>
      </c>
      <c r="E9882" s="1">
        <v>44280.666666666664</v>
      </c>
      <c r="F9882">
        <v>14.5</v>
      </c>
      <c r="G9882">
        <v>74134</v>
      </c>
      <c r="H9882" t="s">
        <v>76</v>
      </c>
      <c r="I9882">
        <v>0.24</v>
      </c>
      <c r="J9882" t="s">
        <v>30</v>
      </c>
      <c r="K9882">
        <v>27.57</v>
      </c>
      <c r="L9882" t="s">
        <v>22</v>
      </c>
      <c r="M9882" t="s">
        <v>23</v>
      </c>
      <c r="N9882" t="s">
        <v>24</v>
      </c>
      <c r="O9882" t="s">
        <v>44</v>
      </c>
      <c r="P9882" t="s">
        <v>68</v>
      </c>
      <c r="Q9882" t="s">
        <v>45</v>
      </c>
      <c r="R9882">
        <v>2021</v>
      </c>
      <c r="S9882">
        <v>3</v>
      </c>
      <c r="T9882" t="s">
        <v>1072</v>
      </c>
      <c r="U9882">
        <v>0</v>
      </c>
    </row>
    <row r="9883" spans="1:21" x14ac:dyDescent="0.35">
      <c r="A9883">
        <v>870759</v>
      </c>
      <c r="B9883" t="s">
        <v>718</v>
      </c>
      <c r="C9883" t="s">
        <v>35</v>
      </c>
      <c r="D9883">
        <v>27</v>
      </c>
      <c r="E9883" s="1">
        <v>44280.708333333336</v>
      </c>
      <c r="F9883">
        <v>22.41</v>
      </c>
      <c r="G9883">
        <v>72611</v>
      </c>
      <c r="H9883" t="s">
        <v>88</v>
      </c>
      <c r="I9883">
        <v>0.46</v>
      </c>
      <c r="J9883" t="s">
        <v>21</v>
      </c>
      <c r="K9883">
        <v>29.81</v>
      </c>
      <c r="L9883" t="s">
        <v>43</v>
      </c>
      <c r="M9883" t="s">
        <v>23</v>
      </c>
      <c r="N9883" t="s">
        <v>24</v>
      </c>
      <c r="O9883" t="s">
        <v>25</v>
      </c>
      <c r="P9883" t="s">
        <v>59</v>
      </c>
      <c r="Q9883" t="s">
        <v>39</v>
      </c>
      <c r="R9883">
        <v>2021</v>
      </c>
      <c r="S9883">
        <v>3</v>
      </c>
      <c r="T9883" t="s">
        <v>1072</v>
      </c>
      <c r="U9883">
        <v>0</v>
      </c>
    </row>
    <row r="9884" spans="1:21" x14ac:dyDescent="0.35">
      <c r="A9884">
        <v>318980</v>
      </c>
      <c r="B9884" t="s">
        <v>905</v>
      </c>
      <c r="C9884" t="s">
        <v>19</v>
      </c>
      <c r="D9884">
        <v>36</v>
      </c>
      <c r="E9884" s="1">
        <v>44280.75</v>
      </c>
      <c r="F9884">
        <v>63.37</v>
      </c>
      <c r="G9884">
        <v>69564</v>
      </c>
      <c r="H9884" t="s">
        <v>94</v>
      </c>
      <c r="I9884">
        <v>0.33</v>
      </c>
      <c r="J9884" t="s">
        <v>30</v>
      </c>
      <c r="K9884">
        <v>28.75</v>
      </c>
      <c r="L9884" t="s">
        <v>58</v>
      </c>
      <c r="M9884" t="s">
        <v>23</v>
      </c>
      <c r="N9884" t="s">
        <v>24</v>
      </c>
      <c r="O9884" t="s">
        <v>44</v>
      </c>
      <c r="P9884" t="s">
        <v>38</v>
      </c>
      <c r="Q9884" t="s">
        <v>39</v>
      </c>
      <c r="R9884">
        <v>2021</v>
      </c>
      <c r="S9884">
        <v>3</v>
      </c>
      <c r="T9884" t="s">
        <v>1072</v>
      </c>
      <c r="U9884">
        <v>0</v>
      </c>
    </row>
    <row r="9885" spans="1:21" x14ac:dyDescent="0.35">
      <c r="A9885">
        <v>574869</v>
      </c>
      <c r="B9885" t="s">
        <v>762</v>
      </c>
      <c r="C9885" t="s">
        <v>61</v>
      </c>
      <c r="D9885">
        <v>14</v>
      </c>
      <c r="E9885" s="1">
        <v>44280.791666666664</v>
      </c>
      <c r="F9885">
        <v>42.8</v>
      </c>
      <c r="G9885">
        <v>36457</v>
      </c>
      <c r="H9885" t="s">
        <v>88</v>
      </c>
      <c r="I9885">
        <v>0.24</v>
      </c>
      <c r="J9885" t="s">
        <v>30</v>
      </c>
      <c r="K9885">
        <v>15.89</v>
      </c>
      <c r="L9885" t="s">
        <v>31</v>
      </c>
      <c r="M9885" t="s">
        <v>23</v>
      </c>
      <c r="N9885" t="s">
        <v>24</v>
      </c>
      <c r="O9885" t="s">
        <v>49</v>
      </c>
      <c r="P9885" t="s">
        <v>38</v>
      </c>
      <c r="Q9885" t="s">
        <v>45</v>
      </c>
      <c r="R9885">
        <v>2021</v>
      </c>
      <c r="S9885">
        <v>3</v>
      </c>
      <c r="T9885" t="s">
        <v>1072</v>
      </c>
      <c r="U9885">
        <v>0</v>
      </c>
    </row>
    <row r="9886" spans="1:21" x14ac:dyDescent="0.35">
      <c r="A9886">
        <v>376923</v>
      </c>
      <c r="B9886" t="s">
        <v>609</v>
      </c>
      <c r="C9886" t="s">
        <v>78</v>
      </c>
      <c r="D9886">
        <v>28</v>
      </c>
      <c r="E9886" s="1">
        <v>44280.833333333336</v>
      </c>
      <c r="F9886">
        <v>99.84</v>
      </c>
      <c r="G9886">
        <v>36129</v>
      </c>
      <c r="H9886" t="s">
        <v>48</v>
      </c>
      <c r="I9886">
        <v>0.16</v>
      </c>
      <c r="J9886" t="s">
        <v>54</v>
      </c>
      <c r="K9886">
        <v>27.64</v>
      </c>
      <c r="L9886" t="s">
        <v>58</v>
      </c>
      <c r="M9886" t="s">
        <v>32</v>
      </c>
      <c r="N9886" t="s">
        <v>24</v>
      </c>
      <c r="O9886" t="s">
        <v>49</v>
      </c>
      <c r="P9886" t="s">
        <v>33</v>
      </c>
      <c r="Q9886" t="s">
        <v>45</v>
      </c>
      <c r="R9886">
        <v>2021</v>
      </c>
      <c r="S9886">
        <v>3</v>
      </c>
      <c r="T9886" t="s">
        <v>1072</v>
      </c>
      <c r="U9886">
        <v>0</v>
      </c>
    </row>
    <row r="9887" spans="1:21" x14ac:dyDescent="0.35">
      <c r="A9887">
        <v>544256</v>
      </c>
      <c r="B9887" t="s">
        <v>668</v>
      </c>
      <c r="C9887" t="s">
        <v>78</v>
      </c>
      <c r="D9887">
        <v>8</v>
      </c>
      <c r="E9887" s="1">
        <v>44280.875</v>
      </c>
      <c r="F9887">
        <v>16.64</v>
      </c>
      <c r="G9887">
        <v>96753</v>
      </c>
      <c r="H9887" t="s">
        <v>76</v>
      </c>
      <c r="I9887">
        <v>0.38</v>
      </c>
      <c r="J9887" t="s">
        <v>30</v>
      </c>
      <c r="K9887">
        <v>20.11</v>
      </c>
      <c r="L9887" t="s">
        <v>22</v>
      </c>
      <c r="M9887" t="s">
        <v>32</v>
      </c>
      <c r="N9887" t="s">
        <v>37</v>
      </c>
      <c r="O9887" t="s">
        <v>25</v>
      </c>
      <c r="P9887" t="s">
        <v>68</v>
      </c>
      <c r="Q9887" t="s">
        <v>45</v>
      </c>
      <c r="R9887">
        <v>2021</v>
      </c>
      <c r="S9887">
        <v>3</v>
      </c>
      <c r="T9887" t="s">
        <v>1072</v>
      </c>
      <c r="U9887">
        <v>1</v>
      </c>
    </row>
    <row r="9888" spans="1:21" x14ac:dyDescent="0.35">
      <c r="A9888">
        <v>850190</v>
      </c>
      <c r="B9888" t="s">
        <v>573</v>
      </c>
      <c r="C9888" t="s">
        <v>35</v>
      </c>
      <c r="D9888">
        <v>28</v>
      </c>
      <c r="E9888" s="1">
        <v>44280.916666666664</v>
      </c>
      <c r="F9888">
        <v>8.15</v>
      </c>
      <c r="G9888">
        <v>90979</v>
      </c>
      <c r="H9888" t="s">
        <v>42</v>
      </c>
      <c r="I9888">
        <v>0.06</v>
      </c>
      <c r="J9888" t="s">
        <v>30</v>
      </c>
      <c r="K9888">
        <v>27.12</v>
      </c>
      <c r="L9888" t="s">
        <v>70</v>
      </c>
      <c r="M9888" t="s">
        <v>32</v>
      </c>
      <c r="N9888" t="s">
        <v>24</v>
      </c>
      <c r="O9888" t="s">
        <v>55</v>
      </c>
      <c r="P9888" t="s">
        <v>59</v>
      </c>
      <c r="Q9888" t="s">
        <v>45</v>
      </c>
      <c r="R9888">
        <v>2021</v>
      </c>
      <c r="S9888">
        <v>3</v>
      </c>
      <c r="T9888" t="s">
        <v>1072</v>
      </c>
      <c r="U9888">
        <v>0</v>
      </c>
    </row>
    <row r="9889" spans="1:21" x14ac:dyDescent="0.35">
      <c r="A9889">
        <v>549541</v>
      </c>
      <c r="B9889" t="s">
        <v>607</v>
      </c>
      <c r="C9889" t="s">
        <v>41</v>
      </c>
      <c r="D9889">
        <v>44</v>
      </c>
      <c r="E9889" s="1">
        <v>44280.958333333336</v>
      </c>
      <c r="F9889">
        <v>96.6</v>
      </c>
      <c r="G9889">
        <v>84207</v>
      </c>
      <c r="H9889" t="s">
        <v>66</v>
      </c>
      <c r="I9889">
        <v>0.34</v>
      </c>
      <c r="J9889" t="s">
        <v>21</v>
      </c>
      <c r="K9889">
        <v>26.42</v>
      </c>
      <c r="L9889" t="s">
        <v>43</v>
      </c>
      <c r="M9889" t="s">
        <v>32</v>
      </c>
      <c r="N9889" t="s">
        <v>37</v>
      </c>
      <c r="O9889" t="s">
        <v>55</v>
      </c>
      <c r="P9889" t="s">
        <v>59</v>
      </c>
      <c r="Q9889" t="s">
        <v>39</v>
      </c>
      <c r="R9889">
        <v>2021</v>
      </c>
      <c r="S9889">
        <v>3</v>
      </c>
      <c r="T9889" t="s">
        <v>1072</v>
      </c>
      <c r="U9889">
        <v>1</v>
      </c>
    </row>
    <row r="9890" spans="1:21" x14ac:dyDescent="0.35">
      <c r="A9890">
        <v>609163</v>
      </c>
      <c r="B9890" t="s">
        <v>879</v>
      </c>
      <c r="C9890" t="s">
        <v>47</v>
      </c>
      <c r="D9890">
        <v>30</v>
      </c>
      <c r="E9890" s="1">
        <v>44281</v>
      </c>
      <c r="F9890">
        <v>68.680000000000007</v>
      </c>
      <c r="G9890">
        <v>58898</v>
      </c>
      <c r="H9890" t="s">
        <v>53</v>
      </c>
      <c r="I9890">
        <v>0.26</v>
      </c>
      <c r="J9890" t="s">
        <v>54</v>
      </c>
      <c r="K9890">
        <v>24.78</v>
      </c>
      <c r="L9890" t="s">
        <v>58</v>
      </c>
      <c r="M9890" t="s">
        <v>32</v>
      </c>
      <c r="N9890" t="s">
        <v>24</v>
      </c>
      <c r="O9890" t="s">
        <v>49</v>
      </c>
      <c r="P9890" t="s">
        <v>68</v>
      </c>
      <c r="Q9890" t="s">
        <v>39</v>
      </c>
      <c r="R9890">
        <v>2021</v>
      </c>
      <c r="S9890">
        <v>3</v>
      </c>
      <c r="T9890" t="s">
        <v>1072</v>
      </c>
      <c r="U9890">
        <v>0</v>
      </c>
    </row>
    <row r="9891" spans="1:21" x14ac:dyDescent="0.35">
      <c r="A9891">
        <v>908062</v>
      </c>
      <c r="B9891" t="s">
        <v>261</v>
      </c>
      <c r="C9891" t="s">
        <v>82</v>
      </c>
      <c r="D9891">
        <v>-32</v>
      </c>
      <c r="E9891" s="1">
        <v>44281.041666666664</v>
      </c>
      <c r="F9891">
        <v>-16.559999999999999</v>
      </c>
      <c r="G9891">
        <v>58898</v>
      </c>
      <c r="H9891" t="s">
        <v>88</v>
      </c>
      <c r="I9891">
        <v>1.1595852789858254</v>
      </c>
      <c r="J9891" t="s">
        <v>30</v>
      </c>
      <c r="K9891">
        <v>17.45</v>
      </c>
      <c r="L9891" t="s">
        <v>70</v>
      </c>
      <c r="M9891" t="s">
        <v>32</v>
      </c>
      <c r="N9891" t="s">
        <v>24</v>
      </c>
      <c r="O9891" t="s">
        <v>44</v>
      </c>
      <c r="P9891" t="s">
        <v>50</v>
      </c>
      <c r="Q9891" t="s">
        <v>39</v>
      </c>
      <c r="R9891">
        <v>2021</v>
      </c>
      <c r="S9891">
        <v>3</v>
      </c>
      <c r="T9891" t="s">
        <v>1072</v>
      </c>
      <c r="U9891">
        <v>0</v>
      </c>
    </row>
    <row r="9892" spans="1:21" x14ac:dyDescent="0.35">
      <c r="A9892">
        <v>992007</v>
      </c>
      <c r="B9892" t="s">
        <v>744</v>
      </c>
      <c r="C9892" t="s">
        <v>61</v>
      </c>
      <c r="D9892">
        <v>29</v>
      </c>
      <c r="E9892" s="1">
        <v>44281.083333333336</v>
      </c>
      <c r="F9892">
        <v>79.84</v>
      </c>
      <c r="G9892">
        <v>58898</v>
      </c>
      <c r="H9892" t="s">
        <v>29</v>
      </c>
      <c r="I9892">
        <v>0.44</v>
      </c>
      <c r="J9892" t="s">
        <v>21</v>
      </c>
      <c r="K9892">
        <v>28.85</v>
      </c>
      <c r="L9892" t="s">
        <v>58</v>
      </c>
      <c r="M9892" t="s">
        <v>32</v>
      </c>
      <c r="N9892" t="s">
        <v>24</v>
      </c>
      <c r="O9892" t="s">
        <v>49</v>
      </c>
      <c r="P9892" t="s">
        <v>26</v>
      </c>
      <c r="Q9892" t="s">
        <v>39</v>
      </c>
      <c r="R9892">
        <v>2021</v>
      </c>
      <c r="S9892">
        <v>3</v>
      </c>
      <c r="T9892" t="s">
        <v>1072</v>
      </c>
      <c r="U9892">
        <v>0</v>
      </c>
    </row>
    <row r="9893" spans="1:21" x14ac:dyDescent="0.35">
      <c r="A9893">
        <v>739724</v>
      </c>
      <c r="B9893" t="s">
        <v>428</v>
      </c>
      <c r="C9893" t="s">
        <v>82</v>
      </c>
      <c r="D9893">
        <v>12</v>
      </c>
      <c r="E9893" s="1">
        <v>44281.125</v>
      </c>
      <c r="F9893">
        <v>40.369999999999997</v>
      </c>
      <c r="G9893">
        <v>41997</v>
      </c>
      <c r="H9893" t="s">
        <v>62</v>
      </c>
      <c r="I9893">
        <v>0.21</v>
      </c>
      <c r="J9893" t="s">
        <v>30</v>
      </c>
      <c r="K9893">
        <v>27.44</v>
      </c>
      <c r="L9893" t="s">
        <v>22</v>
      </c>
      <c r="M9893" t="s">
        <v>23</v>
      </c>
      <c r="N9893" t="s">
        <v>37</v>
      </c>
      <c r="O9893" t="s">
        <v>25</v>
      </c>
      <c r="P9893" t="s">
        <v>26</v>
      </c>
      <c r="Q9893" t="s">
        <v>45</v>
      </c>
      <c r="R9893">
        <v>2021</v>
      </c>
      <c r="S9893">
        <v>3</v>
      </c>
      <c r="T9893" t="s">
        <v>1072</v>
      </c>
      <c r="U9893">
        <v>1</v>
      </c>
    </row>
    <row r="9894" spans="1:21" x14ac:dyDescent="0.35">
      <c r="A9894">
        <v>767538</v>
      </c>
      <c r="B9894" t="s">
        <v>621</v>
      </c>
      <c r="C9894" t="s">
        <v>47</v>
      </c>
      <c r="D9894">
        <v>35</v>
      </c>
      <c r="E9894" s="1">
        <v>44281.166666666664</v>
      </c>
      <c r="F9894">
        <v>72.34</v>
      </c>
      <c r="G9894">
        <v>41465</v>
      </c>
      <c r="H9894" t="s">
        <v>57</v>
      </c>
      <c r="I9894">
        <v>0.28000000000000003</v>
      </c>
      <c r="J9894" t="s">
        <v>21</v>
      </c>
      <c r="K9894">
        <v>16.84</v>
      </c>
      <c r="L9894" t="s">
        <v>31</v>
      </c>
      <c r="M9894" t="s">
        <v>23</v>
      </c>
      <c r="N9894" t="s">
        <v>24</v>
      </c>
      <c r="O9894" t="s">
        <v>49</v>
      </c>
      <c r="P9894" t="s">
        <v>68</v>
      </c>
      <c r="Q9894" t="s">
        <v>39</v>
      </c>
      <c r="R9894">
        <v>2021</v>
      </c>
      <c r="S9894">
        <v>3</v>
      </c>
      <c r="T9894" t="s">
        <v>1072</v>
      </c>
      <c r="U9894">
        <v>0</v>
      </c>
    </row>
    <row r="9895" spans="1:21" x14ac:dyDescent="0.35">
      <c r="A9895">
        <v>513151</v>
      </c>
      <c r="B9895" t="s">
        <v>533</v>
      </c>
      <c r="C9895" t="s">
        <v>47</v>
      </c>
      <c r="D9895">
        <v>19</v>
      </c>
      <c r="E9895" s="1">
        <v>44281.208333333336</v>
      </c>
      <c r="F9895">
        <v>39.6</v>
      </c>
      <c r="G9895">
        <v>40848</v>
      </c>
      <c r="H9895" t="s">
        <v>76</v>
      </c>
      <c r="I9895">
        <v>0.38</v>
      </c>
      <c r="J9895" t="s">
        <v>30</v>
      </c>
      <c r="K9895">
        <v>10.64</v>
      </c>
      <c r="L9895" t="s">
        <v>43</v>
      </c>
      <c r="M9895" t="s">
        <v>32</v>
      </c>
      <c r="N9895" t="s">
        <v>37</v>
      </c>
      <c r="O9895" t="s">
        <v>44</v>
      </c>
      <c r="P9895" t="s">
        <v>59</v>
      </c>
      <c r="Q9895" t="s">
        <v>45</v>
      </c>
      <c r="R9895">
        <v>2021</v>
      </c>
      <c r="S9895">
        <v>3</v>
      </c>
      <c r="T9895" t="s">
        <v>1072</v>
      </c>
      <c r="U9895">
        <v>1</v>
      </c>
    </row>
    <row r="9896" spans="1:21" x14ac:dyDescent="0.35">
      <c r="A9896">
        <v>909216</v>
      </c>
      <c r="B9896" t="s">
        <v>90</v>
      </c>
      <c r="C9896" t="s">
        <v>52</v>
      </c>
      <c r="D9896">
        <v>46</v>
      </c>
      <c r="E9896" s="1">
        <v>44281.25</v>
      </c>
      <c r="F9896">
        <v>65</v>
      </c>
      <c r="G9896">
        <v>94598</v>
      </c>
      <c r="H9896" t="s">
        <v>76</v>
      </c>
      <c r="I9896">
        <v>0.03</v>
      </c>
      <c r="J9896" t="s">
        <v>30</v>
      </c>
      <c r="K9896">
        <v>19.62</v>
      </c>
      <c r="L9896" t="s">
        <v>43</v>
      </c>
      <c r="M9896" t="s">
        <v>23</v>
      </c>
      <c r="N9896" t="s">
        <v>24</v>
      </c>
      <c r="O9896" t="s">
        <v>44</v>
      </c>
      <c r="P9896" t="s">
        <v>33</v>
      </c>
      <c r="Q9896" t="s">
        <v>39</v>
      </c>
      <c r="R9896">
        <v>2021</v>
      </c>
      <c r="S9896">
        <v>3</v>
      </c>
      <c r="T9896" t="s">
        <v>1072</v>
      </c>
      <c r="U9896">
        <v>0</v>
      </c>
    </row>
    <row r="9897" spans="1:21" x14ac:dyDescent="0.35">
      <c r="A9897">
        <v>778387</v>
      </c>
      <c r="B9897" t="s">
        <v>199</v>
      </c>
      <c r="C9897" t="s">
        <v>52</v>
      </c>
      <c r="D9897">
        <v>5</v>
      </c>
      <c r="E9897" s="1">
        <v>44281.291666666664</v>
      </c>
      <c r="F9897">
        <v>70.05</v>
      </c>
      <c r="G9897">
        <v>76910</v>
      </c>
      <c r="H9897" t="s">
        <v>94</v>
      </c>
      <c r="I9897">
        <v>0.31</v>
      </c>
      <c r="J9897" t="s">
        <v>21</v>
      </c>
      <c r="K9897">
        <v>19.21</v>
      </c>
      <c r="L9897" t="s">
        <v>70</v>
      </c>
      <c r="M9897" t="s">
        <v>23</v>
      </c>
      <c r="N9897" t="s">
        <v>24</v>
      </c>
      <c r="O9897" t="s">
        <v>44</v>
      </c>
      <c r="P9897" t="s">
        <v>26</v>
      </c>
      <c r="Q9897" t="s">
        <v>27</v>
      </c>
      <c r="R9897">
        <v>2021</v>
      </c>
      <c r="S9897">
        <v>3</v>
      </c>
      <c r="T9897" t="s">
        <v>1072</v>
      </c>
      <c r="U9897">
        <v>0</v>
      </c>
    </row>
    <row r="9898" spans="1:21" x14ac:dyDescent="0.35">
      <c r="A9898">
        <v>551069</v>
      </c>
      <c r="B9898" t="s">
        <v>555</v>
      </c>
      <c r="C9898" t="s">
        <v>52</v>
      </c>
      <c r="D9898">
        <v>12</v>
      </c>
      <c r="E9898" s="1">
        <v>44281.333333333336</v>
      </c>
      <c r="F9898">
        <v>5.42</v>
      </c>
      <c r="G9898">
        <v>33846</v>
      </c>
      <c r="H9898" t="s">
        <v>29</v>
      </c>
      <c r="I9898">
        <v>0.36</v>
      </c>
      <c r="J9898" t="s">
        <v>21</v>
      </c>
      <c r="K9898">
        <v>14.44</v>
      </c>
      <c r="L9898" t="s">
        <v>31</v>
      </c>
      <c r="M9898" t="s">
        <v>32</v>
      </c>
      <c r="N9898" t="s">
        <v>24</v>
      </c>
      <c r="O9898" t="s">
        <v>25</v>
      </c>
      <c r="P9898" t="s">
        <v>26</v>
      </c>
      <c r="Q9898" t="s">
        <v>39</v>
      </c>
      <c r="R9898">
        <v>2021</v>
      </c>
      <c r="S9898">
        <v>3</v>
      </c>
      <c r="T9898" t="s">
        <v>1072</v>
      </c>
      <c r="U9898">
        <v>0</v>
      </c>
    </row>
    <row r="9899" spans="1:21" x14ac:dyDescent="0.35">
      <c r="A9899">
        <v>998599</v>
      </c>
      <c r="B9899" t="s">
        <v>572</v>
      </c>
      <c r="C9899" t="s">
        <v>19</v>
      </c>
      <c r="D9899">
        <v>6</v>
      </c>
      <c r="E9899" s="1">
        <v>44281.375</v>
      </c>
      <c r="F9899">
        <v>19.79</v>
      </c>
      <c r="G9899">
        <v>15121</v>
      </c>
      <c r="H9899" t="s">
        <v>42</v>
      </c>
      <c r="I9899">
        <v>0.18</v>
      </c>
      <c r="J9899" t="s">
        <v>54</v>
      </c>
      <c r="K9899">
        <v>10.9</v>
      </c>
      <c r="L9899" t="s">
        <v>43</v>
      </c>
      <c r="M9899" t="s">
        <v>32</v>
      </c>
      <c r="N9899" t="s">
        <v>24</v>
      </c>
      <c r="O9899" t="s">
        <v>44</v>
      </c>
      <c r="P9899" t="s">
        <v>59</v>
      </c>
      <c r="Q9899" t="s">
        <v>45</v>
      </c>
      <c r="R9899">
        <v>2021</v>
      </c>
      <c r="S9899">
        <v>3</v>
      </c>
      <c r="T9899" t="s">
        <v>1072</v>
      </c>
      <c r="U9899">
        <v>0</v>
      </c>
    </row>
    <row r="9900" spans="1:21" x14ac:dyDescent="0.35">
      <c r="A9900">
        <v>167359</v>
      </c>
      <c r="B9900" t="s">
        <v>600</v>
      </c>
      <c r="C9900" t="s">
        <v>52</v>
      </c>
      <c r="D9900">
        <v>5</v>
      </c>
      <c r="E9900" s="1">
        <v>44281.416666666664</v>
      </c>
      <c r="F9900">
        <v>58.99</v>
      </c>
      <c r="G9900">
        <v>15121</v>
      </c>
      <c r="H9900" t="s">
        <v>76</v>
      </c>
      <c r="I9900">
        <v>0.2</v>
      </c>
      <c r="J9900" t="s">
        <v>54</v>
      </c>
      <c r="K9900">
        <v>10.53</v>
      </c>
      <c r="L9900" t="s">
        <v>22</v>
      </c>
      <c r="M9900" t="s">
        <v>32</v>
      </c>
      <c r="N9900" t="s">
        <v>24</v>
      </c>
      <c r="O9900" t="s">
        <v>49</v>
      </c>
      <c r="P9900" t="s">
        <v>50</v>
      </c>
      <c r="Q9900" t="s">
        <v>39</v>
      </c>
      <c r="R9900">
        <v>2021</v>
      </c>
      <c r="S9900">
        <v>3</v>
      </c>
      <c r="T9900" t="s">
        <v>1072</v>
      </c>
      <c r="U9900">
        <v>0</v>
      </c>
    </row>
    <row r="9901" spans="1:21" x14ac:dyDescent="0.35">
      <c r="A9901">
        <v>303460</v>
      </c>
      <c r="B9901" t="s">
        <v>212</v>
      </c>
      <c r="C9901" t="s">
        <v>82</v>
      </c>
      <c r="D9901">
        <v>24</v>
      </c>
      <c r="E9901" s="1">
        <v>44281.458333333336</v>
      </c>
      <c r="F9901">
        <v>5.47</v>
      </c>
      <c r="G9901">
        <v>78878</v>
      </c>
      <c r="H9901" t="s">
        <v>42</v>
      </c>
      <c r="I9901">
        <v>0.2</v>
      </c>
      <c r="J9901" t="s">
        <v>21</v>
      </c>
      <c r="K9901">
        <v>15.35</v>
      </c>
      <c r="L9901" t="s">
        <v>43</v>
      </c>
      <c r="M9901" t="s">
        <v>32</v>
      </c>
      <c r="N9901" t="s">
        <v>24</v>
      </c>
      <c r="O9901" t="s">
        <v>25</v>
      </c>
      <c r="P9901" t="s">
        <v>38</v>
      </c>
      <c r="Q9901" t="s">
        <v>45</v>
      </c>
      <c r="R9901">
        <v>2021</v>
      </c>
      <c r="S9901">
        <v>3</v>
      </c>
      <c r="T9901" t="s">
        <v>1072</v>
      </c>
      <c r="U9901">
        <v>0</v>
      </c>
    </row>
    <row r="9902" spans="1:21" x14ac:dyDescent="0.35">
      <c r="A9902">
        <v>965040</v>
      </c>
      <c r="B9902" t="s">
        <v>774</v>
      </c>
      <c r="C9902" t="s">
        <v>72</v>
      </c>
      <c r="D9902">
        <v>41</v>
      </c>
      <c r="E9902" s="1">
        <v>44281.5</v>
      </c>
      <c r="F9902">
        <v>28.99</v>
      </c>
      <c r="G9902">
        <v>76850</v>
      </c>
      <c r="H9902" t="s">
        <v>66</v>
      </c>
      <c r="I9902">
        <v>0.4</v>
      </c>
      <c r="J9902" t="s">
        <v>21</v>
      </c>
      <c r="K9902">
        <v>18.239999999999998</v>
      </c>
      <c r="L9902" t="s">
        <v>31</v>
      </c>
      <c r="M9902" t="s">
        <v>32</v>
      </c>
      <c r="N9902" t="s">
        <v>37</v>
      </c>
      <c r="O9902" t="s">
        <v>44</v>
      </c>
      <c r="P9902" t="s">
        <v>68</v>
      </c>
      <c r="Q9902" t="s">
        <v>39</v>
      </c>
      <c r="R9902">
        <v>2021</v>
      </c>
      <c r="S9902">
        <v>3</v>
      </c>
      <c r="T9902" t="s">
        <v>1072</v>
      </c>
      <c r="U9902">
        <v>1</v>
      </c>
    </row>
    <row r="9903" spans="1:21" x14ac:dyDescent="0.35">
      <c r="A9903">
        <v>377255</v>
      </c>
      <c r="B9903" t="s">
        <v>219</v>
      </c>
      <c r="C9903" t="s">
        <v>61</v>
      </c>
      <c r="D9903">
        <v>18</v>
      </c>
      <c r="E9903" s="1">
        <v>44281.541666666664</v>
      </c>
      <c r="F9903">
        <v>87.69</v>
      </c>
      <c r="G9903">
        <v>95330</v>
      </c>
      <c r="H9903" t="s">
        <v>57</v>
      </c>
      <c r="I9903">
        <v>0.46</v>
      </c>
      <c r="J9903" t="s">
        <v>30</v>
      </c>
      <c r="K9903">
        <v>10.95</v>
      </c>
      <c r="L9903" t="s">
        <v>22</v>
      </c>
      <c r="M9903" t="s">
        <v>32</v>
      </c>
      <c r="N9903" t="s">
        <v>24</v>
      </c>
      <c r="O9903" t="s">
        <v>49</v>
      </c>
      <c r="P9903" t="s">
        <v>59</v>
      </c>
      <c r="Q9903" t="s">
        <v>39</v>
      </c>
      <c r="R9903">
        <v>2021</v>
      </c>
      <c r="S9903">
        <v>3</v>
      </c>
      <c r="T9903" t="s">
        <v>1072</v>
      </c>
      <c r="U9903">
        <v>0</v>
      </c>
    </row>
    <row r="9904" spans="1:21" x14ac:dyDescent="0.35">
      <c r="A9904">
        <v>263384</v>
      </c>
      <c r="B9904" t="s">
        <v>680</v>
      </c>
      <c r="C9904" t="s">
        <v>35</v>
      </c>
      <c r="D9904">
        <v>25</v>
      </c>
      <c r="E9904" s="1">
        <v>44281.583333333336</v>
      </c>
      <c r="F9904">
        <v>77.55</v>
      </c>
      <c r="G9904">
        <v>58628</v>
      </c>
      <c r="H9904" t="s">
        <v>42</v>
      </c>
      <c r="I9904">
        <v>0.4</v>
      </c>
      <c r="J9904" t="s">
        <v>30</v>
      </c>
      <c r="K9904">
        <v>20.059999999999999</v>
      </c>
      <c r="L9904" t="s">
        <v>70</v>
      </c>
      <c r="M9904" t="s">
        <v>23</v>
      </c>
      <c r="N9904" t="s">
        <v>24</v>
      </c>
      <c r="O9904" t="s">
        <v>44</v>
      </c>
      <c r="P9904" t="s">
        <v>26</v>
      </c>
      <c r="Q9904" t="s">
        <v>45</v>
      </c>
      <c r="R9904">
        <v>2021</v>
      </c>
      <c r="S9904">
        <v>3</v>
      </c>
      <c r="T9904" t="s">
        <v>1072</v>
      </c>
      <c r="U9904">
        <v>0</v>
      </c>
    </row>
    <row r="9905" spans="1:21" x14ac:dyDescent="0.35">
      <c r="A9905">
        <v>884681</v>
      </c>
      <c r="B9905" t="s">
        <v>446</v>
      </c>
      <c r="C9905" t="s">
        <v>61</v>
      </c>
      <c r="D9905">
        <v>28</v>
      </c>
      <c r="E9905" s="1">
        <v>44281.625</v>
      </c>
      <c r="F9905">
        <v>78.739999999999995</v>
      </c>
      <c r="G9905">
        <v>90209</v>
      </c>
      <c r="H9905" t="s">
        <v>57</v>
      </c>
      <c r="I9905">
        <v>0.14000000000000001</v>
      </c>
      <c r="J9905" t="s">
        <v>30</v>
      </c>
      <c r="K9905">
        <v>14.16</v>
      </c>
      <c r="L9905" t="s">
        <v>22</v>
      </c>
      <c r="M9905" t="s">
        <v>32</v>
      </c>
      <c r="N9905" t="s">
        <v>24</v>
      </c>
      <c r="O9905" t="s">
        <v>25</v>
      </c>
      <c r="P9905" t="s">
        <v>38</v>
      </c>
      <c r="Q9905" t="s">
        <v>39</v>
      </c>
      <c r="R9905">
        <v>2021</v>
      </c>
      <c r="S9905">
        <v>3</v>
      </c>
      <c r="T9905" t="s">
        <v>1072</v>
      </c>
      <c r="U9905">
        <v>0</v>
      </c>
    </row>
    <row r="9906" spans="1:21" x14ac:dyDescent="0.35">
      <c r="A9906">
        <v>386305</v>
      </c>
      <c r="B9906" t="s">
        <v>345</v>
      </c>
      <c r="C9906" t="s">
        <v>72</v>
      </c>
      <c r="D9906">
        <v>49</v>
      </c>
      <c r="E9906" s="1">
        <v>44281.666666666664</v>
      </c>
      <c r="F9906">
        <v>4.1100000000000003</v>
      </c>
      <c r="G9906">
        <v>95200</v>
      </c>
      <c r="H9906" t="s">
        <v>57</v>
      </c>
      <c r="I9906">
        <v>0.04</v>
      </c>
      <c r="J9906" t="s">
        <v>30</v>
      </c>
      <c r="K9906">
        <v>27.85</v>
      </c>
      <c r="L9906" t="s">
        <v>22</v>
      </c>
      <c r="M9906" t="s">
        <v>32</v>
      </c>
      <c r="N9906" t="s">
        <v>24</v>
      </c>
      <c r="O9906" t="s">
        <v>55</v>
      </c>
      <c r="P9906" t="s">
        <v>59</v>
      </c>
      <c r="Q9906" t="s">
        <v>27</v>
      </c>
      <c r="R9906">
        <v>2021</v>
      </c>
      <c r="S9906">
        <v>3</v>
      </c>
      <c r="T9906" t="s">
        <v>1072</v>
      </c>
      <c r="U9906">
        <v>0</v>
      </c>
    </row>
    <row r="9907" spans="1:21" x14ac:dyDescent="0.35">
      <c r="A9907">
        <v>991255</v>
      </c>
      <c r="B9907" t="s">
        <v>854</v>
      </c>
      <c r="C9907" t="s">
        <v>78</v>
      </c>
      <c r="D9907">
        <v>24</v>
      </c>
      <c r="E9907" s="1">
        <v>44281.708333333336</v>
      </c>
      <c r="F9907">
        <v>45.62</v>
      </c>
      <c r="G9907">
        <v>28651</v>
      </c>
      <c r="H9907" t="s">
        <v>29</v>
      </c>
      <c r="I9907">
        <v>0.24</v>
      </c>
      <c r="J9907" t="s">
        <v>21</v>
      </c>
      <c r="K9907">
        <v>8.14</v>
      </c>
      <c r="L9907" t="s">
        <v>43</v>
      </c>
      <c r="M9907" t="s">
        <v>32</v>
      </c>
      <c r="N9907" t="s">
        <v>24</v>
      </c>
      <c r="O9907" t="s">
        <v>55</v>
      </c>
      <c r="P9907" t="s">
        <v>26</v>
      </c>
      <c r="Q9907" t="s">
        <v>39</v>
      </c>
      <c r="R9907">
        <v>2021</v>
      </c>
      <c r="S9907">
        <v>3</v>
      </c>
      <c r="T9907" t="s">
        <v>1072</v>
      </c>
      <c r="U9907">
        <v>0</v>
      </c>
    </row>
    <row r="9908" spans="1:21" x14ac:dyDescent="0.35">
      <c r="A9908">
        <v>230466</v>
      </c>
      <c r="B9908" t="s">
        <v>680</v>
      </c>
      <c r="C9908" t="s">
        <v>52</v>
      </c>
      <c r="D9908">
        <v>23</v>
      </c>
      <c r="E9908" s="1">
        <v>44281.75</v>
      </c>
      <c r="F9908">
        <v>85.07</v>
      </c>
      <c r="G9908">
        <v>37446</v>
      </c>
      <c r="H9908" t="s">
        <v>53</v>
      </c>
      <c r="I9908">
        <v>0.34</v>
      </c>
      <c r="J9908" t="s">
        <v>21</v>
      </c>
      <c r="K9908">
        <v>10.63</v>
      </c>
      <c r="L9908" t="s">
        <v>58</v>
      </c>
      <c r="M9908" t="s">
        <v>32</v>
      </c>
      <c r="N9908" t="s">
        <v>37</v>
      </c>
      <c r="O9908" t="s">
        <v>25</v>
      </c>
      <c r="P9908" t="s">
        <v>59</v>
      </c>
      <c r="Q9908" t="s">
        <v>39</v>
      </c>
      <c r="R9908">
        <v>2021</v>
      </c>
      <c r="S9908">
        <v>3</v>
      </c>
      <c r="T9908" t="s">
        <v>1072</v>
      </c>
      <c r="U9908">
        <v>1</v>
      </c>
    </row>
    <row r="9909" spans="1:21" x14ac:dyDescent="0.35">
      <c r="A9909">
        <v>429457</v>
      </c>
      <c r="B9909" t="s">
        <v>734</v>
      </c>
      <c r="C9909" t="s">
        <v>72</v>
      </c>
      <c r="D9909">
        <v>1</v>
      </c>
      <c r="E9909" s="1">
        <v>44281.791666666664</v>
      </c>
      <c r="F9909">
        <v>25.54</v>
      </c>
      <c r="G9909">
        <v>71168</v>
      </c>
      <c r="H9909" t="s">
        <v>94</v>
      </c>
      <c r="I9909">
        <v>0.35</v>
      </c>
      <c r="J9909" t="s">
        <v>54</v>
      </c>
      <c r="K9909">
        <v>12.14</v>
      </c>
      <c r="L9909" t="s">
        <v>58</v>
      </c>
      <c r="M9909" t="s">
        <v>23</v>
      </c>
      <c r="N9909" t="s">
        <v>24</v>
      </c>
      <c r="O9909" t="s">
        <v>44</v>
      </c>
      <c r="P9909" t="s">
        <v>33</v>
      </c>
      <c r="Q9909" t="s">
        <v>27</v>
      </c>
      <c r="R9909">
        <v>2021</v>
      </c>
      <c r="S9909">
        <v>3</v>
      </c>
      <c r="T9909" t="s">
        <v>1072</v>
      </c>
      <c r="U9909">
        <v>0</v>
      </c>
    </row>
    <row r="9910" spans="1:21" x14ac:dyDescent="0.35">
      <c r="A9910">
        <v>281446</v>
      </c>
      <c r="B9910" t="s">
        <v>478</v>
      </c>
      <c r="C9910" t="s">
        <v>19</v>
      </c>
      <c r="D9910">
        <v>14</v>
      </c>
      <c r="E9910" s="1">
        <v>44281.833333333336</v>
      </c>
      <c r="F9910">
        <v>92.83</v>
      </c>
      <c r="G9910">
        <v>74120</v>
      </c>
      <c r="H9910" t="s">
        <v>88</v>
      </c>
      <c r="I9910">
        <v>0.08</v>
      </c>
      <c r="J9910" t="s">
        <v>54</v>
      </c>
      <c r="K9910">
        <v>12.18</v>
      </c>
      <c r="L9910" t="s">
        <v>43</v>
      </c>
      <c r="M9910" t="s">
        <v>23</v>
      </c>
      <c r="N9910" t="s">
        <v>24</v>
      </c>
      <c r="O9910" t="s">
        <v>49</v>
      </c>
      <c r="P9910" t="s">
        <v>59</v>
      </c>
      <c r="Q9910" t="s">
        <v>27</v>
      </c>
      <c r="R9910">
        <v>2021</v>
      </c>
      <c r="S9910">
        <v>3</v>
      </c>
      <c r="T9910" t="s">
        <v>1072</v>
      </c>
      <c r="U9910">
        <v>0</v>
      </c>
    </row>
    <row r="9911" spans="1:21" x14ac:dyDescent="0.35">
      <c r="A9911">
        <v>517230</v>
      </c>
      <c r="B9911" t="s">
        <v>938</v>
      </c>
      <c r="C9911" t="s">
        <v>75</v>
      </c>
      <c r="D9911">
        <v>19</v>
      </c>
      <c r="E9911" s="1">
        <v>44281.875</v>
      </c>
      <c r="F9911">
        <v>3.07</v>
      </c>
      <c r="G9911">
        <v>84664</v>
      </c>
      <c r="H9911" t="s">
        <v>94</v>
      </c>
      <c r="I9911">
        <v>0.4</v>
      </c>
      <c r="J9911" t="s">
        <v>21</v>
      </c>
      <c r="K9911">
        <v>27.32</v>
      </c>
      <c r="L9911" t="s">
        <v>70</v>
      </c>
      <c r="M9911" t="s">
        <v>32</v>
      </c>
      <c r="N9911" t="s">
        <v>24</v>
      </c>
      <c r="O9911" t="s">
        <v>25</v>
      </c>
      <c r="P9911" t="s">
        <v>33</v>
      </c>
      <c r="Q9911" t="s">
        <v>39</v>
      </c>
      <c r="R9911">
        <v>2021</v>
      </c>
      <c r="S9911">
        <v>3</v>
      </c>
      <c r="T9911" t="s">
        <v>1072</v>
      </c>
      <c r="U9911">
        <v>0</v>
      </c>
    </row>
    <row r="9912" spans="1:21" x14ac:dyDescent="0.35">
      <c r="A9912">
        <v>704596</v>
      </c>
      <c r="B9912" t="s">
        <v>762</v>
      </c>
      <c r="C9912" t="s">
        <v>35</v>
      </c>
      <c r="D9912">
        <v>38</v>
      </c>
      <c r="E9912" s="1">
        <v>44281.916666666664</v>
      </c>
      <c r="F9912">
        <v>77.13</v>
      </c>
      <c r="G9912">
        <v>84664</v>
      </c>
      <c r="H9912" t="s">
        <v>36</v>
      </c>
      <c r="I9912">
        <v>0.3</v>
      </c>
      <c r="J9912" t="s">
        <v>30</v>
      </c>
      <c r="K9912">
        <v>6.04</v>
      </c>
      <c r="L9912" t="s">
        <v>70</v>
      </c>
      <c r="M9912" t="s">
        <v>32</v>
      </c>
      <c r="N9912" t="s">
        <v>24</v>
      </c>
      <c r="O9912" t="s">
        <v>55</v>
      </c>
      <c r="P9912" t="s">
        <v>33</v>
      </c>
      <c r="Q9912" t="s">
        <v>45</v>
      </c>
      <c r="R9912">
        <v>2021</v>
      </c>
      <c r="S9912">
        <v>3</v>
      </c>
      <c r="T9912" t="s">
        <v>1072</v>
      </c>
      <c r="U9912">
        <v>0</v>
      </c>
    </row>
    <row r="9913" spans="1:21" x14ac:dyDescent="0.35">
      <c r="A9913">
        <v>932821</v>
      </c>
      <c r="B9913" t="s">
        <v>46</v>
      </c>
      <c r="C9913" t="s">
        <v>47</v>
      </c>
      <c r="D9913">
        <v>33</v>
      </c>
      <c r="E9913" s="1">
        <v>44281.958333333336</v>
      </c>
      <c r="F9913">
        <v>3.39</v>
      </c>
      <c r="G9913">
        <v>29961</v>
      </c>
      <c r="H9913" t="s">
        <v>88</v>
      </c>
      <c r="I9913">
        <v>0.3</v>
      </c>
      <c r="J9913" t="s">
        <v>30</v>
      </c>
      <c r="K9913">
        <v>18.61</v>
      </c>
      <c r="L9913" t="s">
        <v>31</v>
      </c>
      <c r="M9913" t="s">
        <v>32</v>
      </c>
      <c r="N9913" t="s">
        <v>24</v>
      </c>
      <c r="O9913" t="s">
        <v>25</v>
      </c>
      <c r="P9913" t="s">
        <v>38</v>
      </c>
      <c r="Q9913" t="s">
        <v>39</v>
      </c>
      <c r="R9913">
        <v>2021</v>
      </c>
      <c r="S9913">
        <v>3</v>
      </c>
      <c r="T9913" t="s">
        <v>1072</v>
      </c>
      <c r="U9913">
        <v>0</v>
      </c>
    </row>
    <row r="9914" spans="1:21" x14ac:dyDescent="0.35">
      <c r="A9914">
        <v>865523</v>
      </c>
      <c r="B9914" t="s">
        <v>256</v>
      </c>
      <c r="C9914" t="s">
        <v>19</v>
      </c>
      <c r="D9914">
        <v>37</v>
      </c>
      <c r="E9914" s="1">
        <v>44282</v>
      </c>
      <c r="F9914">
        <v>35.729999999999997</v>
      </c>
      <c r="G9914">
        <v>30696</v>
      </c>
      <c r="H9914" t="s">
        <v>66</v>
      </c>
      <c r="I9914">
        <v>0.34</v>
      </c>
      <c r="J9914" t="s">
        <v>54</v>
      </c>
      <c r="K9914">
        <v>25.54</v>
      </c>
      <c r="L9914" t="s">
        <v>70</v>
      </c>
      <c r="M9914" t="s">
        <v>32</v>
      </c>
      <c r="N9914" t="s">
        <v>24</v>
      </c>
      <c r="O9914" t="s">
        <v>55</v>
      </c>
      <c r="P9914" t="s">
        <v>26</v>
      </c>
      <c r="Q9914" t="s">
        <v>45</v>
      </c>
      <c r="R9914">
        <v>2021</v>
      </c>
      <c r="S9914">
        <v>3</v>
      </c>
      <c r="T9914" t="s">
        <v>1072</v>
      </c>
      <c r="U9914">
        <v>0</v>
      </c>
    </row>
    <row r="9915" spans="1:21" x14ac:dyDescent="0.35">
      <c r="A9915">
        <v>511377</v>
      </c>
      <c r="B9915" t="s">
        <v>502</v>
      </c>
      <c r="C9915" t="s">
        <v>64</v>
      </c>
      <c r="D9915">
        <v>6</v>
      </c>
      <c r="E9915" s="1">
        <v>44282.041666666664</v>
      </c>
      <c r="F9915">
        <v>99.39</v>
      </c>
      <c r="G9915">
        <v>70822</v>
      </c>
      <c r="H9915" t="s">
        <v>62</v>
      </c>
      <c r="I9915">
        <v>0.28000000000000003</v>
      </c>
      <c r="J9915" t="s">
        <v>21</v>
      </c>
      <c r="K9915">
        <v>26.82</v>
      </c>
      <c r="L9915" t="s">
        <v>58</v>
      </c>
      <c r="M9915" t="s">
        <v>32</v>
      </c>
      <c r="N9915" t="s">
        <v>24</v>
      </c>
      <c r="O9915" t="s">
        <v>55</v>
      </c>
      <c r="P9915" t="s">
        <v>59</v>
      </c>
      <c r="Q9915" t="s">
        <v>27</v>
      </c>
      <c r="R9915">
        <v>2021</v>
      </c>
      <c r="S9915">
        <v>3</v>
      </c>
      <c r="T9915" t="s">
        <v>1072</v>
      </c>
      <c r="U9915">
        <v>0</v>
      </c>
    </row>
    <row r="9916" spans="1:21" x14ac:dyDescent="0.35">
      <c r="A9916">
        <v>732088</v>
      </c>
      <c r="B9916" t="s">
        <v>127</v>
      </c>
      <c r="C9916" t="s">
        <v>41</v>
      </c>
      <c r="D9916">
        <v>34</v>
      </c>
      <c r="E9916" s="1">
        <v>44282.083333333336</v>
      </c>
      <c r="F9916">
        <v>58.78</v>
      </c>
      <c r="G9916">
        <v>78769</v>
      </c>
      <c r="H9916" t="s">
        <v>88</v>
      </c>
      <c r="I9916">
        <v>0.11</v>
      </c>
      <c r="J9916" t="s">
        <v>54</v>
      </c>
      <c r="K9916">
        <v>6.08</v>
      </c>
      <c r="L9916" t="s">
        <v>58</v>
      </c>
      <c r="M9916" t="s">
        <v>23</v>
      </c>
      <c r="N9916" t="s">
        <v>24</v>
      </c>
      <c r="O9916" t="s">
        <v>44</v>
      </c>
      <c r="P9916" t="s">
        <v>26</v>
      </c>
      <c r="Q9916" t="s">
        <v>27</v>
      </c>
      <c r="R9916">
        <v>2021</v>
      </c>
      <c r="S9916">
        <v>3</v>
      </c>
      <c r="T9916" t="s">
        <v>1072</v>
      </c>
      <c r="U9916">
        <v>0</v>
      </c>
    </row>
    <row r="9917" spans="1:21" x14ac:dyDescent="0.35">
      <c r="A9917">
        <v>500706</v>
      </c>
      <c r="B9917" t="s">
        <v>408</v>
      </c>
      <c r="C9917" t="s">
        <v>47</v>
      </c>
      <c r="D9917">
        <v>23</v>
      </c>
      <c r="E9917" s="1">
        <v>44282.125</v>
      </c>
      <c r="F9917">
        <v>85.4</v>
      </c>
      <c r="G9917">
        <v>78769</v>
      </c>
      <c r="H9917" t="s">
        <v>42</v>
      </c>
      <c r="I9917">
        <v>0.19</v>
      </c>
      <c r="J9917" t="s">
        <v>54</v>
      </c>
      <c r="K9917">
        <v>20.55</v>
      </c>
      <c r="L9917" t="s">
        <v>22</v>
      </c>
      <c r="M9917" t="s">
        <v>23</v>
      </c>
      <c r="N9917" t="s">
        <v>24</v>
      </c>
      <c r="O9917" t="s">
        <v>44</v>
      </c>
      <c r="P9917" t="s">
        <v>50</v>
      </c>
      <c r="Q9917" t="s">
        <v>45</v>
      </c>
      <c r="R9917">
        <v>2021</v>
      </c>
      <c r="S9917">
        <v>3</v>
      </c>
      <c r="T9917" t="s">
        <v>1072</v>
      </c>
      <c r="U9917">
        <v>0</v>
      </c>
    </row>
    <row r="9918" spans="1:21" x14ac:dyDescent="0.35">
      <c r="A9918">
        <v>481691</v>
      </c>
      <c r="B9918" t="s">
        <v>135</v>
      </c>
      <c r="C9918" t="s">
        <v>82</v>
      </c>
      <c r="D9918">
        <v>27</v>
      </c>
      <c r="E9918" s="1">
        <v>44282.166666666664</v>
      </c>
      <c r="F9918">
        <v>36.96</v>
      </c>
      <c r="G9918">
        <v>98407</v>
      </c>
      <c r="H9918" t="s">
        <v>94</v>
      </c>
      <c r="I9918">
        <v>0.2</v>
      </c>
      <c r="J9918" t="s">
        <v>54</v>
      </c>
      <c r="K9918">
        <v>29.36</v>
      </c>
      <c r="L9918" t="s">
        <v>58</v>
      </c>
      <c r="M9918" t="s">
        <v>23</v>
      </c>
      <c r="N9918" t="s">
        <v>24</v>
      </c>
      <c r="O9918" t="s">
        <v>25</v>
      </c>
      <c r="P9918" t="s">
        <v>59</v>
      </c>
      <c r="Q9918" t="s">
        <v>45</v>
      </c>
      <c r="R9918">
        <v>2021</v>
      </c>
      <c r="S9918">
        <v>3</v>
      </c>
      <c r="T9918" t="s">
        <v>1072</v>
      </c>
      <c r="U9918">
        <v>0</v>
      </c>
    </row>
    <row r="9919" spans="1:21" x14ac:dyDescent="0.35">
      <c r="A9919">
        <v>862557</v>
      </c>
      <c r="B9919" t="s">
        <v>711</v>
      </c>
      <c r="C9919" t="s">
        <v>61</v>
      </c>
      <c r="D9919">
        <v>-6</v>
      </c>
      <c r="E9919" s="1">
        <v>44282.208333333336</v>
      </c>
      <c r="F9919">
        <v>92.16</v>
      </c>
      <c r="G9919">
        <v>98407</v>
      </c>
      <c r="H9919" t="s">
        <v>42</v>
      </c>
      <c r="I9919">
        <v>0.26</v>
      </c>
      <c r="J9919" t="s">
        <v>21</v>
      </c>
      <c r="K9919">
        <v>17.45</v>
      </c>
      <c r="L9919" t="s">
        <v>70</v>
      </c>
      <c r="M9919" t="s">
        <v>23</v>
      </c>
      <c r="N9919" t="s">
        <v>24</v>
      </c>
      <c r="O9919" t="s">
        <v>49</v>
      </c>
      <c r="P9919" t="s">
        <v>50</v>
      </c>
      <c r="Q9919" t="s">
        <v>27</v>
      </c>
      <c r="R9919">
        <v>2021</v>
      </c>
      <c r="S9919">
        <v>3</v>
      </c>
      <c r="T9919" t="s">
        <v>1072</v>
      </c>
      <c r="U9919">
        <v>0</v>
      </c>
    </row>
    <row r="9920" spans="1:21" x14ac:dyDescent="0.35">
      <c r="A9920">
        <v>124502</v>
      </c>
      <c r="B9920" t="s">
        <v>409</v>
      </c>
      <c r="C9920" t="s">
        <v>61</v>
      </c>
      <c r="D9920">
        <v>22</v>
      </c>
      <c r="E9920" s="1">
        <v>44282.25</v>
      </c>
      <c r="F9920">
        <v>39.96</v>
      </c>
      <c r="G9920">
        <v>40021</v>
      </c>
      <c r="H9920" t="s">
        <v>36</v>
      </c>
      <c r="I9920">
        <v>0.44</v>
      </c>
      <c r="J9920" t="s">
        <v>30</v>
      </c>
      <c r="K9920">
        <v>7.18</v>
      </c>
      <c r="L9920" t="s">
        <v>70</v>
      </c>
      <c r="M9920" t="s">
        <v>23</v>
      </c>
      <c r="N9920" t="s">
        <v>24</v>
      </c>
      <c r="O9920" t="s">
        <v>25</v>
      </c>
      <c r="P9920" t="s">
        <v>59</v>
      </c>
      <c r="Q9920" t="s">
        <v>39</v>
      </c>
      <c r="R9920">
        <v>2021</v>
      </c>
      <c r="S9920">
        <v>3</v>
      </c>
      <c r="T9920" t="s">
        <v>1072</v>
      </c>
      <c r="U9920">
        <v>0</v>
      </c>
    </row>
    <row r="9921" spans="1:21" x14ac:dyDescent="0.35">
      <c r="A9921">
        <v>135757</v>
      </c>
      <c r="B9921" t="s">
        <v>984</v>
      </c>
      <c r="C9921" t="s">
        <v>19</v>
      </c>
      <c r="D9921">
        <v>38</v>
      </c>
      <c r="E9921" s="1">
        <v>44282.291666666664</v>
      </c>
      <c r="F9921">
        <v>31.26</v>
      </c>
      <c r="G9921">
        <v>28791</v>
      </c>
      <c r="H9921" t="s">
        <v>57</v>
      </c>
      <c r="I9921">
        <v>0.44</v>
      </c>
      <c r="J9921" t="s">
        <v>54</v>
      </c>
      <c r="K9921">
        <v>29.22</v>
      </c>
      <c r="L9921" t="s">
        <v>43</v>
      </c>
      <c r="M9921" t="s">
        <v>32</v>
      </c>
      <c r="N9921" t="s">
        <v>24</v>
      </c>
      <c r="O9921" t="s">
        <v>49</v>
      </c>
      <c r="P9921" t="s">
        <v>59</v>
      </c>
      <c r="Q9921" t="s">
        <v>45</v>
      </c>
      <c r="R9921">
        <v>2021</v>
      </c>
      <c r="S9921">
        <v>3</v>
      </c>
      <c r="T9921" t="s">
        <v>1072</v>
      </c>
      <c r="U9921">
        <v>0</v>
      </c>
    </row>
    <row r="9922" spans="1:21" x14ac:dyDescent="0.35">
      <c r="A9922">
        <v>927543</v>
      </c>
      <c r="B9922" t="s">
        <v>349</v>
      </c>
      <c r="C9922" t="s">
        <v>78</v>
      </c>
      <c r="D9922">
        <v>14</v>
      </c>
      <c r="E9922" s="1">
        <v>44282.333333333336</v>
      </c>
      <c r="F9922">
        <v>81.760000000000005</v>
      </c>
      <c r="G9922">
        <v>33517</v>
      </c>
      <c r="H9922" t="s">
        <v>29</v>
      </c>
      <c r="I9922">
        <v>0.42</v>
      </c>
      <c r="J9922" t="s">
        <v>21</v>
      </c>
      <c r="K9922">
        <v>25.11</v>
      </c>
      <c r="L9922" t="s">
        <v>22</v>
      </c>
      <c r="M9922" t="s">
        <v>32</v>
      </c>
      <c r="N9922" t="s">
        <v>24</v>
      </c>
      <c r="O9922" t="s">
        <v>25</v>
      </c>
      <c r="P9922" t="s">
        <v>33</v>
      </c>
      <c r="Q9922" t="s">
        <v>39</v>
      </c>
      <c r="R9922">
        <v>2021</v>
      </c>
      <c r="S9922">
        <v>3</v>
      </c>
      <c r="T9922" t="s">
        <v>1072</v>
      </c>
      <c r="U9922">
        <v>0</v>
      </c>
    </row>
    <row r="9923" spans="1:21" x14ac:dyDescent="0.35">
      <c r="A9923">
        <v>722561</v>
      </c>
      <c r="B9923" t="s">
        <v>167</v>
      </c>
      <c r="C9923" t="s">
        <v>75</v>
      </c>
      <c r="D9923">
        <v>22</v>
      </c>
      <c r="E9923" s="1">
        <v>44282.375</v>
      </c>
      <c r="F9923">
        <v>71.099999999999994</v>
      </c>
      <c r="G9923">
        <v>87451</v>
      </c>
      <c r="H9923" t="s">
        <v>62</v>
      </c>
      <c r="I9923">
        <v>0.02</v>
      </c>
      <c r="J9923" t="s">
        <v>54</v>
      </c>
      <c r="K9923">
        <v>16.86</v>
      </c>
      <c r="L9923" t="s">
        <v>22</v>
      </c>
      <c r="M9923" t="s">
        <v>23</v>
      </c>
      <c r="N9923" t="s">
        <v>24</v>
      </c>
      <c r="O9923" t="s">
        <v>44</v>
      </c>
      <c r="P9923" t="s">
        <v>59</v>
      </c>
      <c r="Q9923" t="s">
        <v>39</v>
      </c>
      <c r="R9923">
        <v>2021</v>
      </c>
      <c r="S9923">
        <v>3</v>
      </c>
      <c r="T9923" t="s">
        <v>1072</v>
      </c>
      <c r="U9923">
        <v>0</v>
      </c>
    </row>
    <row r="9924" spans="1:21" x14ac:dyDescent="0.35">
      <c r="A9924">
        <v>682933</v>
      </c>
      <c r="B9924" t="s">
        <v>520</v>
      </c>
      <c r="C9924" t="s">
        <v>75</v>
      </c>
      <c r="D9924">
        <v>45</v>
      </c>
      <c r="E9924" s="1">
        <v>44282.416666666664</v>
      </c>
      <c r="F9924">
        <v>95.16</v>
      </c>
      <c r="G9924">
        <v>45491</v>
      </c>
      <c r="H9924" t="s">
        <v>42</v>
      </c>
      <c r="I9924">
        <v>0.38</v>
      </c>
      <c r="J9924" t="s">
        <v>21</v>
      </c>
      <c r="K9924">
        <v>20.56</v>
      </c>
      <c r="L9924" t="s">
        <v>58</v>
      </c>
      <c r="M9924" t="s">
        <v>23</v>
      </c>
      <c r="N9924" t="s">
        <v>24</v>
      </c>
      <c r="O9924" t="s">
        <v>49</v>
      </c>
      <c r="P9924" t="s">
        <v>68</v>
      </c>
      <c r="Q9924" t="s">
        <v>27</v>
      </c>
      <c r="R9924">
        <v>2021</v>
      </c>
      <c r="S9924">
        <v>3</v>
      </c>
      <c r="T9924" t="s">
        <v>1072</v>
      </c>
      <c r="U9924">
        <v>0</v>
      </c>
    </row>
    <row r="9925" spans="1:21" x14ac:dyDescent="0.35">
      <c r="A9925">
        <v>996650</v>
      </c>
      <c r="B9925" t="s">
        <v>506</v>
      </c>
      <c r="C9925" t="s">
        <v>64</v>
      </c>
      <c r="D9925">
        <v>9</v>
      </c>
      <c r="E9925" s="1">
        <v>44282.458333333336</v>
      </c>
      <c r="F9925">
        <v>38.869999999999997</v>
      </c>
      <c r="G9925">
        <v>45491</v>
      </c>
      <c r="H9925" t="s">
        <v>76</v>
      </c>
      <c r="I9925">
        <v>0.48</v>
      </c>
      <c r="J9925" t="s">
        <v>54</v>
      </c>
      <c r="K9925">
        <v>13.25</v>
      </c>
      <c r="L9925" t="s">
        <v>31</v>
      </c>
      <c r="M9925" t="s">
        <v>23</v>
      </c>
      <c r="N9925" t="s">
        <v>24</v>
      </c>
      <c r="O9925" t="s">
        <v>25</v>
      </c>
      <c r="P9925" t="s">
        <v>50</v>
      </c>
      <c r="Q9925" t="s">
        <v>27</v>
      </c>
      <c r="R9925">
        <v>2021</v>
      </c>
      <c r="S9925">
        <v>3</v>
      </c>
      <c r="T9925" t="s">
        <v>1072</v>
      </c>
      <c r="U9925">
        <v>0</v>
      </c>
    </row>
    <row r="9926" spans="1:21" x14ac:dyDescent="0.35">
      <c r="A9926">
        <v>421199</v>
      </c>
      <c r="B9926" t="s">
        <v>431</v>
      </c>
      <c r="C9926" t="s">
        <v>41</v>
      </c>
      <c r="D9926">
        <v>11</v>
      </c>
      <c r="E9926" s="1">
        <v>44282.5</v>
      </c>
      <c r="F9926">
        <v>99.09</v>
      </c>
      <c r="G9926">
        <v>93879</v>
      </c>
      <c r="H9926" t="s">
        <v>62</v>
      </c>
      <c r="I9926">
        <v>0.19</v>
      </c>
      <c r="J9926" t="s">
        <v>54</v>
      </c>
      <c r="K9926">
        <v>17.350000000000001</v>
      </c>
      <c r="L9926" t="s">
        <v>58</v>
      </c>
      <c r="M9926" t="s">
        <v>23</v>
      </c>
      <c r="N9926" t="s">
        <v>24</v>
      </c>
      <c r="O9926" t="s">
        <v>49</v>
      </c>
      <c r="P9926" t="s">
        <v>38</v>
      </c>
      <c r="Q9926" t="s">
        <v>27</v>
      </c>
      <c r="R9926">
        <v>2021</v>
      </c>
      <c r="S9926">
        <v>3</v>
      </c>
      <c r="T9926" t="s">
        <v>1072</v>
      </c>
      <c r="U9926">
        <v>0</v>
      </c>
    </row>
    <row r="9927" spans="1:21" x14ac:dyDescent="0.35">
      <c r="A9927">
        <v>219815</v>
      </c>
      <c r="B9927" t="s">
        <v>201</v>
      </c>
      <c r="C9927" t="s">
        <v>35</v>
      </c>
      <c r="D9927">
        <v>44</v>
      </c>
      <c r="E9927" s="1">
        <v>44282.541666666664</v>
      </c>
      <c r="F9927">
        <v>20.399999999999999</v>
      </c>
      <c r="G9927">
        <v>77796</v>
      </c>
      <c r="H9927" t="s">
        <v>42</v>
      </c>
      <c r="I9927">
        <v>0.32</v>
      </c>
      <c r="J9927" t="s">
        <v>30</v>
      </c>
      <c r="K9927">
        <v>10.74</v>
      </c>
      <c r="L9927" t="s">
        <v>58</v>
      </c>
      <c r="M9927" t="s">
        <v>32</v>
      </c>
      <c r="N9927" t="s">
        <v>24</v>
      </c>
      <c r="O9927" t="s">
        <v>49</v>
      </c>
      <c r="P9927" t="s">
        <v>59</v>
      </c>
      <c r="Q9927" t="s">
        <v>27</v>
      </c>
      <c r="R9927">
        <v>2021</v>
      </c>
      <c r="S9927">
        <v>3</v>
      </c>
      <c r="T9927" t="s">
        <v>1072</v>
      </c>
      <c r="U9927">
        <v>0</v>
      </c>
    </row>
    <row r="9928" spans="1:21" x14ac:dyDescent="0.35">
      <c r="A9928">
        <v>784266</v>
      </c>
      <c r="B9928" t="s">
        <v>571</v>
      </c>
      <c r="C9928" t="s">
        <v>47</v>
      </c>
      <c r="D9928">
        <v>12</v>
      </c>
      <c r="E9928" s="1">
        <v>44282.583333333336</v>
      </c>
      <c r="F9928">
        <v>59.17</v>
      </c>
      <c r="G9928">
        <v>88744</v>
      </c>
      <c r="H9928" t="s">
        <v>76</v>
      </c>
      <c r="I9928">
        <v>0.33</v>
      </c>
      <c r="J9928" t="s">
        <v>30</v>
      </c>
      <c r="K9928">
        <v>23.43</v>
      </c>
      <c r="L9928" t="s">
        <v>43</v>
      </c>
      <c r="M9928" t="s">
        <v>23</v>
      </c>
      <c r="N9928" t="s">
        <v>24</v>
      </c>
      <c r="O9928" t="s">
        <v>49</v>
      </c>
      <c r="P9928" t="s">
        <v>38</v>
      </c>
      <c r="Q9928" t="s">
        <v>27</v>
      </c>
      <c r="R9928">
        <v>2021</v>
      </c>
      <c r="S9928">
        <v>3</v>
      </c>
      <c r="T9928" t="s">
        <v>1072</v>
      </c>
      <c r="U9928">
        <v>0</v>
      </c>
    </row>
    <row r="9929" spans="1:21" x14ac:dyDescent="0.35">
      <c r="A9929">
        <v>463170</v>
      </c>
      <c r="B9929" t="s">
        <v>443</v>
      </c>
      <c r="C9929" t="s">
        <v>75</v>
      </c>
      <c r="D9929">
        <v>25</v>
      </c>
      <c r="E9929" s="1">
        <v>44282.625</v>
      </c>
      <c r="F9929">
        <v>38.79</v>
      </c>
      <c r="G9929">
        <v>64492</v>
      </c>
      <c r="H9929" t="s">
        <v>36</v>
      </c>
      <c r="I9929">
        <v>0.03</v>
      </c>
      <c r="J9929" t="s">
        <v>21</v>
      </c>
      <c r="K9929">
        <v>18.37</v>
      </c>
      <c r="L9929" t="s">
        <v>31</v>
      </c>
      <c r="M9929" t="s">
        <v>32</v>
      </c>
      <c r="N9929" t="s">
        <v>24</v>
      </c>
      <c r="O9929" t="s">
        <v>44</v>
      </c>
      <c r="P9929" t="s">
        <v>38</v>
      </c>
      <c r="Q9929" t="s">
        <v>39</v>
      </c>
      <c r="R9929">
        <v>2021</v>
      </c>
      <c r="S9929">
        <v>3</v>
      </c>
      <c r="T9929" t="s">
        <v>1072</v>
      </c>
      <c r="U9929">
        <v>0</v>
      </c>
    </row>
    <row r="9930" spans="1:21" x14ac:dyDescent="0.35">
      <c r="A9930">
        <v>432336</v>
      </c>
      <c r="B9930" t="s">
        <v>819</v>
      </c>
      <c r="C9930" t="s">
        <v>19</v>
      </c>
      <c r="D9930">
        <v>2</v>
      </c>
      <c r="E9930" s="1">
        <v>44282.666666666664</v>
      </c>
      <c r="F9930">
        <v>13.82</v>
      </c>
      <c r="G9930">
        <v>76506</v>
      </c>
      <c r="H9930" t="s">
        <v>76</v>
      </c>
      <c r="I9930">
        <v>0.43</v>
      </c>
      <c r="J9930" t="s">
        <v>21</v>
      </c>
      <c r="K9930">
        <v>11.52</v>
      </c>
      <c r="L9930" t="s">
        <v>70</v>
      </c>
      <c r="M9930" t="s">
        <v>23</v>
      </c>
      <c r="N9930" t="s">
        <v>24</v>
      </c>
      <c r="O9930" t="s">
        <v>44</v>
      </c>
      <c r="P9930" t="s">
        <v>59</v>
      </c>
      <c r="Q9930" t="s">
        <v>39</v>
      </c>
      <c r="R9930">
        <v>2021</v>
      </c>
      <c r="S9930">
        <v>3</v>
      </c>
      <c r="T9930" t="s">
        <v>1072</v>
      </c>
      <c r="U9930">
        <v>0</v>
      </c>
    </row>
    <row r="9931" spans="1:21" x14ac:dyDescent="0.35">
      <c r="A9931">
        <v>281549</v>
      </c>
      <c r="B9931" t="s">
        <v>713</v>
      </c>
      <c r="C9931" t="s">
        <v>61</v>
      </c>
      <c r="D9931">
        <v>9</v>
      </c>
      <c r="E9931" s="1">
        <v>44282.708333333336</v>
      </c>
      <c r="F9931">
        <v>11.84</v>
      </c>
      <c r="G9931">
        <v>21697</v>
      </c>
      <c r="H9931" t="s">
        <v>88</v>
      </c>
      <c r="I9931">
        <v>0.08</v>
      </c>
      <c r="J9931" t="s">
        <v>54</v>
      </c>
      <c r="K9931">
        <v>25.28</v>
      </c>
      <c r="L9931" t="s">
        <v>43</v>
      </c>
      <c r="M9931" t="s">
        <v>23</v>
      </c>
      <c r="N9931" t="s">
        <v>24</v>
      </c>
      <c r="O9931" t="s">
        <v>55</v>
      </c>
      <c r="P9931" t="s">
        <v>68</v>
      </c>
      <c r="Q9931" t="s">
        <v>39</v>
      </c>
      <c r="R9931">
        <v>2021</v>
      </c>
      <c r="S9931">
        <v>3</v>
      </c>
      <c r="T9931" t="s">
        <v>1072</v>
      </c>
      <c r="U9931">
        <v>0</v>
      </c>
    </row>
    <row r="9932" spans="1:21" x14ac:dyDescent="0.35">
      <c r="A9932">
        <v>267973</v>
      </c>
      <c r="B9932" t="s">
        <v>761</v>
      </c>
      <c r="C9932" t="s">
        <v>47</v>
      </c>
      <c r="D9932">
        <v>45</v>
      </c>
      <c r="E9932" s="1">
        <v>44282.75</v>
      </c>
      <c r="F9932">
        <v>33.03</v>
      </c>
      <c r="G9932">
        <v>60092</v>
      </c>
      <c r="H9932" t="s">
        <v>20</v>
      </c>
      <c r="I9932">
        <v>0.02</v>
      </c>
      <c r="J9932" t="s">
        <v>21</v>
      </c>
      <c r="K9932">
        <v>28.33</v>
      </c>
      <c r="L9932" t="s">
        <v>22</v>
      </c>
      <c r="M9932" t="s">
        <v>23</v>
      </c>
      <c r="N9932" t="s">
        <v>24</v>
      </c>
      <c r="O9932" t="s">
        <v>49</v>
      </c>
      <c r="P9932" t="s">
        <v>26</v>
      </c>
      <c r="Q9932" t="s">
        <v>45</v>
      </c>
      <c r="R9932">
        <v>2021</v>
      </c>
      <c r="S9932">
        <v>3</v>
      </c>
      <c r="T9932" t="s">
        <v>1072</v>
      </c>
      <c r="U9932">
        <v>0</v>
      </c>
    </row>
    <row r="9933" spans="1:21" x14ac:dyDescent="0.35">
      <c r="A9933">
        <v>846631</v>
      </c>
      <c r="B9933" t="s">
        <v>912</v>
      </c>
      <c r="C9933" t="s">
        <v>78</v>
      </c>
      <c r="D9933">
        <v>35</v>
      </c>
      <c r="E9933" s="1">
        <v>44282.791666666664</v>
      </c>
      <c r="F9933">
        <v>30.99</v>
      </c>
      <c r="G9933">
        <v>80301</v>
      </c>
      <c r="H9933" t="s">
        <v>57</v>
      </c>
      <c r="I9933">
        <v>0.11</v>
      </c>
      <c r="J9933" t="s">
        <v>30</v>
      </c>
      <c r="K9933">
        <v>19.53</v>
      </c>
      <c r="L9933" t="s">
        <v>22</v>
      </c>
      <c r="M9933" t="s">
        <v>32</v>
      </c>
      <c r="N9933" t="s">
        <v>24</v>
      </c>
      <c r="O9933" t="s">
        <v>44</v>
      </c>
      <c r="P9933" t="s">
        <v>33</v>
      </c>
      <c r="Q9933" t="s">
        <v>27</v>
      </c>
      <c r="R9933">
        <v>2021</v>
      </c>
      <c r="S9933">
        <v>3</v>
      </c>
      <c r="T9933" t="s">
        <v>1072</v>
      </c>
      <c r="U9933">
        <v>0</v>
      </c>
    </row>
    <row r="9934" spans="1:21" x14ac:dyDescent="0.35">
      <c r="A9934">
        <v>152021</v>
      </c>
      <c r="B9934" t="s">
        <v>530</v>
      </c>
      <c r="C9934" t="s">
        <v>64</v>
      </c>
      <c r="D9934">
        <v>32</v>
      </c>
      <c r="E9934" s="1">
        <v>44282.833333333336</v>
      </c>
      <c r="F9934">
        <v>32.93</v>
      </c>
      <c r="G9934">
        <v>52249</v>
      </c>
      <c r="H9934" t="s">
        <v>57</v>
      </c>
      <c r="I9934">
        <v>0.44</v>
      </c>
      <c r="J9934" t="s">
        <v>54</v>
      </c>
      <c r="K9934">
        <v>22.27</v>
      </c>
      <c r="L9934" t="s">
        <v>22</v>
      </c>
      <c r="M9934" t="s">
        <v>23</v>
      </c>
      <c r="N9934" t="s">
        <v>24</v>
      </c>
      <c r="O9934" t="s">
        <v>44</v>
      </c>
      <c r="P9934" t="s">
        <v>59</v>
      </c>
      <c r="Q9934" t="s">
        <v>39</v>
      </c>
      <c r="R9934">
        <v>2021</v>
      </c>
      <c r="S9934">
        <v>3</v>
      </c>
      <c r="T9934" t="s">
        <v>1072</v>
      </c>
      <c r="U9934">
        <v>0</v>
      </c>
    </row>
    <row r="9935" spans="1:21" x14ac:dyDescent="0.35">
      <c r="A9935">
        <v>129092</v>
      </c>
      <c r="B9935" t="s">
        <v>333</v>
      </c>
      <c r="C9935" t="s">
        <v>78</v>
      </c>
      <c r="D9935">
        <v>14</v>
      </c>
      <c r="E9935" s="1">
        <v>44282.875</v>
      </c>
      <c r="F9935">
        <v>84.44</v>
      </c>
      <c r="G9935">
        <v>36875</v>
      </c>
      <c r="H9935" t="s">
        <v>48</v>
      </c>
      <c r="I9935">
        <v>0.42</v>
      </c>
      <c r="J9935" t="s">
        <v>30</v>
      </c>
      <c r="K9935">
        <v>9.23</v>
      </c>
      <c r="L9935" t="s">
        <v>31</v>
      </c>
      <c r="M9935" t="s">
        <v>32</v>
      </c>
      <c r="N9935" t="s">
        <v>24</v>
      </c>
      <c r="O9935" t="s">
        <v>25</v>
      </c>
      <c r="P9935" t="s">
        <v>33</v>
      </c>
      <c r="Q9935" t="s">
        <v>39</v>
      </c>
      <c r="R9935">
        <v>2021</v>
      </c>
      <c r="S9935">
        <v>3</v>
      </c>
      <c r="T9935" t="s">
        <v>1072</v>
      </c>
      <c r="U9935">
        <v>0</v>
      </c>
    </row>
    <row r="9936" spans="1:21" x14ac:dyDescent="0.35">
      <c r="A9936">
        <v>468987</v>
      </c>
      <c r="B9936" t="s">
        <v>772</v>
      </c>
      <c r="C9936" t="s">
        <v>35</v>
      </c>
      <c r="D9936">
        <v>29</v>
      </c>
      <c r="E9936" s="1">
        <v>44282.916666666664</v>
      </c>
      <c r="F9936">
        <v>43.99</v>
      </c>
      <c r="G9936">
        <v>15857</v>
      </c>
      <c r="H9936" t="s">
        <v>88</v>
      </c>
      <c r="I9936">
        <v>0.4</v>
      </c>
      <c r="J9936" t="s">
        <v>30</v>
      </c>
      <c r="K9936">
        <v>25.73</v>
      </c>
      <c r="L9936" t="s">
        <v>58</v>
      </c>
      <c r="M9936" t="s">
        <v>23</v>
      </c>
      <c r="N9936" t="s">
        <v>24</v>
      </c>
      <c r="O9936" t="s">
        <v>44</v>
      </c>
      <c r="P9936" t="s">
        <v>38</v>
      </c>
      <c r="Q9936" t="s">
        <v>27</v>
      </c>
      <c r="R9936">
        <v>2021</v>
      </c>
      <c r="S9936">
        <v>3</v>
      </c>
      <c r="T9936" t="s">
        <v>1072</v>
      </c>
      <c r="U9936">
        <v>0</v>
      </c>
    </row>
    <row r="9937" spans="1:21" x14ac:dyDescent="0.35">
      <c r="A9937">
        <v>757191</v>
      </c>
      <c r="B9937" t="s">
        <v>928</v>
      </c>
      <c r="C9937" t="s">
        <v>75</v>
      </c>
      <c r="D9937">
        <v>19</v>
      </c>
      <c r="E9937" s="1">
        <v>44282.958333333336</v>
      </c>
      <c r="F9937">
        <v>38.22</v>
      </c>
      <c r="G9937">
        <v>96154</v>
      </c>
      <c r="H9937" t="s">
        <v>42</v>
      </c>
      <c r="I9937">
        <v>0.24</v>
      </c>
      <c r="J9937" t="s">
        <v>21</v>
      </c>
      <c r="K9937">
        <v>9.66</v>
      </c>
      <c r="L9937" t="s">
        <v>22</v>
      </c>
      <c r="M9937" t="s">
        <v>32</v>
      </c>
      <c r="N9937" t="s">
        <v>24</v>
      </c>
      <c r="O9937" t="s">
        <v>49</v>
      </c>
      <c r="P9937" t="s">
        <v>26</v>
      </c>
      <c r="Q9937" t="s">
        <v>45</v>
      </c>
      <c r="R9937">
        <v>2021</v>
      </c>
      <c r="S9937">
        <v>3</v>
      </c>
      <c r="T9937" t="s">
        <v>1072</v>
      </c>
      <c r="U9937">
        <v>0</v>
      </c>
    </row>
    <row r="9938" spans="1:21" x14ac:dyDescent="0.35">
      <c r="A9938">
        <v>412865</v>
      </c>
      <c r="B9938" t="s">
        <v>483</v>
      </c>
      <c r="C9938" t="s">
        <v>75</v>
      </c>
      <c r="D9938">
        <v>36</v>
      </c>
      <c r="E9938" s="1">
        <v>44283</v>
      </c>
      <c r="F9938">
        <v>72.650000000000006</v>
      </c>
      <c r="G9938">
        <v>47722</v>
      </c>
      <c r="H9938" t="s">
        <v>57</v>
      </c>
      <c r="I9938">
        <v>0.47</v>
      </c>
      <c r="J9938" t="s">
        <v>21</v>
      </c>
      <c r="K9938">
        <v>28.63</v>
      </c>
      <c r="L9938" t="s">
        <v>58</v>
      </c>
      <c r="M9938" t="s">
        <v>32</v>
      </c>
      <c r="N9938" t="s">
        <v>24</v>
      </c>
      <c r="O9938" t="s">
        <v>44</v>
      </c>
      <c r="P9938" t="s">
        <v>33</v>
      </c>
      <c r="Q9938" t="s">
        <v>39</v>
      </c>
      <c r="R9938">
        <v>2021</v>
      </c>
      <c r="S9938">
        <v>3</v>
      </c>
      <c r="T9938" t="s">
        <v>1072</v>
      </c>
      <c r="U9938">
        <v>0</v>
      </c>
    </row>
    <row r="9939" spans="1:21" x14ac:dyDescent="0.35">
      <c r="A9939">
        <v>390655</v>
      </c>
      <c r="B9939" t="s">
        <v>641</v>
      </c>
      <c r="C9939" t="s">
        <v>61</v>
      </c>
      <c r="D9939">
        <v>46</v>
      </c>
      <c r="E9939" s="1">
        <v>44283.041666666664</v>
      </c>
      <c r="F9939">
        <v>40.28</v>
      </c>
      <c r="G9939">
        <v>47722</v>
      </c>
      <c r="H9939" t="s">
        <v>42</v>
      </c>
      <c r="I9939">
        <v>0.43</v>
      </c>
      <c r="J9939" t="s">
        <v>21</v>
      </c>
      <c r="K9939">
        <v>10.82</v>
      </c>
      <c r="L9939" t="s">
        <v>43</v>
      </c>
      <c r="M9939" t="s">
        <v>23</v>
      </c>
      <c r="N9939" t="s">
        <v>24</v>
      </c>
      <c r="O9939" t="s">
        <v>55</v>
      </c>
      <c r="P9939" t="s">
        <v>33</v>
      </c>
      <c r="Q9939" t="s">
        <v>45</v>
      </c>
      <c r="R9939">
        <v>2021</v>
      </c>
      <c r="S9939">
        <v>3</v>
      </c>
      <c r="T9939" t="s">
        <v>1072</v>
      </c>
      <c r="U9939">
        <v>0</v>
      </c>
    </row>
    <row r="9940" spans="1:21" x14ac:dyDescent="0.35">
      <c r="A9940">
        <v>172782</v>
      </c>
      <c r="B9940" t="s">
        <v>888</v>
      </c>
      <c r="C9940" t="s">
        <v>82</v>
      </c>
      <c r="D9940">
        <v>5</v>
      </c>
      <c r="E9940" s="1">
        <v>44283.083333333336</v>
      </c>
      <c r="F9940">
        <v>80.510000000000005</v>
      </c>
      <c r="G9940">
        <v>80291</v>
      </c>
      <c r="H9940" t="s">
        <v>57</v>
      </c>
      <c r="I9940">
        <v>0.5</v>
      </c>
      <c r="J9940" t="s">
        <v>30</v>
      </c>
      <c r="K9940">
        <v>25.93</v>
      </c>
      <c r="L9940" t="s">
        <v>22</v>
      </c>
      <c r="M9940" t="s">
        <v>32</v>
      </c>
      <c r="N9940" t="s">
        <v>24</v>
      </c>
      <c r="O9940" t="s">
        <v>49</v>
      </c>
      <c r="P9940" t="s">
        <v>38</v>
      </c>
      <c r="Q9940" t="s">
        <v>45</v>
      </c>
      <c r="R9940">
        <v>2021</v>
      </c>
      <c r="S9940">
        <v>3</v>
      </c>
      <c r="T9940" t="s">
        <v>1072</v>
      </c>
      <c r="U9940">
        <v>0</v>
      </c>
    </row>
    <row r="9941" spans="1:21" x14ac:dyDescent="0.35">
      <c r="A9941">
        <v>983435</v>
      </c>
      <c r="B9941" t="s">
        <v>343</v>
      </c>
      <c r="C9941" t="s">
        <v>35</v>
      </c>
      <c r="D9941">
        <v>17</v>
      </c>
      <c r="E9941" s="1">
        <v>44283.125</v>
      </c>
      <c r="F9941">
        <v>74.64</v>
      </c>
      <c r="G9941">
        <v>60579</v>
      </c>
      <c r="H9941" t="s">
        <v>57</v>
      </c>
      <c r="I9941">
        <v>0.28000000000000003</v>
      </c>
      <c r="J9941" t="s">
        <v>21</v>
      </c>
      <c r="K9941">
        <v>5.14</v>
      </c>
      <c r="L9941" t="s">
        <v>31</v>
      </c>
      <c r="M9941" t="s">
        <v>32</v>
      </c>
      <c r="N9941" t="s">
        <v>24</v>
      </c>
      <c r="O9941" t="s">
        <v>44</v>
      </c>
      <c r="P9941" t="s">
        <v>68</v>
      </c>
      <c r="Q9941" t="s">
        <v>45</v>
      </c>
      <c r="R9941">
        <v>2021</v>
      </c>
      <c r="S9941">
        <v>3</v>
      </c>
      <c r="T9941" t="s">
        <v>1072</v>
      </c>
      <c r="U9941">
        <v>0</v>
      </c>
    </row>
    <row r="9942" spans="1:21" x14ac:dyDescent="0.35">
      <c r="A9942">
        <v>942000</v>
      </c>
      <c r="B9942" t="s">
        <v>262</v>
      </c>
      <c r="C9942" t="s">
        <v>61</v>
      </c>
      <c r="D9942">
        <v>34</v>
      </c>
      <c r="E9942" s="1">
        <v>44283.166666666664</v>
      </c>
      <c r="F9942">
        <v>50.01</v>
      </c>
      <c r="G9942">
        <v>99443</v>
      </c>
      <c r="H9942" t="s">
        <v>42</v>
      </c>
      <c r="I9942">
        <v>0.46</v>
      </c>
      <c r="J9942" t="s">
        <v>30</v>
      </c>
      <c r="K9942">
        <v>10.66</v>
      </c>
      <c r="L9942" t="s">
        <v>43</v>
      </c>
      <c r="M9942" t="s">
        <v>23</v>
      </c>
      <c r="N9942" t="s">
        <v>24</v>
      </c>
      <c r="O9942" t="s">
        <v>44</v>
      </c>
      <c r="P9942" t="s">
        <v>33</v>
      </c>
      <c r="Q9942" t="s">
        <v>39</v>
      </c>
      <c r="R9942">
        <v>2021</v>
      </c>
      <c r="S9942">
        <v>3</v>
      </c>
      <c r="T9942" t="s">
        <v>1072</v>
      </c>
      <c r="U9942">
        <v>0</v>
      </c>
    </row>
    <row r="9943" spans="1:21" x14ac:dyDescent="0.35">
      <c r="A9943">
        <v>464206</v>
      </c>
      <c r="B9943" t="s">
        <v>967</v>
      </c>
      <c r="C9943" t="s">
        <v>52</v>
      </c>
      <c r="D9943">
        <v>-3</v>
      </c>
      <c r="E9943" s="1">
        <v>44283.208333333336</v>
      </c>
      <c r="F9943">
        <v>-96.41</v>
      </c>
      <c r="G9943">
        <v>99443</v>
      </c>
      <c r="H9943" t="s">
        <v>94</v>
      </c>
      <c r="I9943">
        <v>1.9220077002237124</v>
      </c>
      <c r="J9943" t="s">
        <v>54</v>
      </c>
      <c r="K9943">
        <v>17.45</v>
      </c>
      <c r="L9943" t="s">
        <v>43</v>
      </c>
      <c r="M9943" t="s">
        <v>32</v>
      </c>
      <c r="N9943" t="s">
        <v>24</v>
      </c>
      <c r="O9943" t="s">
        <v>55</v>
      </c>
      <c r="P9943" t="s">
        <v>50</v>
      </c>
      <c r="Q9943" t="s">
        <v>45</v>
      </c>
      <c r="R9943">
        <v>2021</v>
      </c>
      <c r="S9943">
        <v>3</v>
      </c>
      <c r="T9943" t="s">
        <v>1072</v>
      </c>
      <c r="U9943">
        <v>0</v>
      </c>
    </row>
    <row r="9944" spans="1:21" x14ac:dyDescent="0.35">
      <c r="A9944">
        <v>990733</v>
      </c>
      <c r="B9944" t="s">
        <v>854</v>
      </c>
      <c r="C9944" t="s">
        <v>75</v>
      </c>
      <c r="D9944">
        <v>22</v>
      </c>
      <c r="E9944" s="1">
        <v>44283.25</v>
      </c>
      <c r="F9944">
        <v>90.81</v>
      </c>
      <c r="G9944">
        <v>83172</v>
      </c>
      <c r="H9944" t="s">
        <v>62</v>
      </c>
      <c r="I9944">
        <v>0.47</v>
      </c>
      <c r="J9944" t="s">
        <v>21</v>
      </c>
      <c r="K9944">
        <v>27.77</v>
      </c>
      <c r="L9944" t="s">
        <v>22</v>
      </c>
      <c r="M9944" t="s">
        <v>32</v>
      </c>
      <c r="N9944" t="s">
        <v>24</v>
      </c>
      <c r="O9944" t="s">
        <v>49</v>
      </c>
      <c r="P9944" t="s">
        <v>38</v>
      </c>
      <c r="Q9944" t="s">
        <v>27</v>
      </c>
      <c r="R9944">
        <v>2021</v>
      </c>
      <c r="S9944">
        <v>3</v>
      </c>
      <c r="T9944" t="s">
        <v>1072</v>
      </c>
      <c r="U9944">
        <v>0</v>
      </c>
    </row>
    <row r="9945" spans="1:21" x14ac:dyDescent="0.35">
      <c r="A9945">
        <v>413651</v>
      </c>
      <c r="B9945" t="s">
        <v>262</v>
      </c>
      <c r="C9945" t="s">
        <v>41</v>
      </c>
      <c r="D9945">
        <v>11</v>
      </c>
      <c r="E9945" s="1">
        <v>44283.291666666664</v>
      </c>
      <c r="F9945">
        <v>9.23</v>
      </c>
      <c r="G9945">
        <v>31416</v>
      </c>
      <c r="H9945" t="s">
        <v>53</v>
      </c>
      <c r="I9945">
        <v>0.46</v>
      </c>
      <c r="J9945" t="s">
        <v>30</v>
      </c>
      <c r="K9945">
        <v>19.059999999999999</v>
      </c>
      <c r="L9945" t="s">
        <v>22</v>
      </c>
      <c r="M9945" t="s">
        <v>23</v>
      </c>
      <c r="N9945" t="s">
        <v>24</v>
      </c>
      <c r="O9945" t="s">
        <v>25</v>
      </c>
      <c r="P9945" t="s">
        <v>59</v>
      </c>
      <c r="Q9945" t="s">
        <v>27</v>
      </c>
      <c r="R9945">
        <v>2021</v>
      </c>
      <c r="S9945">
        <v>3</v>
      </c>
      <c r="T9945" t="s">
        <v>1072</v>
      </c>
      <c r="U9945">
        <v>0</v>
      </c>
    </row>
    <row r="9946" spans="1:21" x14ac:dyDescent="0.35">
      <c r="A9946">
        <v>748565</v>
      </c>
      <c r="B9946" t="s">
        <v>95</v>
      </c>
      <c r="C9946" t="s">
        <v>72</v>
      </c>
      <c r="D9946">
        <v>30</v>
      </c>
      <c r="E9946" s="1">
        <v>44283.333333333336</v>
      </c>
      <c r="F9946">
        <v>46.01</v>
      </c>
      <c r="G9946">
        <v>78653</v>
      </c>
      <c r="H9946" t="s">
        <v>66</v>
      </c>
      <c r="I9946">
        <v>0.16</v>
      </c>
      <c r="J9946" t="s">
        <v>30</v>
      </c>
      <c r="K9946">
        <v>15.97</v>
      </c>
      <c r="L9946" t="s">
        <v>43</v>
      </c>
      <c r="M9946" t="s">
        <v>23</v>
      </c>
      <c r="N9946" t="s">
        <v>24</v>
      </c>
      <c r="O9946" t="s">
        <v>49</v>
      </c>
      <c r="P9946" t="s">
        <v>33</v>
      </c>
      <c r="Q9946" t="s">
        <v>27</v>
      </c>
      <c r="R9946">
        <v>2021</v>
      </c>
      <c r="S9946">
        <v>3</v>
      </c>
      <c r="T9946" t="s">
        <v>1072</v>
      </c>
      <c r="U9946">
        <v>0</v>
      </c>
    </row>
    <row r="9947" spans="1:21" x14ac:dyDescent="0.35">
      <c r="A9947">
        <v>754287</v>
      </c>
      <c r="B9947" t="s">
        <v>559</v>
      </c>
      <c r="C9947" t="s">
        <v>52</v>
      </c>
      <c r="D9947">
        <v>29</v>
      </c>
      <c r="E9947" s="1">
        <v>44283.375</v>
      </c>
      <c r="F9947">
        <v>2.83</v>
      </c>
      <c r="G9947">
        <v>10684</v>
      </c>
      <c r="H9947" t="s">
        <v>29</v>
      </c>
      <c r="I9947">
        <v>0.25</v>
      </c>
      <c r="J9947" t="s">
        <v>54</v>
      </c>
      <c r="K9947">
        <v>11.11</v>
      </c>
      <c r="L9947" t="s">
        <v>22</v>
      </c>
      <c r="M9947" t="s">
        <v>32</v>
      </c>
      <c r="N9947" t="s">
        <v>24</v>
      </c>
      <c r="O9947" t="s">
        <v>55</v>
      </c>
      <c r="P9947" t="s">
        <v>26</v>
      </c>
      <c r="Q9947" t="s">
        <v>39</v>
      </c>
      <c r="R9947">
        <v>2021</v>
      </c>
      <c r="S9947">
        <v>3</v>
      </c>
      <c r="T9947" t="s">
        <v>1072</v>
      </c>
      <c r="U9947">
        <v>0</v>
      </c>
    </row>
    <row r="9948" spans="1:21" x14ac:dyDescent="0.35">
      <c r="A9948">
        <v>307580</v>
      </c>
      <c r="B9948" t="s">
        <v>304</v>
      </c>
      <c r="C9948" t="s">
        <v>82</v>
      </c>
      <c r="D9948">
        <v>15</v>
      </c>
      <c r="E9948" s="1">
        <v>44283.416666666664</v>
      </c>
      <c r="F9948">
        <v>62.99</v>
      </c>
      <c r="G9948">
        <v>55756</v>
      </c>
      <c r="H9948" t="s">
        <v>48</v>
      </c>
      <c r="I9948">
        <v>0.32</v>
      </c>
      <c r="J9948" t="s">
        <v>54</v>
      </c>
      <c r="K9948">
        <v>20.96</v>
      </c>
      <c r="L9948" t="s">
        <v>31</v>
      </c>
      <c r="M9948" t="s">
        <v>23</v>
      </c>
      <c r="N9948" t="s">
        <v>24</v>
      </c>
      <c r="O9948" t="s">
        <v>49</v>
      </c>
      <c r="P9948" t="s">
        <v>26</v>
      </c>
      <c r="Q9948" t="s">
        <v>27</v>
      </c>
      <c r="R9948">
        <v>2021</v>
      </c>
      <c r="S9948">
        <v>3</v>
      </c>
      <c r="T9948" t="s">
        <v>1072</v>
      </c>
      <c r="U9948">
        <v>0</v>
      </c>
    </row>
    <row r="9949" spans="1:21" x14ac:dyDescent="0.35">
      <c r="A9949">
        <v>869032</v>
      </c>
      <c r="B9949" t="s">
        <v>468</v>
      </c>
      <c r="C9949" t="s">
        <v>82</v>
      </c>
      <c r="D9949">
        <v>36</v>
      </c>
      <c r="E9949" s="1">
        <v>44283.458333333336</v>
      </c>
      <c r="F9949">
        <v>18.190000000000001</v>
      </c>
      <c r="G9949">
        <v>23289</v>
      </c>
      <c r="H9949" t="s">
        <v>76</v>
      </c>
      <c r="I9949">
        <v>0.19</v>
      </c>
      <c r="J9949" t="s">
        <v>54</v>
      </c>
      <c r="K9949">
        <v>5.87</v>
      </c>
      <c r="L9949" t="s">
        <v>43</v>
      </c>
      <c r="M9949" t="s">
        <v>23</v>
      </c>
      <c r="N9949" t="s">
        <v>24</v>
      </c>
      <c r="O9949" t="s">
        <v>25</v>
      </c>
      <c r="P9949" t="s">
        <v>68</v>
      </c>
      <c r="Q9949" t="s">
        <v>39</v>
      </c>
      <c r="R9949">
        <v>2021</v>
      </c>
      <c r="S9949">
        <v>3</v>
      </c>
      <c r="T9949" t="s">
        <v>1072</v>
      </c>
      <c r="U9949">
        <v>0</v>
      </c>
    </row>
    <row r="9950" spans="1:21" x14ac:dyDescent="0.35">
      <c r="A9950">
        <v>724416</v>
      </c>
      <c r="B9950" t="s">
        <v>557</v>
      </c>
      <c r="C9950" t="s">
        <v>19</v>
      </c>
      <c r="D9950">
        <v>39</v>
      </c>
      <c r="E9950" s="1">
        <v>44283.5</v>
      </c>
      <c r="F9950">
        <v>8.4499999999999993</v>
      </c>
      <c r="G9950">
        <v>60914</v>
      </c>
      <c r="H9950" t="s">
        <v>42</v>
      </c>
      <c r="I9950">
        <v>0.36</v>
      </c>
      <c r="J9950" t="s">
        <v>30</v>
      </c>
      <c r="K9950">
        <v>6.57</v>
      </c>
      <c r="L9950" t="s">
        <v>70</v>
      </c>
      <c r="M9950" t="s">
        <v>23</v>
      </c>
      <c r="N9950" t="s">
        <v>24</v>
      </c>
      <c r="O9950" t="s">
        <v>49</v>
      </c>
      <c r="P9950" t="s">
        <v>26</v>
      </c>
      <c r="Q9950" t="s">
        <v>27</v>
      </c>
      <c r="R9950">
        <v>2021</v>
      </c>
      <c r="S9950">
        <v>3</v>
      </c>
      <c r="T9950" t="s">
        <v>1072</v>
      </c>
      <c r="U9950">
        <v>0</v>
      </c>
    </row>
    <row r="9951" spans="1:21" x14ac:dyDescent="0.35">
      <c r="A9951">
        <v>372827</v>
      </c>
      <c r="B9951" t="s">
        <v>1032</v>
      </c>
      <c r="C9951" t="s">
        <v>78</v>
      </c>
      <c r="D9951">
        <v>17</v>
      </c>
      <c r="E9951" s="1">
        <v>44283.541666666664</v>
      </c>
      <c r="F9951">
        <v>54.76</v>
      </c>
      <c r="G9951">
        <v>98392</v>
      </c>
      <c r="H9951" t="s">
        <v>36</v>
      </c>
      <c r="I9951">
        <v>0.4</v>
      </c>
      <c r="J9951" t="s">
        <v>21</v>
      </c>
      <c r="K9951">
        <v>14.15</v>
      </c>
      <c r="L9951" t="s">
        <v>70</v>
      </c>
      <c r="M9951" t="s">
        <v>23</v>
      </c>
      <c r="N9951" t="s">
        <v>24</v>
      </c>
      <c r="O9951" t="s">
        <v>55</v>
      </c>
      <c r="P9951" t="s">
        <v>59</v>
      </c>
      <c r="Q9951" t="s">
        <v>39</v>
      </c>
      <c r="R9951">
        <v>2021</v>
      </c>
      <c r="S9951">
        <v>3</v>
      </c>
      <c r="T9951" t="s">
        <v>1072</v>
      </c>
      <c r="U9951">
        <v>0</v>
      </c>
    </row>
    <row r="9952" spans="1:21" x14ac:dyDescent="0.35">
      <c r="A9952">
        <v>647952</v>
      </c>
      <c r="B9952" t="s">
        <v>621</v>
      </c>
      <c r="C9952" t="s">
        <v>35</v>
      </c>
      <c r="D9952">
        <v>27</v>
      </c>
      <c r="E9952" s="1">
        <v>44283.583333333336</v>
      </c>
      <c r="F9952">
        <v>14.36</v>
      </c>
      <c r="G9952">
        <v>19373</v>
      </c>
      <c r="H9952" t="s">
        <v>48</v>
      </c>
      <c r="I9952">
        <v>0.36</v>
      </c>
      <c r="J9952" t="s">
        <v>21</v>
      </c>
      <c r="K9952">
        <v>29.74</v>
      </c>
      <c r="L9952" t="s">
        <v>70</v>
      </c>
      <c r="M9952" t="s">
        <v>32</v>
      </c>
      <c r="N9952" t="s">
        <v>24</v>
      </c>
      <c r="O9952" t="s">
        <v>55</v>
      </c>
      <c r="P9952" t="s">
        <v>59</v>
      </c>
      <c r="Q9952" t="s">
        <v>27</v>
      </c>
      <c r="R9952">
        <v>2021</v>
      </c>
      <c r="S9952">
        <v>3</v>
      </c>
      <c r="T9952" t="s">
        <v>1072</v>
      </c>
      <c r="U9952">
        <v>0</v>
      </c>
    </row>
    <row r="9953" spans="1:21" x14ac:dyDescent="0.35">
      <c r="A9953">
        <v>726652</v>
      </c>
      <c r="B9953" t="s">
        <v>353</v>
      </c>
      <c r="C9953" t="s">
        <v>64</v>
      </c>
      <c r="D9953">
        <v>2</v>
      </c>
      <c r="E9953" s="1">
        <v>44283.625</v>
      </c>
      <c r="F9953">
        <v>95.35</v>
      </c>
      <c r="G9953">
        <v>42686</v>
      </c>
      <c r="H9953" t="s">
        <v>42</v>
      </c>
      <c r="I9953">
        <v>0.04</v>
      </c>
      <c r="J9953" t="s">
        <v>21</v>
      </c>
      <c r="K9953">
        <v>28.29</v>
      </c>
      <c r="L9953" t="s">
        <v>31</v>
      </c>
      <c r="M9953" t="s">
        <v>23</v>
      </c>
      <c r="N9953" t="s">
        <v>24</v>
      </c>
      <c r="O9953" t="s">
        <v>49</v>
      </c>
      <c r="P9953" t="s">
        <v>38</v>
      </c>
      <c r="Q9953" t="s">
        <v>27</v>
      </c>
      <c r="R9953">
        <v>2021</v>
      </c>
      <c r="S9953">
        <v>3</v>
      </c>
      <c r="T9953" t="s">
        <v>1072</v>
      </c>
      <c r="U9953">
        <v>0</v>
      </c>
    </row>
    <row r="9954" spans="1:21" x14ac:dyDescent="0.35">
      <c r="A9954">
        <v>875372</v>
      </c>
      <c r="B9954" t="s">
        <v>864</v>
      </c>
      <c r="C9954" t="s">
        <v>52</v>
      </c>
      <c r="D9954">
        <v>6</v>
      </c>
      <c r="E9954" s="1">
        <v>44283.666666666664</v>
      </c>
      <c r="F9954">
        <v>83.9</v>
      </c>
      <c r="G9954">
        <v>69855</v>
      </c>
      <c r="H9954" t="s">
        <v>36</v>
      </c>
      <c r="I9954">
        <v>0.45</v>
      </c>
      <c r="J9954" t="s">
        <v>30</v>
      </c>
      <c r="K9954">
        <v>13.47</v>
      </c>
      <c r="L9954" t="s">
        <v>31</v>
      </c>
      <c r="M9954" t="s">
        <v>32</v>
      </c>
      <c r="N9954" t="s">
        <v>24</v>
      </c>
      <c r="O9954" t="s">
        <v>55</v>
      </c>
      <c r="P9954" t="s">
        <v>38</v>
      </c>
      <c r="Q9954" t="s">
        <v>27</v>
      </c>
      <c r="R9954">
        <v>2021</v>
      </c>
      <c r="S9954">
        <v>3</v>
      </c>
      <c r="T9954" t="s">
        <v>1072</v>
      </c>
      <c r="U9954">
        <v>0</v>
      </c>
    </row>
    <row r="9955" spans="1:21" x14ac:dyDescent="0.35">
      <c r="A9955">
        <v>264244</v>
      </c>
      <c r="B9955" t="s">
        <v>127</v>
      </c>
      <c r="C9955" t="s">
        <v>82</v>
      </c>
      <c r="D9955">
        <v>4</v>
      </c>
      <c r="E9955" s="1">
        <v>44283.708333333336</v>
      </c>
      <c r="F9955">
        <v>87.46</v>
      </c>
      <c r="G9955">
        <v>70333</v>
      </c>
      <c r="H9955" t="s">
        <v>29</v>
      </c>
      <c r="I9955">
        <v>0.38</v>
      </c>
      <c r="J9955" t="s">
        <v>21</v>
      </c>
      <c r="K9955">
        <v>18.329999999999998</v>
      </c>
      <c r="L9955" t="s">
        <v>58</v>
      </c>
      <c r="M9955" t="s">
        <v>23</v>
      </c>
      <c r="N9955" t="s">
        <v>24</v>
      </c>
      <c r="O9955" t="s">
        <v>55</v>
      </c>
      <c r="P9955" t="s">
        <v>33</v>
      </c>
      <c r="Q9955" t="s">
        <v>39</v>
      </c>
      <c r="R9955">
        <v>2021</v>
      </c>
      <c r="S9955">
        <v>3</v>
      </c>
      <c r="T9955" t="s">
        <v>1072</v>
      </c>
      <c r="U9955">
        <v>0</v>
      </c>
    </row>
    <row r="9956" spans="1:21" x14ac:dyDescent="0.35">
      <c r="A9956">
        <v>576857</v>
      </c>
      <c r="B9956" t="s">
        <v>414</v>
      </c>
      <c r="C9956" t="s">
        <v>52</v>
      </c>
      <c r="D9956">
        <v>23</v>
      </c>
      <c r="E9956" s="1">
        <v>44283.75</v>
      </c>
      <c r="F9956">
        <v>56.51</v>
      </c>
      <c r="G9956">
        <v>30389</v>
      </c>
      <c r="H9956" t="s">
        <v>48</v>
      </c>
      <c r="I9956">
        <v>0.06</v>
      </c>
      <c r="J9956" t="s">
        <v>30</v>
      </c>
      <c r="K9956">
        <v>16.95</v>
      </c>
      <c r="L9956" t="s">
        <v>58</v>
      </c>
      <c r="M9956" t="s">
        <v>23</v>
      </c>
      <c r="N9956" t="s">
        <v>24</v>
      </c>
      <c r="O9956" t="s">
        <v>25</v>
      </c>
      <c r="P9956" t="s">
        <v>59</v>
      </c>
      <c r="Q9956" t="s">
        <v>27</v>
      </c>
      <c r="R9956">
        <v>2021</v>
      </c>
      <c r="S9956">
        <v>3</v>
      </c>
      <c r="T9956" t="s">
        <v>1072</v>
      </c>
      <c r="U9956">
        <v>0</v>
      </c>
    </row>
    <row r="9957" spans="1:21" x14ac:dyDescent="0.35">
      <c r="A9957">
        <v>164340</v>
      </c>
      <c r="B9957" t="s">
        <v>760</v>
      </c>
      <c r="C9957" t="s">
        <v>78</v>
      </c>
      <c r="D9957">
        <v>47</v>
      </c>
      <c r="E9957" s="1">
        <v>44283.791666666664</v>
      </c>
      <c r="F9957">
        <v>76.52</v>
      </c>
      <c r="G9957">
        <v>26394</v>
      </c>
      <c r="H9957" t="s">
        <v>29</v>
      </c>
      <c r="I9957">
        <v>0.16</v>
      </c>
      <c r="J9957" t="s">
        <v>30</v>
      </c>
      <c r="K9957">
        <v>23.81</v>
      </c>
      <c r="L9957" t="s">
        <v>43</v>
      </c>
      <c r="M9957" t="s">
        <v>32</v>
      </c>
      <c r="N9957" t="s">
        <v>24</v>
      </c>
      <c r="O9957" t="s">
        <v>25</v>
      </c>
      <c r="P9957" t="s">
        <v>38</v>
      </c>
      <c r="Q9957" t="s">
        <v>27</v>
      </c>
      <c r="R9957">
        <v>2021</v>
      </c>
      <c r="S9957">
        <v>3</v>
      </c>
      <c r="T9957" t="s">
        <v>1072</v>
      </c>
      <c r="U9957">
        <v>0</v>
      </c>
    </row>
    <row r="9958" spans="1:21" x14ac:dyDescent="0.35">
      <c r="A9958">
        <v>711524</v>
      </c>
      <c r="B9958" t="s">
        <v>219</v>
      </c>
      <c r="C9958" t="s">
        <v>82</v>
      </c>
      <c r="D9958">
        <v>31</v>
      </c>
      <c r="E9958" s="1">
        <v>44283.833333333336</v>
      </c>
      <c r="F9958">
        <v>87.1</v>
      </c>
      <c r="G9958">
        <v>26715</v>
      </c>
      <c r="H9958" t="s">
        <v>76</v>
      </c>
      <c r="I9958">
        <v>0.11</v>
      </c>
      <c r="J9958" t="s">
        <v>54</v>
      </c>
      <c r="K9958">
        <v>12.51</v>
      </c>
      <c r="L9958" t="s">
        <v>43</v>
      </c>
      <c r="M9958" t="s">
        <v>32</v>
      </c>
      <c r="N9958" t="s">
        <v>24</v>
      </c>
      <c r="O9958" t="s">
        <v>44</v>
      </c>
      <c r="P9958" t="s">
        <v>38</v>
      </c>
      <c r="Q9958" t="s">
        <v>45</v>
      </c>
      <c r="R9958">
        <v>2021</v>
      </c>
      <c r="S9958">
        <v>3</v>
      </c>
      <c r="T9958" t="s">
        <v>1072</v>
      </c>
      <c r="U9958">
        <v>0</v>
      </c>
    </row>
    <row r="9959" spans="1:21" x14ac:dyDescent="0.35">
      <c r="A9959">
        <v>111017</v>
      </c>
      <c r="B9959" t="s">
        <v>483</v>
      </c>
      <c r="C9959" t="s">
        <v>64</v>
      </c>
      <c r="D9959">
        <v>48</v>
      </c>
      <c r="E9959" s="1">
        <v>44283.875</v>
      </c>
      <c r="F9959">
        <v>28.21</v>
      </c>
      <c r="G9959">
        <v>26757</v>
      </c>
      <c r="H9959" t="s">
        <v>53</v>
      </c>
      <c r="I9959">
        <v>0.33</v>
      </c>
      <c r="J9959" t="s">
        <v>21</v>
      </c>
      <c r="K9959">
        <v>8.0299999999999994</v>
      </c>
      <c r="L9959" t="s">
        <v>58</v>
      </c>
      <c r="M9959" t="s">
        <v>32</v>
      </c>
      <c r="N9959" t="s">
        <v>24</v>
      </c>
      <c r="O9959" t="s">
        <v>49</v>
      </c>
      <c r="P9959" t="s">
        <v>68</v>
      </c>
      <c r="Q9959" t="s">
        <v>27</v>
      </c>
      <c r="R9959">
        <v>2021</v>
      </c>
      <c r="S9959">
        <v>3</v>
      </c>
      <c r="T9959" t="s">
        <v>1072</v>
      </c>
      <c r="U9959">
        <v>0</v>
      </c>
    </row>
    <row r="9960" spans="1:21" x14ac:dyDescent="0.35">
      <c r="A9960">
        <v>923045</v>
      </c>
      <c r="B9960" t="s">
        <v>834</v>
      </c>
      <c r="C9960" t="s">
        <v>52</v>
      </c>
      <c r="D9960">
        <v>1</v>
      </c>
      <c r="E9960" s="1">
        <v>44283.916666666664</v>
      </c>
      <c r="F9960">
        <v>4.4000000000000004</v>
      </c>
      <c r="G9960">
        <v>57671</v>
      </c>
      <c r="H9960" t="s">
        <v>57</v>
      </c>
      <c r="I9960">
        <v>0.5</v>
      </c>
      <c r="J9960" t="s">
        <v>54</v>
      </c>
      <c r="K9960">
        <v>15.21</v>
      </c>
      <c r="L9960" t="s">
        <v>43</v>
      </c>
      <c r="M9960" t="s">
        <v>32</v>
      </c>
      <c r="N9960" t="s">
        <v>37</v>
      </c>
      <c r="O9960" t="s">
        <v>25</v>
      </c>
      <c r="P9960" t="s">
        <v>26</v>
      </c>
      <c r="Q9960" t="s">
        <v>39</v>
      </c>
      <c r="R9960">
        <v>2021</v>
      </c>
      <c r="S9960">
        <v>3</v>
      </c>
      <c r="T9960" t="s">
        <v>1072</v>
      </c>
      <c r="U9960">
        <v>1</v>
      </c>
    </row>
    <row r="9961" spans="1:21" x14ac:dyDescent="0.35">
      <c r="A9961">
        <v>886167</v>
      </c>
      <c r="B9961" t="s">
        <v>470</v>
      </c>
      <c r="C9961" t="s">
        <v>75</v>
      </c>
      <c r="D9961">
        <v>44</v>
      </c>
      <c r="E9961" s="1">
        <v>44283.958333333336</v>
      </c>
      <c r="F9961">
        <v>37.17</v>
      </c>
      <c r="G9961">
        <v>11579</v>
      </c>
      <c r="H9961" t="s">
        <v>94</v>
      </c>
      <c r="I9961">
        <v>0.4</v>
      </c>
      <c r="J9961" t="s">
        <v>54</v>
      </c>
      <c r="K9961">
        <v>9.11</v>
      </c>
      <c r="L9961" t="s">
        <v>58</v>
      </c>
      <c r="M9961" t="s">
        <v>32</v>
      </c>
      <c r="N9961" t="s">
        <v>24</v>
      </c>
      <c r="O9961" t="s">
        <v>49</v>
      </c>
      <c r="P9961" t="s">
        <v>38</v>
      </c>
      <c r="Q9961" t="s">
        <v>27</v>
      </c>
      <c r="R9961">
        <v>2021</v>
      </c>
      <c r="S9961">
        <v>3</v>
      </c>
      <c r="T9961" t="s">
        <v>1072</v>
      </c>
      <c r="U9961">
        <v>0</v>
      </c>
    </row>
    <row r="9962" spans="1:21" x14ac:dyDescent="0.35">
      <c r="A9962">
        <v>654636</v>
      </c>
      <c r="B9962" t="s">
        <v>714</v>
      </c>
      <c r="C9962" t="s">
        <v>19</v>
      </c>
      <c r="D9962">
        <v>47</v>
      </c>
      <c r="E9962" s="1">
        <v>44284</v>
      </c>
      <c r="F9962">
        <v>26.83</v>
      </c>
      <c r="G9962">
        <v>30833</v>
      </c>
      <c r="H9962" t="s">
        <v>29</v>
      </c>
      <c r="I9962">
        <v>0.41</v>
      </c>
      <c r="J9962" t="s">
        <v>21</v>
      </c>
      <c r="K9962">
        <v>25.67</v>
      </c>
      <c r="L9962" t="s">
        <v>31</v>
      </c>
      <c r="M9962" t="s">
        <v>23</v>
      </c>
      <c r="N9962" t="s">
        <v>24</v>
      </c>
      <c r="O9962" t="s">
        <v>25</v>
      </c>
      <c r="P9962" t="s">
        <v>26</v>
      </c>
      <c r="Q9962" t="s">
        <v>45</v>
      </c>
      <c r="R9962">
        <v>2021</v>
      </c>
      <c r="S9962">
        <v>3</v>
      </c>
      <c r="T9962" t="s">
        <v>1072</v>
      </c>
      <c r="U9962">
        <v>0</v>
      </c>
    </row>
    <row r="9963" spans="1:21" x14ac:dyDescent="0.35">
      <c r="A9963">
        <v>509664</v>
      </c>
      <c r="B9963" t="s">
        <v>263</v>
      </c>
      <c r="C9963" t="s">
        <v>64</v>
      </c>
      <c r="D9963">
        <v>13</v>
      </c>
      <c r="E9963" s="1">
        <v>44284.041666666664</v>
      </c>
      <c r="F9963">
        <v>86.91</v>
      </c>
      <c r="G9963">
        <v>88719</v>
      </c>
      <c r="H9963" t="s">
        <v>66</v>
      </c>
      <c r="I9963">
        <v>0.11</v>
      </c>
      <c r="J9963" t="s">
        <v>30</v>
      </c>
      <c r="K9963">
        <v>16.79</v>
      </c>
      <c r="L9963" t="s">
        <v>31</v>
      </c>
      <c r="M9963" t="s">
        <v>23</v>
      </c>
      <c r="N9963" t="s">
        <v>24</v>
      </c>
      <c r="O9963" t="s">
        <v>25</v>
      </c>
      <c r="P9963" t="s">
        <v>59</v>
      </c>
      <c r="Q9963" t="s">
        <v>45</v>
      </c>
      <c r="R9963">
        <v>2021</v>
      </c>
      <c r="S9963">
        <v>3</v>
      </c>
      <c r="T9963" t="s">
        <v>1072</v>
      </c>
      <c r="U9963">
        <v>0</v>
      </c>
    </row>
    <row r="9964" spans="1:21" x14ac:dyDescent="0.35">
      <c r="A9964">
        <v>371635</v>
      </c>
      <c r="B9964" t="s">
        <v>509</v>
      </c>
      <c r="C9964" t="s">
        <v>75</v>
      </c>
      <c r="D9964">
        <v>6</v>
      </c>
      <c r="E9964" s="1">
        <v>44284.083333333336</v>
      </c>
      <c r="F9964">
        <v>19.309999999999999</v>
      </c>
      <c r="G9964">
        <v>91455</v>
      </c>
      <c r="H9964" t="s">
        <v>57</v>
      </c>
      <c r="I9964">
        <v>0.05</v>
      </c>
      <c r="J9964" t="s">
        <v>30</v>
      </c>
      <c r="K9964">
        <v>10.63</v>
      </c>
      <c r="L9964" t="s">
        <v>31</v>
      </c>
      <c r="M9964" t="s">
        <v>23</v>
      </c>
      <c r="N9964" t="s">
        <v>24</v>
      </c>
      <c r="O9964" t="s">
        <v>49</v>
      </c>
      <c r="P9964" t="s">
        <v>33</v>
      </c>
      <c r="Q9964" t="s">
        <v>27</v>
      </c>
      <c r="R9964">
        <v>2021</v>
      </c>
      <c r="S9964">
        <v>3</v>
      </c>
      <c r="T9964" t="s">
        <v>1072</v>
      </c>
      <c r="U9964">
        <v>0</v>
      </c>
    </row>
    <row r="9965" spans="1:21" x14ac:dyDescent="0.35">
      <c r="A9965">
        <v>309720</v>
      </c>
      <c r="B9965" t="s">
        <v>410</v>
      </c>
      <c r="C9965" t="s">
        <v>75</v>
      </c>
      <c r="D9965">
        <v>34</v>
      </c>
      <c r="E9965" s="1">
        <v>44284.125</v>
      </c>
      <c r="F9965">
        <v>39.44</v>
      </c>
      <c r="G9965">
        <v>71145</v>
      </c>
      <c r="H9965" t="s">
        <v>88</v>
      </c>
      <c r="I9965">
        <v>0.27</v>
      </c>
      <c r="J9965" t="s">
        <v>21</v>
      </c>
      <c r="K9965">
        <v>27.68</v>
      </c>
      <c r="L9965" t="s">
        <v>70</v>
      </c>
      <c r="M9965" t="s">
        <v>32</v>
      </c>
      <c r="N9965" t="s">
        <v>24</v>
      </c>
      <c r="O9965" t="s">
        <v>55</v>
      </c>
      <c r="P9965" t="s">
        <v>59</v>
      </c>
      <c r="Q9965" t="s">
        <v>39</v>
      </c>
      <c r="R9965">
        <v>2021</v>
      </c>
      <c r="S9965">
        <v>3</v>
      </c>
      <c r="T9965" t="s">
        <v>1072</v>
      </c>
      <c r="U9965">
        <v>0</v>
      </c>
    </row>
    <row r="9966" spans="1:21" x14ac:dyDescent="0.35">
      <c r="A9966">
        <v>221070</v>
      </c>
      <c r="B9966" t="s">
        <v>1049</v>
      </c>
      <c r="C9966" t="s">
        <v>72</v>
      </c>
      <c r="D9966">
        <v>37</v>
      </c>
      <c r="E9966" s="1">
        <v>44284.166666666664</v>
      </c>
      <c r="F9966">
        <v>88.26</v>
      </c>
      <c r="G9966">
        <v>61715</v>
      </c>
      <c r="H9966" t="s">
        <v>29</v>
      </c>
      <c r="I9966">
        <v>0.32</v>
      </c>
      <c r="J9966" t="s">
        <v>30</v>
      </c>
      <c r="K9966">
        <v>21.14</v>
      </c>
      <c r="L9966" t="s">
        <v>70</v>
      </c>
      <c r="M9966" t="s">
        <v>32</v>
      </c>
      <c r="N9966" t="s">
        <v>24</v>
      </c>
      <c r="O9966" t="s">
        <v>44</v>
      </c>
      <c r="P9966" t="s">
        <v>59</v>
      </c>
      <c r="Q9966" t="s">
        <v>27</v>
      </c>
      <c r="R9966">
        <v>2021</v>
      </c>
      <c r="S9966">
        <v>3</v>
      </c>
      <c r="T9966" t="s">
        <v>1072</v>
      </c>
      <c r="U9966">
        <v>0</v>
      </c>
    </row>
    <row r="9967" spans="1:21" x14ac:dyDescent="0.35">
      <c r="A9967">
        <v>851917</v>
      </c>
      <c r="B9967" t="s">
        <v>502</v>
      </c>
      <c r="C9967" t="s">
        <v>61</v>
      </c>
      <c r="D9967">
        <v>16</v>
      </c>
      <c r="E9967" s="1">
        <v>44284.208333333336</v>
      </c>
      <c r="F9967">
        <v>91.09</v>
      </c>
      <c r="G9967">
        <v>80247</v>
      </c>
      <c r="H9967" t="s">
        <v>53</v>
      </c>
      <c r="I9967">
        <v>0.11</v>
      </c>
      <c r="J9967" t="s">
        <v>30</v>
      </c>
      <c r="K9967">
        <v>10.08</v>
      </c>
      <c r="L9967" t="s">
        <v>43</v>
      </c>
      <c r="M9967" t="s">
        <v>32</v>
      </c>
      <c r="N9967" t="s">
        <v>24</v>
      </c>
      <c r="O9967" t="s">
        <v>55</v>
      </c>
      <c r="P9967" t="s">
        <v>68</v>
      </c>
      <c r="Q9967" t="s">
        <v>45</v>
      </c>
      <c r="R9967">
        <v>2021</v>
      </c>
      <c r="S9967">
        <v>3</v>
      </c>
      <c r="T9967" t="s">
        <v>1072</v>
      </c>
      <c r="U9967">
        <v>0</v>
      </c>
    </row>
    <row r="9968" spans="1:21" x14ac:dyDescent="0.35">
      <c r="A9968">
        <v>945191</v>
      </c>
      <c r="B9968" t="s">
        <v>143</v>
      </c>
      <c r="C9968" t="s">
        <v>52</v>
      </c>
      <c r="D9968">
        <v>32</v>
      </c>
      <c r="E9968" s="1">
        <v>44284.25</v>
      </c>
      <c r="F9968">
        <v>11.1</v>
      </c>
      <c r="G9968">
        <v>12861</v>
      </c>
      <c r="H9968" t="s">
        <v>36</v>
      </c>
      <c r="I9968">
        <v>0.17</v>
      </c>
      <c r="J9968" t="s">
        <v>21</v>
      </c>
      <c r="K9968">
        <v>5.87</v>
      </c>
      <c r="L9968" t="s">
        <v>43</v>
      </c>
      <c r="M9968" t="s">
        <v>23</v>
      </c>
      <c r="N9968" t="s">
        <v>24</v>
      </c>
      <c r="O9968" t="s">
        <v>55</v>
      </c>
      <c r="P9968" t="s">
        <v>26</v>
      </c>
      <c r="Q9968" t="s">
        <v>39</v>
      </c>
      <c r="R9968">
        <v>2021</v>
      </c>
      <c r="S9968">
        <v>3</v>
      </c>
      <c r="T9968" t="s">
        <v>1072</v>
      </c>
      <c r="U9968">
        <v>0</v>
      </c>
    </row>
    <row r="9969" spans="1:21" x14ac:dyDescent="0.35">
      <c r="A9969">
        <v>362512</v>
      </c>
      <c r="B9969" t="s">
        <v>600</v>
      </c>
      <c r="C9969" t="s">
        <v>41</v>
      </c>
      <c r="D9969">
        <v>44</v>
      </c>
      <c r="E9969" s="1">
        <v>44284.291666666664</v>
      </c>
      <c r="F9969">
        <v>86.74</v>
      </c>
      <c r="G9969">
        <v>65508</v>
      </c>
      <c r="H9969" t="s">
        <v>20</v>
      </c>
      <c r="I9969">
        <v>0.5</v>
      </c>
      <c r="J9969" t="s">
        <v>54</v>
      </c>
      <c r="K9969">
        <v>7.26</v>
      </c>
      <c r="L9969" t="s">
        <v>31</v>
      </c>
      <c r="M9969" t="s">
        <v>23</v>
      </c>
      <c r="N9969" t="s">
        <v>24</v>
      </c>
      <c r="O9969" t="s">
        <v>55</v>
      </c>
      <c r="P9969" t="s">
        <v>68</v>
      </c>
      <c r="Q9969" t="s">
        <v>45</v>
      </c>
      <c r="R9969">
        <v>2021</v>
      </c>
      <c r="S9969">
        <v>3</v>
      </c>
      <c r="T9969" t="s">
        <v>1072</v>
      </c>
      <c r="U9969">
        <v>0</v>
      </c>
    </row>
    <row r="9970" spans="1:21" x14ac:dyDescent="0.35">
      <c r="A9970">
        <v>135010</v>
      </c>
      <c r="B9970" t="s">
        <v>361</v>
      </c>
      <c r="C9970" t="s">
        <v>41</v>
      </c>
      <c r="D9970">
        <v>15</v>
      </c>
      <c r="E9970" s="1">
        <v>44284.333333333336</v>
      </c>
      <c r="F9970">
        <v>15.39</v>
      </c>
      <c r="G9970">
        <v>44736</v>
      </c>
      <c r="H9970" t="s">
        <v>94</v>
      </c>
      <c r="I9970">
        <v>0.1</v>
      </c>
      <c r="J9970" t="s">
        <v>30</v>
      </c>
      <c r="K9970">
        <v>23.25</v>
      </c>
      <c r="L9970" t="s">
        <v>58</v>
      </c>
      <c r="M9970" t="s">
        <v>32</v>
      </c>
      <c r="N9970" t="s">
        <v>37</v>
      </c>
      <c r="O9970" t="s">
        <v>44</v>
      </c>
      <c r="P9970" t="s">
        <v>26</v>
      </c>
      <c r="Q9970" t="s">
        <v>27</v>
      </c>
      <c r="R9970">
        <v>2021</v>
      </c>
      <c r="S9970">
        <v>3</v>
      </c>
      <c r="T9970" t="s">
        <v>1072</v>
      </c>
      <c r="U9970">
        <v>1</v>
      </c>
    </row>
    <row r="9971" spans="1:21" x14ac:dyDescent="0.35">
      <c r="A9971">
        <v>660139</v>
      </c>
      <c r="B9971" t="s">
        <v>201</v>
      </c>
      <c r="C9971" t="s">
        <v>19</v>
      </c>
      <c r="D9971">
        <v>4</v>
      </c>
      <c r="E9971" s="1">
        <v>44284.375</v>
      </c>
      <c r="F9971">
        <v>58.81</v>
      </c>
      <c r="G9971">
        <v>15873</v>
      </c>
      <c r="H9971" t="s">
        <v>53</v>
      </c>
      <c r="I9971">
        <v>0.22</v>
      </c>
      <c r="J9971" t="s">
        <v>30</v>
      </c>
      <c r="K9971">
        <v>17.899999999999999</v>
      </c>
      <c r="L9971" t="s">
        <v>31</v>
      </c>
      <c r="M9971" t="s">
        <v>32</v>
      </c>
      <c r="N9971" t="s">
        <v>24</v>
      </c>
      <c r="O9971" t="s">
        <v>55</v>
      </c>
      <c r="P9971" t="s">
        <v>38</v>
      </c>
      <c r="Q9971" t="s">
        <v>45</v>
      </c>
      <c r="R9971">
        <v>2021</v>
      </c>
      <c r="S9971">
        <v>3</v>
      </c>
      <c r="T9971" t="s">
        <v>1072</v>
      </c>
      <c r="U9971">
        <v>0</v>
      </c>
    </row>
    <row r="9972" spans="1:21" x14ac:dyDescent="0.35">
      <c r="A9972">
        <v>747049</v>
      </c>
      <c r="B9972" t="s">
        <v>773</v>
      </c>
      <c r="C9972" t="s">
        <v>75</v>
      </c>
      <c r="D9972">
        <v>43</v>
      </c>
      <c r="E9972" s="1">
        <v>44284.416666666664</v>
      </c>
      <c r="F9972">
        <v>89.75</v>
      </c>
      <c r="G9972">
        <v>21583</v>
      </c>
      <c r="H9972" t="s">
        <v>53</v>
      </c>
      <c r="I9972">
        <v>0.39</v>
      </c>
      <c r="J9972" t="s">
        <v>30</v>
      </c>
      <c r="K9972">
        <v>11.52</v>
      </c>
      <c r="L9972" t="s">
        <v>22</v>
      </c>
      <c r="M9972" t="s">
        <v>23</v>
      </c>
      <c r="N9972" t="s">
        <v>24</v>
      </c>
      <c r="O9972" t="s">
        <v>49</v>
      </c>
      <c r="P9972" t="s">
        <v>38</v>
      </c>
      <c r="Q9972" t="s">
        <v>45</v>
      </c>
      <c r="R9972">
        <v>2021</v>
      </c>
      <c r="S9972">
        <v>3</v>
      </c>
      <c r="T9972" t="s">
        <v>1072</v>
      </c>
      <c r="U9972">
        <v>0</v>
      </c>
    </row>
    <row r="9973" spans="1:21" x14ac:dyDescent="0.35">
      <c r="A9973">
        <v>878928</v>
      </c>
      <c r="B9973" t="s">
        <v>113</v>
      </c>
      <c r="C9973" t="s">
        <v>72</v>
      </c>
      <c r="D9973">
        <v>12</v>
      </c>
      <c r="E9973" s="1">
        <v>44284.458333333336</v>
      </c>
      <c r="F9973">
        <v>19.600000000000001</v>
      </c>
      <c r="G9973">
        <v>48151</v>
      </c>
      <c r="H9973" t="s">
        <v>29</v>
      </c>
      <c r="I9973">
        <v>0.16</v>
      </c>
      <c r="J9973" t="s">
        <v>21</v>
      </c>
      <c r="K9973">
        <v>15.09</v>
      </c>
      <c r="L9973" t="s">
        <v>43</v>
      </c>
      <c r="M9973" t="s">
        <v>23</v>
      </c>
      <c r="N9973" t="s">
        <v>24</v>
      </c>
      <c r="O9973" t="s">
        <v>49</v>
      </c>
      <c r="P9973" t="s">
        <v>59</v>
      </c>
      <c r="Q9973" t="s">
        <v>27</v>
      </c>
      <c r="R9973">
        <v>2021</v>
      </c>
      <c r="S9973">
        <v>3</v>
      </c>
      <c r="T9973" t="s">
        <v>1072</v>
      </c>
      <c r="U9973">
        <v>0</v>
      </c>
    </row>
    <row r="9974" spans="1:21" x14ac:dyDescent="0.35">
      <c r="A9974">
        <v>786296</v>
      </c>
      <c r="B9974" t="s">
        <v>580</v>
      </c>
      <c r="C9974" t="s">
        <v>52</v>
      </c>
      <c r="D9974">
        <v>10</v>
      </c>
      <c r="E9974" s="1">
        <v>44284.5</v>
      </c>
      <c r="F9974">
        <v>60.95</v>
      </c>
      <c r="G9974">
        <v>94572</v>
      </c>
      <c r="H9974" t="s">
        <v>57</v>
      </c>
      <c r="I9974">
        <v>0.44</v>
      </c>
      <c r="J9974" t="s">
        <v>21</v>
      </c>
      <c r="K9974">
        <v>15.34</v>
      </c>
      <c r="L9974" t="s">
        <v>70</v>
      </c>
      <c r="M9974" t="s">
        <v>32</v>
      </c>
      <c r="N9974" t="s">
        <v>24</v>
      </c>
      <c r="O9974" t="s">
        <v>49</v>
      </c>
      <c r="P9974" t="s">
        <v>38</v>
      </c>
      <c r="Q9974" t="s">
        <v>45</v>
      </c>
      <c r="R9974">
        <v>2021</v>
      </c>
      <c r="S9974">
        <v>3</v>
      </c>
      <c r="T9974" t="s">
        <v>1072</v>
      </c>
      <c r="U9974">
        <v>0</v>
      </c>
    </row>
    <row r="9975" spans="1:21" x14ac:dyDescent="0.35">
      <c r="A9975">
        <v>703146</v>
      </c>
      <c r="B9975" t="s">
        <v>547</v>
      </c>
      <c r="C9975" t="s">
        <v>35</v>
      </c>
      <c r="D9975">
        <v>2</v>
      </c>
      <c r="E9975" s="1">
        <v>44284.541666666664</v>
      </c>
      <c r="F9975">
        <v>83.32</v>
      </c>
      <c r="G9975">
        <v>89994</v>
      </c>
      <c r="H9975" t="s">
        <v>20</v>
      </c>
      <c r="I9975">
        <v>0.33</v>
      </c>
      <c r="J9975" t="s">
        <v>54</v>
      </c>
      <c r="K9975">
        <v>28.19</v>
      </c>
      <c r="L9975" t="s">
        <v>58</v>
      </c>
      <c r="M9975" t="s">
        <v>32</v>
      </c>
      <c r="N9975" t="s">
        <v>24</v>
      </c>
      <c r="O9975" t="s">
        <v>44</v>
      </c>
      <c r="P9975" t="s">
        <v>38</v>
      </c>
      <c r="Q9975" t="s">
        <v>39</v>
      </c>
      <c r="R9975">
        <v>2021</v>
      </c>
      <c r="S9975">
        <v>3</v>
      </c>
      <c r="T9975" t="s">
        <v>1072</v>
      </c>
      <c r="U9975">
        <v>0</v>
      </c>
    </row>
    <row r="9976" spans="1:21" x14ac:dyDescent="0.35">
      <c r="A9976">
        <v>691293</v>
      </c>
      <c r="B9976" t="s">
        <v>323</v>
      </c>
      <c r="C9976" t="s">
        <v>78</v>
      </c>
      <c r="D9976">
        <v>24</v>
      </c>
      <c r="E9976" s="1">
        <v>44284.583333333336</v>
      </c>
      <c r="F9976">
        <v>77.27</v>
      </c>
      <c r="G9976">
        <v>62131</v>
      </c>
      <c r="H9976" t="s">
        <v>57</v>
      </c>
      <c r="I9976">
        <v>0.33</v>
      </c>
      <c r="J9976" t="s">
        <v>30</v>
      </c>
      <c r="K9976">
        <v>15.04</v>
      </c>
      <c r="L9976" t="s">
        <v>58</v>
      </c>
      <c r="M9976" t="s">
        <v>32</v>
      </c>
      <c r="N9976" t="s">
        <v>37</v>
      </c>
      <c r="O9976" t="s">
        <v>55</v>
      </c>
      <c r="P9976" t="s">
        <v>38</v>
      </c>
      <c r="Q9976" t="s">
        <v>27</v>
      </c>
      <c r="R9976">
        <v>2021</v>
      </c>
      <c r="S9976">
        <v>3</v>
      </c>
      <c r="T9976" t="s">
        <v>1072</v>
      </c>
      <c r="U9976">
        <v>1</v>
      </c>
    </row>
    <row r="9977" spans="1:21" x14ac:dyDescent="0.35">
      <c r="A9977">
        <v>137493</v>
      </c>
      <c r="B9977" t="s">
        <v>1025</v>
      </c>
      <c r="C9977" t="s">
        <v>35</v>
      </c>
      <c r="D9977">
        <v>16</v>
      </c>
      <c r="E9977" s="1">
        <v>44284.625</v>
      </c>
      <c r="F9977">
        <v>23.6</v>
      </c>
      <c r="G9977">
        <v>15276</v>
      </c>
      <c r="H9977" t="s">
        <v>53</v>
      </c>
      <c r="I9977">
        <v>0.26</v>
      </c>
      <c r="J9977" t="s">
        <v>21</v>
      </c>
      <c r="K9977">
        <v>5.69</v>
      </c>
      <c r="L9977" t="s">
        <v>22</v>
      </c>
      <c r="M9977" t="s">
        <v>23</v>
      </c>
      <c r="N9977" t="s">
        <v>37</v>
      </c>
      <c r="O9977" t="s">
        <v>44</v>
      </c>
      <c r="P9977" t="s">
        <v>38</v>
      </c>
      <c r="Q9977" t="s">
        <v>27</v>
      </c>
      <c r="R9977">
        <v>2021</v>
      </c>
      <c r="S9977">
        <v>3</v>
      </c>
      <c r="T9977" t="s">
        <v>1072</v>
      </c>
      <c r="U9977">
        <v>1</v>
      </c>
    </row>
    <row r="9978" spans="1:21" x14ac:dyDescent="0.35">
      <c r="A9978">
        <v>825155</v>
      </c>
      <c r="B9978" t="s">
        <v>392</v>
      </c>
      <c r="C9978" t="s">
        <v>75</v>
      </c>
      <c r="D9978">
        <v>35</v>
      </c>
      <c r="E9978" s="1">
        <v>44284.666666666664</v>
      </c>
      <c r="F9978">
        <v>82.1</v>
      </c>
      <c r="G9978">
        <v>79070</v>
      </c>
      <c r="H9978" t="s">
        <v>76</v>
      </c>
      <c r="I9978">
        <v>0.47</v>
      </c>
      <c r="J9978" t="s">
        <v>54</v>
      </c>
      <c r="K9978">
        <v>15.44</v>
      </c>
      <c r="L9978" t="s">
        <v>43</v>
      </c>
      <c r="M9978" t="s">
        <v>32</v>
      </c>
      <c r="N9978" t="s">
        <v>37</v>
      </c>
      <c r="O9978" t="s">
        <v>55</v>
      </c>
      <c r="P9978" t="s">
        <v>26</v>
      </c>
      <c r="Q9978" t="s">
        <v>39</v>
      </c>
      <c r="R9978">
        <v>2021</v>
      </c>
      <c r="S9978">
        <v>3</v>
      </c>
      <c r="T9978" t="s">
        <v>1072</v>
      </c>
      <c r="U9978">
        <v>1</v>
      </c>
    </row>
    <row r="9979" spans="1:21" x14ac:dyDescent="0.35">
      <c r="A9979">
        <v>791750</v>
      </c>
      <c r="B9979" t="s">
        <v>491</v>
      </c>
      <c r="C9979" t="s">
        <v>72</v>
      </c>
      <c r="D9979">
        <v>40</v>
      </c>
      <c r="E9979" s="1">
        <v>44284.708333333336</v>
      </c>
      <c r="F9979">
        <v>56.61</v>
      </c>
      <c r="G9979">
        <v>15500</v>
      </c>
      <c r="H9979" t="s">
        <v>88</v>
      </c>
      <c r="I9979">
        <v>0.19</v>
      </c>
      <c r="J9979" t="s">
        <v>54</v>
      </c>
      <c r="K9979">
        <v>17.600000000000001</v>
      </c>
      <c r="L9979" t="s">
        <v>22</v>
      </c>
      <c r="M9979" t="s">
        <v>32</v>
      </c>
      <c r="N9979" t="s">
        <v>24</v>
      </c>
      <c r="O9979" t="s">
        <v>44</v>
      </c>
      <c r="P9979" t="s">
        <v>59</v>
      </c>
      <c r="Q9979" t="s">
        <v>45</v>
      </c>
      <c r="R9979">
        <v>2021</v>
      </c>
      <c r="S9979">
        <v>3</v>
      </c>
      <c r="T9979" t="s">
        <v>1072</v>
      </c>
      <c r="U9979">
        <v>0</v>
      </c>
    </row>
    <row r="9980" spans="1:21" x14ac:dyDescent="0.35">
      <c r="A9980">
        <v>634580</v>
      </c>
      <c r="B9980" t="s">
        <v>302</v>
      </c>
      <c r="C9980" t="s">
        <v>41</v>
      </c>
      <c r="D9980">
        <v>17</v>
      </c>
      <c r="E9980" s="1">
        <v>44284.75</v>
      </c>
      <c r="F9980">
        <v>2.59</v>
      </c>
      <c r="G9980">
        <v>15500</v>
      </c>
      <c r="H9980" t="s">
        <v>88</v>
      </c>
      <c r="I9980">
        <v>0.11</v>
      </c>
      <c r="J9980" t="s">
        <v>54</v>
      </c>
      <c r="K9980">
        <v>27.76</v>
      </c>
      <c r="L9980" t="s">
        <v>58</v>
      </c>
      <c r="M9980" t="s">
        <v>32</v>
      </c>
      <c r="N9980" t="s">
        <v>24</v>
      </c>
      <c r="O9980" t="s">
        <v>49</v>
      </c>
      <c r="P9980" t="s">
        <v>38</v>
      </c>
      <c r="Q9980" t="s">
        <v>39</v>
      </c>
      <c r="R9980">
        <v>2021</v>
      </c>
      <c r="S9980">
        <v>3</v>
      </c>
      <c r="T9980" t="s">
        <v>1072</v>
      </c>
      <c r="U9980">
        <v>0</v>
      </c>
    </row>
    <row r="9981" spans="1:21" x14ac:dyDescent="0.35">
      <c r="A9981">
        <v>978809</v>
      </c>
      <c r="B9981" t="s">
        <v>473</v>
      </c>
      <c r="C9981" t="s">
        <v>52</v>
      </c>
      <c r="D9981">
        <v>47</v>
      </c>
      <c r="E9981" s="1">
        <v>44284.791666666664</v>
      </c>
      <c r="F9981">
        <v>41.41</v>
      </c>
      <c r="G9981">
        <v>61180</v>
      </c>
      <c r="H9981" t="s">
        <v>88</v>
      </c>
      <c r="I9981">
        <v>0.12</v>
      </c>
      <c r="J9981" t="s">
        <v>30</v>
      </c>
      <c r="K9981">
        <v>18.39</v>
      </c>
      <c r="L9981" t="s">
        <v>58</v>
      </c>
      <c r="M9981" t="s">
        <v>32</v>
      </c>
      <c r="N9981" t="s">
        <v>24</v>
      </c>
      <c r="O9981" t="s">
        <v>49</v>
      </c>
      <c r="P9981" t="s">
        <v>33</v>
      </c>
      <c r="Q9981" t="s">
        <v>45</v>
      </c>
      <c r="R9981">
        <v>2021</v>
      </c>
      <c r="S9981">
        <v>3</v>
      </c>
      <c r="T9981" t="s">
        <v>1072</v>
      </c>
      <c r="U9981">
        <v>0</v>
      </c>
    </row>
    <row r="9982" spans="1:21" x14ac:dyDescent="0.35">
      <c r="A9982">
        <v>783725</v>
      </c>
      <c r="B9982" t="s">
        <v>113</v>
      </c>
      <c r="C9982" t="s">
        <v>47</v>
      </c>
      <c r="D9982">
        <v>8</v>
      </c>
      <c r="E9982" s="1">
        <v>44284.833333333336</v>
      </c>
      <c r="F9982">
        <v>9.3000000000000007</v>
      </c>
      <c r="G9982">
        <v>18669</v>
      </c>
      <c r="H9982" t="s">
        <v>20</v>
      </c>
      <c r="I9982">
        <v>0.43</v>
      </c>
      <c r="J9982" t="s">
        <v>30</v>
      </c>
      <c r="K9982">
        <v>8.34</v>
      </c>
      <c r="L9982" t="s">
        <v>43</v>
      </c>
      <c r="M9982" t="s">
        <v>23</v>
      </c>
      <c r="N9982" t="s">
        <v>24</v>
      </c>
      <c r="O9982" t="s">
        <v>55</v>
      </c>
      <c r="P9982" t="s">
        <v>59</v>
      </c>
      <c r="Q9982" t="s">
        <v>27</v>
      </c>
      <c r="R9982">
        <v>2021</v>
      </c>
      <c r="S9982">
        <v>3</v>
      </c>
      <c r="T9982" t="s">
        <v>1072</v>
      </c>
      <c r="U9982">
        <v>0</v>
      </c>
    </row>
    <row r="9983" spans="1:21" x14ac:dyDescent="0.35">
      <c r="A9983">
        <v>623238</v>
      </c>
      <c r="B9983" t="s">
        <v>938</v>
      </c>
      <c r="C9983" t="s">
        <v>72</v>
      </c>
      <c r="D9983">
        <v>29</v>
      </c>
      <c r="E9983" s="1">
        <v>44284.875</v>
      </c>
      <c r="F9983">
        <v>57.83</v>
      </c>
      <c r="G9983">
        <v>98359</v>
      </c>
      <c r="H9983" t="s">
        <v>42</v>
      </c>
      <c r="I9983">
        <v>0.3</v>
      </c>
      <c r="J9983" t="s">
        <v>21</v>
      </c>
      <c r="K9983">
        <v>28.85</v>
      </c>
      <c r="L9983" t="s">
        <v>22</v>
      </c>
      <c r="M9983" t="s">
        <v>32</v>
      </c>
      <c r="N9983" t="s">
        <v>24</v>
      </c>
      <c r="O9983" t="s">
        <v>25</v>
      </c>
      <c r="P9983" t="s">
        <v>38</v>
      </c>
      <c r="Q9983" t="s">
        <v>27</v>
      </c>
      <c r="R9983">
        <v>2021</v>
      </c>
      <c r="S9983">
        <v>3</v>
      </c>
      <c r="T9983" t="s">
        <v>1072</v>
      </c>
      <c r="U9983">
        <v>0</v>
      </c>
    </row>
    <row r="9984" spans="1:21" x14ac:dyDescent="0.35">
      <c r="A9984">
        <v>201735</v>
      </c>
      <c r="B9984" t="s">
        <v>564</v>
      </c>
      <c r="C9984" t="s">
        <v>61</v>
      </c>
      <c r="D9984">
        <v>34</v>
      </c>
      <c r="E9984" s="1">
        <v>44284.916666666664</v>
      </c>
      <c r="F9984">
        <v>81.56</v>
      </c>
      <c r="G9984">
        <v>53728</v>
      </c>
      <c r="H9984" t="s">
        <v>66</v>
      </c>
      <c r="I9984">
        <v>0.38</v>
      </c>
      <c r="J9984" t="s">
        <v>54</v>
      </c>
      <c r="K9984">
        <v>6.5</v>
      </c>
      <c r="L9984" t="s">
        <v>31</v>
      </c>
      <c r="M9984" t="s">
        <v>23</v>
      </c>
      <c r="N9984" t="s">
        <v>37</v>
      </c>
      <c r="O9984" t="s">
        <v>55</v>
      </c>
      <c r="P9984" t="s">
        <v>59</v>
      </c>
      <c r="Q9984" t="s">
        <v>39</v>
      </c>
      <c r="R9984">
        <v>2021</v>
      </c>
      <c r="S9984">
        <v>3</v>
      </c>
      <c r="T9984" t="s">
        <v>1072</v>
      </c>
      <c r="U9984">
        <v>1</v>
      </c>
    </row>
    <row r="9985" spans="1:21" x14ac:dyDescent="0.35">
      <c r="A9985">
        <v>647200</v>
      </c>
      <c r="B9985" t="s">
        <v>495</v>
      </c>
      <c r="C9985" t="s">
        <v>41</v>
      </c>
      <c r="D9985">
        <v>42</v>
      </c>
      <c r="E9985" s="1">
        <v>44284.958333333336</v>
      </c>
      <c r="F9985">
        <v>17.38</v>
      </c>
      <c r="G9985">
        <v>94467</v>
      </c>
      <c r="H9985" t="s">
        <v>42</v>
      </c>
      <c r="I9985">
        <v>0.3</v>
      </c>
      <c r="J9985" t="s">
        <v>21</v>
      </c>
      <c r="K9985">
        <v>24.82</v>
      </c>
      <c r="L9985" t="s">
        <v>43</v>
      </c>
      <c r="M9985" t="s">
        <v>32</v>
      </c>
      <c r="N9985" t="s">
        <v>24</v>
      </c>
      <c r="O9985" t="s">
        <v>25</v>
      </c>
      <c r="P9985" t="s">
        <v>26</v>
      </c>
      <c r="Q9985" t="s">
        <v>45</v>
      </c>
      <c r="R9985">
        <v>2021</v>
      </c>
      <c r="S9985">
        <v>3</v>
      </c>
      <c r="T9985" t="s">
        <v>1072</v>
      </c>
      <c r="U9985">
        <v>0</v>
      </c>
    </row>
    <row r="9986" spans="1:21" x14ac:dyDescent="0.35">
      <c r="A9986">
        <v>180771</v>
      </c>
      <c r="B9986" t="s">
        <v>381</v>
      </c>
      <c r="C9986" t="s">
        <v>41</v>
      </c>
      <c r="D9986">
        <v>31</v>
      </c>
      <c r="E9986" s="1">
        <v>44285</v>
      </c>
      <c r="F9986">
        <v>9.2100000000000009</v>
      </c>
      <c r="G9986">
        <v>64705</v>
      </c>
      <c r="H9986" t="s">
        <v>48</v>
      </c>
      <c r="I9986">
        <v>0.44</v>
      </c>
      <c r="J9986" t="s">
        <v>30</v>
      </c>
      <c r="K9986">
        <v>9.41</v>
      </c>
      <c r="L9986" t="s">
        <v>22</v>
      </c>
      <c r="M9986" t="s">
        <v>32</v>
      </c>
      <c r="N9986" t="s">
        <v>24</v>
      </c>
      <c r="O9986" t="s">
        <v>49</v>
      </c>
      <c r="P9986" t="s">
        <v>68</v>
      </c>
      <c r="Q9986" t="s">
        <v>27</v>
      </c>
      <c r="R9986">
        <v>2021</v>
      </c>
      <c r="S9986">
        <v>3</v>
      </c>
      <c r="T9986" t="s">
        <v>1072</v>
      </c>
      <c r="U9986">
        <v>0</v>
      </c>
    </row>
    <row r="9987" spans="1:21" x14ac:dyDescent="0.35">
      <c r="A9987">
        <v>811932</v>
      </c>
      <c r="B9987" t="s">
        <v>46</v>
      </c>
      <c r="C9987" t="s">
        <v>82</v>
      </c>
      <c r="D9987">
        <v>17</v>
      </c>
      <c r="E9987" s="1">
        <v>44285.041666666664</v>
      </c>
      <c r="F9987">
        <v>72.760000000000005</v>
      </c>
      <c r="G9987">
        <v>63069</v>
      </c>
      <c r="H9987" t="s">
        <v>42</v>
      </c>
      <c r="I9987">
        <v>0.47</v>
      </c>
      <c r="J9987" t="s">
        <v>54</v>
      </c>
      <c r="K9987">
        <v>19.600000000000001</v>
      </c>
      <c r="L9987" t="s">
        <v>70</v>
      </c>
      <c r="M9987" t="s">
        <v>32</v>
      </c>
      <c r="N9987" t="s">
        <v>24</v>
      </c>
      <c r="O9987" t="s">
        <v>55</v>
      </c>
      <c r="P9987" t="s">
        <v>33</v>
      </c>
      <c r="Q9987" t="s">
        <v>39</v>
      </c>
      <c r="R9987">
        <v>2021</v>
      </c>
      <c r="S9987">
        <v>3</v>
      </c>
      <c r="T9987" t="s">
        <v>1072</v>
      </c>
      <c r="U9987">
        <v>0</v>
      </c>
    </row>
    <row r="9988" spans="1:21" x14ac:dyDescent="0.35">
      <c r="A9988">
        <v>731581</v>
      </c>
      <c r="B9988" t="s">
        <v>1049</v>
      </c>
      <c r="C9988" t="s">
        <v>35</v>
      </c>
      <c r="D9988">
        <v>4</v>
      </c>
      <c r="E9988" s="1">
        <v>44285.083333333336</v>
      </c>
      <c r="F9988">
        <v>48.89</v>
      </c>
      <c r="G9988">
        <v>31376</v>
      </c>
      <c r="H9988" t="s">
        <v>53</v>
      </c>
      <c r="I9988">
        <v>0.13</v>
      </c>
      <c r="J9988" t="s">
        <v>30</v>
      </c>
      <c r="K9988">
        <v>15.39</v>
      </c>
      <c r="L9988" t="s">
        <v>58</v>
      </c>
      <c r="M9988" t="s">
        <v>23</v>
      </c>
      <c r="N9988" t="s">
        <v>24</v>
      </c>
      <c r="O9988" t="s">
        <v>25</v>
      </c>
      <c r="P9988" t="s">
        <v>59</v>
      </c>
      <c r="Q9988" t="s">
        <v>45</v>
      </c>
      <c r="R9988">
        <v>2021</v>
      </c>
      <c r="S9988">
        <v>3</v>
      </c>
      <c r="T9988" t="s">
        <v>1072</v>
      </c>
      <c r="U9988">
        <v>0</v>
      </c>
    </row>
    <row r="9989" spans="1:21" x14ac:dyDescent="0.35">
      <c r="A9989">
        <v>199083</v>
      </c>
      <c r="B9989" t="s">
        <v>884</v>
      </c>
      <c r="C9989" t="s">
        <v>61</v>
      </c>
      <c r="D9989">
        <v>23</v>
      </c>
      <c r="E9989" s="1">
        <v>44285.125</v>
      </c>
      <c r="F9989">
        <v>78.19</v>
      </c>
      <c r="G9989">
        <v>21169</v>
      </c>
      <c r="H9989" t="s">
        <v>57</v>
      </c>
      <c r="I9989">
        <v>0.22</v>
      </c>
      <c r="J9989" t="s">
        <v>54</v>
      </c>
      <c r="K9989">
        <v>11.04</v>
      </c>
      <c r="L9989" t="s">
        <v>22</v>
      </c>
      <c r="M9989" t="s">
        <v>23</v>
      </c>
      <c r="N9989" t="s">
        <v>24</v>
      </c>
      <c r="O9989" t="s">
        <v>55</v>
      </c>
      <c r="P9989" t="s">
        <v>33</v>
      </c>
      <c r="Q9989" t="s">
        <v>27</v>
      </c>
      <c r="R9989">
        <v>2021</v>
      </c>
      <c r="S9989">
        <v>3</v>
      </c>
      <c r="T9989" t="s">
        <v>1072</v>
      </c>
      <c r="U9989">
        <v>0</v>
      </c>
    </row>
    <row r="9990" spans="1:21" x14ac:dyDescent="0.35">
      <c r="A9990">
        <v>737943</v>
      </c>
      <c r="B9990" t="s">
        <v>833</v>
      </c>
      <c r="C9990" t="s">
        <v>41</v>
      </c>
      <c r="D9990">
        <v>11</v>
      </c>
      <c r="E9990" s="1">
        <v>44285.166666666664</v>
      </c>
      <c r="F9990">
        <v>32.909999999999997</v>
      </c>
      <c r="G9990">
        <v>46020</v>
      </c>
      <c r="H9990" t="s">
        <v>88</v>
      </c>
      <c r="I9990">
        <v>0.06</v>
      </c>
      <c r="J9990" t="s">
        <v>30</v>
      </c>
      <c r="K9990">
        <v>11.14</v>
      </c>
      <c r="L9990" t="s">
        <v>22</v>
      </c>
      <c r="M9990" t="s">
        <v>23</v>
      </c>
      <c r="N9990" t="s">
        <v>24</v>
      </c>
      <c r="O9990" t="s">
        <v>25</v>
      </c>
      <c r="P9990" t="s">
        <v>59</v>
      </c>
      <c r="Q9990" t="s">
        <v>39</v>
      </c>
      <c r="R9990">
        <v>2021</v>
      </c>
      <c r="S9990">
        <v>3</v>
      </c>
      <c r="T9990" t="s">
        <v>1072</v>
      </c>
      <c r="U9990">
        <v>0</v>
      </c>
    </row>
    <row r="9991" spans="1:21" x14ac:dyDescent="0.35">
      <c r="A9991">
        <v>721747</v>
      </c>
      <c r="B9991" t="s">
        <v>69</v>
      </c>
      <c r="C9991" t="s">
        <v>82</v>
      </c>
      <c r="D9991">
        <v>23</v>
      </c>
      <c r="E9991" s="1">
        <v>44285.208333333336</v>
      </c>
      <c r="F9991">
        <v>97.81</v>
      </c>
      <c r="G9991">
        <v>46020</v>
      </c>
      <c r="H9991" t="s">
        <v>42</v>
      </c>
      <c r="I9991">
        <v>0.33</v>
      </c>
      <c r="J9991" t="s">
        <v>21</v>
      </c>
      <c r="K9991">
        <v>27.56</v>
      </c>
      <c r="L9991" t="s">
        <v>58</v>
      </c>
      <c r="M9991" t="s">
        <v>32</v>
      </c>
      <c r="N9991" t="s">
        <v>24</v>
      </c>
      <c r="O9991" t="s">
        <v>55</v>
      </c>
      <c r="P9991" t="s">
        <v>26</v>
      </c>
      <c r="Q9991" t="s">
        <v>39</v>
      </c>
      <c r="R9991">
        <v>2021</v>
      </c>
      <c r="S9991">
        <v>3</v>
      </c>
      <c r="T9991" t="s">
        <v>1072</v>
      </c>
      <c r="U9991">
        <v>0</v>
      </c>
    </row>
    <row r="9992" spans="1:21" x14ac:dyDescent="0.35">
      <c r="A9992">
        <v>498750</v>
      </c>
      <c r="B9992" t="s">
        <v>1003</v>
      </c>
      <c r="C9992" t="s">
        <v>41</v>
      </c>
      <c r="D9992">
        <v>5</v>
      </c>
      <c r="E9992" s="1">
        <v>44285.25</v>
      </c>
      <c r="F9992">
        <v>16.760000000000002</v>
      </c>
      <c r="G9992">
        <v>76817</v>
      </c>
      <c r="H9992" t="s">
        <v>76</v>
      </c>
      <c r="I9992">
        <v>0.2</v>
      </c>
      <c r="J9992" t="s">
        <v>21</v>
      </c>
      <c r="K9992">
        <v>22.48</v>
      </c>
      <c r="L9992" t="s">
        <v>31</v>
      </c>
      <c r="M9992" t="s">
        <v>23</v>
      </c>
      <c r="N9992" t="s">
        <v>24</v>
      </c>
      <c r="O9992" t="s">
        <v>49</v>
      </c>
      <c r="P9992" t="s">
        <v>68</v>
      </c>
      <c r="Q9992" t="s">
        <v>45</v>
      </c>
      <c r="R9992">
        <v>2021</v>
      </c>
      <c r="S9992">
        <v>3</v>
      </c>
      <c r="T9992" t="s">
        <v>1072</v>
      </c>
      <c r="U9992">
        <v>0</v>
      </c>
    </row>
    <row r="9993" spans="1:21" x14ac:dyDescent="0.35">
      <c r="A9993">
        <v>847365</v>
      </c>
      <c r="B9993" t="s">
        <v>633</v>
      </c>
      <c r="C9993" t="s">
        <v>72</v>
      </c>
      <c r="D9993">
        <v>39</v>
      </c>
      <c r="E9993" s="1">
        <v>44285.291666666664</v>
      </c>
      <c r="F9993">
        <v>54.86</v>
      </c>
      <c r="G9993">
        <v>55659</v>
      </c>
      <c r="H9993" t="s">
        <v>48</v>
      </c>
      <c r="I9993">
        <v>0.5</v>
      </c>
      <c r="J9993" t="s">
        <v>30</v>
      </c>
      <c r="K9993">
        <v>15.52</v>
      </c>
      <c r="L9993" t="s">
        <v>31</v>
      </c>
      <c r="M9993" t="s">
        <v>23</v>
      </c>
      <c r="N9993" t="s">
        <v>24</v>
      </c>
      <c r="O9993" t="s">
        <v>49</v>
      </c>
      <c r="P9993" t="s">
        <v>59</v>
      </c>
      <c r="Q9993" t="s">
        <v>45</v>
      </c>
      <c r="R9993">
        <v>2021</v>
      </c>
      <c r="S9993">
        <v>3</v>
      </c>
      <c r="T9993" t="s">
        <v>1072</v>
      </c>
      <c r="U9993">
        <v>0</v>
      </c>
    </row>
    <row r="9994" spans="1:21" x14ac:dyDescent="0.35">
      <c r="A9994">
        <v>332682</v>
      </c>
      <c r="B9994" t="s">
        <v>542</v>
      </c>
      <c r="C9994" t="s">
        <v>75</v>
      </c>
      <c r="D9994">
        <v>32</v>
      </c>
      <c r="E9994" s="1">
        <v>44285.333333333336</v>
      </c>
      <c r="F9994">
        <v>5.25</v>
      </c>
      <c r="G9994">
        <v>25532</v>
      </c>
      <c r="H9994" t="s">
        <v>94</v>
      </c>
      <c r="I9994">
        <v>0.37</v>
      </c>
      <c r="J9994" t="s">
        <v>54</v>
      </c>
      <c r="K9994">
        <v>22.21</v>
      </c>
      <c r="L9994" t="s">
        <v>70</v>
      </c>
      <c r="M9994" t="s">
        <v>32</v>
      </c>
      <c r="N9994" t="s">
        <v>24</v>
      </c>
      <c r="O9994" t="s">
        <v>55</v>
      </c>
      <c r="P9994" t="s">
        <v>59</v>
      </c>
      <c r="Q9994" t="s">
        <v>45</v>
      </c>
      <c r="R9994">
        <v>2021</v>
      </c>
      <c r="S9994">
        <v>3</v>
      </c>
      <c r="T9994" t="s">
        <v>1072</v>
      </c>
      <c r="U9994">
        <v>0</v>
      </c>
    </row>
    <row r="9995" spans="1:21" x14ac:dyDescent="0.35">
      <c r="A9995">
        <v>528886</v>
      </c>
      <c r="B9995" t="s">
        <v>638</v>
      </c>
      <c r="C9995" t="s">
        <v>72</v>
      </c>
      <c r="D9995">
        <v>5</v>
      </c>
      <c r="E9995" s="1">
        <v>44285.375</v>
      </c>
      <c r="F9995">
        <v>24.54</v>
      </c>
      <c r="G9995">
        <v>95556</v>
      </c>
      <c r="H9995" t="s">
        <v>48</v>
      </c>
      <c r="I9995">
        <v>0.12</v>
      </c>
      <c r="J9995" t="s">
        <v>30</v>
      </c>
      <c r="K9995">
        <v>22.93</v>
      </c>
      <c r="L9995" t="s">
        <v>58</v>
      </c>
      <c r="M9995" t="s">
        <v>23</v>
      </c>
      <c r="N9995" t="s">
        <v>24</v>
      </c>
      <c r="O9995" t="s">
        <v>25</v>
      </c>
      <c r="P9995" t="s">
        <v>26</v>
      </c>
      <c r="Q9995" t="s">
        <v>27</v>
      </c>
      <c r="R9995">
        <v>2021</v>
      </c>
      <c r="S9995">
        <v>3</v>
      </c>
      <c r="T9995" t="s">
        <v>1072</v>
      </c>
      <c r="U9995">
        <v>0</v>
      </c>
    </row>
    <row r="9996" spans="1:21" x14ac:dyDescent="0.35">
      <c r="A9996">
        <v>329171</v>
      </c>
      <c r="B9996" t="s">
        <v>210</v>
      </c>
      <c r="C9996" t="s">
        <v>19</v>
      </c>
      <c r="D9996">
        <v>39</v>
      </c>
      <c r="E9996" s="1">
        <v>44285.416666666664</v>
      </c>
      <c r="F9996">
        <v>76.62</v>
      </c>
      <c r="G9996">
        <v>53098</v>
      </c>
      <c r="H9996" t="s">
        <v>53</v>
      </c>
      <c r="I9996">
        <v>0.43</v>
      </c>
      <c r="J9996" t="s">
        <v>30</v>
      </c>
      <c r="K9996">
        <v>13.59</v>
      </c>
      <c r="L9996" t="s">
        <v>31</v>
      </c>
      <c r="M9996" t="s">
        <v>23</v>
      </c>
      <c r="N9996" t="s">
        <v>24</v>
      </c>
      <c r="O9996" t="s">
        <v>44</v>
      </c>
      <c r="P9996" t="s">
        <v>38</v>
      </c>
      <c r="Q9996" t="s">
        <v>45</v>
      </c>
      <c r="R9996">
        <v>2021</v>
      </c>
      <c r="S9996">
        <v>3</v>
      </c>
      <c r="T9996" t="s">
        <v>1072</v>
      </c>
      <c r="U9996">
        <v>0</v>
      </c>
    </row>
    <row r="9997" spans="1:21" x14ac:dyDescent="0.35">
      <c r="A9997">
        <v>473839</v>
      </c>
      <c r="B9997" t="s">
        <v>833</v>
      </c>
      <c r="C9997" t="s">
        <v>64</v>
      </c>
      <c r="D9997">
        <v>17</v>
      </c>
      <c r="E9997" s="1">
        <v>44285.458333333336</v>
      </c>
      <c r="F9997">
        <v>90.54</v>
      </c>
      <c r="G9997">
        <v>22644</v>
      </c>
      <c r="H9997" t="s">
        <v>66</v>
      </c>
      <c r="I9997">
        <v>0.09</v>
      </c>
      <c r="J9997" t="s">
        <v>21</v>
      </c>
      <c r="K9997">
        <v>27.92</v>
      </c>
      <c r="L9997" t="s">
        <v>70</v>
      </c>
      <c r="M9997" t="s">
        <v>32</v>
      </c>
      <c r="N9997" t="s">
        <v>24</v>
      </c>
      <c r="O9997" t="s">
        <v>55</v>
      </c>
      <c r="P9997" t="s">
        <v>33</v>
      </c>
      <c r="Q9997" t="s">
        <v>39</v>
      </c>
      <c r="R9997">
        <v>2021</v>
      </c>
      <c r="S9997">
        <v>3</v>
      </c>
      <c r="T9997" t="s">
        <v>1072</v>
      </c>
      <c r="U9997">
        <v>0</v>
      </c>
    </row>
    <row r="9998" spans="1:21" x14ac:dyDescent="0.35">
      <c r="A9998">
        <v>267558</v>
      </c>
      <c r="B9998" t="s">
        <v>1013</v>
      </c>
      <c r="C9998" t="s">
        <v>19</v>
      </c>
      <c r="D9998">
        <v>23</v>
      </c>
      <c r="E9998" s="1">
        <v>44285.5</v>
      </c>
      <c r="F9998">
        <v>87.78</v>
      </c>
      <c r="G9998">
        <v>44185</v>
      </c>
      <c r="H9998" t="s">
        <v>48</v>
      </c>
      <c r="I9998">
        <v>0.24</v>
      </c>
      <c r="J9998" t="s">
        <v>54</v>
      </c>
      <c r="K9998">
        <v>24.78</v>
      </c>
      <c r="L9998" t="s">
        <v>70</v>
      </c>
      <c r="M9998" t="s">
        <v>23</v>
      </c>
      <c r="N9998" t="s">
        <v>24</v>
      </c>
      <c r="O9998" t="s">
        <v>49</v>
      </c>
      <c r="P9998" t="s">
        <v>38</v>
      </c>
      <c r="Q9998" t="s">
        <v>39</v>
      </c>
      <c r="R9998">
        <v>2021</v>
      </c>
      <c r="S9998">
        <v>3</v>
      </c>
      <c r="T9998" t="s">
        <v>1072</v>
      </c>
      <c r="U9998">
        <v>0</v>
      </c>
    </row>
    <row r="9999" spans="1:21" x14ac:dyDescent="0.35">
      <c r="A9999">
        <v>396412</v>
      </c>
      <c r="B9999" t="s">
        <v>1004</v>
      </c>
      <c r="C9999" t="s">
        <v>82</v>
      </c>
      <c r="D9999">
        <v>34</v>
      </c>
      <c r="E9999" s="1">
        <v>44285.541666666664</v>
      </c>
      <c r="F9999">
        <v>51.57</v>
      </c>
      <c r="G9999">
        <v>46495</v>
      </c>
      <c r="H9999" t="s">
        <v>76</v>
      </c>
      <c r="I9999">
        <v>0.32</v>
      </c>
      <c r="J9999" t="s">
        <v>54</v>
      </c>
      <c r="K9999">
        <v>19.8</v>
      </c>
      <c r="L9999" t="s">
        <v>31</v>
      </c>
      <c r="M9999" t="s">
        <v>32</v>
      </c>
      <c r="N9999" t="s">
        <v>24</v>
      </c>
      <c r="O9999" t="s">
        <v>49</v>
      </c>
      <c r="P9999" t="s">
        <v>59</v>
      </c>
      <c r="Q9999" t="s">
        <v>45</v>
      </c>
      <c r="R9999">
        <v>2021</v>
      </c>
      <c r="S9999">
        <v>3</v>
      </c>
      <c r="T9999" t="s">
        <v>1072</v>
      </c>
      <c r="U9999">
        <v>0</v>
      </c>
    </row>
    <row r="10000" spans="1:21" x14ac:dyDescent="0.35">
      <c r="A10000">
        <v>207338</v>
      </c>
      <c r="B10000" t="s">
        <v>540</v>
      </c>
      <c r="C10000" t="s">
        <v>19</v>
      </c>
      <c r="D10000">
        <v>30</v>
      </c>
      <c r="E10000" s="1">
        <v>44285.583333333336</v>
      </c>
      <c r="F10000">
        <v>44.62</v>
      </c>
      <c r="G10000">
        <v>67444</v>
      </c>
      <c r="H10000" t="s">
        <v>20</v>
      </c>
      <c r="I10000">
        <v>0.28999999999999998</v>
      </c>
      <c r="J10000" t="s">
        <v>30</v>
      </c>
      <c r="K10000">
        <v>13.18</v>
      </c>
      <c r="L10000" t="s">
        <v>58</v>
      </c>
      <c r="M10000" t="s">
        <v>23</v>
      </c>
      <c r="N10000" t="s">
        <v>24</v>
      </c>
      <c r="O10000" t="s">
        <v>55</v>
      </c>
      <c r="P10000" t="s">
        <v>38</v>
      </c>
      <c r="Q10000" t="s">
        <v>27</v>
      </c>
      <c r="R10000">
        <v>2021</v>
      </c>
      <c r="S10000">
        <v>3</v>
      </c>
      <c r="T10000" t="s">
        <v>1072</v>
      </c>
      <c r="U10000">
        <v>0</v>
      </c>
    </row>
    <row r="10001" spans="1:21" x14ac:dyDescent="0.35">
      <c r="A10001">
        <v>574551</v>
      </c>
      <c r="B10001" t="s">
        <v>590</v>
      </c>
      <c r="C10001" t="s">
        <v>82</v>
      </c>
      <c r="D10001">
        <v>27</v>
      </c>
      <c r="E10001" s="1">
        <v>44285.625</v>
      </c>
      <c r="F10001">
        <v>23.35</v>
      </c>
      <c r="G10001">
        <v>57260</v>
      </c>
      <c r="H10001" t="s">
        <v>36</v>
      </c>
      <c r="I10001">
        <v>0.45</v>
      </c>
      <c r="J10001" t="s">
        <v>21</v>
      </c>
      <c r="K10001">
        <v>13.39</v>
      </c>
      <c r="L10001" t="s">
        <v>58</v>
      </c>
      <c r="M10001" t="s">
        <v>23</v>
      </c>
      <c r="N10001" t="s">
        <v>24</v>
      </c>
      <c r="O10001" t="s">
        <v>25</v>
      </c>
      <c r="P10001" t="s">
        <v>26</v>
      </c>
      <c r="Q10001" t="s">
        <v>45</v>
      </c>
      <c r="R10001">
        <v>2021</v>
      </c>
      <c r="S10001">
        <v>3</v>
      </c>
      <c r="T10001" t="s">
        <v>1072</v>
      </c>
      <c r="U10001">
        <v>0</v>
      </c>
    </row>
    <row r="10002" spans="1:21" x14ac:dyDescent="0.35">
      <c r="A10002">
        <v>388480</v>
      </c>
      <c r="B10002" t="s">
        <v>493</v>
      </c>
      <c r="C10002" t="s">
        <v>64</v>
      </c>
      <c r="D10002">
        <v>33</v>
      </c>
      <c r="E10002" s="1">
        <v>44285.666666666664</v>
      </c>
      <c r="F10002">
        <v>58.37</v>
      </c>
      <c r="G10002">
        <v>82191</v>
      </c>
      <c r="H10002" t="s">
        <v>20</v>
      </c>
      <c r="I10002">
        <v>0.26</v>
      </c>
      <c r="J10002" t="s">
        <v>21</v>
      </c>
      <c r="K10002">
        <v>20</v>
      </c>
      <c r="L10002" t="s">
        <v>31</v>
      </c>
      <c r="M10002" t="s">
        <v>32</v>
      </c>
      <c r="N10002" t="s">
        <v>24</v>
      </c>
      <c r="O10002" t="s">
        <v>49</v>
      </c>
      <c r="P10002" t="s">
        <v>33</v>
      </c>
      <c r="Q10002" t="s">
        <v>45</v>
      </c>
      <c r="R10002">
        <v>2021</v>
      </c>
      <c r="S10002">
        <v>3</v>
      </c>
      <c r="T10002" t="s">
        <v>1072</v>
      </c>
      <c r="U10002">
        <v>0</v>
      </c>
    </row>
    <row r="10003" spans="1:21" x14ac:dyDescent="0.35">
      <c r="A10003">
        <v>890073</v>
      </c>
      <c r="B10003" t="s">
        <v>465</v>
      </c>
      <c r="C10003" t="s">
        <v>52</v>
      </c>
      <c r="D10003">
        <v>16</v>
      </c>
      <c r="E10003" s="1">
        <v>44285.708333333336</v>
      </c>
      <c r="F10003">
        <v>72.739999999999995</v>
      </c>
      <c r="G10003">
        <v>49249</v>
      </c>
      <c r="H10003" t="s">
        <v>88</v>
      </c>
      <c r="I10003">
        <v>0.42</v>
      </c>
      <c r="J10003" t="s">
        <v>21</v>
      </c>
      <c r="K10003">
        <v>21.09</v>
      </c>
      <c r="L10003" t="s">
        <v>58</v>
      </c>
      <c r="M10003" t="s">
        <v>23</v>
      </c>
      <c r="N10003" t="s">
        <v>24</v>
      </c>
      <c r="O10003" t="s">
        <v>49</v>
      </c>
      <c r="P10003" t="s">
        <v>68</v>
      </c>
      <c r="Q10003" t="s">
        <v>39</v>
      </c>
      <c r="R10003">
        <v>2021</v>
      </c>
      <c r="S10003">
        <v>3</v>
      </c>
      <c r="T10003" t="s">
        <v>1072</v>
      </c>
      <c r="U10003">
        <v>0</v>
      </c>
    </row>
    <row r="10004" spans="1:21" x14ac:dyDescent="0.35">
      <c r="A10004">
        <v>187132</v>
      </c>
      <c r="B10004" t="s">
        <v>819</v>
      </c>
      <c r="C10004" t="s">
        <v>61</v>
      </c>
      <c r="D10004">
        <v>44</v>
      </c>
      <c r="E10004" s="1">
        <v>44285.75</v>
      </c>
      <c r="F10004">
        <v>98.03</v>
      </c>
      <c r="G10004">
        <v>41096</v>
      </c>
      <c r="H10004" t="s">
        <v>57</v>
      </c>
      <c r="I10004">
        <v>0.1</v>
      </c>
      <c r="J10004" t="s">
        <v>30</v>
      </c>
      <c r="K10004">
        <v>18.37</v>
      </c>
      <c r="L10004" t="s">
        <v>31</v>
      </c>
      <c r="M10004" t="s">
        <v>32</v>
      </c>
      <c r="N10004" t="s">
        <v>24</v>
      </c>
      <c r="O10004" t="s">
        <v>55</v>
      </c>
      <c r="P10004" t="s">
        <v>59</v>
      </c>
      <c r="Q10004" t="s">
        <v>39</v>
      </c>
      <c r="R10004">
        <v>2021</v>
      </c>
      <c r="S10004">
        <v>3</v>
      </c>
      <c r="T10004" t="s">
        <v>1072</v>
      </c>
      <c r="U10004">
        <v>0</v>
      </c>
    </row>
    <row r="10005" spans="1:21" x14ac:dyDescent="0.35">
      <c r="A10005">
        <v>395103</v>
      </c>
      <c r="B10005" t="s">
        <v>879</v>
      </c>
      <c r="C10005" t="s">
        <v>35</v>
      </c>
      <c r="D10005">
        <v>-9</v>
      </c>
      <c r="E10005" s="1">
        <v>44285.791666666664</v>
      </c>
      <c r="F10005">
        <v>82.87</v>
      </c>
      <c r="G10005">
        <v>41096</v>
      </c>
      <c r="H10005" t="s">
        <v>94</v>
      </c>
      <c r="I10005">
        <v>0.3</v>
      </c>
      <c r="J10005" t="s">
        <v>21</v>
      </c>
      <c r="K10005">
        <v>17.45</v>
      </c>
      <c r="L10005" t="s">
        <v>70</v>
      </c>
      <c r="M10005" t="s">
        <v>32</v>
      </c>
      <c r="N10005" t="s">
        <v>24</v>
      </c>
      <c r="O10005" t="s">
        <v>25</v>
      </c>
      <c r="P10005" t="s">
        <v>50</v>
      </c>
      <c r="Q10005" t="s">
        <v>39</v>
      </c>
      <c r="R10005">
        <v>2021</v>
      </c>
      <c r="S10005">
        <v>3</v>
      </c>
      <c r="T10005" t="s">
        <v>1072</v>
      </c>
      <c r="U10005">
        <v>0</v>
      </c>
    </row>
    <row r="10006" spans="1:21" x14ac:dyDescent="0.35">
      <c r="A10006">
        <v>244378</v>
      </c>
      <c r="B10006" t="s">
        <v>133</v>
      </c>
      <c r="C10006" t="s">
        <v>72</v>
      </c>
      <c r="D10006">
        <v>4</v>
      </c>
      <c r="E10006" s="1">
        <v>44285.833333333336</v>
      </c>
      <c r="F10006">
        <v>90.95</v>
      </c>
      <c r="G10006">
        <v>23677</v>
      </c>
      <c r="H10006" t="s">
        <v>76</v>
      </c>
      <c r="I10006">
        <v>0.16</v>
      </c>
      <c r="J10006" t="s">
        <v>30</v>
      </c>
      <c r="K10006">
        <v>29.29</v>
      </c>
      <c r="L10006" t="s">
        <v>43</v>
      </c>
      <c r="M10006" t="s">
        <v>23</v>
      </c>
      <c r="N10006" t="s">
        <v>24</v>
      </c>
      <c r="O10006" t="s">
        <v>49</v>
      </c>
      <c r="P10006" t="s">
        <v>26</v>
      </c>
      <c r="Q10006" t="s">
        <v>27</v>
      </c>
      <c r="R10006">
        <v>2021</v>
      </c>
      <c r="S10006">
        <v>3</v>
      </c>
      <c r="T10006" t="s">
        <v>1072</v>
      </c>
      <c r="U10006">
        <v>0</v>
      </c>
    </row>
    <row r="10007" spans="1:21" x14ac:dyDescent="0.35">
      <c r="A10007">
        <v>277254</v>
      </c>
      <c r="B10007" t="s">
        <v>891</v>
      </c>
      <c r="C10007" t="s">
        <v>41</v>
      </c>
      <c r="D10007">
        <v>20</v>
      </c>
      <c r="E10007" s="1">
        <v>44285.875</v>
      </c>
      <c r="F10007">
        <v>80.48</v>
      </c>
      <c r="G10007">
        <v>91373</v>
      </c>
      <c r="H10007" t="s">
        <v>66</v>
      </c>
      <c r="I10007">
        <v>0.27</v>
      </c>
      <c r="J10007" t="s">
        <v>21</v>
      </c>
      <c r="K10007">
        <v>19.149999999999999</v>
      </c>
      <c r="L10007" t="s">
        <v>31</v>
      </c>
      <c r="M10007" t="s">
        <v>23</v>
      </c>
      <c r="N10007" t="s">
        <v>24</v>
      </c>
      <c r="O10007" t="s">
        <v>49</v>
      </c>
      <c r="P10007" t="s">
        <v>38</v>
      </c>
      <c r="Q10007" t="s">
        <v>39</v>
      </c>
      <c r="R10007">
        <v>2021</v>
      </c>
      <c r="S10007">
        <v>3</v>
      </c>
      <c r="T10007" t="s">
        <v>1072</v>
      </c>
      <c r="U10007">
        <v>0</v>
      </c>
    </row>
    <row r="10008" spans="1:21" x14ac:dyDescent="0.35">
      <c r="A10008">
        <v>698411</v>
      </c>
      <c r="B10008" t="s">
        <v>1041</v>
      </c>
      <c r="C10008" t="s">
        <v>19</v>
      </c>
      <c r="D10008">
        <v>48</v>
      </c>
      <c r="E10008" s="1">
        <v>44285.916666666664</v>
      </c>
      <c r="F10008">
        <v>31.18</v>
      </c>
      <c r="G10008">
        <v>59789</v>
      </c>
      <c r="H10008" t="s">
        <v>66</v>
      </c>
      <c r="I10008">
        <v>0.41</v>
      </c>
      <c r="J10008" t="s">
        <v>21</v>
      </c>
      <c r="K10008">
        <v>26.31</v>
      </c>
      <c r="L10008" t="s">
        <v>58</v>
      </c>
      <c r="M10008" t="s">
        <v>23</v>
      </c>
      <c r="N10008" t="s">
        <v>24</v>
      </c>
      <c r="O10008" t="s">
        <v>55</v>
      </c>
      <c r="P10008" t="s">
        <v>68</v>
      </c>
      <c r="Q10008" t="s">
        <v>39</v>
      </c>
      <c r="R10008">
        <v>2021</v>
      </c>
      <c r="S10008">
        <v>3</v>
      </c>
      <c r="T10008" t="s">
        <v>1072</v>
      </c>
      <c r="U10008">
        <v>0</v>
      </c>
    </row>
    <row r="10009" spans="1:21" x14ac:dyDescent="0.35">
      <c r="A10009">
        <v>549542</v>
      </c>
      <c r="B10009" t="s">
        <v>74</v>
      </c>
      <c r="C10009" t="s">
        <v>41</v>
      </c>
      <c r="D10009">
        <v>32</v>
      </c>
      <c r="E10009" s="1">
        <v>44285.958333333336</v>
      </c>
      <c r="F10009">
        <v>49.75</v>
      </c>
      <c r="G10009">
        <v>22718</v>
      </c>
      <c r="H10009" t="s">
        <v>29</v>
      </c>
      <c r="I10009">
        <v>0.46</v>
      </c>
      <c r="J10009" t="s">
        <v>30</v>
      </c>
      <c r="K10009">
        <v>6.94</v>
      </c>
      <c r="L10009" t="s">
        <v>22</v>
      </c>
      <c r="M10009" t="s">
        <v>32</v>
      </c>
      <c r="N10009" t="s">
        <v>24</v>
      </c>
      <c r="O10009" t="s">
        <v>49</v>
      </c>
      <c r="P10009" t="s">
        <v>38</v>
      </c>
      <c r="Q10009" t="s">
        <v>45</v>
      </c>
      <c r="R10009">
        <v>2021</v>
      </c>
      <c r="S10009">
        <v>3</v>
      </c>
      <c r="T10009" t="s">
        <v>1072</v>
      </c>
      <c r="U10009">
        <v>0</v>
      </c>
    </row>
    <row r="10010" spans="1:21" x14ac:dyDescent="0.35">
      <c r="A10010">
        <v>852255</v>
      </c>
      <c r="B10010" t="s">
        <v>151</v>
      </c>
      <c r="C10010" t="s">
        <v>82</v>
      </c>
      <c r="D10010">
        <v>34</v>
      </c>
      <c r="E10010" s="1">
        <v>44286</v>
      </c>
      <c r="F10010">
        <v>26.01</v>
      </c>
      <c r="G10010">
        <v>23446</v>
      </c>
      <c r="H10010" t="s">
        <v>36</v>
      </c>
      <c r="I10010">
        <v>0.43</v>
      </c>
      <c r="J10010" t="s">
        <v>21</v>
      </c>
      <c r="K10010">
        <v>24.46</v>
      </c>
      <c r="L10010" t="s">
        <v>43</v>
      </c>
      <c r="M10010" t="s">
        <v>32</v>
      </c>
      <c r="N10010" t="s">
        <v>24</v>
      </c>
      <c r="O10010" t="s">
        <v>44</v>
      </c>
      <c r="P10010" t="s">
        <v>26</v>
      </c>
      <c r="Q10010" t="s">
        <v>39</v>
      </c>
      <c r="R10010">
        <v>2021</v>
      </c>
      <c r="S10010">
        <v>3</v>
      </c>
      <c r="T10010" t="s">
        <v>1072</v>
      </c>
      <c r="U10010">
        <v>0</v>
      </c>
    </row>
    <row r="10011" spans="1:21" x14ac:dyDescent="0.35">
      <c r="A10011">
        <v>645786</v>
      </c>
      <c r="B10011" t="s">
        <v>536</v>
      </c>
      <c r="C10011" t="s">
        <v>75</v>
      </c>
      <c r="D10011">
        <v>45</v>
      </c>
      <c r="E10011" s="1">
        <v>44286.041666666664</v>
      </c>
      <c r="F10011">
        <v>61.53</v>
      </c>
      <c r="G10011">
        <v>36881</v>
      </c>
      <c r="H10011" t="s">
        <v>62</v>
      </c>
      <c r="I10011">
        <v>0.08</v>
      </c>
      <c r="J10011" t="s">
        <v>30</v>
      </c>
      <c r="K10011">
        <v>20.14</v>
      </c>
      <c r="L10011" t="s">
        <v>43</v>
      </c>
      <c r="M10011" t="s">
        <v>23</v>
      </c>
      <c r="N10011" t="s">
        <v>24</v>
      </c>
      <c r="O10011" t="s">
        <v>25</v>
      </c>
      <c r="P10011" t="s">
        <v>26</v>
      </c>
      <c r="Q10011" t="s">
        <v>45</v>
      </c>
      <c r="R10011">
        <v>2021</v>
      </c>
      <c r="S10011">
        <v>3</v>
      </c>
      <c r="T10011" t="s">
        <v>1072</v>
      </c>
      <c r="U10011">
        <v>0</v>
      </c>
    </row>
    <row r="10012" spans="1:21" x14ac:dyDescent="0.35">
      <c r="A10012">
        <v>694486</v>
      </c>
      <c r="B10012" t="s">
        <v>133</v>
      </c>
      <c r="C10012" t="s">
        <v>61</v>
      </c>
      <c r="D10012">
        <v>16</v>
      </c>
      <c r="E10012" s="1">
        <v>44286.083333333336</v>
      </c>
      <c r="F10012">
        <v>39.29</v>
      </c>
      <c r="G10012">
        <v>90170</v>
      </c>
      <c r="H10012" t="s">
        <v>36</v>
      </c>
      <c r="I10012">
        <v>0.23</v>
      </c>
      <c r="J10012" t="s">
        <v>54</v>
      </c>
      <c r="K10012">
        <v>22.63</v>
      </c>
      <c r="L10012" t="s">
        <v>22</v>
      </c>
      <c r="M10012" t="s">
        <v>23</v>
      </c>
      <c r="N10012" t="s">
        <v>37</v>
      </c>
      <c r="O10012" t="s">
        <v>55</v>
      </c>
      <c r="P10012" t="s">
        <v>68</v>
      </c>
      <c r="Q10012" t="s">
        <v>45</v>
      </c>
      <c r="R10012">
        <v>2021</v>
      </c>
      <c r="S10012">
        <v>3</v>
      </c>
      <c r="T10012" t="s">
        <v>1072</v>
      </c>
      <c r="U10012">
        <v>1</v>
      </c>
    </row>
    <row r="10013" spans="1:21" x14ac:dyDescent="0.35">
      <c r="A10013">
        <v>600585</v>
      </c>
      <c r="B10013" t="s">
        <v>273</v>
      </c>
      <c r="C10013" t="s">
        <v>64</v>
      </c>
      <c r="D10013">
        <v>47</v>
      </c>
      <c r="E10013" s="1">
        <v>44286.125</v>
      </c>
      <c r="F10013">
        <v>27.96</v>
      </c>
      <c r="G10013">
        <v>87707</v>
      </c>
      <c r="H10013" t="s">
        <v>42</v>
      </c>
      <c r="I10013">
        <v>0.4</v>
      </c>
      <c r="J10013" t="s">
        <v>21</v>
      </c>
      <c r="K10013">
        <v>11.18</v>
      </c>
      <c r="L10013" t="s">
        <v>31</v>
      </c>
      <c r="M10013" t="s">
        <v>32</v>
      </c>
      <c r="N10013" t="s">
        <v>24</v>
      </c>
      <c r="O10013" t="s">
        <v>44</v>
      </c>
      <c r="P10013" t="s">
        <v>68</v>
      </c>
      <c r="Q10013" t="s">
        <v>27</v>
      </c>
      <c r="R10013">
        <v>2021</v>
      </c>
      <c r="S10013">
        <v>3</v>
      </c>
      <c r="T10013" t="s">
        <v>1072</v>
      </c>
      <c r="U10013">
        <v>0</v>
      </c>
    </row>
    <row r="10014" spans="1:21" x14ac:dyDescent="0.35">
      <c r="A10014">
        <v>127197</v>
      </c>
      <c r="B10014" t="s">
        <v>255</v>
      </c>
      <c r="C10014" t="s">
        <v>78</v>
      </c>
      <c r="D10014">
        <v>29</v>
      </c>
      <c r="E10014" s="1">
        <v>44286.166666666664</v>
      </c>
      <c r="F10014">
        <v>46.84</v>
      </c>
      <c r="G10014">
        <v>42473</v>
      </c>
      <c r="H10014" t="s">
        <v>42</v>
      </c>
      <c r="I10014">
        <v>0.31</v>
      </c>
      <c r="J10014" t="s">
        <v>21</v>
      </c>
      <c r="K10014">
        <v>13.23</v>
      </c>
      <c r="L10014" t="s">
        <v>70</v>
      </c>
      <c r="M10014" t="s">
        <v>32</v>
      </c>
      <c r="N10014" t="s">
        <v>24</v>
      </c>
      <c r="O10014" t="s">
        <v>44</v>
      </c>
      <c r="P10014" t="s">
        <v>38</v>
      </c>
      <c r="Q10014" t="s">
        <v>27</v>
      </c>
      <c r="R10014">
        <v>2021</v>
      </c>
      <c r="S10014">
        <v>3</v>
      </c>
      <c r="T10014" t="s">
        <v>1072</v>
      </c>
      <c r="U10014">
        <v>0</v>
      </c>
    </row>
    <row r="10015" spans="1:21" x14ac:dyDescent="0.35">
      <c r="A10015">
        <v>776079</v>
      </c>
      <c r="B10015" t="s">
        <v>571</v>
      </c>
      <c r="C10015" t="s">
        <v>82</v>
      </c>
      <c r="D10015">
        <v>49</v>
      </c>
      <c r="E10015" s="1">
        <v>44286.208333333336</v>
      </c>
      <c r="F10015">
        <v>67.099999999999994</v>
      </c>
      <c r="G10015">
        <v>81067</v>
      </c>
      <c r="H10015" t="s">
        <v>36</v>
      </c>
      <c r="I10015">
        <v>0.21</v>
      </c>
      <c r="J10015" t="s">
        <v>30</v>
      </c>
      <c r="K10015">
        <v>7.82</v>
      </c>
      <c r="L10015" t="s">
        <v>31</v>
      </c>
      <c r="M10015" t="s">
        <v>32</v>
      </c>
      <c r="N10015" t="s">
        <v>24</v>
      </c>
      <c r="O10015" t="s">
        <v>44</v>
      </c>
      <c r="P10015" t="s">
        <v>26</v>
      </c>
      <c r="Q10015" t="s">
        <v>39</v>
      </c>
      <c r="R10015">
        <v>2021</v>
      </c>
      <c r="S10015">
        <v>3</v>
      </c>
      <c r="T10015" t="s">
        <v>1072</v>
      </c>
      <c r="U10015">
        <v>0</v>
      </c>
    </row>
    <row r="10016" spans="1:21" x14ac:dyDescent="0.35">
      <c r="A10016">
        <v>208775</v>
      </c>
      <c r="B10016" t="s">
        <v>1016</v>
      </c>
      <c r="C10016" t="s">
        <v>72</v>
      </c>
      <c r="D10016">
        <v>40</v>
      </c>
      <c r="E10016" s="1">
        <v>44286.25</v>
      </c>
      <c r="F10016">
        <v>58.39</v>
      </c>
      <c r="G10016">
        <v>34742</v>
      </c>
      <c r="H10016" t="s">
        <v>42</v>
      </c>
      <c r="I10016">
        <v>0.12</v>
      </c>
      <c r="J10016" t="s">
        <v>54</v>
      </c>
      <c r="K10016">
        <v>22.76</v>
      </c>
      <c r="L10016" t="s">
        <v>43</v>
      </c>
      <c r="M10016" t="s">
        <v>23</v>
      </c>
      <c r="N10016" t="s">
        <v>37</v>
      </c>
      <c r="O10016" t="s">
        <v>55</v>
      </c>
      <c r="P10016" t="s">
        <v>26</v>
      </c>
      <c r="Q10016" t="s">
        <v>27</v>
      </c>
      <c r="R10016">
        <v>2021</v>
      </c>
      <c r="S10016">
        <v>3</v>
      </c>
      <c r="T10016" t="s">
        <v>1072</v>
      </c>
      <c r="U10016">
        <v>1</v>
      </c>
    </row>
    <row r="10017" spans="1:21" x14ac:dyDescent="0.35">
      <c r="A10017">
        <v>911464</v>
      </c>
      <c r="B10017" t="s">
        <v>918</v>
      </c>
      <c r="C10017" t="s">
        <v>41</v>
      </c>
      <c r="D10017">
        <v>29</v>
      </c>
      <c r="E10017" s="1">
        <v>44286.291666666664</v>
      </c>
      <c r="F10017">
        <v>42.72</v>
      </c>
      <c r="G10017">
        <v>75341</v>
      </c>
      <c r="H10017" t="s">
        <v>88</v>
      </c>
      <c r="I10017">
        <v>0.34</v>
      </c>
      <c r="J10017" t="s">
        <v>54</v>
      </c>
      <c r="K10017">
        <v>19</v>
      </c>
      <c r="L10017" t="s">
        <v>43</v>
      </c>
      <c r="M10017" t="s">
        <v>23</v>
      </c>
      <c r="N10017" t="s">
        <v>24</v>
      </c>
      <c r="O10017" t="s">
        <v>49</v>
      </c>
      <c r="P10017" t="s">
        <v>59</v>
      </c>
      <c r="Q10017" t="s">
        <v>27</v>
      </c>
      <c r="R10017">
        <v>2021</v>
      </c>
      <c r="S10017">
        <v>3</v>
      </c>
      <c r="T10017" t="s">
        <v>1072</v>
      </c>
      <c r="U10017">
        <v>0</v>
      </c>
    </row>
    <row r="10018" spans="1:21" x14ac:dyDescent="0.35">
      <c r="A10018">
        <v>946056</v>
      </c>
      <c r="B10018" t="s">
        <v>178</v>
      </c>
      <c r="C10018" t="s">
        <v>64</v>
      </c>
      <c r="D10018">
        <v>3</v>
      </c>
      <c r="E10018" s="1">
        <v>44286.333333333336</v>
      </c>
      <c r="F10018">
        <v>59.59</v>
      </c>
      <c r="G10018">
        <v>15065</v>
      </c>
      <c r="H10018" t="s">
        <v>94</v>
      </c>
      <c r="I10018">
        <v>0.11</v>
      </c>
      <c r="J10018" t="s">
        <v>54</v>
      </c>
      <c r="K10018">
        <v>8.3699999999999992</v>
      </c>
      <c r="L10018" t="s">
        <v>70</v>
      </c>
      <c r="M10018" t="s">
        <v>32</v>
      </c>
      <c r="N10018" t="s">
        <v>24</v>
      </c>
      <c r="O10018" t="s">
        <v>55</v>
      </c>
      <c r="P10018" t="s">
        <v>68</v>
      </c>
      <c r="Q10018" t="s">
        <v>39</v>
      </c>
      <c r="R10018">
        <v>2021</v>
      </c>
      <c r="S10018">
        <v>3</v>
      </c>
      <c r="T10018" t="s">
        <v>1072</v>
      </c>
      <c r="U10018">
        <v>0</v>
      </c>
    </row>
    <row r="10019" spans="1:21" x14ac:dyDescent="0.35">
      <c r="A10019">
        <v>964609</v>
      </c>
      <c r="B10019" t="s">
        <v>884</v>
      </c>
      <c r="C10019" t="s">
        <v>47</v>
      </c>
      <c r="D10019">
        <v>42</v>
      </c>
      <c r="E10019" s="1">
        <v>44286.375</v>
      </c>
      <c r="F10019">
        <v>11.72</v>
      </c>
      <c r="G10019">
        <v>87897</v>
      </c>
      <c r="H10019" t="s">
        <v>88</v>
      </c>
      <c r="I10019">
        <v>0.47</v>
      </c>
      <c r="J10019" t="s">
        <v>30</v>
      </c>
      <c r="K10019">
        <v>18.43</v>
      </c>
      <c r="L10019" t="s">
        <v>31</v>
      </c>
      <c r="M10019" t="s">
        <v>32</v>
      </c>
      <c r="N10019" t="s">
        <v>24</v>
      </c>
      <c r="O10019" t="s">
        <v>49</v>
      </c>
      <c r="P10019" t="s">
        <v>68</v>
      </c>
      <c r="Q10019" t="s">
        <v>39</v>
      </c>
      <c r="R10019">
        <v>2021</v>
      </c>
      <c r="S10019">
        <v>3</v>
      </c>
      <c r="T10019" t="s">
        <v>1072</v>
      </c>
      <c r="U10019">
        <v>0</v>
      </c>
    </row>
    <row r="10020" spans="1:21" x14ac:dyDescent="0.35">
      <c r="A10020">
        <v>928396</v>
      </c>
      <c r="B10020" t="s">
        <v>1017</v>
      </c>
      <c r="C10020" t="s">
        <v>82</v>
      </c>
      <c r="D10020">
        <v>7</v>
      </c>
      <c r="E10020" s="1">
        <v>44286.416666666664</v>
      </c>
      <c r="F10020">
        <v>93.52</v>
      </c>
      <c r="G10020">
        <v>88205</v>
      </c>
      <c r="H10020" t="s">
        <v>62</v>
      </c>
      <c r="I10020">
        <v>0.18</v>
      </c>
      <c r="J10020" t="s">
        <v>30</v>
      </c>
      <c r="K10020">
        <v>5.0999999999999996</v>
      </c>
      <c r="L10020" t="s">
        <v>22</v>
      </c>
      <c r="M10020" t="s">
        <v>32</v>
      </c>
      <c r="N10020" t="s">
        <v>24</v>
      </c>
      <c r="O10020" t="s">
        <v>25</v>
      </c>
      <c r="P10020" t="s">
        <v>68</v>
      </c>
      <c r="Q10020" t="s">
        <v>27</v>
      </c>
      <c r="R10020">
        <v>2021</v>
      </c>
      <c r="S10020">
        <v>3</v>
      </c>
      <c r="T10020" t="s">
        <v>1072</v>
      </c>
      <c r="U10020">
        <v>0</v>
      </c>
    </row>
    <row r="10021" spans="1:21" x14ac:dyDescent="0.35">
      <c r="A10021">
        <v>785388</v>
      </c>
      <c r="B10021" t="s">
        <v>632</v>
      </c>
      <c r="C10021" t="s">
        <v>72</v>
      </c>
      <c r="D10021">
        <v>42</v>
      </c>
      <c r="E10021" s="1">
        <v>44286.458333333336</v>
      </c>
      <c r="F10021">
        <v>20.93</v>
      </c>
      <c r="G10021">
        <v>19706</v>
      </c>
      <c r="H10021" t="s">
        <v>94</v>
      </c>
      <c r="I10021">
        <v>0.25</v>
      </c>
      <c r="J10021" t="s">
        <v>54</v>
      </c>
      <c r="K10021">
        <v>18.91</v>
      </c>
      <c r="L10021" t="s">
        <v>70</v>
      </c>
      <c r="M10021" t="s">
        <v>23</v>
      </c>
      <c r="N10021" t="s">
        <v>24</v>
      </c>
      <c r="O10021" t="s">
        <v>49</v>
      </c>
      <c r="P10021" t="s">
        <v>59</v>
      </c>
      <c r="Q10021" t="s">
        <v>45</v>
      </c>
      <c r="R10021">
        <v>2021</v>
      </c>
      <c r="S10021">
        <v>3</v>
      </c>
      <c r="T10021" t="s">
        <v>1072</v>
      </c>
      <c r="U10021">
        <v>0</v>
      </c>
    </row>
    <row r="10022" spans="1:21" x14ac:dyDescent="0.35">
      <c r="A10022">
        <v>211030</v>
      </c>
      <c r="B10022" t="s">
        <v>192</v>
      </c>
      <c r="C10022" t="s">
        <v>52</v>
      </c>
      <c r="D10022">
        <v>40</v>
      </c>
      <c r="E10022" s="1">
        <v>44286.5</v>
      </c>
      <c r="F10022">
        <v>97.33</v>
      </c>
      <c r="G10022">
        <v>56126</v>
      </c>
      <c r="H10022" t="s">
        <v>36</v>
      </c>
      <c r="I10022">
        <v>0.47</v>
      </c>
      <c r="J10022" t="s">
        <v>30</v>
      </c>
      <c r="K10022">
        <v>29.84</v>
      </c>
      <c r="L10022" t="s">
        <v>43</v>
      </c>
      <c r="M10022" t="s">
        <v>23</v>
      </c>
      <c r="N10022" t="s">
        <v>24</v>
      </c>
      <c r="O10022" t="s">
        <v>55</v>
      </c>
      <c r="P10022" t="s">
        <v>68</v>
      </c>
      <c r="Q10022" t="s">
        <v>27</v>
      </c>
      <c r="R10022">
        <v>2021</v>
      </c>
      <c r="S10022">
        <v>3</v>
      </c>
      <c r="T10022" t="s">
        <v>1072</v>
      </c>
      <c r="U10022">
        <v>0</v>
      </c>
    </row>
    <row r="10023" spans="1:21" x14ac:dyDescent="0.35">
      <c r="A10023">
        <v>416790</v>
      </c>
      <c r="B10023" t="s">
        <v>717</v>
      </c>
      <c r="C10023" t="s">
        <v>35</v>
      </c>
      <c r="D10023">
        <v>21</v>
      </c>
      <c r="E10023" s="1">
        <v>44286.541666666664</v>
      </c>
      <c r="F10023">
        <v>48.77</v>
      </c>
      <c r="G10023">
        <v>70155</v>
      </c>
      <c r="H10023" t="s">
        <v>53</v>
      </c>
      <c r="I10023">
        <v>0.11</v>
      </c>
      <c r="J10023" t="s">
        <v>54</v>
      </c>
      <c r="K10023">
        <v>23.41</v>
      </c>
      <c r="L10023" t="s">
        <v>22</v>
      </c>
      <c r="M10023" t="s">
        <v>32</v>
      </c>
      <c r="N10023" t="s">
        <v>24</v>
      </c>
      <c r="O10023" t="s">
        <v>25</v>
      </c>
      <c r="P10023" t="s">
        <v>33</v>
      </c>
      <c r="Q10023" t="s">
        <v>27</v>
      </c>
      <c r="R10023">
        <v>2021</v>
      </c>
      <c r="S10023">
        <v>3</v>
      </c>
      <c r="T10023" t="s">
        <v>1072</v>
      </c>
      <c r="U10023">
        <v>0</v>
      </c>
    </row>
    <row r="10024" spans="1:21" x14ac:dyDescent="0.35">
      <c r="A10024">
        <v>967619</v>
      </c>
      <c r="B10024" t="s">
        <v>588</v>
      </c>
      <c r="C10024" t="s">
        <v>75</v>
      </c>
      <c r="D10024">
        <v>35</v>
      </c>
      <c r="E10024" s="1">
        <v>44286.583333333336</v>
      </c>
      <c r="F10024">
        <v>48.21</v>
      </c>
      <c r="G10024">
        <v>95985</v>
      </c>
      <c r="H10024" t="s">
        <v>62</v>
      </c>
      <c r="I10024">
        <v>0.05</v>
      </c>
      <c r="J10024" t="s">
        <v>54</v>
      </c>
      <c r="K10024">
        <v>7.86</v>
      </c>
      <c r="L10024" t="s">
        <v>31</v>
      </c>
      <c r="M10024" t="s">
        <v>32</v>
      </c>
      <c r="N10024" t="s">
        <v>24</v>
      </c>
      <c r="O10024" t="s">
        <v>25</v>
      </c>
      <c r="P10024" t="s">
        <v>68</v>
      </c>
      <c r="Q10024" t="s">
        <v>45</v>
      </c>
      <c r="R10024">
        <v>2021</v>
      </c>
      <c r="S10024">
        <v>3</v>
      </c>
      <c r="T10024" t="s">
        <v>1072</v>
      </c>
      <c r="U10024">
        <v>0</v>
      </c>
    </row>
    <row r="10025" spans="1:21" x14ac:dyDescent="0.35">
      <c r="A10025">
        <v>501752</v>
      </c>
      <c r="B10025" t="s">
        <v>625</v>
      </c>
      <c r="C10025" t="s">
        <v>78</v>
      </c>
      <c r="D10025">
        <v>37</v>
      </c>
      <c r="E10025" s="1">
        <v>44286.625</v>
      </c>
      <c r="F10025">
        <v>96.3</v>
      </c>
      <c r="G10025">
        <v>63433</v>
      </c>
      <c r="H10025" t="s">
        <v>42</v>
      </c>
      <c r="I10025">
        <v>0.49</v>
      </c>
      <c r="J10025" t="s">
        <v>30</v>
      </c>
      <c r="K10025">
        <v>27</v>
      </c>
      <c r="L10025" t="s">
        <v>31</v>
      </c>
      <c r="M10025" t="s">
        <v>23</v>
      </c>
      <c r="N10025" t="s">
        <v>24</v>
      </c>
      <c r="O10025" t="s">
        <v>49</v>
      </c>
      <c r="P10025" t="s">
        <v>68</v>
      </c>
      <c r="Q10025" t="s">
        <v>45</v>
      </c>
      <c r="R10025">
        <v>2021</v>
      </c>
      <c r="S10025">
        <v>3</v>
      </c>
      <c r="T10025" t="s">
        <v>1072</v>
      </c>
      <c r="U10025">
        <v>0</v>
      </c>
    </row>
    <row r="10026" spans="1:21" x14ac:dyDescent="0.35">
      <c r="A10026">
        <v>741687</v>
      </c>
      <c r="B10026" t="s">
        <v>423</v>
      </c>
      <c r="C10026" t="s">
        <v>75</v>
      </c>
      <c r="D10026">
        <v>29</v>
      </c>
      <c r="E10026" s="1">
        <v>44286.666666666664</v>
      </c>
      <c r="F10026">
        <v>45.91</v>
      </c>
      <c r="G10026">
        <v>10764</v>
      </c>
      <c r="H10026" t="s">
        <v>66</v>
      </c>
      <c r="I10026">
        <v>0.05</v>
      </c>
      <c r="J10026" t="s">
        <v>54</v>
      </c>
      <c r="K10026">
        <v>14.82</v>
      </c>
      <c r="L10026" t="s">
        <v>31</v>
      </c>
      <c r="M10026" t="s">
        <v>32</v>
      </c>
      <c r="N10026" t="s">
        <v>24</v>
      </c>
      <c r="O10026" t="s">
        <v>25</v>
      </c>
      <c r="P10026" t="s">
        <v>26</v>
      </c>
      <c r="Q10026" t="s">
        <v>45</v>
      </c>
      <c r="R10026">
        <v>2021</v>
      </c>
      <c r="S10026">
        <v>3</v>
      </c>
      <c r="T10026" t="s">
        <v>1072</v>
      </c>
      <c r="U10026">
        <v>0</v>
      </c>
    </row>
    <row r="10027" spans="1:21" x14ac:dyDescent="0.35">
      <c r="A10027">
        <v>156747</v>
      </c>
      <c r="B10027" t="s">
        <v>408</v>
      </c>
      <c r="C10027" t="s">
        <v>72</v>
      </c>
      <c r="D10027">
        <v>31</v>
      </c>
      <c r="E10027" s="1">
        <v>44286.708333333336</v>
      </c>
      <c r="F10027">
        <v>4.87</v>
      </c>
      <c r="G10027">
        <v>88207</v>
      </c>
      <c r="H10027" t="s">
        <v>36</v>
      </c>
      <c r="I10027">
        <v>0.28999999999999998</v>
      </c>
      <c r="J10027" t="s">
        <v>30</v>
      </c>
      <c r="K10027">
        <v>8.14</v>
      </c>
      <c r="L10027" t="s">
        <v>58</v>
      </c>
      <c r="M10027" t="s">
        <v>23</v>
      </c>
      <c r="N10027" t="s">
        <v>24</v>
      </c>
      <c r="O10027" t="s">
        <v>44</v>
      </c>
      <c r="P10027" t="s">
        <v>59</v>
      </c>
      <c r="Q10027" t="s">
        <v>45</v>
      </c>
      <c r="R10027">
        <v>2021</v>
      </c>
      <c r="S10027">
        <v>3</v>
      </c>
      <c r="T10027" t="s">
        <v>1072</v>
      </c>
      <c r="U10027">
        <v>0</v>
      </c>
    </row>
    <row r="10028" spans="1:21" x14ac:dyDescent="0.35">
      <c r="A10028">
        <v>145712</v>
      </c>
      <c r="B10028" t="s">
        <v>821</v>
      </c>
      <c r="C10028" t="s">
        <v>82</v>
      </c>
      <c r="D10028">
        <v>17</v>
      </c>
      <c r="E10028" s="1">
        <v>44286.75</v>
      </c>
      <c r="F10028">
        <v>29.86</v>
      </c>
      <c r="G10028">
        <v>81494</v>
      </c>
      <c r="H10028" t="s">
        <v>48</v>
      </c>
      <c r="I10028">
        <v>0.24</v>
      </c>
      <c r="J10028" t="s">
        <v>54</v>
      </c>
      <c r="K10028">
        <v>13.29</v>
      </c>
      <c r="L10028" t="s">
        <v>22</v>
      </c>
      <c r="M10028" t="s">
        <v>23</v>
      </c>
      <c r="N10028" t="s">
        <v>24</v>
      </c>
      <c r="O10028" t="s">
        <v>25</v>
      </c>
      <c r="P10028" t="s">
        <v>68</v>
      </c>
      <c r="Q10028" t="s">
        <v>45</v>
      </c>
      <c r="R10028">
        <v>2021</v>
      </c>
      <c r="S10028">
        <v>3</v>
      </c>
      <c r="T10028" t="s">
        <v>1072</v>
      </c>
      <c r="U10028">
        <v>0</v>
      </c>
    </row>
    <row r="10029" spans="1:21" x14ac:dyDescent="0.35">
      <c r="A10029">
        <v>499489</v>
      </c>
      <c r="B10029" t="s">
        <v>576</v>
      </c>
      <c r="C10029" t="s">
        <v>72</v>
      </c>
      <c r="D10029">
        <v>43</v>
      </c>
      <c r="E10029" s="1">
        <v>44286.791666666664</v>
      </c>
      <c r="F10029">
        <v>57.9</v>
      </c>
      <c r="G10029">
        <v>85900</v>
      </c>
      <c r="H10029" t="s">
        <v>53</v>
      </c>
      <c r="I10029">
        <v>0.42</v>
      </c>
      <c r="J10029" t="s">
        <v>54</v>
      </c>
      <c r="K10029">
        <v>22.86</v>
      </c>
      <c r="L10029" t="s">
        <v>22</v>
      </c>
      <c r="M10029" t="s">
        <v>32</v>
      </c>
      <c r="N10029" t="s">
        <v>24</v>
      </c>
      <c r="O10029" t="s">
        <v>44</v>
      </c>
      <c r="P10029" t="s">
        <v>33</v>
      </c>
      <c r="Q10029" t="s">
        <v>27</v>
      </c>
      <c r="R10029">
        <v>2021</v>
      </c>
      <c r="S10029">
        <v>3</v>
      </c>
      <c r="T10029" t="s">
        <v>1072</v>
      </c>
      <c r="U10029">
        <v>0</v>
      </c>
    </row>
    <row r="10030" spans="1:21" x14ac:dyDescent="0.35">
      <c r="A10030">
        <v>433964</v>
      </c>
      <c r="B10030" t="s">
        <v>121</v>
      </c>
      <c r="C10030" t="s">
        <v>72</v>
      </c>
      <c r="D10030">
        <v>21</v>
      </c>
      <c r="E10030" s="1">
        <v>44286.833333333336</v>
      </c>
      <c r="F10030">
        <v>38.47</v>
      </c>
      <c r="G10030">
        <v>85973</v>
      </c>
      <c r="H10030" t="s">
        <v>29</v>
      </c>
      <c r="I10030">
        <v>0.24</v>
      </c>
      <c r="J10030" t="s">
        <v>54</v>
      </c>
      <c r="K10030">
        <v>13.4</v>
      </c>
      <c r="L10030" t="s">
        <v>31</v>
      </c>
      <c r="M10030" t="s">
        <v>23</v>
      </c>
      <c r="N10030" t="s">
        <v>24</v>
      </c>
      <c r="O10030" t="s">
        <v>44</v>
      </c>
      <c r="P10030" t="s">
        <v>68</v>
      </c>
      <c r="Q10030" t="s">
        <v>27</v>
      </c>
      <c r="R10030">
        <v>2021</v>
      </c>
      <c r="S10030">
        <v>3</v>
      </c>
      <c r="T10030" t="s">
        <v>1072</v>
      </c>
      <c r="U10030">
        <v>0</v>
      </c>
    </row>
    <row r="10031" spans="1:21" x14ac:dyDescent="0.35">
      <c r="A10031">
        <v>225342</v>
      </c>
      <c r="B10031" t="s">
        <v>854</v>
      </c>
      <c r="C10031" t="s">
        <v>52</v>
      </c>
      <c r="D10031">
        <v>28</v>
      </c>
      <c r="E10031" s="1">
        <v>44286.875</v>
      </c>
      <c r="F10031">
        <v>32.049999999999997</v>
      </c>
      <c r="G10031">
        <v>99451</v>
      </c>
      <c r="H10031" t="s">
        <v>20</v>
      </c>
      <c r="I10031">
        <v>0.39</v>
      </c>
      <c r="J10031" t="s">
        <v>30</v>
      </c>
      <c r="K10031">
        <v>23.71</v>
      </c>
      <c r="L10031" t="s">
        <v>70</v>
      </c>
      <c r="M10031" t="s">
        <v>23</v>
      </c>
      <c r="N10031" t="s">
        <v>24</v>
      </c>
      <c r="O10031" t="s">
        <v>49</v>
      </c>
      <c r="P10031" t="s">
        <v>59</v>
      </c>
      <c r="Q10031" t="s">
        <v>27</v>
      </c>
      <c r="R10031">
        <v>2021</v>
      </c>
      <c r="S10031">
        <v>3</v>
      </c>
      <c r="T10031" t="s">
        <v>1072</v>
      </c>
      <c r="U10031">
        <v>0</v>
      </c>
    </row>
    <row r="10032" spans="1:21" x14ac:dyDescent="0.35">
      <c r="A10032">
        <v>715516</v>
      </c>
      <c r="B10032" t="s">
        <v>413</v>
      </c>
      <c r="C10032" t="s">
        <v>78</v>
      </c>
      <c r="D10032">
        <v>23</v>
      </c>
      <c r="E10032" s="1">
        <v>44286.916666666664</v>
      </c>
      <c r="F10032">
        <v>11.33</v>
      </c>
      <c r="G10032">
        <v>95048</v>
      </c>
      <c r="H10032" t="s">
        <v>76</v>
      </c>
      <c r="I10032">
        <v>0.48</v>
      </c>
      <c r="J10032" t="s">
        <v>30</v>
      </c>
      <c r="K10032">
        <v>20.97</v>
      </c>
      <c r="L10032" t="s">
        <v>43</v>
      </c>
      <c r="M10032" t="s">
        <v>23</v>
      </c>
      <c r="N10032" t="s">
        <v>24</v>
      </c>
      <c r="O10032" t="s">
        <v>49</v>
      </c>
      <c r="P10032" t="s">
        <v>38</v>
      </c>
      <c r="Q10032" t="s">
        <v>27</v>
      </c>
      <c r="R10032">
        <v>2021</v>
      </c>
      <c r="S10032">
        <v>3</v>
      </c>
      <c r="T10032" t="s">
        <v>1072</v>
      </c>
      <c r="U10032">
        <v>0</v>
      </c>
    </row>
    <row r="10033" spans="1:21" x14ac:dyDescent="0.35">
      <c r="A10033">
        <v>436497</v>
      </c>
      <c r="B10033" t="s">
        <v>681</v>
      </c>
      <c r="C10033" t="s">
        <v>35</v>
      </c>
      <c r="D10033">
        <v>31</v>
      </c>
      <c r="E10033" s="1">
        <v>44286.958333333336</v>
      </c>
      <c r="F10033">
        <v>86.09</v>
      </c>
      <c r="G10033">
        <v>54312</v>
      </c>
      <c r="H10033" t="s">
        <v>20</v>
      </c>
      <c r="I10033">
        <v>0.32</v>
      </c>
      <c r="J10033" t="s">
        <v>30</v>
      </c>
      <c r="K10033">
        <v>29.91</v>
      </c>
      <c r="L10033" t="s">
        <v>31</v>
      </c>
      <c r="M10033" t="s">
        <v>32</v>
      </c>
      <c r="N10033" t="s">
        <v>24</v>
      </c>
      <c r="O10033" t="s">
        <v>44</v>
      </c>
      <c r="P10033" t="s">
        <v>38</v>
      </c>
      <c r="Q10033" t="s">
        <v>45</v>
      </c>
      <c r="R10033">
        <v>2021</v>
      </c>
      <c r="S10033">
        <v>3</v>
      </c>
      <c r="T10033" t="s">
        <v>1072</v>
      </c>
      <c r="U10033">
        <v>0</v>
      </c>
    </row>
    <row r="10034" spans="1:21" x14ac:dyDescent="0.35">
      <c r="A10034">
        <v>203612</v>
      </c>
      <c r="B10034" t="s">
        <v>97</v>
      </c>
      <c r="C10034" t="s">
        <v>41</v>
      </c>
      <c r="D10034">
        <v>28</v>
      </c>
      <c r="E10034" s="1">
        <v>44621</v>
      </c>
      <c r="F10034">
        <v>81.86</v>
      </c>
      <c r="G10034">
        <v>78567</v>
      </c>
      <c r="H10034" t="s">
        <v>42</v>
      </c>
      <c r="I10034">
        <v>0.41</v>
      </c>
      <c r="J10034" t="s">
        <v>30</v>
      </c>
      <c r="K10034">
        <v>19.45</v>
      </c>
      <c r="L10034" t="s">
        <v>22</v>
      </c>
      <c r="M10034" t="s">
        <v>23</v>
      </c>
      <c r="N10034" t="s">
        <v>24</v>
      </c>
      <c r="O10034" t="s">
        <v>44</v>
      </c>
      <c r="P10034" t="s">
        <v>38</v>
      </c>
      <c r="Q10034" t="s">
        <v>45</v>
      </c>
      <c r="R10034">
        <v>2022</v>
      </c>
      <c r="S10034">
        <v>3</v>
      </c>
      <c r="T10034" t="s">
        <v>1072</v>
      </c>
      <c r="U10034">
        <v>0</v>
      </c>
    </row>
    <row r="10035" spans="1:21" x14ac:dyDescent="0.35">
      <c r="A10035">
        <v>186120</v>
      </c>
      <c r="B10035" t="s">
        <v>224</v>
      </c>
      <c r="C10035" t="s">
        <v>52</v>
      </c>
      <c r="D10035">
        <v>22</v>
      </c>
      <c r="E10035" s="1">
        <v>44621.041666666664</v>
      </c>
      <c r="F10035">
        <v>55.13</v>
      </c>
      <c r="G10035">
        <v>38867</v>
      </c>
      <c r="H10035" t="s">
        <v>42</v>
      </c>
      <c r="I10035">
        <v>0.3</v>
      </c>
      <c r="J10035" t="s">
        <v>54</v>
      </c>
      <c r="K10035">
        <v>18.41</v>
      </c>
      <c r="L10035" t="s">
        <v>70</v>
      </c>
      <c r="M10035" t="s">
        <v>32</v>
      </c>
      <c r="N10035" t="s">
        <v>24</v>
      </c>
      <c r="O10035" t="s">
        <v>25</v>
      </c>
      <c r="P10035" t="s">
        <v>68</v>
      </c>
      <c r="Q10035" t="s">
        <v>45</v>
      </c>
      <c r="R10035">
        <v>2022</v>
      </c>
      <c r="S10035">
        <v>3</v>
      </c>
      <c r="T10035" t="s">
        <v>1072</v>
      </c>
      <c r="U10035">
        <v>0</v>
      </c>
    </row>
    <row r="10036" spans="1:21" x14ac:dyDescent="0.35">
      <c r="A10036">
        <v>977350</v>
      </c>
      <c r="B10036" t="s">
        <v>969</v>
      </c>
      <c r="C10036" t="s">
        <v>35</v>
      </c>
      <c r="D10036">
        <v>18</v>
      </c>
      <c r="E10036" s="1">
        <v>44621.083333333336</v>
      </c>
      <c r="F10036">
        <v>88.75</v>
      </c>
      <c r="G10036">
        <v>39805</v>
      </c>
      <c r="H10036" t="s">
        <v>36</v>
      </c>
      <c r="I10036">
        <v>0.17</v>
      </c>
      <c r="J10036" t="s">
        <v>54</v>
      </c>
      <c r="K10036">
        <v>15.96</v>
      </c>
      <c r="L10036" t="s">
        <v>43</v>
      </c>
      <c r="M10036" t="s">
        <v>23</v>
      </c>
      <c r="N10036" t="s">
        <v>37</v>
      </c>
      <c r="O10036" t="s">
        <v>44</v>
      </c>
      <c r="P10036" t="s">
        <v>33</v>
      </c>
      <c r="Q10036" t="s">
        <v>27</v>
      </c>
      <c r="R10036">
        <v>2022</v>
      </c>
      <c r="S10036">
        <v>3</v>
      </c>
      <c r="T10036" t="s">
        <v>1072</v>
      </c>
      <c r="U10036">
        <v>1</v>
      </c>
    </row>
    <row r="10037" spans="1:21" x14ac:dyDescent="0.35">
      <c r="A10037">
        <v>690888</v>
      </c>
      <c r="B10037" t="s">
        <v>745</v>
      </c>
      <c r="C10037" t="s">
        <v>64</v>
      </c>
      <c r="D10037">
        <v>15</v>
      </c>
      <c r="E10037" s="1">
        <v>44621.125</v>
      </c>
      <c r="F10037">
        <v>6.32</v>
      </c>
      <c r="G10037">
        <v>78538</v>
      </c>
      <c r="H10037" t="s">
        <v>36</v>
      </c>
      <c r="I10037">
        <v>0.13</v>
      </c>
      <c r="J10037" t="s">
        <v>30</v>
      </c>
      <c r="K10037">
        <v>12.51</v>
      </c>
      <c r="L10037" t="s">
        <v>31</v>
      </c>
      <c r="M10037" t="s">
        <v>32</v>
      </c>
      <c r="N10037" t="s">
        <v>37</v>
      </c>
      <c r="O10037" t="s">
        <v>55</v>
      </c>
      <c r="P10037" t="s">
        <v>59</v>
      </c>
      <c r="Q10037" t="s">
        <v>39</v>
      </c>
      <c r="R10037">
        <v>2022</v>
      </c>
      <c r="S10037">
        <v>3</v>
      </c>
      <c r="T10037" t="s">
        <v>1072</v>
      </c>
      <c r="U10037">
        <v>1</v>
      </c>
    </row>
    <row r="10038" spans="1:21" x14ac:dyDescent="0.35">
      <c r="A10038">
        <v>666136</v>
      </c>
      <c r="B10038" t="s">
        <v>1026</v>
      </c>
      <c r="C10038" t="s">
        <v>72</v>
      </c>
      <c r="D10038">
        <v>17</v>
      </c>
      <c r="E10038" s="1">
        <v>44621.166666666664</v>
      </c>
      <c r="F10038">
        <v>78.2</v>
      </c>
      <c r="G10038">
        <v>92110</v>
      </c>
      <c r="H10038" t="s">
        <v>66</v>
      </c>
      <c r="I10038">
        <v>0.16</v>
      </c>
      <c r="J10038" t="s">
        <v>30</v>
      </c>
      <c r="K10038">
        <v>5.51</v>
      </c>
      <c r="L10038" t="s">
        <v>70</v>
      </c>
      <c r="M10038" t="s">
        <v>32</v>
      </c>
      <c r="N10038" t="s">
        <v>24</v>
      </c>
      <c r="O10038" t="s">
        <v>55</v>
      </c>
      <c r="P10038" t="s">
        <v>38</v>
      </c>
      <c r="Q10038" t="s">
        <v>39</v>
      </c>
      <c r="R10038">
        <v>2022</v>
      </c>
      <c r="S10038">
        <v>3</v>
      </c>
      <c r="T10038" t="s">
        <v>1072</v>
      </c>
      <c r="U10038">
        <v>0</v>
      </c>
    </row>
    <row r="10039" spans="1:21" x14ac:dyDescent="0.35">
      <c r="A10039">
        <v>631108</v>
      </c>
      <c r="B10039" t="s">
        <v>540</v>
      </c>
      <c r="C10039" t="s">
        <v>52</v>
      </c>
      <c r="D10039">
        <v>2</v>
      </c>
      <c r="E10039" s="1">
        <v>44621.208333333336</v>
      </c>
      <c r="F10039">
        <v>63.9</v>
      </c>
      <c r="G10039">
        <v>84530</v>
      </c>
      <c r="H10039" t="s">
        <v>76</v>
      </c>
      <c r="I10039">
        <v>0.41</v>
      </c>
      <c r="J10039" t="s">
        <v>21</v>
      </c>
      <c r="K10039">
        <v>9.01</v>
      </c>
      <c r="L10039" t="s">
        <v>58</v>
      </c>
      <c r="M10039" t="s">
        <v>23</v>
      </c>
      <c r="N10039" t="s">
        <v>24</v>
      </c>
      <c r="O10039" t="s">
        <v>44</v>
      </c>
      <c r="P10039" t="s">
        <v>68</v>
      </c>
      <c r="Q10039" t="s">
        <v>27</v>
      </c>
      <c r="R10039">
        <v>2022</v>
      </c>
      <c r="S10039">
        <v>3</v>
      </c>
      <c r="T10039" t="s">
        <v>1072</v>
      </c>
      <c r="U10039">
        <v>0</v>
      </c>
    </row>
    <row r="10040" spans="1:21" x14ac:dyDescent="0.35">
      <c r="A10040">
        <v>894944</v>
      </c>
      <c r="B10040" t="s">
        <v>223</v>
      </c>
      <c r="C10040" t="s">
        <v>75</v>
      </c>
      <c r="D10040">
        <v>9</v>
      </c>
      <c r="E10040" s="1">
        <v>44621.25</v>
      </c>
      <c r="F10040">
        <v>18.920000000000002</v>
      </c>
      <c r="G10040">
        <v>28096</v>
      </c>
      <c r="H10040" t="s">
        <v>57</v>
      </c>
      <c r="I10040">
        <v>0.03</v>
      </c>
      <c r="J10040" t="s">
        <v>30</v>
      </c>
      <c r="K10040">
        <v>29.65</v>
      </c>
      <c r="L10040" t="s">
        <v>43</v>
      </c>
      <c r="M10040" t="s">
        <v>32</v>
      </c>
      <c r="N10040" t="s">
        <v>24</v>
      </c>
      <c r="O10040" t="s">
        <v>55</v>
      </c>
      <c r="P10040" t="s">
        <v>59</v>
      </c>
      <c r="Q10040" t="s">
        <v>27</v>
      </c>
      <c r="R10040">
        <v>2022</v>
      </c>
      <c r="S10040">
        <v>3</v>
      </c>
      <c r="T10040" t="s">
        <v>1072</v>
      </c>
      <c r="U10040">
        <v>0</v>
      </c>
    </row>
    <row r="10041" spans="1:21" x14ac:dyDescent="0.35">
      <c r="A10041">
        <v>267797</v>
      </c>
      <c r="B10041" t="s">
        <v>139</v>
      </c>
      <c r="C10041" t="s">
        <v>61</v>
      </c>
      <c r="D10041">
        <v>13</v>
      </c>
      <c r="E10041" s="1">
        <v>44621.291666666664</v>
      </c>
      <c r="F10041">
        <v>78.27</v>
      </c>
      <c r="G10041">
        <v>98873</v>
      </c>
      <c r="H10041" t="s">
        <v>57</v>
      </c>
      <c r="I10041">
        <v>0.17</v>
      </c>
      <c r="J10041" t="s">
        <v>54</v>
      </c>
      <c r="K10041">
        <v>25.52</v>
      </c>
      <c r="L10041" t="s">
        <v>31</v>
      </c>
      <c r="M10041" t="s">
        <v>23</v>
      </c>
      <c r="N10041" t="s">
        <v>37</v>
      </c>
      <c r="O10041" t="s">
        <v>55</v>
      </c>
      <c r="P10041" t="s">
        <v>33</v>
      </c>
      <c r="Q10041" t="s">
        <v>45</v>
      </c>
      <c r="R10041">
        <v>2022</v>
      </c>
      <c r="S10041">
        <v>3</v>
      </c>
      <c r="T10041" t="s">
        <v>1072</v>
      </c>
      <c r="U10041">
        <v>1</v>
      </c>
    </row>
    <row r="10042" spans="1:21" x14ac:dyDescent="0.35">
      <c r="A10042">
        <v>413678</v>
      </c>
      <c r="B10042" t="s">
        <v>890</v>
      </c>
      <c r="C10042" t="s">
        <v>35</v>
      </c>
      <c r="D10042">
        <v>21</v>
      </c>
      <c r="E10042" s="1">
        <v>44621.333333333336</v>
      </c>
      <c r="F10042">
        <v>93.53</v>
      </c>
      <c r="G10042">
        <v>42222</v>
      </c>
      <c r="H10042" t="s">
        <v>76</v>
      </c>
      <c r="I10042">
        <v>0.2</v>
      </c>
      <c r="J10042" t="s">
        <v>54</v>
      </c>
      <c r="K10042">
        <v>17.399999999999999</v>
      </c>
      <c r="L10042" t="s">
        <v>70</v>
      </c>
      <c r="M10042" t="s">
        <v>23</v>
      </c>
      <c r="N10042" t="s">
        <v>24</v>
      </c>
      <c r="O10042" t="s">
        <v>49</v>
      </c>
      <c r="P10042" t="s">
        <v>26</v>
      </c>
      <c r="Q10042" t="s">
        <v>39</v>
      </c>
      <c r="R10042">
        <v>2022</v>
      </c>
      <c r="S10042">
        <v>3</v>
      </c>
      <c r="T10042" t="s">
        <v>1072</v>
      </c>
      <c r="U10042">
        <v>0</v>
      </c>
    </row>
    <row r="10043" spans="1:21" x14ac:dyDescent="0.35">
      <c r="A10043">
        <v>840511</v>
      </c>
      <c r="B10043" t="s">
        <v>755</v>
      </c>
      <c r="C10043" t="s">
        <v>82</v>
      </c>
      <c r="D10043">
        <v>14</v>
      </c>
      <c r="E10043" s="1">
        <v>44621.375</v>
      </c>
      <c r="F10043">
        <v>75.739999999999995</v>
      </c>
      <c r="G10043">
        <v>11333</v>
      </c>
      <c r="H10043" t="s">
        <v>29</v>
      </c>
      <c r="I10043">
        <v>0.24</v>
      </c>
      <c r="J10043" t="s">
        <v>21</v>
      </c>
      <c r="K10043">
        <v>10.16</v>
      </c>
      <c r="L10043" t="s">
        <v>43</v>
      </c>
      <c r="M10043" t="s">
        <v>32</v>
      </c>
      <c r="N10043" t="s">
        <v>24</v>
      </c>
      <c r="O10043" t="s">
        <v>25</v>
      </c>
      <c r="P10043" t="s">
        <v>33</v>
      </c>
      <c r="Q10043" t="s">
        <v>45</v>
      </c>
      <c r="R10043">
        <v>2022</v>
      </c>
      <c r="S10043">
        <v>3</v>
      </c>
      <c r="T10043" t="s">
        <v>1072</v>
      </c>
      <c r="U10043">
        <v>0</v>
      </c>
    </row>
    <row r="10044" spans="1:21" x14ac:dyDescent="0.35">
      <c r="A10044">
        <v>487335</v>
      </c>
      <c r="B10044" t="s">
        <v>467</v>
      </c>
      <c r="C10044" t="s">
        <v>52</v>
      </c>
      <c r="D10044">
        <v>41</v>
      </c>
      <c r="E10044" s="1">
        <v>44621.416666666664</v>
      </c>
      <c r="F10044">
        <v>70.36</v>
      </c>
      <c r="G10044">
        <v>75077</v>
      </c>
      <c r="H10044" t="s">
        <v>20</v>
      </c>
      <c r="I10044">
        <v>0.31</v>
      </c>
      <c r="J10044" t="s">
        <v>30</v>
      </c>
      <c r="K10044">
        <v>12.11</v>
      </c>
      <c r="L10044" t="s">
        <v>58</v>
      </c>
      <c r="M10044" t="s">
        <v>32</v>
      </c>
      <c r="N10044" t="s">
        <v>24</v>
      </c>
      <c r="O10044" t="s">
        <v>49</v>
      </c>
      <c r="P10044" t="s">
        <v>26</v>
      </c>
      <c r="Q10044" t="s">
        <v>45</v>
      </c>
      <c r="R10044">
        <v>2022</v>
      </c>
      <c r="S10044">
        <v>3</v>
      </c>
      <c r="T10044" t="s">
        <v>1072</v>
      </c>
      <c r="U10044">
        <v>0</v>
      </c>
    </row>
    <row r="10045" spans="1:21" x14ac:dyDescent="0.35">
      <c r="A10045">
        <v>795136</v>
      </c>
      <c r="B10045" t="s">
        <v>413</v>
      </c>
      <c r="C10045" t="s">
        <v>41</v>
      </c>
      <c r="D10045">
        <v>15</v>
      </c>
      <c r="E10045" s="1">
        <v>44621.458333333336</v>
      </c>
      <c r="F10045">
        <v>75.2</v>
      </c>
      <c r="G10045">
        <v>67211</v>
      </c>
      <c r="H10045" t="s">
        <v>36</v>
      </c>
      <c r="I10045">
        <v>0.31</v>
      </c>
      <c r="J10045" t="s">
        <v>21</v>
      </c>
      <c r="K10045">
        <v>8.7899999999999991</v>
      </c>
      <c r="L10045" t="s">
        <v>58</v>
      </c>
      <c r="M10045" t="s">
        <v>32</v>
      </c>
      <c r="N10045" t="s">
        <v>24</v>
      </c>
      <c r="O10045" t="s">
        <v>55</v>
      </c>
      <c r="P10045" t="s">
        <v>59</v>
      </c>
      <c r="Q10045" t="s">
        <v>45</v>
      </c>
      <c r="R10045">
        <v>2022</v>
      </c>
      <c r="S10045">
        <v>3</v>
      </c>
      <c r="T10045" t="s">
        <v>1072</v>
      </c>
      <c r="U10045">
        <v>0</v>
      </c>
    </row>
    <row r="10046" spans="1:21" x14ac:dyDescent="0.35">
      <c r="A10046">
        <v>685233</v>
      </c>
      <c r="B10046" t="s">
        <v>247</v>
      </c>
      <c r="C10046" t="s">
        <v>64</v>
      </c>
      <c r="D10046">
        <v>2</v>
      </c>
      <c r="E10046" s="1">
        <v>44621.5</v>
      </c>
      <c r="F10046">
        <v>12.11</v>
      </c>
      <c r="G10046">
        <v>69837</v>
      </c>
      <c r="H10046" t="s">
        <v>57</v>
      </c>
      <c r="I10046">
        <v>0.16</v>
      </c>
      <c r="J10046" t="s">
        <v>21</v>
      </c>
      <c r="K10046">
        <v>27.64</v>
      </c>
      <c r="L10046" t="s">
        <v>22</v>
      </c>
      <c r="M10046" t="s">
        <v>32</v>
      </c>
      <c r="N10046" t="s">
        <v>24</v>
      </c>
      <c r="O10046" t="s">
        <v>44</v>
      </c>
      <c r="P10046" t="s">
        <v>59</v>
      </c>
      <c r="Q10046" t="s">
        <v>39</v>
      </c>
      <c r="R10046">
        <v>2022</v>
      </c>
      <c r="S10046">
        <v>3</v>
      </c>
      <c r="T10046" t="s">
        <v>1072</v>
      </c>
      <c r="U10046">
        <v>0</v>
      </c>
    </row>
    <row r="10047" spans="1:21" x14ac:dyDescent="0.35">
      <c r="A10047">
        <v>869708</v>
      </c>
      <c r="B10047" t="s">
        <v>116</v>
      </c>
      <c r="C10047" t="s">
        <v>64</v>
      </c>
      <c r="D10047">
        <v>27</v>
      </c>
      <c r="E10047" s="1">
        <v>44621.541666666664</v>
      </c>
      <c r="F10047">
        <v>89.38</v>
      </c>
      <c r="G10047">
        <v>40652</v>
      </c>
      <c r="H10047" t="s">
        <v>62</v>
      </c>
      <c r="I10047">
        <v>0.21</v>
      </c>
      <c r="J10047" t="s">
        <v>54</v>
      </c>
      <c r="K10047">
        <v>29.45</v>
      </c>
      <c r="L10047" t="s">
        <v>70</v>
      </c>
      <c r="M10047" t="s">
        <v>23</v>
      </c>
      <c r="N10047" t="s">
        <v>37</v>
      </c>
      <c r="O10047" t="s">
        <v>44</v>
      </c>
      <c r="P10047" t="s">
        <v>38</v>
      </c>
      <c r="Q10047" t="s">
        <v>27</v>
      </c>
      <c r="R10047">
        <v>2022</v>
      </c>
      <c r="S10047">
        <v>3</v>
      </c>
      <c r="T10047" t="s">
        <v>1072</v>
      </c>
      <c r="U10047">
        <v>1</v>
      </c>
    </row>
    <row r="10048" spans="1:21" x14ac:dyDescent="0.35">
      <c r="A10048">
        <v>445564</v>
      </c>
      <c r="B10048" t="s">
        <v>736</v>
      </c>
      <c r="C10048" t="s">
        <v>41</v>
      </c>
      <c r="D10048">
        <v>34</v>
      </c>
      <c r="E10048" s="1">
        <v>44621.583333333336</v>
      </c>
      <c r="F10048">
        <v>62.95</v>
      </c>
      <c r="G10048">
        <v>21441</v>
      </c>
      <c r="H10048" t="s">
        <v>36</v>
      </c>
      <c r="I10048">
        <v>7.0000000000000007E-2</v>
      </c>
      <c r="J10048" t="s">
        <v>21</v>
      </c>
      <c r="K10048">
        <v>12.95</v>
      </c>
      <c r="L10048" t="s">
        <v>22</v>
      </c>
      <c r="M10048" t="s">
        <v>23</v>
      </c>
      <c r="N10048" t="s">
        <v>24</v>
      </c>
      <c r="O10048" t="s">
        <v>25</v>
      </c>
      <c r="P10048" t="s">
        <v>59</v>
      </c>
      <c r="Q10048" t="s">
        <v>39</v>
      </c>
      <c r="R10048">
        <v>2022</v>
      </c>
      <c r="S10048">
        <v>3</v>
      </c>
      <c r="T10048" t="s">
        <v>1072</v>
      </c>
      <c r="U10048">
        <v>0</v>
      </c>
    </row>
    <row r="10049" spans="1:21" x14ac:dyDescent="0.35">
      <c r="A10049">
        <v>278527</v>
      </c>
      <c r="B10049" t="s">
        <v>986</v>
      </c>
      <c r="C10049" t="s">
        <v>35</v>
      </c>
      <c r="D10049">
        <v>21</v>
      </c>
      <c r="E10049" s="1">
        <v>44621.625</v>
      </c>
      <c r="F10049">
        <v>29.4</v>
      </c>
      <c r="G10049">
        <v>67710</v>
      </c>
      <c r="H10049" t="s">
        <v>76</v>
      </c>
      <c r="I10049">
        <v>0.04</v>
      </c>
      <c r="J10049" t="s">
        <v>54</v>
      </c>
      <c r="K10049">
        <v>6.75</v>
      </c>
      <c r="L10049" t="s">
        <v>31</v>
      </c>
      <c r="M10049" t="s">
        <v>23</v>
      </c>
      <c r="N10049" t="s">
        <v>24</v>
      </c>
      <c r="O10049" t="s">
        <v>44</v>
      </c>
      <c r="P10049" t="s">
        <v>33</v>
      </c>
      <c r="Q10049" t="s">
        <v>45</v>
      </c>
      <c r="R10049">
        <v>2022</v>
      </c>
      <c r="S10049">
        <v>3</v>
      </c>
      <c r="T10049" t="s">
        <v>1072</v>
      </c>
      <c r="U10049">
        <v>0</v>
      </c>
    </row>
    <row r="10050" spans="1:21" x14ac:dyDescent="0.35">
      <c r="A10050">
        <v>445632</v>
      </c>
      <c r="B10050" t="s">
        <v>446</v>
      </c>
      <c r="C10050" t="s">
        <v>19</v>
      </c>
      <c r="D10050">
        <v>37</v>
      </c>
      <c r="E10050" s="1">
        <v>44621.666666666664</v>
      </c>
      <c r="F10050">
        <v>8.33</v>
      </c>
      <c r="G10050">
        <v>83017</v>
      </c>
      <c r="H10050" t="s">
        <v>76</v>
      </c>
      <c r="I10050">
        <v>0.1</v>
      </c>
      <c r="J10050" t="s">
        <v>30</v>
      </c>
      <c r="K10050">
        <v>6.88</v>
      </c>
      <c r="L10050" t="s">
        <v>58</v>
      </c>
      <c r="M10050" t="s">
        <v>32</v>
      </c>
      <c r="N10050" t="s">
        <v>24</v>
      </c>
      <c r="O10050" t="s">
        <v>44</v>
      </c>
      <c r="P10050" t="s">
        <v>68</v>
      </c>
      <c r="Q10050" t="s">
        <v>39</v>
      </c>
      <c r="R10050">
        <v>2022</v>
      </c>
      <c r="S10050">
        <v>3</v>
      </c>
      <c r="T10050" t="s">
        <v>1072</v>
      </c>
      <c r="U10050">
        <v>0</v>
      </c>
    </row>
    <row r="10051" spans="1:21" x14ac:dyDescent="0.35">
      <c r="A10051">
        <v>613796</v>
      </c>
      <c r="B10051" t="s">
        <v>217</v>
      </c>
      <c r="C10051" t="s">
        <v>41</v>
      </c>
      <c r="D10051">
        <v>48</v>
      </c>
      <c r="E10051" s="1">
        <v>44621.708333333336</v>
      </c>
      <c r="F10051">
        <v>76.349999999999994</v>
      </c>
      <c r="G10051">
        <v>42035</v>
      </c>
      <c r="H10051" t="s">
        <v>36</v>
      </c>
      <c r="I10051">
        <v>0.03</v>
      </c>
      <c r="J10051" t="s">
        <v>30</v>
      </c>
      <c r="K10051">
        <v>29.7</v>
      </c>
      <c r="L10051" t="s">
        <v>22</v>
      </c>
      <c r="M10051" t="s">
        <v>32</v>
      </c>
      <c r="N10051" t="s">
        <v>24</v>
      </c>
      <c r="O10051" t="s">
        <v>44</v>
      </c>
      <c r="P10051" t="s">
        <v>26</v>
      </c>
      <c r="Q10051" t="s">
        <v>27</v>
      </c>
      <c r="R10051">
        <v>2022</v>
      </c>
      <c r="S10051">
        <v>3</v>
      </c>
      <c r="T10051" t="s">
        <v>1072</v>
      </c>
      <c r="U10051">
        <v>0</v>
      </c>
    </row>
    <row r="10052" spans="1:21" x14ac:dyDescent="0.35">
      <c r="A10052">
        <v>283505</v>
      </c>
      <c r="B10052" t="s">
        <v>726</v>
      </c>
      <c r="C10052" t="s">
        <v>47</v>
      </c>
      <c r="D10052">
        <v>13</v>
      </c>
      <c r="E10052" s="1">
        <v>44621.75</v>
      </c>
      <c r="F10052">
        <v>66</v>
      </c>
      <c r="G10052">
        <v>49561</v>
      </c>
      <c r="H10052" t="s">
        <v>66</v>
      </c>
      <c r="I10052">
        <v>0.13</v>
      </c>
      <c r="J10052" t="s">
        <v>54</v>
      </c>
      <c r="K10052">
        <v>18.399999999999999</v>
      </c>
      <c r="L10052" t="s">
        <v>22</v>
      </c>
      <c r="M10052" t="s">
        <v>23</v>
      </c>
      <c r="N10052" t="s">
        <v>24</v>
      </c>
      <c r="O10052" t="s">
        <v>55</v>
      </c>
      <c r="P10052" t="s">
        <v>26</v>
      </c>
      <c r="Q10052" t="s">
        <v>39</v>
      </c>
      <c r="R10052">
        <v>2022</v>
      </c>
      <c r="S10052">
        <v>3</v>
      </c>
      <c r="T10052" t="s">
        <v>1072</v>
      </c>
      <c r="U10052">
        <v>0</v>
      </c>
    </row>
    <row r="10053" spans="1:21" x14ac:dyDescent="0.35">
      <c r="A10053">
        <v>371855</v>
      </c>
      <c r="B10053" t="s">
        <v>931</v>
      </c>
      <c r="C10053" t="s">
        <v>75</v>
      </c>
      <c r="D10053">
        <v>42</v>
      </c>
      <c r="E10053" s="1">
        <v>44621.791666666664</v>
      </c>
      <c r="F10053">
        <v>66.790000000000006</v>
      </c>
      <c r="G10053">
        <v>97773</v>
      </c>
      <c r="H10053" t="s">
        <v>53</v>
      </c>
      <c r="I10053">
        <v>0</v>
      </c>
      <c r="J10053" t="s">
        <v>54</v>
      </c>
      <c r="K10053">
        <v>20.47</v>
      </c>
      <c r="L10053" t="s">
        <v>58</v>
      </c>
      <c r="M10053" t="s">
        <v>32</v>
      </c>
      <c r="N10053" t="s">
        <v>24</v>
      </c>
      <c r="O10053" t="s">
        <v>49</v>
      </c>
      <c r="P10053" t="s">
        <v>68</v>
      </c>
      <c r="Q10053" t="s">
        <v>27</v>
      </c>
      <c r="R10053">
        <v>2022</v>
      </c>
      <c r="S10053">
        <v>3</v>
      </c>
      <c r="T10053" t="s">
        <v>1072</v>
      </c>
      <c r="U10053">
        <v>0</v>
      </c>
    </row>
    <row r="10054" spans="1:21" x14ac:dyDescent="0.35">
      <c r="A10054">
        <v>814622</v>
      </c>
      <c r="B10054" t="s">
        <v>413</v>
      </c>
      <c r="C10054" t="s">
        <v>64</v>
      </c>
      <c r="D10054">
        <v>7</v>
      </c>
      <c r="E10054" s="1">
        <v>44621.833333333336</v>
      </c>
      <c r="F10054">
        <v>46.74</v>
      </c>
      <c r="G10054">
        <v>97773</v>
      </c>
      <c r="H10054" t="s">
        <v>29</v>
      </c>
      <c r="I10054">
        <v>7.0000000000000007E-2</v>
      </c>
      <c r="J10054" t="s">
        <v>54</v>
      </c>
      <c r="K10054">
        <v>7.63</v>
      </c>
      <c r="L10054" t="s">
        <v>31</v>
      </c>
      <c r="M10054" t="s">
        <v>23</v>
      </c>
      <c r="N10054" t="s">
        <v>24</v>
      </c>
      <c r="O10054" t="s">
        <v>49</v>
      </c>
      <c r="P10054" t="s">
        <v>59</v>
      </c>
      <c r="Q10054" t="s">
        <v>39</v>
      </c>
      <c r="R10054">
        <v>2022</v>
      </c>
      <c r="S10054">
        <v>3</v>
      </c>
      <c r="T10054" t="s">
        <v>1072</v>
      </c>
      <c r="U10054">
        <v>0</v>
      </c>
    </row>
    <row r="10055" spans="1:21" x14ac:dyDescent="0.35">
      <c r="A10055">
        <v>186009</v>
      </c>
      <c r="B10055" t="s">
        <v>616</v>
      </c>
      <c r="C10055" t="s">
        <v>61</v>
      </c>
      <c r="D10055">
        <v>35</v>
      </c>
      <c r="E10055" s="1">
        <v>44621.875</v>
      </c>
      <c r="F10055">
        <v>86.22</v>
      </c>
      <c r="G10055">
        <v>20873</v>
      </c>
      <c r="H10055" t="s">
        <v>57</v>
      </c>
      <c r="I10055">
        <v>0.49</v>
      </c>
      <c r="J10055" t="s">
        <v>21</v>
      </c>
      <c r="K10055">
        <v>23.36</v>
      </c>
      <c r="L10055" t="s">
        <v>70</v>
      </c>
      <c r="M10055" t="s">
        <v>23</v>
      </c>
      <c r="N10055" t="s">
        <v>24</v>
      </c>
      <c r="O10055" t="s">
        <v>44</v>
      </c>
      <c r="P10055" t="s">
        <v>59</v>
      </c>
      <c r="Q10055" t="s">
        <v>39</v>
      </c>
      <c r="R10055">
        <v>2022</v>
      </c>
      <c r="S10055">
        <v>3</v>
      </c>
      <c r="T10055" t="s">
        <v>1072</v>
      </c>
      <c r="U10055">
        <v>0</v>
      </c>
    </row>
    <row r="10056" spans="1:21" x14ac:dyDescent="0.35">
      <c r="A10056">
        <v>839145</v>
      </c>
      <c r="B10056" t="s">
        <v>914</v>
      </c>
      <c r="C10056" t="s">
        <v>72</v>
      </c>
      <c r="D10056">
        <v>24</v>
      </c>
      <c r="E10056" s="1">
        <v>44621.916666666664</v>
      </c>
      <c r="F10056">
        <v>90.31</v>
      </c>
      <c r="G10056">
        <v>31600</v>
      </c>
      <c r="H10056" t="s">
        <v>66</v>
      </c>
      <c r="I10056">
        <v>0.48</v>
      </c>
      <c r="J10056" t="s">
        <v>21</v>
      </c>
      <c r="K10056">
        <v>12.42</v>
      </c>
      <c r="L10056" t="s">
        <v>58</v>
      </c>
      <c r="M10056" t="s">
        <v>32</v>
      </c>
      <c r="N10056" t="s">
        <v>24</v>
      </c>
      <c r="O10056" t="s">
        <v>25</v>
      </c>
      <c r="P10056" t="s">
        <v>59</v>
      </c>
      <c r="Q10056" t="s">
        <v>39</v>
      </c>
      <c r="R10056">
        <v>2022</v>
      </c>
      <c r="S10056">
        <v>3</v>
      </c>
      <c r="T10056" t="s">
        <v>1072</v>
      </c>
      <c r="U10056">
        <v>0</v>
      </c>
    </row>
    <row r="10057" spans="1:21" x14ac:dyDescent="0.35">
      <c r="A10057">
        <v>633885</v>
      </c>
      <c r="B10057" t="s">
        <v>131</v>
      </c>
      <c r="C10057" t="s">
        <v>78</v>
      </c>
      <c r="D10057">
        <v>47</v>
      </c>
      <c r="E10057" s="1">
        <v>44621.958333333336</v>
      </c>
      <c r="F10057">
        <v>56.76</v>
      </c>
      <c r="G10057">
        <v>32793</v>
      </c>
      <c r="H10057" t="s">
        <v>36</v>
      </c>
      <c r="I10057">
        <v>0.15</v>
      </c>
      <c r="J10057" t="s">
        <v>54</v>
      </c>
      <c r="K10057">
        <v>8.82</v>
      </c>
      <c r="L10057" t="s">
        <v>22</v>
      </c>
      <c r="M10057" t="s">
        <v>23</v>
      </c>
      <c r="N10057" t="s">
        <v>24</v>
      </c>
      <c r="O10057" t="s">
        <v>25</v>
      </c>
      <c r="P10057" t="s">
        <v>38</v>
      </c>
      <c r="Q10057" t="s">
        <v>45</v>
      </c>
      <c r="R10057">
        <v>2022</v>
      </c>
      <c r="S10057">
        <v>3</v>
      </c>
      <c r="T10057" t="s">
        <v>1072</v>
      </c>
      <c r="U10057">
        <v>0</v>
      </c>
    </row>
    <row r="10058" spans="1:21" x14ac:dyDescent="0.35">
      <c r="A10058">
        <v>160067</v>
      </c>
      <c r="B10058" t="s">
        <v>83</v>
      </c>
      <c r="C10058" t="s">
        <v>61</v>
      </c>
      <c r="D10058">
        <v>1</v>
      </c>
      <c r="E10058" s="1">
        <v>44622</v>
      </c>
      <c r="F10058">
        <v>79.290000000000006</v>
      </c>
      <c r="G10058">
        <v>79758</v>
      </c>
      <c r="H10058" t="s">
        <v>20</v>
      </c>
      <c r="I10058">
        <v>0.44</v>
      </c>
      <c r="J10058" t="s">
        <v>54</v>
      </c>
      <c r="K10058">
        <v>24.22</v>
      </c>
      <c r="L10058" t="s">
        <v>22</v>
      </c>
      <c r="M10058" t="s">
        <v>32</v>
      </c>
      <c r="N10058" t="s">
        <v>24</v>
      </c>
      <c r="O10058" t="s">
        <v>55</v>
      </c>
      <c r="P10058" t="s">
        <v>59</v>
      </c>
      <c r="Q10058" t="s">
        <v>39</v>
      </c>
      <c r="R10058">
        <v>2022</v>
      </c>
      <c r="S10058">
        <v>3</v>
      </c>
      <c r="T10058" t="s">
        <v>1072</v>
      </c>
      <c r="U10058">
        <v>0</v>
      </c>
    </row>
    <row r="10059" spans="1:21" x14ac:dyDescent="0.35">
      <c r="A10059">
        <v>842880</v>
      </c>
      <c r="B10059" t="s">
        <v>996</v>
      </c>
      <c r="C10059" t="s">
        <v>64</v>
      </c>
      <c r="D10059">
        <v>42</v>
      </c>
      <c r="E10059" s="1">
        <v>44622.041666666664</v>
      </c>
      <c r="F10059">
        <v>79.06</v>
      </c>
      <c r="G10059">
        <v>41412</v>
      </c>
      <c r="H10059" t="s">
        <v>57</v>
      </c>
      <c r="I10059">
        <v>0.11</v>
      </c>
      <c r="J10059" t="s">
        <v>54</v>
      </c>
      <c r="K10059">
        <v>26.24</v>
      </c>
      <c r="L10059" t="s">
        <v>31</v>
      </c>
      <c r="M10059" t="s">
        <v>32</v>
      </c>
      <c r="N10059" t="s">
        <v>24</v>
      </c>
      <c r="O10059" t="s">
        <v>55</v>
      </c>
      <c r="P10059" t="s">
        <v>33</v>
      </c>
      <c r="Q10059" t="s">
        <v>39</v>
      </c>
      <c r="R10059">
        <v>2022</v>
      </c>
      <c r="S10059">
        <v>3</v>
      </c>
      <c r="T10059" t="s">
        <v>1072</v>
      </c>
      <c r="U10059">
        <v>0</v>
      </c>
    </row>
    <row r="10060" spans="1:21" x14ac:dyDescent="0.35">
      <c r="A10060">
        <v>672310</v>
      </c>
      <c r="B10060" t="s">
        <v>453</v>
      </c>
      <c r="C10060" t="s">
        <v>64</v>
      </c>
      <c r="D10060">
        <v>21</v>
      </c>
      <c r="E10060" s="1">
        <v>44622.083333333336</v>
      </c>
      <c r="F10060">
        <v>68.27</v>
      </c>
      <c r="G10060">
        <v>96521</v>
      </c>
      <c r="H10060" t="s">
        <v>62</v>
      </c>
      <c r="I10060">
        <v>0.44</v>
      </c>
      <c r="J10060" t="s">
        <v>21</v>
      </c>
      <c r="K10060">
        <v>19.13</v>
      </c>
      <c r="L10060" t="s">
        <v>31</v>
      </c>
      <c r="M10060" t="s">
        <v>23</v>
      </c>
      <c r="N10060" t="s">
        <v>24</v>
      </c>
      <c r="O10060" t="s">
        <v>44</v>
      </c>
      <c r="P10060" t="s">
        <v>26</v>
      </c>
      <c r="Q10060" t="s">
        <v>45</v>
      </c>
      <c r="R10060">
        <v>2022</v>
      </c>
      <c r="S10060">
        <v>3</v>
      </c>
      <c r="T10060" t="s">
        <v>1072</v>
      </c>
      <c r="U10060">
        <v>0</v>
      </c>
    </row>
    <row r="10061" spans="1:21" x14ac:dyDescent="0.35">
      <c r="A10061">
        <v>613959</v>
      </c>
      <c r="B10061" t="s">
        <v>92</v>
      </c>
      <c r="C10061" t="s">
        <v>78</v>
      </c>
      <c r="D10061">
        <v>41</v>
      </c>
      <c r="E10061" s="1">
        <v>44622.125</v>
      </c>
      <c r="F10061">
        <v>39.71</v>
      </c>
      <c r="G10061">
        <v>62038</v>
      </c>
      <c r="H10061" t="s">
        <v>57</v>
      </c>
      <c r="I10061">
        <v>0.27</v>
      </c>
      <c r="J10061" t="s">
        <v>30</v>
      </c>
      <c r="K10061">
        <v>17.89</v>
      </c>
      <c r="L10061" t="s">
        <v>22</v>
      </c>
      <c r="M10061" t="s">
        <v>32</v>
      </c>
      <c r="N10061" t="s">
        <v>24</v>
      </c>
      <c r="O10061" t="s">
        <v>55</v>
      </c>
      <c r="P10061" t="s">
        <v>33</v>
      </c>
      <c r="Q10061" t="s">
        <v>45</v>
      </c>
      <c r="R10061">
        <v>2022</v>
      </c>
      <c r="S10061">
        <v>3</v>
      </c>
      <c r="T10061" t="s">
        <v>1072</v>
      </c>
      <c r="U10061">
        <v>0</v>
      </c>
    </row>
    <row r="10062" spans="1:21" x14ac:dyDescent="0.35">
      <c r="A10062">
        <v>312996</v>
      </c>
      <c r="B10062" t="s">
        <v>479</v>
      </c>
      <c r="C10062" t="s">
        <v>78</v>
      </c>
      <c r="D10062">
        <v>-3</v>
      </c>
      <c r="E10062" s="1">
        <v>44622.166666666664</v>
      </c>
      <c r="F10062">
        <v>39.770000000000003</v>
      </c>
      <c r="G10062">
        <v>62038</v>
      </c>
      <c r="H10062" t="s">
        <v>76</v>
      </c>
      <c r="I10062">
        <v>0.02</v>
      </c>
      <c r="J10062" t="s">
        <v>30</v>
      </c>
      <c r="K10062">
        <v>17.45</v>
      </c>
      <c r="L10062" t="s">
        <v>70</v>
      </c>
      <c r="M10062" t="s">
        <v>32</v>
      </c>
      <c r="N10062" t="s">
        <v>24</v>
      </c>
      <c r="O10062" t="s">
        <v>55</v>
      </c>
      <c r="P10062" t="s">
        <v>50</v>
      </c>
      <c r="Q10062" t="s">
        <v>45</v>
      </c>
      <c r="R10062">
        <v>2022</v>
      </c>
      <c r="S10062">
        <v>3</v>
      </c>
      <c r="T10062" t="s">
        <v>1072</v>
      </c>
      <c r="U10062">
        <v>0</v>
      </c>
    </row>
    <row r="10063" spans="1:21" x14ac:dyDescent="0.35">
      <c r="A10063">
        <v>999105</v>
      </c>
      <c r="B10063" t="s">
        <v>879</v>
      </c>
      <c r="C10063" t="s">
        <v>75</v>
      </c>
      <c r="D10063">
        <v>19</v>
      </c>
      <c r="E10063" s="1">
        <v>44622.208333333336</v>
      </c>
      <c r="F10063">
        <v>22.29</v>
      </c>
      <c r="G10063">
        <v>66599</v>
      </c>
      <c r="H10063" t="s">
        <v>29</v>
      </c>
      <c r="I10063">
        <v>0.1</v>
      </c>
      <c r="J10063" t="s">
        <v>30</v>
      </c>
      <c r="K10063">
        <v>9.7200000000000006</v>
      </c>
      <c r="L10063" t="s">
        <v>58</v>
      </c>
      <c r="M10063" t="s">
        <v>32</v>
      </c>
      <c r="N10063" t="s">
        <v>24</v>
      </c>
      <c r="O10063" t="s">
        <v>55</v>
      </c>
      <c r="P10063" t="s">
        <v>59</v>
      </c>
      <c r="Q10063" t="s">
        <v>45</v>
      </c>
      <c r="R10063">
        <v>2022</v>
      </c>
      <c r="S10063">
        <v>3</v>
      </c>
      <c r="T10063" t="s">
        <v>1072</v>
      </c>
      <c r="U10063">
        <v>0</v>
      </c>
    </row>
    <row r="10064" spans="1:21" x14ac:dyDescent="0.35">
      <c r="A10064">
        <v>599479</v>
      </c>
      <c r="B10064" t="s">
        <v>425</v>
      </c>
      <c r="C10064" t="s">
        <v>75</v>
      </c>
      <c r="D10064">
        <v>21</v>
      </c>
      <c r="E10064" s="1">
        <v>44622.25</v>
      </c>
      <c r="F10064">
        <v>4.59</v>
      </c>
      <c r="G10064">
        <v>22756</v>
      </c>
      <c r="H10064" t="s">
        <v>76</v>
      </c>
      <c r="I10064">
        <v>0.48</v>
      </c>
      <c r="J10064" t="s">
        <v>54</v>
      </c>
      <c r="K10064">
        <v>24.03</v>
      </c>
      <c r="L10064" t="s">
        <v>31</v>
      </c>
      <c r="M10064" t="s">
        <v>32</v>
      </c>
      <c r="N10064" t="s">
        <v>24</v>
      </c>
      <c r="O10064" t="s">
        <v>44</v>
      </c>
      <c r="P10064" t="s">
        <v>33</v>
      </c>
      <c r="Q10064" t="s">
        <v>45</v>
      </c>
      <c r="R10064">
        <v>2022</v>
      </c>
      <c r="S10064">
        <v>3</v>
      </c>
      <c r="T10064" t="s">
        <v>1072</v>
      </c>
      <c r="U10064">
        <v>0</v>
      </c>
    </row>
    <row r="10065" spans="1:21" x14ac:dyDescent="0.35">
      <c r="A10065">
        <v>511998</v>
      </c>
      <c r="B10065" t="s">
        <v>522</v>
      </c>
      <c r="C10065" t="s">
        <v>47</v>
      </c>
      <c r="D10065">
        <v>18</v>
      </c>
      <c r="E10065" s="1">
        <v>44622.291666666664</v>
      </c>
      <c r="F10065">
        <v>37.020000000000003</v>
      </c>
      <c r="G10065">
        <v>91746</v>
      </c>
      <c r="H10065" t="s">
        <v>88</v>
      </c>
      <c r="I10065">
        <v>0.4</v>
      </c>
      <c r="J10065" t="s">
        <v>54</v>
      </c>
      <c r="K10065">
        <v>14.48</v>
      </c>
      <c r="L10065" t="s">
        <v>31</v>
      </c>
      <c r="M10065" t="s">
        <v>32</v>
      </c>
      <c r="N10065" t="s">
        <v>24</v>
      </c>
      <c r="O10065" t="s">
        <v>25</v>
      </c>
      <c r="P10065" t="s">
        <v>38</v>
      </c>
      <c r="Q10065" t="s">
        <v>39</v>
      </c>
      <c r="R10065">
        <v>2022</v>
      </c>
      <c r="S10065">
        <v>3</v>
      </c>
      <c r="T10065" t="s">
        <v>1072</v>
      </c>
      <c r="U10065">
        <v>0</v>
      </c>
    </row>
    <row r="10066" spans="1:21" x14ac:dyDescent="0.35">
      <c r="A10066">
        <v>676070</v>
      </c>
      <c r="B10066" t="s">
        <v>756</v>
      </c>
      <c r="C10066" t="s">
        <v>75</v>
      </c>
      <c r="D10066">
        <v>39</v>
      </c>
      <c r="E10066" s="1">
        <v>44622.333333333336</v>
      </c>
      <c r="F10066">
        <v>66.290000000000006</v>
      </c>
      <c r="G10066">
        <v>14853</v>
      </c>
      <c r="H10066" t="s">
        <v>88</v>
      </c>
      <c r="I10066">
        <v>0.09</v>
      </c>
      <c r="J10066" t="s">
        <v>54</v>
      </c>
      <c r="K10066">
        <v>19.79</v>
      </c>
      <c r="L10066" t="s">
        <v>22</v>
      </c>
      <c r="M10066" t="s">
        <v>23</v>
      </c>
      <c r="N10066" t="s">
        <v>37</v>
      </c>
      <c r="O10066" t="s">
        <v>44</v>
      </c>
      <c r="P10066" t="s">
        <v>59</v>
      </c>
      <c r="Q10066" t="s">
        <v>27</v>
      </c>
      <c r="R10066">
        <v>2022</v>
      </c>
      <c r="S10066">
        <v>3</v>
      </c>
      <c r="T10066" t="s">
        <v>1072</v>
      </c>
      <c r="U10066">
        <v>1</v>
      </c>
    </row>
    <row r="10067" spans="1:21" x14ac:dyDescent="0.35">
      <c r="A10067">
        <v>565360</v>
      </c>
      <c r="B10067" t="s">
        <v>316</v>
      </c>
      <c r="C10067" t="s">
        <v>47</v>
      </c>
      <c r="D10067">
        <v>25</v>
      </c>
      <c r="E10067" s="1">
        <v>44622.375</v>
      </c>
      <c r="F10067">
        <v>41.08</v>
      </c>
      <c r="G10067">
        <v>16034</v>
      </c>
      <c r="H10067" t="s">
        <v>66</v>
      </c>
      <c r="I10067">
        <v>0.1</v>
      </c>
      <c r="J10067" t="s">
        <v>54</v>
      </c>
      <c r="K10067">
        <v>21.89</v>
      </c>
      <c r="L10067" t="s">
        <v>22</v>
      </c>
      <c r="M10067" t="s">
        <v>23</v>
      </c>
      <c r="N10067" t="s">
        <v>24</v>
      </c>
      <c r="O10067" t="s">
        <v>44</v>
      </c>
      <c r="P10067" t="s">
        <v>68</v>
      </c>
      <c r="Q10067" t="s">
        <v>27</v>
      </c>
      <c r="R10067">
        <v>2022</v>
      </c>
      <c r="S10067">
        <v>3</v>
      </c>
      <c r="T10067" t="s">
        <v>1072</v>
      </c>
      <c r="U10067">
        <v>0</v>
      </c>
    </row>
    <row r="10068" spans="1:21" x14ac:dyDescent="0.35">
      <c r="A10068">
        <v>810373</v>
      </c>
      <c r="B10068" t="s">
        <v>1041</v>
      </c>
      <c r="C10068" t="s">
        <v>72</v>
      </c>
      <c r="D10068">
        <v>20</v>
      </c>
      <c r="E10068" s="1">
        <v>44622.416666666664</v>
      </c>
      <c r="F10068">
        <v>63.14</v>
      </c>
      <c r="G10068">
        <v>86452</v>
      </c>
      <c r="H10068" t="s">
        <v>62</v>
      </c>
      <c r="I10068">
        <v>0.19</v>
      </c>
      <c r="J10068" t="s">
        <v>54</v>
      </c>
      <c r="K10068">
        <v>15.63</v>
      </c>
      <c r="L10068" t="s">
        <v>70</v>
      </c>
      <c r="M10068" t="s">
        <v>23</v>
      </c>
      <c r="N10068" t="s">
        <v>24</v>
      </c>
      <c r="O10068" t="s">
        <v>49</v>
      </c>
      <c r="P10068" t="s">
        <v>38</v>
      </c>
      <c r="Q10068" t="s">
        <v>27</v>
      </c>
      <c r="R10068">
        <v>2022</v>
      </c>
      <c r="S10068">
        <v>3</v>
      </c>
      <c r="T10068" t="s">
        <v>1072</v>
      </c>
      <c r="U10068">
        <v>0</v>
      </c>
    </row>
    <row r="10069" spans="1:21" x14ac:dyDescent="0.35">
      <c r="A10069">
        <v>997148</v>
      </c>
      <c r="B10069" t="s">
        <v>767</v>
      </c>
      <c r="C10069" t="s">
        <v>35</v>
      </c>
      <c r="D10069">
        <v>37</v>
      </c>
      <c r="E10069" s="1">
        <v>44622.458333333336</v>
      </c>
      <c r="F10069">
        <v>82.74</v>
      </c>
      <c r="G10069">
        <v>86452</v>
      </c>
      <c r="H10069" t="s">
        <v>53</v>
      </c>
      <c r="I10069">
        <v>0.31</v>
      </c>
      <c r="J10069" t="s">
        <v>21</v>
      </c>
      <c r="K10069">
        <v>26.91</v>
      </c>
      <c r="L10069" t="s">
        <v>22</v>
      </c>
      <c r="M10069" t="s">
        <v>23</v>
      </c>
      <c r="N10069" t="s">
        <v>24</v>
      </c>
      <c r="O10069" t="s">
        <v>25</v>
      </c>
      <c r="P10069" t="s">
        <v>68</v>
      </c>
      <c r="Q10069" t="s">
        <v>45</v>
      </c>
      <c r="R10069">
        <v>2022</v>
      </c>
      <c r="S10069">
        <v>3</v>
      </c>
      <c r="T10069" t="s">
        <v>1072</v>
      </c>
      <c r="U10069">
        <v>0</v>
      </c>
    </row>
    <row r="10070" spans="1:21" x14ac:dyDescent="0.35">
      <c r="A10070">
        <v>601525</v>
      </c>
      <c r="B10070" t="s">
        <v>843</v>
      </c>
      <c r="C10070" t="s">
        <v>52</v>
      </c>
      <c r="D10070">
        <v>31</v>
      </c>
      <c r="E10070" s="1">
        <v>44622.5</v>
      </c>
      <c r="F10070">
        <v>55.52</v>
      </c>
      <c r="G10070">
        <v>27129</v>
      </c>
      <c r="H10070" t="s">
        <v>20</v>
      </c>
      <c r="I10070">
        <v>0.4</v>
      </c>
      <c r="J10070" t="s">
        <v>54</v>
      </c>
      <c r="K10070">
        <v>6.13</v>
      </c>
      <c r="L10070" t="s">
        <v>58</v>
      </c>
      <c r="M10070" t="s">
        <v>23</v>
      </c>
      <c r="N10070" t="s">
        <v>24</v>
      </c>
      <c r="O10070" t="s">
        <v>44</v>
      </c>
      <c r="P10070" t="s">
        <v>33</v>
      </c>
      <c r="Q10070" t="s">
        <v>39</v>
      </c>
      <c r="R10070">
        <v>2022</v>
      </c>
      <c r="S10070">
        <v>3</v>
      </c>
      <c r="T10070" t="s">
        <v>1072</v>
      </c>
      <c r="U10070">
        <v>0</v>
      </c>
    </row>
    <row r="10071" spans="1:21" x14ac:dyDescent="0.35">
      <c r="A10071">
        <v>958468</v>
      </c>
      <c r="B10071" t="s">
        <v>609</v>
      </c>
      <c r="C10071" t="s">
        <v>52</v>
      </c>
      <c r="D10071">
        <v>21</v>
      </c>
      <c r="E10071" s="1">
        <v>44622.541666666664</v>
      </c>
      <c r="F10071">
        <v>40.909999999999997</v>
      </c>
      <c r="G10071">
        <v>50415</v>
      </c>
      <c r="H10071" t="s">
        <v>20</v>
      </c>
      <c r="I10071">
        <v>0.01</v>
      </c>
      <c r="J10071" t="s">
        <v>21</v>
      </c>
      <c r="K10071">
        <v>28.17</v>
      </c>
      <c r="L10071" t="s">
        <v>70</v>
      </c>
      <c r="M10071" t="s">
        <v>23</v>
      </c>
      <c r="N10071" t="s">
        <v>24</v>
      </c>
      <c r="O10071" t="s">
        <v>55</v>
      </c>
      <c r="P10071" t="s">
        <v>26</v>
      </c>
      <c r="Q10071" t="s">
        <v>27</v>
      </c>
      <c r="R10071">
        <v>2022</v>
      </c>
      <c r="S10071">
        <v>3</v>
      </c>
      <c r="T10071" t="s">
        <v>1072</v>
      </c>
      <c r="U10071">
        <v>0</v>
      </c>
    </row>
    <row r="10072" spans="1:21" x14ac:dyDescent="0.35">
      <c r="A10072">
        <v>397486</v>
      </c>
      <c r="B10072" t="s">
        <v>171</v>
      </c>
      <c r="C10072" t="s">
        <v>75</v>
      </c>
      <c r="D10072">
        <v>48</v>
      </c>
      <c r="E10072" s="1">
        <v>44622.583333333336</v>
      </c>
      <c r="F10072">
        <v>4.54</v>
      </c>
      <c r="G10072">
        <v>99781</v>
      </c>
      <c r="H10072" t="s">
        <v>94</v>
      </c>
      <c r="I10072">
        <v>0.41</v>
      </c>
      <c r="J10072" t="s">
        <v>54</v>
      </c>
      <c r="K10072">
        <v>11.77</v>
      </c>
      <c r="L10072" t="s">
        <v>70</v>
      </c>
      <c r="M10072" t="s">
        <v>23</v>
      </c>
      <c r="N10072" t="s">
        <v>24</v>
      </c>
      <c r="O10072" t="s">
        <v>55</v>
      </c>
      <c r="P10072" t="s">
        <v>68</v>
      </c>
      <c r="Q10072" t="s">
        <v>27</v>
      </c>
      <c r="R10072">
        <v>2022</v>
      </c>
      <c r="S10072">
        <v>3</v>
      </c>
      <c r="T10072" t="s">
        <v>1072</v>
      </c>
      <c r="U10072">
        <v>0</v>
      </c>
    </row>
    <row r="10073" spans="1:21" x14ac:dyDescent="0.35">
      <c r="A10073">
        <v>185745</v>
      </c>
      <c r="B10073" t="s">
        <v>127</v>
      </c>
      <c r="C10073" t="s">
        <v>72</v>
      </c>
      <c r="D10073">
        <v>16</v>
      </c>
      <c r="E10073" s="1">
        <v>44622.625</v>
      </c>
      <c r="F10073">
        <v>39.28</v>
      </c>
      <c r="G10073">
        <v>49021</v>
      </c>
      <c r="H10073" t="s">
        <v>29</v>
      </c>
      <c r="I10073">
        <v>0.15</v>
      </c>
      <c r="J10073" t="s">
        <v>54</v>
      </c>
      <c r="K10073">
        <v>16.04</v>
      </c>
      <c r="L10073" t="s">
        <v>22</v>
      </c>
      <c r="M10073" t="s">
        <v>23</v>
      </c>
      <c r="N10073" t="s">
        <v>24</v>
      </c>
      <c r="O10073" t="s">
        <v>49</v>
      </c>
      <c r="P10073" t="s">
        <v>38</v>
      </c>
      <c r="Q10073" t="s">
        <v>27</v>
      </c>
      <c r="R10073">
        <v>2022</v>
      </c>
      <c r="S10073">
        <v>3</v>
      </c>
      <c r="T10073" t="s">
        <v>1072</v>
      </c>
      <c r="U10073">
        <v>0</v>
      </c>
    </row>
    <row r="10074" spans="1:21" x14ac:dyDescent="0.35">
      <c r="A10074">
        <v>334648</v>
      </c>
      <c r="B10074" t="s">
        <v>805</v>
      </c>
      <c r="C10074" t="s">
        <v>52</v>
      </c>
      <c r="D10074">
        <v>7</v>
      </c>
      <c r="E10074" s="1">
        <v>44622.666666666664</v>
      </c>
      <c r="F10074">
        <v>61.77</v>
      </c>
      <c r="G10074">
        <v>96696</v>
      </c>
      <c r="H10074" t="s">
        <v>62</v>
      </c>
      <c r="I10074">
        <v>0.17</v>
      </c>
      <c r="J10074" t="s">
        <v>30</v>
      </c>
      <c r="K10074">
        <v>5.63</v>
      </c>
      <c r="L10074" t="s">
        <v>43</v>
      </c>
      <c r="M10074" t="s">
        <v>32</v>
      </c>
      <c r="N10074" t="s">
        <v>24</v>
      </c>
      <c r="O10074" t="s">
        <v>55</v>
      </c>
      <c r="P10074" t="s">
        <v>59</v>
      </c>
      <c r="Q10074" t="s">
        <v>27</v>
      </c>
      <c r="R10074">
        <v>2022</v>
      </c>
      <c r="S10074">
        <v>3</v>
      </c>
      <c r="T10074" t="s">
        <v>1072</v>
      </c>
      <c r="U10074">
        <v>0</v>
      </c>
    </row>
    <row r="10075" spans="1:21" x14ac:dyDescent="0.35">
      <c r="A10075">
        <v>419540</v>
      </c>
      <c r="B10075" t="s">
        <v>382</v>
      </c>
      <c r="C10075" t="s">
        <v>41</v>
      </c>
      <c r="D10075">
        <v>-45</v>
      </c>
      <c r="E10075" s="1">
        <v>44622.708333333336</v>
      </c>
      <c r="F10075">
        <v>-87.26</v>
      </c>
      <c r="G10075">
        <v>96696</v>
      </c>
      <c r="H10075" t="s">
        <v>42</v>
      </c>
      <c r="I10075">
        <v>0.32</v>
      </c>
      <c r="J10075" t="s">
        <v>30</v>
      </c>
      <c r="K10075">
        <v>17.45</v>
      </c>
      <c r="L10075" t="s">
        <v>22</v>
      </c>
      <c r="M10075" t="s">
        <v>23</v>
      </c>
      <c r="N10075" t="s">
        <v>24</v>
      </c>
      <c r="O10075" t="s">
        <v>55</v>
      </c>
      <c r="P10075" t="s">
        <v>50</v>
      </c>
      <c r="Q10075" t="s">
        <v>27</v>
      </c>
      <c r="R10075">
        <v>2022</v>
      </c>
      <c r="S10075">
        <v>3</v>
      </c>
      <c r="T10075" t="s">
        <v>1072</v>
      </c>
      <c r="U10075">
        <v>0</v>
      </c>
    </row>
    <row r="10076" spans="1:21" x14ac:dyDescent="0.35">
      <c r="A10076">
        <v>214836</v>
      </c>
      <c r="B10076" t="s">
        <v>887</v>
      </c>
      <c r="C10076" t="s">
        <v>47</v>
      </c>
      <c r="D10076">
        <v>40</v>
      </c>
      <c r="E10076" s="1">
        <v>44622.75</v>
      </c>
      <c r="F10076">
        <v>29.51</v>
      </c>
      <c r="G10076">
        <v>30658</v>
      </c>
      <c r="H10076" t="s">
        <v>62</v>
      </c>
      <c r="I10076">
        <v>0.48</v>
      </c>
      <c r="J10076" t="s">
        <v>54</v>
      </c>
      <c r="K10076">
        <v>13.61</v>
      </c>
      <c r="L10076" t="s">
        <v>43</v>
      </c>
      <c r="M10076" t="s">
        <v>23</v>
      </c>
      <c r="N10076" t="s">
        <v>24</v>
      </c>
      <c r="O10076" t="s">
        <v>44</v>
      </c>
      <c r="P10076" t="s">
        <v>68</v>
      </c>
      <c r="Q10076" t="s">
        <v>45</v>
      </c>
      <c r="R10076">
        <v>2022</v>
      </c>
      <c r="S10076">
        <v>3</v>
      </c>
      <c r="T10076" t="s">
        <v>1072</v>
      </c>
      <c r="U10076">
        <v>0</v>
      </c>
    </row>
    <row r="10077" spans="1:21" x14ac:dyDescent="0.35">
      <c r="A10077">
        <v>206998</v>
      </c>
      <c r="B10077" t="s">
        <v>103</v>
      </c>
      <c r="C10077" t="s">
        <v>64</v>
      </c>
      <c r="D10077">
        <v>43</v>
      </c>
      <c r="E10077" s="1">
        <v>44622.791666666664</v>
      </c>
      <c r="F10077">
        <v>37.31</v>
      </c>
      <c r="G10077">
        <v>89599</v>
      </c>
      <c r="H10077" t="s">
        <v>57</v>
      </c>
      <c r="I10077">
        <v>0.09</v>
      </c>
      <c r="J10077" t="s">
        <v>21</v>
      </c>
      <c r="K10077">
        <v>25.68</v>
      </c>
      <c r="L10077" t="s">
        <v>70</v>
      </c>
      <c r="M10077" t="s">
        <v>32</v>
      </c>
      <c r="N10077" t="s">
        <v>37</v>
      </c>
      <c r="O10077" t="s">
        <v>25</v>
      </c>
      <c r="P10077" t="s">
        <v>38</v>
      </c>
      <c r="Q10077" t="s">
        <v>45</v>
      </c>
      <c r="R10077">
        <v>2022</v>
      </c>
      <c r="S10077">
        <v>3</v>
      </c>
      <c r="T10077" t="s">
        <v>1072</v>
      </c>
      <c r="U10077">
        <v>1</v>
      </c>
    </row>
    <row r="10078" spans="1:21" x14ac:dyDescent="0.35">
      <c r="A10078">
        <v>150021</v>
      </c>
      <c r="B10078" t="s">
        <v>705</v>
      </c>
      <c r="C10078" t="s">
        <v>19</v>
      </c>
      <c r="D10078">
        <v>32</v>
      </c>
      <c r="E10078" s="1">
        <v>44622.833333333336</v>
      </c>
      <c r="F10078">
        <v>40.25</v>
      </c>
      <c r="G10078">
        <v>67416</v>
      </c>
      <c r="H10078" t="s">
        <v>36</v>
      </c>
      <c r="I10078">
        <v>0.04</v>
      </c>
      <c r="J10078" t="s">
        <v>30</v>
      </c>
      <c r="K10078">
        <v>24.48</v>
      </c>
      <c r="L10078" t="s">
        <v>43</v>
      </c>
      <c r="M10078" t="s">
        <v>32</v>
      </c>
      <c r="N10078" t="s">
        <v>24</v>
      </c>
      <c r="O10078" t="s">
        <v>49</v>
      </c>
      <c r="P10078" t="s">
        <v>26</v>
      </c>
      <c r="Q10078" t="s">
        <v>27</v>
      </c>
      <c r="R10078">
        <v>2022</v>
      </c>
      <c r="S10078">
        <v>3</v>
      </c>
      <c r="T10078" t="s">
        <v>1072</v>
      </c>
      <c r="U10078">
        <v>0</v>
      </c>
    </row>
    <row r="10079" spans="1:21" x14ac:dyDescent="0.35">
      <c r="A10079">
        <v>562273</v>
      </c>
      <c r="B10079" t="s">
        <v>320</v>
      </c>
      <c r="C10079" t="s">
        <v>35</v>
      </c>
      <c r="D10079">
        <v>7</v>
      </c>
      <c r="E10079" s="1">
        <v>44622.875</v>
      </c>
      <c r="F10079">
        <v>78.58</v>
      </c>
      <c r="G10079">
        <v>12890</v>
      </c>
      <c r="H10079" t="s">
        <v>53</v>
      </c>
      <c r="I10079">
        <v>0.22</v>
      </c>
      <c r="J10079" t="s">
        <v>21</v>
      </c>
      <c r="K10079">
        <v>29.35</v>
      </c>
      <c r="L10079" t="s">
        <v>43</v>
      </c>
      <c r="M10079" t="s">
        <v>32</v>
      </c>
      <c r="N10079" t="s">
        <v>24</v>
      </c>
      <c r="O10079" t="s">
        <v>49</v>
      </c>
      <c r="P10079" t="s">
        <v>33</v>
      </c>
      <c r="Q10079" t="s">
        <v>27</v>
      </c>
      <c r="R10079">
        <v>2022</v>
      </c>
      <c r="S10079">
        <v>3</v>
      </c>
      <c r="T10079" t="s">
        <v>1072</v>
      </c>
      <c r="U10079">
        <v>0</v>
      </c>
    </row>
    <row r="10080" spans="1:21" x14ac:dyDescent="0.35">
      <c r="A10080">
        <v>620410</v>
      </c>
      <c r="B10080" t="s">
        <v>363</v>
      </c>
      <c r="C10080" t="s">
        <v>82</v>
      </c>
      <c r="D10080">
        <v>40</v>
      </c>
      <c r="E10080" s="1">
        <v>44622.916666666664</v>
      </c>
      <c r="F10080">
        <v>70.63</v>
      </c>
      <c r="G10080">
        <v>31230</v>
      </c>
      <c r="H10080" t="s">
        <v>62</v>
      </c>
      <c r="I10080">
        <v>0.26</v>
      </c>
      <c r="J10080" t="s">
        <v>21</v>
      </c>
      <c r="K10080">
        <v>20</v>
      </c>
      <c r="L10080" t="s">
        <v>70</v>
      </c>
      <c r="M10080" t="s">
        <v>23</v>
      </c>
      <c r="N10080" t="s">
        <v>24</v>
      </c>
      <c r="O10080" t="s">
        <v>55</v>
      </c>
      <c r="P10080" t="s">
        <v>26</v>
      </c>
      <c r="Q10080" t="s">
        <v>39</v>
      </c>
      <c r="R10080">
        <v>2022</v>
      </c>
      <c r="S10080">
        <v>3</v>
      </c>
      <c r="T10080" t="s">
        <v>1072</v>
      </c>
      <c r="U10080">
        <v>0</v>
      </c>
    </row>
    <row r="10081" spans="1:21" x14ac:dyDescent="0.35">
      <c r="A10081">
        <v>230672</v>
      </c>
      <c r="B10081" t="s">
        <v>826</v>
      </c>
      <c r="C10081" t="s">
        <v>41</v>
      </c>
      <c r="D10081">
        <v>12</v>
      </c>
      <c r="E10081" s="1">
        <v>44622.958333333336</v>
      </c>
      <c r="F10081">
        <v>10.7</v>
      </c>
      <c r="G10081">
        <v>28829</v>
      </c>
      <c r="H10081" t="s">
        <v>66</v>
      </c>
      <c r="I10081">
        <v>0.37</v>
      </c>
      <c r="J10081" t="s">
        <v>30</v>
      </c>
      <c r="K10081">
        <v>20.85</v>
      </c>
      <c r="L10081" t="s">
        <v>70</v>
      </c>
      <c r="M10081" t="s">
        <v>32</v>
      </c>
      <c r="N10081" t="s">
        <v>24</v>
      </c>
      <c r="O10081" t="s">
        <v>49</v>
      </c>
      <c r="P10081" t="s">
        <v>26</v>
      </c>
      <c r="Q10081" t="s">
        <v>45</v>
      </c>
      <c r="R10081">
        <v>2022</v>
      </c>
      <c r="S10081">
        <v>3</v>
      </c>
      <c r="T10081" t="s">
        <v>1072</v>
      </c>
      <c r="U10081">
        <v>0</v>
      </c>
    </row>
    <row r="10082" spans="1:21" x14ac:dyDescent="0.35">
      <c r="A10082">
        <v>480703</v>
      </c>
      <c r="B10082" t="s">
        <v>764</v>
      </c>
      <c r="C10082" t="s">
        <v>64</v>
      </c>
      <c r="D10082">
        <v>34</v>
      </c>
      <c r="E10082" s="1">
        <v>44623</v>
      </c>
      <c r="F10082">
        <v>30.94</v>
      </c>
      <c r="G10082">
        <v>84515</v>
      </c>
      <c r="H10082" t="s">
        <v>42</v>
      </c>
      <c r="I10082">
        <v>0.23</v>
      </c>
      <c r="J10082" t="s">
        <v>30</v>
      </c>
      <c r="K10082">
        <v>21.2</v>
      </c>
      <c r="L10082" t="s">
        <v>43</v>
      </c>
      <c r="M10082" t="s">
        <v>32</v>
      </c>
      <c r="N10082" t="s">
        <v>24</v>
      </c>
      <c r="O10082" t="s">
        <v>44</v>
      </c>
      <c r="P10082" t="s">
        <v>33</v>
      </c>
      <c r="Q10082" t="s">
        <v>39</v>
      </c>
      <c r="R10082">
        <v>2022</v>
      </c>
      <c r="S10082">
        <v>3</v>
      </c>
      <c r="T10082" t="s">
        <v>1072</v>
      </c>
      <c r="U10082">
        <v>0</v>
      </c>
    </row>
    <row r="10083" spans="1:21" x14ac:dyDescent="0.35">
      <c r="A10083">
        <v>953268</v>
      </c>
      <c r="B10083" t="s">
        <v>201</v>
      </c>
      <c r="C10083" t="s">
        <v>78</v>
      </c>
      <c r="D10083">
        <v>18</v>
      </c>
      <c r="E10083" s="1">
        <v>44623.041666666664</v>
      </c>
      <c r="F10083">
        <v>90.13</v>
      </c>
      <c r="G10083">
        <v>71451</v>
      </c>
      <c r="H10083" t="s">
        <v>48</v>
      </c>
      <c r="I10083">
        <v>0.2</v>
      </c>
      <c r="J10083" t="s">
        <v>21</v>
      </c>
      <c r="K10083">
        <v>25.8</v>
      </c>
      <c r="L10083" t="s">
        <v>58</v>
      </c>
      <c r="M10083" t="s">
        <v>23</v>
      </c>
      <c r="N10083" t="s">
        <v>24</v>
      </c>
      <c r="O10083" t="s">
        <v>44</v>
      </c>
      <c r="P10083" t="s">
        <v>68</v>
      </c>
      <c r="Q10083" t="s">
        <v>45</v>
      </c>
      <c r="R10083">
        <v>2022</v>
      </c>
      <c r="S10083">
        <v>3</v>
      </c>
      <c r="T10083" t="s">
        <v>1072</v>
      </c>
      <c r="U10083">
        <v>0</v>
      </c>
    </row>
    <row r="10084" spans="1:21" x14ac:dyDescent="0.35">
      <c r="A10084">
        <v>844875</v>
      </c>
      <c r="B10084" t="s">
        <v>18</v>
      </c>
      <c r="C10084" t="s">
        <v>61</v>
      </c>
      <c r="D10084">
        <v>13</v>
      </c>
      <c r="E10084" s="1">
        <v>44623.083333333336</v>
      </c>
      <c r="F10084">
        <v>72.709999999999994</v>
      </c>
      <c r="G10084">
        <v>14153</v>
      </c>
      <c r="H10084" t="s">
        <v>36</v>
      </c>
      <c r="I10084">
        <v>0.19</v>
      </c>
      <c r="J10084" t="s">
        <v>21</v>
      </c>
      <c r="K10084">
        <v>23.6</v>
      </c>
      <c r="L10084" t="s">
        <v>70</v>
      </c>
      <c r="M10084" t="s">
        <v>32</v>
      </c>
      <c r="N10084" t="s">
        <v>24</v>
      </c>
      <c r="O10084" t="s">
        <v>44</v>
      </c>
      <c r="P10084" t="s">
        <v>68</v>
      </c>
      <c r="Q10084" t="s">
        <v>27</v>
      </c>
      <c r="R10084">
        <v>2022</v>
      </c>
      <c r="S10084">
        <v>3</v>
      </c>
      <c r="T10084" t="s">
        <v>1072</v>
      </c>
      <c r="U10084">
        <v>0</v>
      </c>
    </row>
    <row r="10085" spans="1:21" x14ac:dyDescent="0.35">
      <c r="A10085">
        <v>524018</v>
      </c>
      <c r="B10085" t="s">
        <v>394</v>
      </c>
      <c r="C10085" t="s">
        <v>61</v>
      </c>
      <c r="D10085">
        <v>1</v>
      </c>
      <c r="E10085" s="1">
        <v>44623.125</v>
      </c>
      <c r="F10085">
        <v>83.3</v>
      </c>
      <c r="G10085">
        <v>14153</v>
      </c>
      <c r="H10085" t="s">
        <v>76</v>
      </c>
      <c r="I10085">
        <v>0.42</v>
      </c>
      <c r="J10085" t="s">
        <v>30</v>
      </c>
      <c r="K10085">
        <v>24.47</v>
      </c>
      <c r="L10085" t="s">
        <v>70</v>
      </c>
      <c r="M10085" t="s">
        <v>32</v>
      </c>
      <c r="N10085" t="s">
        <v>37</v>
      </c>
      <c r="O10085" t="s">
        <v>25</v>
      </c>
      <c r="P10085" t="s">
        <v>59</v>
      </c>
      <c r="Q10085" t="s">
        <v>27</v>
      </c>
      <c r="R10085">
        <v>2022</v>
      </c>
      <c r="S10085">
        <v>3</v>
      </c>
      <c r="T10085" t="s">
        <v>1072</v>
      </c>
      <c r="U10085">
        <v>1</v>
      </c>
    </row>
    <row r="10086" spans="1:21" x14ac:dyDescent="0.35">
      <c r="A10086">
        <v>833121</v>
      </c>
      <c r="B10086" t="s">
        <v>1042</v>
      </c>
      <c r="C10086" t="s">
        <v>72</v>
      </c>
      <c r="D10086">
        <v>34</v>
      </c>
      <c r="E10086" s="1">
        <v>44623.166666666664</v>
      </c>
      <c r="F10086">
        <v>63.96</v>
      </c>
      <c r="G10086">
        <v>35305</v>
      </c>
      <c r="H10086" t="s">
        <v>36</v>
      </c>
      <c r="I10086">
        <v>0.04</v>
      </c>
      <c r="J10086" t="s">
        <v>30</v>
      </c>
      <c r="K10086">
        <v>29.38</v>
      </c>
      <c r="L10086" t="s">
        <v>70</v>
      </c>
      <c r="M10086" t="s">
        <v>23</v>
      </c>
      <c r="N10086" t="s">
        <v>24</v>
      </c>
      <c r="O10086" t="s">
        <v>25</v>
      </c>
      <c r="P10086" t="s">
        <v>26</v>
      </c>
      <c r="Q10086" t="s">
        <v>45</v>
      </c>
      <c r="R10086">
        <v>2022</v>
      </c>
      <c r="S10086">
        <v>3</v>
      </c>
      <c r="T10086" t="s">
        <v>1072</v>
      </c>
      <c r="U10086">
        <v>0</v>
      </c>
    </row>
    <row r="10087" spans="1:21" x14ac:dyDescent="0.35">
      <c r="A10087">
        <v>701305</v>
      </c>
      <c r="B10087" t="s">
        <v>129</v>
      </c>
      <c r="C10087" t="s">
        <v>75</v>
      </c>
      <c r="D10087">
        <v>1</v>
      </c>
      <c r="E10087" s="1">
        <v>44623.208333333336</v>
      </c>
      <c r="F10087">
        <v>82.61</v>
      </c>
      <c r="G10087">
        <v>61724</v>
      </c>
      <c r="H10087" t="s">
        <v>29</v>
      </c>
      <c r="I10087">
        <v>0.42</v>
      </c>
      <c r="J10087" t="s">
        <v>21</v>
      </c>
      <c r="K10087">
        <v>18.95</v>
      </c>
      <c r="L10087" t="s">
        <v>58</v>
      </c>
      <c r="M10087" t="s">
        <v>32</v>
      </c>
      <c r="N10087" t="s">
        <v>24</v>
      </c>
      <c r="O10087" t="s">
        <v>44</v>
      </c>
      <c r="P10087" t="s">
        <v>33</v>
      </c>
      <c r="Q10087" t="s">
        <v>27</v>
      </c>
      <c r="R10087">
        <v>2022</v>
      </c>
      <c r="S10087">
        <v>3</v>
      </c>
      <c r="T10087" t="s">
        <v>1072</v>
      </c>
      <c r="U10087">
        <v>0</v>
      </c>
    </row>
    <row r="10088" spans="1:21" x14ac:dyDescent="0.35">
      <c r="A10088">
        <v>579969</v>
      </c>
      <c r="B10088" t="s">
        <v>870</v>
      </c>
      <c r="C10088" t="s">
        <v>64</v>
      </c>
      <c r="D10088">
        <v>25</v>
      </c>
      <c r="E10088" s="1">
        <v>44623.25</v>
      </c>
      <c r="F10088">
        <v>74.72</v>
      </c>
      <c r="G10088">
        <v>44243</v>
      </c>
      <c r="H10088" t="s">
        <v>48</v>
      </c>
      <c r="I10088">
        <v>0.03</v>
      </c>
      <c r="J10088" t="s">
        <v>21</v>
      </c>
      <c r="K10088">
        <v>19.72</v>
      </c>
      <c r="L10088" t="s">
        <v>31</v>
      </c>
      <c r="M10088" t="s">
        <v>32</v>
      </c>
      <c r="N10088" t="s">
        <v>24</v>
      </c>
      <c r="O10088" t="s">
        <v>49</v>
      </c>
      <c r="P10088" t="s">
        <v>38</v>
      </c>
      <c r="Q10088" t="s">
        <v>39</v>
      </c>
      <c r="R10088">
        <v>2022</v>
      </c>
      <c r="S10088">
        <v>3</v>
      </c>
      <c r="T10088" t="s">
        <v>1072</v>
      </c>
      <c r="U10088">
        <v>0</v>
      </c>
    </row>
    <row r="10089" spans="1:21" x14ac:dyDescent="0.35">
      <c r="A10089">
        <v>865709</v>
      </c>
      <c r="B10089" t="s">
        <v>210</v>
      </c>
      <c r="C10089" t="s">
        <v>52</v>
      </c>
      <c r="D10089">
        <v>9</v>
      </c>
      <c r="E10089" s="1">
        <v>44623.291666666664</v>
      </c>
      <c r="F10089">
        <v>76.209999999999994</v>
      </c>
      <c r="G10089">
        <v>38714</v>
      </c>
      <c r="H10089" t="s">
        <v>94</v>
      </c>
      <c r="I10089">
        <v>0.36</v>
      </c>
      <c r="J10089" t="s">
        <v>54</v>
      </c>
      <c r="K10089">
        <v>9.65</v>
      </c>
      <c r="L10089" t="s">
        <v>58</v>
      </c>
      <c r="M10089" t="s">
        <v>23</v>
      </c>
      <c r="N10089" t="s">
        <v>24</v>
      </c>
      <c r="O10089" t="s">
        <v>44</v>
      </c>
      <c r="P10089" t="s">
        <v>26</v>
      </c>
      <c r="Q10089" t="s">
        <v>27</v>
      </c>
      <c r="R10089">
        <v>2022</v>
      </c>
      <c r="S10089">
        <v>3</v>
      </c>
      <c r="T10089" t="s">
        <v>1072</v>
      </c>
      <c r="U10089">
        <v>0</v>
      </c>
    </row>
    <row r="10090" spans="1:21" x14ac:dyDescent="0.35">
      <c r="A10090">
        <v>811182</v>
      </c>
      <c r="B10090" t="s">
        <v>425</v>
      </c>
      <c r="C10090" t="s">
        <v>61</v>
      </c>
      <c r="D10090">
        <v>21</v>
      </c>
      <c r="E10090" s="1">
        <v>44623.333333333336</v>
      </c>
      <c r="F10090">
        <v>48.03</v>
      </c>
      <c r="G10090">
        <v>47559</v>
      </c>
      <c r="H10090" t="s">
        <v>66</v>
      </c>
      <c r="I10090">
        <v>0.32</v>
      </c>
      <c r="J10090" t="s">
        <v>30</v>
      </c>
      <c r="K10090">
        <v>8.43</v>
      </c>
      <c r="L10090" t="s">
        <v>58</v>
      </c>
      <c r="M10090" t="s">
        <v>23</v>
      </c>
      <c r="N10090" t="s">
        <v>24</v>
      </c>
      <c r="O10090" t="s">
        <v>44</v>
      </c>
      <c r="P10090" t="s">
        <v>38</v>
      </c>
      <c r="Q10090" t="s">
        <v>39</v>
      </c>
      <c r="R10090">
        <v>2022</v>
      </c>
      <c r="S10090">
        <v>3</v>
      </c>
      <c r="T10090" t="s">
        <v>1072</v>
      </c>
      <c r="U10090">
        <v>0</v>
      </c>
    </row>
    <row r="10091" spans="1:21" x14ac:dyDescent="0.35">
      <c r="A10091">
        <v>544819</v>
      </c>
      <c r="B10091" t="s">
        <v>389</v>
      </c>
      <c r="C10091" t="s">
        <v>19</v>
      </c>
      <c r="D10091">
        <v>7</v>
      </c>
      <c r="E10091" s="1">
        <v>44623.375</v>
      </c>
      <c r="F10091">
        <v>59.43</v>
      </c>
      <c r="G10091">
        <v>72376</v>
      </c>
      <c r="H10091" t="s">
        <v>36</v>
      </c>
      <c r="I10091">
        <v>0.48</v>
      </c>
      <c r="J10091" t="s">
        <v>30</v>
      </c>
      <c r="K10091">
        <v>24.87</v>
      </c>
      <c r="L10091" t="s">
        <v>70</v>
      </c>
      <c r="M10091" t="s">
        <v>23</v>
      </c>
      <c r="N10091" t="s">
        <v>37</v>
      </c>
      <c r="O10091" t="s">
        <v>55</v>
      </c>
      <c r="P10091" t="s">
        <v>68</v>
      </c>
      <c r="Q10091" t="s">
        <v>39</v>
      </c>
      <c r="R10091">
        <v>2022</v>
      </c>
      <c r="S10091">
        <v>3</v>
      </c>
      <c r="T10091" t="s">
        <v>1072</v>
      </c>
      <c r="U10091">
        <v>1</v>
      </c>
    </row>
    <row r="10092" spans="1:21" x14ac:dyDescent="0.35">
      <c r="A10092">
        <v>464833</v>
      </c>
      <c r="B10092" t="s">
        <v>410</v>
      </c>
      <c r="C10092" t="s">
        <v>75</v>
      </c>
      <c r="D10092">
        <v>19</v>
      </c>
      <c r="E10092" s="1">
        <v>44623.416666666664</v>
      </c>
      <c r="F10092">
        <v>67.11</v>
      </c>
      <c r="G10092">
        <v>23769</v>
      </c>
      <c r="H10092" t="s">
        <v>53</v>
      </c>
      <c r="I10092">
        <v>0.24</v>
      </c>
      <c r="J10092" t="s">
        <v>21</v>
      </c>
      <c r="K10092">
        <v>27.84</v>
      </c>
      <c r="L10092" t="s">
        <v>43</v>
      </c>
      <c r="M10092" t="s">
        <v>32</v>
      </c>
      <c r="N10092" t="s">
        <v>24</v>
      </c>
      <c r="O10092" t="s">
        <v>49</v>
      </c>
      <c r="P10092" t="s">
        <v>26</v>
      </c>
      <c r="Q10092" t="s">
        <v>45</v>
      </c>
      <c r="R10092">
        <v>2022</v>
      </c>
      <c r="S10092">
        <v>3</v>
      </c>
      <c r="T10092" t="s">
        <v>1072</v>
      </c>
      <c r="U10092">
        <v>0</v>
      </c>
    </row>
    <row r="10093" spans="1:21" x14ac:dyDescent="0.35">
      <c r="A10093">
        <v>180291</v>
      </c>
      <c r="B10093" t="s">
        <v>257</v>
      </c>
      <c r="C10093" t="s">
        <v>19</v>
      </c>
      <c r="D10093">
        <v>31</v>
      </c>
      <c r="E10093" s="1">
        <v>44623.458333333336</v>
      </c>
      <c r="F10093">
        <v>13.31</v>
      </c>
      <c r="G10093">
        <v>99782</v>
      </c>
      <c r="H10093" t="s">
        <v>29</v>
      </c>
      <c r="I10093">
        <v>0.44</v>
      </c>
      <c r="J10093" t="s">
        <v>54</v>
      </c>
      <c r="K10093">
        <v>27.03</v>
      </c>
      <c r="L10093" t="s">
        <v>58</v>
      </c>
      <c r="M10093" t="s">
        <v>23</v>
      </c>
      <c r="N10093" t="s">
        <v>24</v>
      </c>
      <c r="O10093" t="s">
        <v>49</v>
      </c>
      <c r="P10093" t="s">
        <v>26</v>
      </c>
      <c r="Q10093" t="s">
        <v>39</v>
      </c>
      <c r="R10093">
        <v>2022</v>
      </c>
      <c r="S10093">
        <v>3</v>
      </c>
      <c r="T10093" t="s">
        <v>1072</v>
      </c>
      <c r="U10093">
        <v>0</v>
      </c>
    </row>
    <row r="10094" spans="1:21" x14ac:dyDescent="0.35">
      <c r="A10094">
        <v>976882</v>
      </c>
      <c r="B10094" t="s">
        <v>244</v>
      </c>
      <c r="C10094" t="s">
        <v>78</v>
      </c>
      <c r="D10094">
        <v>33</v>
      </c>
      <c r="E10094" s="1">
        <v>44623.5</v>
      </c>
      <c r="F10094">
        <v>90.61</v>
      </c>
      <c r="G10094">
        <v>51887</v>
      </c>
      <c r="H10094" t="s">
        <v>57</v>
      </c>
      <c r="I10094">
        <v>0.42</v>
      </c>
      <c r="J10094" t="s">
        <v>30</v>
      </c>
      <c r="K10094">
        <v>17.53</v>
      </c>
      <c r="L10094" t="s">
        <v>22</v>
      </c>
      <c r="M10094" t="s">
        <v>23</v>
      </c>
      <c r="N10094" t="s">
        <v>24</v>
      </c>
      <c r="O10094" t="s">
        <v>49</v>
      </c>
      <c r="P10094" t="s">
        <v>38</v>
      </c>
      <c r="Q10094" t="s">
        <v>27</v>
      </c>
      <c r="R10094">
        <v>2022</v>
      </c>
      <c r="S10094">
        <v>3</v>
      </c>
      <c r="T10094" t="s">
        <v>1072</v>
      </c>
      <c r="U10094">
        <v>0</v>
      </c>
    </row>
    <row r="10095" spans="1:21" x14ac:dyDescent="0.35">
      <c r="A10095">
        <v>790952</v>
      </c>
      <c r="B10095" t="s">
        <v>937</v>
      </c>
      <c r="C10095" t="s">
        <v>19</v>
      </c>
      <c r="D10095">
        <v>-13</v>
      </c>
      <c r="E10095" s="1">
        <v>44623.541666666664</v>
      </c>
      <c r="F10095">
        <v>31.3</v>
      </c>
      <c r="G10095">
        <v>51887</v>
      </c>
      <c r="H10095" t="s">
        <v>29</v>
      </c>
      <c r="I10095">
        <v>0.34</v>
      </c>
      <c r="J10095" t="s">
        <v>54</v>
      </c>
      <c r="K10095">
        <v>17.45</v>
      </c>
      <c r="L10095" t="s">
        <v>31</v>
      </c>
      <c r="M10095" t="s">
        <v>23</v>
      </c>
      <c r="N10095" t="s">
        <v>24</v>
      </c>
      <c r="O10095" t="s">
        <v>44</v>
      </c>
      <c r="P10095" t="s">
        <v>50</v>
      </c>
      <c r="Q10095" t="s">
        <v>27</v>
      </c>
      <c r="R10095">
        <v>2022</v>
      </c>
      <c r="S10095">
        <v>3</v>
      </c>
      <c r="T10095" t="s">
        <v>1072</v>
      </c>
      <c r="U10095">
        <v>0</v>
      </c>
    </row>
    <row r="10096" spans="1:21" x14ac:dyDescent="0.35">
      <c r="A10096">
        <v>680294</v>
      </c>
      <c r="B10096" t="s">
        <v>1046</v>
      </c>
      <c r="C10096" t="s">
        <v>75</v>
      </c>
      <c r="D10096">
        <v>21</v>
      </c>
      <c r="E10096" s="1">
        <v>44623.583333333336</v>
      </c>
      <c r="F10096">
        <v>27.87</v>
      </c>
      <c r="G10096">
        <v>51887</v>
      </c>
      <c r="H10096" t="s">
        <v>48</v>
      </c>
      <c r="I10096">
        <v>0.05</v>
      </c>
      <c r="J10096" t="s">
        <v>54</v>
      </c>
      <c r="K10096">
        <v>11.23</v>
      </c>
      <c r="L10096" t="s">
        <v>43</v>
      </c>
      <c r="M10096" t="s">
        <v>23</v>
      </c>
      <c r="N10096" t="s">
        <v>24</v>
      </c>
      <c r="O10096" t="s">
        <v>55</v>
      </c>
      <c r="P10096" t="s">
        <v>50</v>
      </c>
      <c r="Q10096" t="s">
        <v>45</v>
      </c>
      <c r="R10096">
        <v>2022</v>
      </c>
      <c r="S10096">
        <v>3</v>
      </c>
      <c r="T10096" t="s">
        <v>1072</v>
      </c>
      <c r="U10096">
        <v>0</v>
      </c>
    </row>
    <row r="10097" spans="1:21" x14ac:dyDescent="0.35">
      <c r="A10097">
        <v>728556</v>
      </c>
      <c r="B10097" t="s">
        <v>227</v>
      </c>
      <c r="C10097" t="s">
        <v>72</v>
      </c>
      <c r="D10097">
        <v>38</v>
      </c>
      <c r="E10097" s="1">
        <v>44623.625</v>
      </c>
      <c r="F10097">
        <v>48.3</v>
      </c>
      <c r="G10097">
        <v>24693</v>
      </c>
      <c r="H10097" t="s">
        <v>66</v>
      </c>
      <c r="I10097">
        <v>0.12</v>
      </c>
      <c r="J10097" t="s">
        <v>21</v>
      </c>
      <c r="K10097">
        <v>9.3699999999999992</v>
      </c>
      <c r="L10097" t="s">
        <v>43</v>
      </c>
      <c r="M10097" t="s">
        <v>32</v>
      </c>
      <c r="N10097" t="s">
        <v>24</v>
      </c>
      <c r="O10097" t="s">
        <v>25</v>
      </c>
      <c r="P10097" t="s">
        <v>38</v>
      </c>
      <c r="Q10097" t="s">
        <v>39</v>
      </c>
      <c r="R10097">
        <v>2022</v>
      </c>
      <c r="S10097">
        <v>3</v>
      </c>
      <c r="T10097" t="s">
        <v>1072</v>
      </c>
      <c r="U10097">
        <v>0</v>
      </c>
    </row>
    <row r="10098" spans="1:21" x14ac:dyDescent="0.35">
      <c r="A10098">
        <v>412282</v>
      </c>
      <c r="B10098" t="s">
        <v>207</v>
      </c>
      <c r="C10098" t="s">
        <v>78</v>
      </c>
      <c r="D10098">
        <v>3</v>
      </c>
      <c r="E10098" s="1">
        <v>44623.666666666664</v>
      </c>
      <c r="F10098">
        <v>69.48</v>
      </c>
      <c r="G10098">
        <v>95940</v>
      </c>
      <c r="H10098" t="s">
        <v>20</v>
      </c>
      <c r="I10098">
        <v>0.34</v>
      </c>
      <c r="J10098" t="s">
        <v>54</v>
      </c>
      <c r="K10098">
        <v>28.57</v>
      </c>
      <c r="L10098" t="s">
        <v>31</v>
      </c>
      <c r="M10098" t="s">
        <v>23</v>
      </c>
      <c r="N10098" t="s">
        <v>24</v>
      </c>
      <c r="O10098" t="s">
        <v>55</v>
      </c>
      <c r="P10098" t="s">
        <v>33</v>
      </c>
      <c r="Q10098" t="s">
        <v>45</v>
      </c>
      <c r="R10098">
        <v>2022</v>
      </c>
      <c r="S10098">
        <v>3</v>
      </c>
      <c r="T10098" t="s">
        <v>1072</v>
      </c>
      <c r="U10098">
        <v>0</v>
      </c>
    </row>
    <row r="10099" spans="1:21" x14ac:dyDescent="0.35">
      <c r="A10099">
        <v>686686</v>
      </c>
      <c r="B10099" t="s">
        <v>84</v>
      </c>
      <c r="C10099" t="s">
        <v>78</v>
      </c>
      <c r="D10099">
        <v>44</v>
      </c>
      <c r="E10099" s="1">
        <v>44623.708333333336</v>
      </c>
      <c r="F10099">
        <v>62.66</v>
      </c>
      <c r="G10099">
        <v>29448</v>
      </c>
      <c r="H10099" t="s">
        <v>36</v>
      </c>
      <c r="I10099">
        <v>0.49</v>
      </c>
      <c r="J10099" t="s">
        <v>21</v>
      </c>
      <c r="K10099">
        <v>9.15</v>
      </c>
      <c r="L10099" t="s">
        <v>22</v>
      </c>
      <c r="M10099" t="s">
        <v>32</v>
      </c>
      <c r="N10099" t="s">
        <v>24</v>
      </c>
      <c r="O10099" t="s">
        <v>44</v>
      </c>
      <c r="P10099" t="s">
        <v>33</v>
      </c>
      <c r="Q10099" t="s">
        <v>27</v>
      </c>
      <c r="R10099">
        <v>2022</v>
      </c>
      <c r="S10099">
        <v>3</v>
      </c>
      <c r="T10099" t="s">
        <v>1072</v>
      </c>
      <c r="U10099">
        <v>0</v>
      </c>
    </row>
    <row r="10100" spans="1:21" x14ac:dyDescent="0.35">
      <c r="A10100">
        <v>321163</v>
      </c>
      <c r="B10100" t="s">
        <v>492</v>
      </c>
      <c r="C10100" t="s">
        <v>47</v>
      </c>
      <c r="D10100">
        <v>21</v>
      </c>
      <c r="E10100" s="1">
        <v>44623.75</v>
      </c>
      <c r="F10100">
        <v>51.98</v>
      </c>
      <c r="G10100">
        <v>69908</v>
      </c>
      <c r="H10100" t="s">
        <v>88</v>
      </c>
      <c r="I10100">
        <v>0.38</v>
      </c>
      <c r="J10100" t="s">
        <v>54</v>
      </c>
      <c r="K10100">
        <v>9.15</v>
      </c>
      <c r="L10100" t="s">
        <v>31</v>
      </c>
      <c r="M10100" t="s">
        <v>23</v>
      </c>
      <c r="N10100" t="s">
        <v>24</v>
      </c>
      <c r="O10100" t="s">
        <v>49</v>
      </c>
      <c r="P10100" t="s">
        <v>38</v>
      </c>
      <c r="Q10100" t="s">
        <v>27</v>
      </c>
      <c r="R10100">
        <v>2022</v>
      </c>
      <c r="S10100">
        <v>3</v>
      </c>
      <c r="T10100" t="s">
        <v>1072</v>
      </c>
      <c r="U10100">
        <v>0</v>
      </c>
    </row>
    <row r="10101" spans="1:21" x14ac:dyDescent="0.35">
      <c r="A10101">
        <v>775234</v>
      </c>
      <c r="B10101" t="s">
        <v>937</v>
      </c>
      <c r="C10101" t="s">
        <v>82</v>
      </c>
      <c r="D10101">
        <v>-32</v>
      </c>
      <c r="E10101" s="1">
        <v>44623.791666666664</v>
      </c>
      <c r="F10101">
        <v>-10.5</v>
      </c>
      <c r="G10101">
        <v>69908</v>
      </c>
      <c r="H10101" t="s">
        <v>29</v>
      </c>
      <c r="I10101">
        <v>0.21</v>
      </c>
      <c r="J10101" t="s">
        <v>54</v>
      </c>
      <c r="K10101">
        <v>17.45</v>
      </c>
      <c r="L10101" t="s">
        <v>70</v>
      </c>
      <c r="M10101" t="s">
        <v>32</v>
      </c>
      <c r="N10101" t="s">
        <v>24</v>
      </c>
      <c r="O10101" t="s">
        <v>25</v>
      </c>
      <c r="P10101" t="s">
        <v>50</v>
      </c>
      <c r="Q10101" t="s">
        <v>27</v>
      </c>
      <c r="R10101">
        <v>2022</v>
      </c>
      <c r="S10101">
        <v>3</v>
      </c>
      <c r="T10101" t="s">
        <v>1072</v>
      </c>
      <c r="U10101">
        <v>0</v>
      </c>
    </row>
    <row r="10102" spans="1:21" x14ac:dyDescent="0.35">
      <c r="A10102">
        <v>943660</v>
      </c>
      <c r="B10102" t="s">
        <v>693</v>
      </c>
      <c r="C10102" t="s">
        <v>78</v>
      </c>
      <c r="D10102">
        <v>39</v>
      </c>
      <c r="E10102" s="1">
        <v>44623.833333333336</v>
      </c>
      <c r="F10102">
        <v>95.46</v>
      </c>
      <c r="G10102">
        <v>15828</v>
      </c>
      <c r="H10102" t="s">
        <v>76</v>
      </c>
      <c r="I10102">
        <v>0.13</v>
      </c>
      <c r="J10102" t="s">
        <v>54</v>
      </c>
      <c r="K10102">
        <v>27.05</v>
      </c>
      <c r="L10102" t="s">
        <v>22</v>
      </c>
      <c r="M10102" t="s">
        <v>32</v>
      </c>
      <c r="N10102" t="s">
        <v>24</v>
      </c>
      <c r="O10102" t="s">
        <v>44</v>
      </c>
      <c r="P10102" t="s">
        <v>33</v>
      </c>
      <c r="Q10102" t="s">
        <v>39</v>
      </c>
      <c r="R10102">
        <v>2022</v>
      </c>
      <c r="S10102">
        <v>3</v>
      </c>
      <c r="T10102" t="s">
        <v>1072</v>
      </c>
      <c r="U10102">
        <v>0</v>
      </c>
    </row>
    <row r="10103" spans="1:21" x14ac:dyDescent="0.35">
      <c r="A10103">
        <v>949102</v>
      </c>
      <c r="B10103" t="s">
        <v>753</v>
      </c>
      <c r="C10103" t="s">
        <v>61</v>
      </c>
      <c r="D10103">
        <v>46</v>
      </c>
      <c r="E10103" s="1">
        <v>44623.875</v>
      </c>
      <c r="F10103">
        <v>1.1599999999999999</v>
      </c>
      <c r="G10103">
        <v>50576</v>
      </c>
      <c r="H10103" t="s">
        <v>53</v>
      </c>
      <c r="I10103">
        <v>0.4</v>
      </c>
      <c r="J10103" t="s">
        <v>54</v>
      </c>
      <c r="K10103">
        <v>18.899999999999999</v>
      </c>
      <c r="L10103" t="s">
        <v>43</v>
      </c>
      <c r="M10103" t="s">
        <v>32</v>
      </c>
      <c r="N10103" t="s">
        <v>24</v>
      </c>
      <c r="O10103" t="s">
        <v>44</v>
      </c>
      <c r="P10103" t="s">
        <v>26</v>
      </c>
      <c r="Q10103" t="s">
        <v>27</v>
      </c>
      <c r="R10103">
        <v>2022</v>
      </c>
      <c r="S10103">
        <v>3</v>
      </c>
      <c r="T10103" t="s">
        <v>1072</v>
      </c>
      <c r="U10103">
        <v>0</v>
      </c>
    </row>
    <row r="10104" spans="1:21" x14ac:dyDescent="0.35">
      <c r="A10104">
        <v>225613</v>
      </c>
      <c r="B10104" t="s">
        <v>792</v>
      </c>
      <c r="C10104" t="s">
        <v>78</v>
      </c>
      <c r="D10104">
        <v>27</v>
      </c>
      <c r="E10104" s="1">
        <v>44623.916666666664</v>
      </c>
      <c r="F10104">
        <v>43.66</v>
      </c>
      <c r="G10104">
        <v>25426</v>
      </c>
      <c r="H10104" t="s">
        <v>94</v>
      </c>
      <c r="I10104">
        <v>0.38</v>
      </c>
      <c r="J10104" t="s">
        <v>54</v>
      </c>
      <c r="K10104">
        <v>29.53</v>
      </c>
      <c r="L10104" t="s">
        <v>43</v>
      </c>
      <c r="M10104" t="s">
        <v>32</v>
      </c>
      <c r="N10104" t="s">
        <v>24</v>
      </c>
      <c r="O10104" t="s">
        <v>25</v>
      </c>
      <c r="P10104" t="s">
        <v>26</v>
      </c>
      <c r="Q10104" t="s">
        <v>39</v>
      </c>
      <c r="R10104">
        <v>2022</v>
      </c>
      <c r="S10104">
        <v>3</v>
      </c>
      <c r="T10104" t="s">
        <v>1072</v>
      </c>
      <c r="U10104">
        <v>0</v>
      </c>
    </row>
    <row r="10105" spans="1:21" x14ac:dyDescent="0.35">
      <c r="A10105">
        <v>202071</v>
      </c>
      <c r="B10105" t="s">
        <v>602</v>
      </c>
      <c r="C10105" t="s">
        <v>41</v>
      </c>
      <c r="D10105">
        <v>35</v>
      </c>
      <c r="E10105" s="1">
        <v>44623.958333333336</v>
      </c>
      <c r="F10105">
        <v>84.61</v>
      </c>
      <c r="G10105">
        <v>91618</v>
      </c>
      <c r="H10105" t="s">
        <v>66</v>
      </c>
      <c r="I10105">
        <v>0.3</v>
      </c>
      <c r="J10105" t="s">
        <v>54</v>
      </c>
      <c r="K10105">
        <v>21.97</v>
      </c>
      <c r="L10105" t="s">
        <v>70</v>
      </c>
      <c r="M10105" t="s">
        <v>23</v>
      </c>
      <c r="N10105" t="s">
        <v>24</v>
      </c>
      <c r="O10105" t="s">
        <v>49</v>
      </c>
      <c r="P10105" t="s">
        <v>33</v>
      </c>
      <c r="Q10105" t="s">
        <v>39</v>
      </c>
      <c r="R10105">
        <v>2022</v>
      </c>
      <c r="S10105">
        <v>3</v>
      </c>
      <c r="T10105" t="s">
        <v>1072</v>
      </c>
      <c r="U10105">
        <v>0</v>
      </c>
    </row>
    <row r="10106" spans="1:21" x14ac:dyDescent="0.35">
      <c r="A10106">
        <v>605096</v>
      </c>
      <c r="B10106" t="s">
        <v>788</v>
      </c>
      <c r="C10106" t="s">
        <v>41</v>
      </c>
      <c r="D10106">
        <v>21</v>
      </c>
      <c r="E10106" s="1">
        <v>44624</v>
      </c>
      <c r="F10106">
        <v>3.02</v>
      </c>
      <c r="G10106">
        <v>91618</v>
      </c>
      <c r="H10106" t="s">
        <v>88</v>
      </c>
      <c r="I10106">
        <v>0.21</v>
      </c>
      <c r="J10106" t="s">
        <v>21</v>
      </c>
      <c r="K10106">
        <v>28.73</v>
      </c>
      <c r="L10106" t="s">
        <v>31</v>
      </c>
      <c r="M10106" t="s">
        <v>32</v>
      </c>
      <c r="N10106" t="s">
        <v>37</v>
      </c>
      <c r="O10106" t="s">
        <v>49</v>
      </c>
      <c r="P10106" t="s">
        <v>68</v>
      </c>
      <c r="Q10106" t="s">
        <v>27</v>
      </c>
      <c r="R10106">
        <v>2022</v>
      </c>
      <c r="S10106">
        <v>3</v>
      </c>
      <c r="T10106" t="s">
        <v>1072</v>
      </c>
      <c r="U10106">
        <v>1</v>
      </c>
    </row>
    <row r="10107" spans="1:21" x14ac:dyDescent="0.35">
      <c r="A10107">
        <v>210572</v>
      </c>
      <c r="B10107" t="s">
        <v>977</v>
      </c>
      <c r="C10107" t="s">
        <v>78</v>
      </c>
      <c r="D10107">
        <v>31</v>
      </c>
      <c r="E10107" s="1">
        <v>44624.041666666664</v>
      </c>
      <c r="F10107">
        <v>60.8</v>
      </c>
      <c r="G10107">
        <v>96995</v>
      </c>
      <c r="H10107" t="s">
        <v>94</v>
      </c>
      <c r="I10107">
        <v>0.26</v>
      </c>
      <c r="J10107" t="s">
        <v>30</v>
      </c>
      <c r="K10107">
        <v>7.01</v>
      </c>
      <c r="L10107" t="s">
        <v>22</v>
      </c>
      <c r="M10107" t="s">
        <v>23</v>
      </c>
      <c r="N10107" t="s">
        <v>37</v>
      </c>
      <c r="O10107" t="s">
        <v>25</v>
      </c>
      <c r="P10107" t="s">
        <v>68</v>
      </c>
      <c r="Q10107" t="s">
        <v>45</v>
      </c>
      <c r="R10107">
        <v>2022</v>
      </c>
      <c r="S10107">
        <v>3</v>
      </c>
      <c r="T10107" t="s">
        <v>1072</v>
      </c>
      <c r="U10107">
        <v>1</v>
      </c>
    </row>
    <row r="10108" spans="1:21" x14ac:dyDescent="0.35">
      <c r="A10108">
        <v>872054</v>
      </c>
      <c r="B10108" t="s">
        <v>412</v>
      </c>
      <c r="C10108" t="s">
        <v>75</v>
      </c>
      <c r="D10108">
        <v>8</v>
      </c>
      <c r="E10108" s="1">
        <v>44624.083333333336</v>
      </c>
      <c r="F10108">
        <v>92.09</v>
      </c>
      <c r="G10108">
        <v>34483</v>
      </c>
      <c r="H10108" t="s">
        <v>57</v>
      </c>
      <c r="I10108">
        <v>0.46</v>
      </c>
      <c r="J10108" t="s">
        <v>21</v>
      </c>
      <c r="K10108">
        <v>14.13</v>
      </c>
      <c r="L10108" t="s">
        <v>22</v>
      </c>
      <c r="M10108" t="s">
        <v>23</v>
      </c>
      <c r="N10108" t="s">
        <v>24</v>
      </c>
      <c r="O10108" t="s">
        <v>25</v>
      </c>
      <c r="P10108" t="s">
        <v>68</v>
      </c>
      <c r="Q10108" t="s">
        <v>39</v>
      </c>
      <c r="R10108">
        <v>2022</v>
      </c>
      <c r="S10108">
        <v>3</v>
      </c>
      <c r="T10108" t="s">
        <v>1072</v>
      </c>
      <c r="U10108">
        <v>0</v>
      </c>
    </row>
    <row r="10109" spans="1:21" x14ac:dyDescent="0.35">
      <c r="A10109">
        <v>238997</v>
      </c>
      <c r="B10109" t="s">
        <v>257</v>
      </c>
      <c r="C10109" t="s">
        <v>72</v>
      </c>
      <c r="D10109">
        <v>32</v>
      </c>
      <c r="E10109" s="1">
        <v>44624.125</v>
      </c>
      <c r="F10109">
        <v>14.95</v>
      </c>
      <c r="G10109">
        <v>43573</v>
      </c>
      <c r="H10109" t="s">
        <v>53</v>
      </c>
      <c r="I10109">
        <v>0.32</v>
      </c>
      <c r="J10109" t="s">
        <v>30</v>
      </c>
      <c r="K10109">
        <v>19.38</v>
      </c>
      <c r="L10109" t="s">
        <v>31</v>
      </c>
      <c r="M10109" t="s">
        <v>32</v>
      </c>
      <c r="N10109" t="s">
        <v>24</v>
      </c>
      <c r="O10109" t="s">
        <v>49</v>
      </c>
      <c r="P10109" t="s">
        <v>59</v>
      </c>
      <c r="Q10109" t="s">
        <v>39</v>
      </c>
      <c r="R10109">
        <v>2022</v>
      </c>
      <c r="S10109">
        <v>3</v>
      </c>
      <c r="T10109" t="s">
        <v>1072</v>
      </c>
      <c r="U10109">
        <v>0</v>
      </c>
    </row>
    <row r="10110" spans="1:21" x14ac:dyDescent="0.35">
      <c r="A10110">
        <v>889539</v>
      </c>
      <c r="B10110" t="s">
        <v>662</v>
      </c>
      <c r="C10110" t="s">
        <v>61</v>
      </c>
      <c r="D10110">
        <v>-31</v>
      </c>
      <c r="E10110" s="1">
        <v>44624.166666666664</v>
      </c>
      <c r="F10110">
        <v>-45.68</v>
      </c>
      <c r="G10110">
        <v>43573</v>
      </c>
      <c r="H10110" t="s">
        <v>88</v>
      </c>
      <c r="I10110">
        <v>1.2431698577139192</v>
      </c>
      <c r="J10110" t="s">
        <v>54</v>
      </c>
      <c r="K10110">
        <v>17.45</v>
      </c>
      <c r="L10110" t="s">
        <v>22</v>
      </c>
      <c r="M10110" t="s">
        <v>32</v>
      </c>
      <c r="N10110" t="s">
        <v>24</v>
      </c>
      <c r="O10110" t="s">
        <v>55</v>
      </c>
      <c r="P10110" t="s">
        <v>50</v>
      </c>
      <c r="Q10110" t="s">
        <v>39</v>
      </c>
      <c r="R10110">
        <v>2022</v>
      </c>
      <c r="S10110">
        <v>3</v>
      </c>
      <c r="T10110" t="s">
        <v>1072</v>
      </c>
      <c r="U10110">
        <v>0</v>
      </c>
    </row>
    <row r="10111" spans="1:21" x14ac:dyDescent="0.35">
      <c r="A10111">
        <v>186388</v>
      </c>
      <c r="B10111" t="s">
        <v>51</v>
      </c>
      <c r="C10111" t="s">
        <v>75</v>
      </c>
      <c r="D10111">
        <v>37</v>
      </c>
      <c r="E10111" s="1">
        <v>44624.208333333336</v>
      </c>
      <c r="F10111">
        <v>94.83</v>
      </c>
      <c r="G10111">
        <v>93429</v>
      </c>
      <c r="H10111" t="s">
        <v>48</v>
      </c>
      <c r="I10111">
        <v>0.16</v>
      </c>
      <c r="J10111" t="s">
        <v>30</v>
      </c>
      <c r="K10111">
        <v>10.62</v>
      </c>
      <c r="L10111" t="s">
        <v>22</v>
      </c>
      <c r="M10111" t="s">
        <v>32</v>
      </c>
      <c r="N10111" t="s">
        <v>24</v>
      </c>
      <c r="O10111" t="s">
        <v>25</v>
      </c>
      <c r="P10111" t="s">
        <v>26</v>
      </c>
      <c r="Q10111" t="s">
        <v>39</v>
      </c>
      <c r="R10111">
        <v>2022</v>
      </c>
      <c r="S10111">
        <v>3</v>
      </c>
      <c r="T10111" t="s">
        <v>1072</v>
      </c>
      <c r="U10111">
        <v>0</v>
      </c>
    </row>
    <row r="10112" spans="1:21" x14ac:dyDescent="0.35">
      <c r="A10112">
        <v>720007</v>
      </c>
      <c r="B10112" t="s">
        <v>437</v>
      </c>
      <c r="C10112" t="s">
        <v>75</v>
      </c>
      <c r="D10112">
        <v>3</v>
      </c>
      <c r="E10112" s="1">
        <v>44624.25</v>
      </c>
      <c r="F10112">
        <v>88.51</v>
      </c>
      <c r="G10112">
        <v>48813</v>
      </c>
      <c r="H10112" t="s">
        <v>66</v>
      </c>
      <c r="I10112">
        <v>0.1</v>
      </c>
      <c r="J10112" t="s">
        <v>30</v>
      </c>
      <c r="K10112">
        <v>20.63</v>
      </c>
      <c r="L10112" t="s">
        <v>43</v>
      </c>
      <c r="M10112" t="s">
        <v>32</v>
      </c>
      <c r="N10112" t="s">
        <v>24</v>
      </c>
      <c r="O10112" t="s">
        <v>49</v>
      </c>
      <c r="P10112" t="s">
        <v>59</v>
      </c>
      <c r="Q10112" t="s">
        <v>27</v>
      </c>
      <c r="R10112">
        <v>2022</v>
      </c>
      <c r="S10112">
        <v>3</v>
      </c>
      <c r="T10112" t="s">
        <v>1072</v>
      </c>
      <c r="U10112">
        <v>0</v>
      </c>
    </row>
    <row r="10113" spans="1:21" x14ac:dyDescent="0.35">
      <c r="A10113">
        <v>742306</v>
      </c>
      <c r="B10113" t="s">
        <v>187</v>
      </c>
      <c r="C10113" t="s">
        <v>61</v>
      </c>
      <c r="D10113">
        <v>10</v>
      </c>
      <c r="E10113" s="1">
        <v>44624.291666666664</v>
      </c>
      <c r="F10113">
        <v>7.15</v>
      </c>
      <c r="G10113">
        <v>47442</v>
      </c>
      <c r="H10113" t="s">
        <v>53</v>
      </c>
      <c r="I10113">
        <v>0.45</v>
      </c>
      <c r="J10113" t="s">
        <v>30</v>
      </c>
      <c r="K10113">
        <v>24.11</v>
      </c>
      <c r="L10113" t="s">
        <v>70</v>
      </c>
      <c r="M10113" t="s">
        <v>32</v>
      </c>
      <c r="N10113" t="s">
        <v>24</v>
      </c>
      <c r="O10113" t="s">
        <v>49</v>
      </c>
      <c r="P10113" t="s">
        <v>38</v>
      </c>
      <c r="Q10113" t="s">
        <v>27</v>
      </c>
      <c r="R10113">
        <v>2022</v>
      </c>
      <c r="S10113">
        <v>3</v>
      </c>
      <c r="T10113" t="s">
        <v>1072</v>
      </c>
      <c r="U10113">
        <v>0</v>
      </c>
    </row>
    <row r="10114" spans="1:21" x14ac:dyDescent="0.35">
      <c r="A10114">
        <v>914049</v>
      </c>
      <c r="B10114" t="s">
        <v>885</v>
      </c>
      <c r="C10114" t="s">
        <v>41</v>
      </c>
      <c r="D10114">
        <v>23</v>
      </c>
      <c r="E10114" s="1">
        <v>44624.333333333336</v>
      </c>
      <c r="F10114">
        <v>49.03</v>
      </c>
      <c r="G10114">
        <v>10414</v>
      </c>
      <c r="H10114" t="s">
        <v>66</v>
      </c>
      <c r="I10114">
        <v>0.46</v>
      </c>
      <c r="J10114" t="s">
        <v>21</v>
      </c>
      <c r="K10114">
        <v>10.18</v>
      </c>
      <c r="L10114" t="s">
        <v>43</v>
      </c>
      <c r="M10114" t="s">
        <v>23</v>
      </c>
      <c r="N10114" t="s">
        <v>24</v>
      </c>
      <c r="O10114" t="s">
        <v>25</v>
      </c>
      <c r="P10114" t="s">
        <v>33</v>
      </c>
      <c r="Q10114" t="s">
        <v>45</v>
      </c>
      <c r="R10114">
        <v>2022</v>
      </c>
      <c r="S10114">
        <v>3</v>
      </c>
      <c r="T10114" t="s">
        <v>1072</v>
      </c>
      <c r="U10114">
        <v>0</v>
      </c>
    </row>
    <row r="10115" spans="1:21" x14ac:dyDescent="0.35">
      <c r="A10115">
        <v>174258</v>
      </c>
      <c r="B10115" t="s">
        <v>969</v>
      </c>
      <c r="C10115" t="s">
        <v>47</v>
      </c>
      <c r="D10115">
        <v>39</v>
      </c>
      <c r="E10115" s="1">
        <v>44624.375</v>
      </c>
      <c r="F10115">
        <v>93.64</v>
      </c>
      <c r="G10115">
        <v>70232</v>
      </c>
      <c r="H10115" t="s">
        <v>48</v>
      </c>
      <c r="I10115">
        <v>0.16</v>
      </c>
      <c r="J10115" t="s">
        <v>30</v>
      </c>
      <c r="K10115">
        <v>19.64</v>
      </c>
      <c r="L10115" t="s">
        <v>22</v>
      </c>
      <c r="M10115" t="s">
        <v>23</v>
      </c>
      <c r="N10115" t="s">
        <v>37</v>
      </c>
      <c r="O10115" t="s">
        <v>44</v>
      </c>
      <c r="P10115" t="s">
        <v>26</v>
      </c>
      <c r="Q10115" t="s">
        <v>45</v>
      </c>
      <c r="R10115">
        <v>2022</v>
      </c>
      <c r="S10115">
        <v>3</v>
      </c>
      <c r="T10115" t="s">
        <v>1072</v>
      </c>
      <c r="U10115">
        <v>1</v>
      </c>
    </row>
    <row r="10116" spans="1:21" x14ac:dyDescent="0.35">
      <c r="A10116">
        <v>936507</v>
      </c>
      <c r="B10116" t="s">
        <v>1011</v>
      </c>
      <c r="C10116" t="s">
        <v>72</v>
      </c>
      <c r="D10116">
        <v>5</v>
      </c>
      <c r="E10116" s="1">
        <v>44624.416666666664</v>
      </c>
      <c r="F10116">
        <v>72.2</v>
      </c>
      <c r="G10116">
        <v>11384</v>
      </c>
      <c r="H10116" t="s">
        <v>48</v>
      </c>
      <c r="I10116">
        <v>0.03</v>
      </c>
      <c r="J10116" t="s">
        <v>30</v>
      </c>
      <c r="K10116">
        <v>8.58</v>
      </c>
      <c r="L10116" t="s">
        <v>22</v>
      </c>
      <c r="M10116" t="s">
        <v>32</v>
      </c>
      <c r="N10116" t="s">
        <v>24</v>
      </c>
      <c r="O10116" t="s">
        <v>25</v>
      </c>
      <c r="P10116" t="s">
        <v>38</v>
      </c>
      <c r="Q10116" t="s">
        <v>27</v>
      </c>
      <c r="R10116">
        <v>2022</v>
      </c>
      <c r="S10116">
        <v>3</v>
      </c>
      <c r="T10116" t="s">
        <v>1072</v>
      </c>
      <c r="U10116">
        <v>0</v>
      </c>
    </row>
    <row r="10117" spans="1:21" x14ac:dyDescent="0.35">
      <c r="A10117">
        <v>751286</v>
      </c>
      <c r="B10117" t="s">
        <v>243</v>
      </c>
      <c r="C10117" t="s">
        <v>72</v>
      </c>
      <c r="D10117">
        <v>46</v>
      </c>
      <c r="E10117" s="1">
        <v>44624.458333333336</v>
      </c>
      <c r="F10117">
        <v>50.92</v>
      </c>
      <c r="G10117">
        <v>10425</v>
      </c>
      <c r="H10117" t="s">
        <v>36</v>
      </c>
      <c r="I10117">
        <v>0.16</v>
      </c>
      <c r="J10117" t="s">
        <v>21</v>
      </c>
      <c r="K10117">
        <v>10.220000000000001</v>
      </c>
      <c r="L10117" t="s">
        <v>43</v>
      </c>
      <c r="M10117" t="s">
        <v>32</v>
      </c>
      <c r="N10117" t="s">
        <v>24</v>
      </c>
      <c r="O10117" t="s">
        <v>49</v>
      </c>
      <c r="P10117" t="s">
        <v>38</v>
      </c>
      <c r="Q10117" t="s">
        <v>39</v>
      </c>
      <c r="R10117">
        <v>2022</v>
      </c>
      <c r="S10117">
        <v>3</v>
      </c>
      <c r="T10117" t="s">
        <v>1072</v>
      </c>
      <c r="U10117">
        <v>0</v>
      </c>
    </row>
    <row r="10118" spans="1:21" x14ac:dyDescent="0.35">
      <c r="A10118">
        <v>909063</v>
      </c>
      <c r="B10118" t="s">
        <v>279</v>
      </c>
      <c r="C10118" t="s">
        <v>47</v>
      </c>
      <c r="D10118">
        <v>43</v>
      </c>
      <c r="E10118" s="1">
        <v>44624.5</v>
      </c>
      <c r="F10118">
        <v>1.5</v>
      </c>
      <c r="G10118">
        <v>56545</v>
      </c>
      <c r="H10118" t="s">
        <v>36</v>
      </c>
      <c r="I10118">
        <v>0.45</v>
      </c>
      <c r="J10118" t="s">
        <v>21</v>
      </c>
      <c r="K10118">
        <v>20.190000000000001</v>
      </c>
      <c r="L10118" t="s">
        <v>22</v>
      </c>
      <c r="M10118" t="s">
        <v>32</v>
      </c>
      <c r="N10118" t="s">
        <v>24</v>
      </c>
      <c r="O10118" t="s">
        <v>25</v>
      </c>
      <c r="P10118" t="s">
        <v>68</v>
      </c>
      <c r="Q10118" t="s">
        <v>45</v>
      </c>
      <c r="R10118">
        <v>2022</v>
      </c>
      <c r="S10118">
        <v>3</v>
      </c>
      <c r="T10118" t="s">
        <v>1072</v>
      </c>
      <c r="U10118">
        <v>0</v>
      </c>
    </row>
    <row r="10119" spans="1:21" x14ac:dyDescent="0.35">
      <c r="A10119">
        <v>747408</v>
      </c>
      <c r="B10119" t="s">
        <v>229</v>
      </c>
      <c r="C10119" t="s">
        <v>75</v>
      </c>
      <c r="D10119">
        <v>40</v>
      </c>
      <c r="E10119" s="1">
        <v>44624.541666666664</v>
      </c>
      <c r="F10119">
        <v>52.25</v>
      </c>
      <c r="G10119">
        <v>97149</v>
      </c>
      <c r="H10119" t="s">
        <v>53</v>
      </c>
      <c r="I10119">
        <v>0.15</v>
      </c>
      <c r="J10119" t="s">
        <v>30</v>
      </c>
      <c r="K10119">
        <v>15.75</v>
      </c>
      <c r="L10119" t="s">
        <v>58</v>
      </c>
      <c r="M10119" t="s">
        <v>32</v>
      </c>
      <c r="N10119" t="s">
        <v>24</v>
      </c>
      <c r="O10119" t="s">
        <v>49</v>
      </c>
      <c r="P10119" t="s">
        <v>68</v>
      </c>
      <c r="Q10119" t="s">
        <v>39</v>
      </c>
      <c r="R10119">
        <v>2022</v>
      </c>
      <c r="S10119">
        <v>3</v>
      </c>
      <c r="T10119" t="s">
        <v>1072</v>
      </c>
      <c r="U10119">
        <v>0</v>
      </c>
    </row>
    <row r="10120" spans="1:21" x14ac:dyDescent="0.35">
      <c r="A10120">
        <v>817804</v>
      </c>
      <c r="B10120" t="s">
        <v>615</v>
      </c>
      <c r="C10120" t="s">
        <v>72</v>
      </c>
      <c r="D10120">
        <v>3</v>
      </c>
      <c r="E10120" s="1">
        <v>44624.583333333336</v>
      </c>
      <c r="F10120">
        <v>92.08</v>
      </c>
      <c r="G10120">
        <v>74677</v>
      </c>
      <c r="H10120" t="s">
        <v>36</v>
      </c>
      <c r="I10120">
        <v>0.27</v>
      </c>
      <c r="J10120" t="s">
        <v>30</v>
      </c>
      <c r="K10120">
        <v>29.09</v>
      </c>
      <c r="L10120" t="s">
        <v>31</v>
      </c>
      <c r="M10120" t="s">
        <v>32</v>
      </c>
      <c r="N10120" t="s">
        <v>24</v>
      </c>
      <c r="O10120" t="s">
        <v>44</v>
      </c>
      <c r="P10120" t="s">
        <v>59</v>
      </c>
      <c r="Q10120" t="s">
        <v>39</v>
      </c>
      <c r="R10120">
        <v>2022</v>
      </c>
      <c r="S10120">
        <v>3</v>
      </c>
      <c r="T10120" t="s">
        <v>1072</v>
      </c>
      <c r="U10120">
        <v>0</v>
      </c>
    </row>
    <row r="10121" spans="1:21" x14ac:dyDescent="0.35">
      <c r="A10121">
        <v>983590</v>
      </c>
      <c r="B10121" t="s">
        <v>771</v>
      </c>
      <c r="C10121" t="s">
        <v>47</v>
      </c>
      <c r="D10121">
        <v>38</v>
      </c>
      <c r="E10121" s="1">
        <v>44624.625</v>
      </c>
      <c r="F10121">
        <v>54.97</v>
      </c>
      <c r="G10121">
        <v>17229</v>
      </c>
      <c r="H10121" t="s">
        <v>48</v>
      </c>
      <c r="I10121">
        <v>0.33</v>
      </c>
      <c r="J10121" t="s">
        <v>30</v>
      </c>
      <c r="K10121">
        <v>22.02</v>
      </c>
      <c r="L10121" t="s">
        <v>70</v>
      </c>
      <c r="M10121" t="s">
        <v>32</v>
      </c>
      <c r="N10121" t="s">
        <v>24</v>
      </c>
      <c r="O10121" t="s">
        <v>44</v>
      </c>
      <c r="P10121" t="s">
        <v>33</v>
      </c>
      <c r="Q10121" t="s">
        <v>27</v>
      </c>
      <c r="R10121">
        <v>2022</v>
      </c>
      <c r="S10121">
        <v>3</v>
      </c>
      <c r="T10121" t="s">
        <v>1072</v>
      </c>
      <c r="U10121">
        <v>0</v>
      </c>
    </row>
    <row r="10122" spans="1:21" x14ac:dyDescent="0.35">
      <c r="A10122">
        <v>609800</v>
      </c>
      <c r="B10122" t="s">
        <v>60</v>
      </c>
      <c r="C10122" t="s">
        <v>64</v>
      </c>
      <c r="D10122">
        <v>49</v>
      </c>
      <c r="E10122" s="1">
        <v>44624.666666666664</v>
      </c>
      <c r="F10122">
        <v>16.09</v>
      </c>
      <c r="G10122">
        <v>38005</v>
      </c>
      <c r="H10122" t="s">
        <v>66</v>
      </c>
      <c r="I10122">
        <v>0.33</v>
      </c>
      <c r="J10122" t="s">
        <v>54</v>
      </c>
      <c r="K10122">
        <v>15.94</v>
      </c>
      <c r="L10122" t="s">
        <v>31</v>
      </c>
      <c r="M10122" t="s">
        <v>32</v>
      </c>
      <c r="N10122" t="s">
        <v>24</v>
      </c>
      <c r="O10122" t="s">
        <v>44</v>
      </c>
      <c r="P10122" t="s">
        <v>59</v>
      </c>
      <c r="Q10122" t="s">
        <v>45</v>
      </c>
      <c r="R10122">
        <v>2022</v>
      </c>
      <c r="S10122">
        <v>3</v>
      </c>
      <c r="T10122" t="s">
        <v>1072</v>
      </c>
      <c r="U10122">
        <v>0</v>
      </c>
    </row>
    <row r="10123" spans="1:21" x14ac:dyDescent="0.35">
      <c r="A10123">
        <v>501099</v>
      </c>
      <c r="B10123" t="s">
        <v>490</v>
      </c>
      <c r="C10123" t="s">
        <v>82</v>
      </c>
      <c r="D10123">
        <v>44</v>
      </c>
      <c r="E10123" s="1">
        <v>44624.708333333336</v>
      </c>
      <c r="F10123">
        <v>74.849999999999994</v>
      </c>
      <c r="G10123">
        <v>93642</v>
      </c>
      <c r="H10123" t="s">
        <v>57</v>
      </c>
      <c r="I10123">
        <v>0.41</v>
      </c>
      <c r="J10123" t="s">
        <v>21</v>
      </c>
      <c r="K10123">
        <v>29.81</v>
      </c>
      <c r="L10123" t="s">
        <v>43</v>
      </c>
      <c r="M10123" t="s">
        <v>23</v>
      </c>
      <c r="N10123" t="s">
        <v>24</v>
      </c>
      <c r="O10123" t="s">
        <v>25</v>
      </c>
      <c r="P10123" t="s">
        <v>26</v>
      </c>
      <c r="Q10123" t="s">
        <v>39</v>
      </c>
      <c r="R10123">
        <v>2022</v>
      </c>
      <c r="S10123">
        <v>3</v>
      </c>
      <c r="T10123" t="s">
        <v>1072</v>
      </c>
      <c r="U10123">
        <v>0</v>
      </c>
    </row>
    <row r="10124" spans="1:21" x14ac:dyDescent="0.35">
      <c r="A10124">
        <v>670509</v>
      </c>
      <c r="B10124" t="s">
        <v>426</v>
      </c>
      <c r="C10124" t="s">
        <v>75</v>
      </c>
      <c r="D10124">
        <v>4</v>
      </c>
      <c r="E10124" s="1">
        <v>44624.75</v>
      </c>
      <c r="F10124">
        <v>41.59</v>
      </c>
      <c r="G10124">
        <v>47645</v>
      </c>
      <c r="H10124" t="s">
        <v>48</v>
      </c>
      <c r="I10124">
        <v>0.42</v>
      </c>
      <c r="J10124" t="s">
        <v>21</v>
      </c>
      <c r="K10124">
        <v>24.5</v>
      </c>
      <c r="L10124" t="s">
        <v>58</v>
      </c>
      <c r="M10124" t="s">
        <v>23</v>
      </c>
      <c r="N10124" t="s">
        <v>24</v>
      </c>
      <c r="O10124" t="s">
        <v>44</v>
      </c>
      <c r="P10124" t="s">
        <v>38</v>
      </c>
      <c r="Q10124" t="s">
        <v>27</v>
      </c>
      <c r="R10124">
        <v>2022</v>
      </c>
      <c r="S10124">
        <v>3</v>
      </c>
      <c r="T10124" t="s">
        <v>1072</v>
      </c>
      <c r="U10124">
        <v>0</v>
      </c>
    </row>
    <row r="10125" spans="1:21" x14ac:dyDescent="0.35">
      <c r="A10125">
        <v>248269</v>
      </c>
      <c r="B10125" t="s">
        <v>676</v>
      </c>
      <c r="C10125" t="s">
        <v>64</v>
      </c>
      <c r="D10125">
        <v>11</v>
      </c>
      <c r="E10125" s="1">
        <v>44624.791666666664</v>
      </c>
      <c r="F10125">
        <v>61.77</v>
      </c>
      <c r="G10125">
        <v>15870</v>
      </c>
      <c r="H10125" t="s">
        <v>42</v>
      </c>
      <c r="I10125">
        <v>0.47</v>
      </c>
      <c r="J10125" t="s">
        <v>21</v>
      </c>
      <c r="K10125">
        <v>5.33</v>
      </c>
      <c r="L10125" t="s">
        <v>22</v>
      </c>
      <c r="M10125" t="s">
        <v>32</v>
      </c>
      <c r="N10125" t="s">
        <v>24</v>
      </c>
      <c r="O10125" t="s">
        <v>55</v>
      </c>
      <c r="P10125" t="s">
        <v>59</v>
      </c>
      <c r="Q10125" t="s">
        <v>27</v>
      </c>
      <c r="R10125">
        <v>2022</v>
      </c>
      <c r="S10125">
        <v>3</v>
      </c>
      <c r="T10125" t="s">
        <v>1072</v>
      </c>
      <c r="U10125">
        <v>0</v>
      </c>
    </row>
    <row r="10126" spans="1:21" x14ac:dyDescent="0.35">
      <c r="A10126">
        <v>468066</v>
      </c>
      <c r="B10126" t="s">
        <v>124</v>
      </c>
      <c r="C10126" t="s">
        <v>78</v>
      </c>
      <c r="D10126">
        <v>11</v>
      </c>
      <c r="E10126" s="1">
        <v>44624.833333333336</v>
      </c>
      <c r="F10126">
        <v>98.95</v>
      </c>
      <c r="G10126">
        <v>44968</v>
      </c>
      <c r="H10126" t="s">
        <v>94</v>
      </c>
      <c r="I10126">
        <v>0.16</v>
      </c>
      <c r="J10126" t="s">
        <v>21</v>
      </c>
      <c r="K10126">
        <v>9.33</v>
      </c>
      <c r="L10126" t="s">
        <v>22</v>
      </c>
      <c r="M10126" t="s">
        <v>32</v>
      </c>
      <c r="N10126" t="s">
        <v>24</v>
      </c>
      <c r="O10126" t="s">
        <v>44</v>
      </c>
      <c r="P10126" t="s">
        <v>59</v>
      </c>
      <c r="Q10126" t="s">
        <v>27</v>
      </c>
      <c r="R10126">
        <v>2022</v>
      </c>
      <c r="S10126">
        <v>3</v>
      </c>
      <c r="T10126" t="s">
        <v>1072</v>
      </c>
      <c r="U10126">
        <v>0</v>
      </c>
    </row>
    <row r="10127" spans="1:21" x14ac:dyDescent="0.35">
      <c r="A10127">
        <v>133550</v>
      </c>
      <c r="B10127" t="s">
        <v>389</v>
      </c>
      <c r="C10127" t="s">
        <v>82</v>
      </c>
      <c r="D10127">
        <v>48</v>
      </c>
      <c r="E10127" s="1">
        <v>44624.875</v>
      </c>
      <c r="F10127">
        <v>93.32</v>
      </c>
      <c r="G10127">
        <v>81347</v>
      </c>
      <c r="H10127" t="s">
        <v>29</v>
      </c>
      <c r="I10127">
        <v>0.19</v>
      </c>
      <c r="J10127" t="s">
        <v>54</v>
      </c>
      <c r="K10127">
        <v>7.01</v>
      </c>
      <c r="L10127" t="s">
        <v>70</v>
      </c>
      <c r="M10127" t="s">
        <v>23</v>
      </c>
      <c r="N10127" t="s">
        <v>37</v>
      </c>
      <c r="O10127" t="s">
        <v>25</v>
      </c>
      <c r="P10127" t="s">
        <v>33</v>
      </c>
      <c r="Q10127" t="s">
        <v>39</v>
      </c>
      <c r="R10127">
        <v>2022</v>
      </c>
      <c r="S10127">
        <v>3</v>
      </c>
      <c r="T10127" t="s">
        <v>1072</v>
      </c>
      <c r="U10127">
        <v>1</v>
      </c>
    </row>
    <row r="10128" spans="1:21" x14ac:dyDescent="0.35">
      <c r="A10128">
        <v>376786</v>
      </c>
      <c r="B10128" t="s">
        <v>796</v>
      </c>
      <c r="C10128" t="s">
        <v>78</v>
      </c>
      <c r="D10128">
        <v>19</v>
      </c>
      <c r="E10128" s="1">
        <v>44624.916666666664</v>
      </c>
      <c r="F10128">
        <v>50.16</v>
      </c>
      <c r="G10128">
        <v>97465</v>
      </c>
      <c r="H10128" t="s">
        <v>53</v>
      </c>
      <c r="I10128">
        <v>0.04</v>
      </c>
      <c r="J10128" t="s">
        <v>21</v>
      </c>
      <c r="K10128">
        <v>9.2200000000000006</v>
      </c>
      <c r="L10128" t="s">
        <v>22</v>
      </c>
      <c r="M10128" t="s">
        <v>32</v>
      </c>
      <c r="N10128" t="s">
        <v>24</v>
      </c>
      <c r="O10128" t="s">
        <v>49</v>
      </c>
      <c r="P10128" t="s">
        <v>38</v>
      </c>
      <c r="Q10128" t="s">
        <v>27</v>
      </c>
      <c r="R10128">
        <v>2022</v>
      </c>
      <c r="S10128">
        <v>3</v>
      </c>
      <c r="T10128" t="s">
        <v>1072</v>
      </c>
      <c r="U10128">
        <v>0</v>
      </c>
    </row>
    <row r="10129" spans="1:21" x14ac:dyDescent="0.35">
      <c r="A10129">
        <v>730381</v>
      </c>
      <c r="B10129" t="s">
        <v>358</v>
      </c>
      <c r="C10129" t="s">
        <v>47</v>
      </c>
      <c r="D10129">
        <v>4</v>
      </c>
      <c r="E10129" s="1">
        <v>44624.958333333336</v>
      </c>
      <c r="F10129">
        <v>26.22</v>
      </c>
      <c r="G10129">
        <v>36969</v>
      </c>
      <c r="H10129" t="s">
        <v>76</v>
      </c>
      <c r="I10129">
        <v>0.12</v>
      </c>
      <c r="J10129" t="s">
        <v>54</v>
      </c>
      <c r="K10129">
        <v>8.8699999999999992</v>
      </c>
      <c r="L10129" t="s">
        <v>70</v>
      </c>
      <c r="M10129" t="s">
        <v>32</v>
      </c>
      <c r="N10129" t="s">
        <v>24</v>
      </c>
      <c r="O10129" t="s">
        <v>25</v>
      </c>
      <c r="P10129" t="s">
        <v>26</v>
      </c>
      <c r="Q10129" t="s">
        <v>39</v>
      </c>
      <c r="R10129">
        <v>2022</v>
      </c>
      <c r="S10129">
        <v>3</v>
      </c>
      <c r="T10129" t="s">
        <v>1072</v>
      </c>
      <c r="U10129">
        <v>0</v>
      </c>
    </row>
    <row r="10130" spans="1:21" x14ac:dyDescent="0.35">
      <c r="A10130">
        <v>517799</v>
      </c>
      <c r="B10130" t="s">
        <v>563</v>
      </c>
      <c r="C10130" t="s">
        <v>52</v>
      </c>
      <c r="D10130">
        <v>32</v>
      </c>
      <c r="E10130" s="1">
        <v>44625</v>
      </c>
      <c r="F10130">
        <v>3.43</v>
      </c>
      <c r="G10130">
        <v>33811</v>
      </c>
      <c r="H10130" t="s">
        <v>29</v>
      </c>
      <c r="I10130">
        <v>0.26</v>
      </c>
      <c r="J10130" t="s">
        <v>30</v>
      </c>
      <c r="K10130">
        <v>8.34</v>
      </c>
      <c r="L10130" t="s">
        <v>43</v>
      </c>
      <c r="M10130" t="s">
        <v>32</v>
      </c>
      <c r="N10130" t="s">
        <v>24</v>
      </c>
      <c r="O10130" t="s">
        <v>44</v>
      </c>
      <c r="P10130" t="s">
        <v>26</v>
      </c>
      <c r="Q10130" t="s">
        <v>39</v>
      </c>
      <c r="R10130">
        <v>2022</v>
      </c>
      <c r="S10130">
        <v>3</v>
      </c>
      <c r="T10130" t="s">
        <v>1072</v>
      </c>
      <c r="U10130">
        <v>0</v>
      </c>
    </row>
    <row r="10131" spans="1:21" x14ac:dyDescent="0.35">
      <c r="A10131">
        <v>361188</v>
      </c>
      <c r="B10131" t="s">
        <v>457</v>
      </c>
      <c r="C10131" t="s">
        <v>82</v>
      </c>
      <c r="D10131">
        <v>31</v>
      </c>
      <c r="E10131" s="1">
        <v>44625.041666666664</v>
      </c>
      <c r="F10131">
        <v>41.39</v>
      </c>
      <c r="G10131">
        <v>51872</v>
      </c>
      <c r="H10131" t="s">
        <v>66</v>
      </c>
      <c r="I10131">
        <v>0.05</v>
      </c>
      <c r="J10131" t="s">
        <v>54</v>
      </c>
      <c r="K10131">
        <v>6.32</v>
      </c>
      <c r="L10131" t="s">
        <v>43</v>
      </c>
      <c r="M10131" t="s">
        <v>32</v>
      </c>
      <c r="N10131" t="s">
        <v>24</v>
      </c>
      <c r="O10131" t="s">
        <v>55</v>
      </c>
      <c r="P10131" t="s">
        <v>26</v>
      </c>
      <c r="Q10131" t="s">
        <v>39</v>
      </c>
      <c r="R10131">
        <v>2022</v>
      </c>
      <c r="S10131">
        <v>3</v>
      </c>
      <c r="T10131" t="s">
        <v>1072</v>
      </c>
      <c r="U10131">
        <v>0</v>
      </c>
    </row>
    <row r="10132" spans="1:21" x14ac:dyDescent="0.35">
      <c r="A10132">
        <v>718173</v>
      </c>
      <c r="B10132" t="s">
        <v>662</v>
      </c>
      <c r="C10132" t="s">
        <v>78</v>
      </c>
      <c r="D10132">
        <v>45</v>
      </c>
      <c r="E10132" s="1">
        <v>44625.083333333336</v>
      </c>
      <c r="F10132">
        <v>14.78</v>
      </c>
      <c r="G10132">
        <v>98241</v>
      </c>
      <c r="H10132" t="s">
        <v>66</v>
      </c>
      <c r="I10132">
        <v>0.05</v>
      </c>
      <c r="J10132" t="s">
        <v>54</v>
      </c>
      <c r="K10132">
        <v>18.34</v>
      </c>
      <c r="L10132" t="s">
        <v>43</v>
      </c>
      <c r="M10132" t="s">
        <v>23</v>
      </c>
      <c r="N10132" t="s">
        <v>24</v>
      </c>
      <c r="O10132" t="s">
        <v>25</v>
      </c>
      <c r="P10132" t="s">
        <v>38</v>
      </c>
      <c r="Q10132" t="s">
        <v>45</v>
      </c>
      <c r="R10132">
        <v>2022</v>
      </c>
      <c r="S10132">
        <v>3</v>
      </c>
      <c r="T10132" t="s">
        <v>1072</v>
      </c>
      <c r="U10132">
        <v>0</v>
      </c>
    </row>
    <row r="10133" spans="1:21" x14ac:dyDescent="0.35">
      <c r="A10133">
        <v>703826</v>
      </c>
      <c r="B10133" t="s">
        <v>646</v>
      </c>
      <c r="C10133" t="s">
        <v>35</v>
      </c>
      <c r="D10133">
        <v>36</v>
      </c>
      <c r="E10133" s="1">
        <v>44625.125</v>
      </c>
      <c r="F10133">
        <v>23.29</v>
      </c>
      <c r="G10133">
        <v>43297</v>
      </c>
      <c r="H10133" t="s">
        <v>29</v>
      </c>
      <c r="I10133">
        <v>0.27</v>
      </c>
      <c r="J10133" t="s">
        <v>54</v>
      </c>
      <c r="K10133">
        <v>21.55</v>
      </c>
      <c r="L10133" t="s">
        <v>22</v>
      </c>
      <c r="M10133" t="s">
        <v>32</v>
      </c>
      <c r="N10133" t="s">
        <v>24</v>
      </c>
      <c r="O10133" t="s">
        <v>55</v>
      </c>
      <c r="P10133" t="s">
        <v>68</v>
      </c>
      <c r="Q10133" t="s">
        <v>45</v>
      </c>
      <c r="R10133">
        <v>2022</v>
      </c>
      <c r="S10133">
        <v>3</v>
      </c>
      <c r="T10133" t="s">
        <v>1072</v>
      </c>
      <c r="U10133">
        <v>0</v>
      </c>
    </row>
    <row r="10134" spans="1:21" x14ac:dyDescent="0.35">
      <c r="A10134">
        <v>424158</v>
      </c>
      <c r="B10134" t="s">
        <v>124</v>
      </c>
      <c r="C10134" t="s">
        <v>47</v>
      </c>
      <c r="D10134">
        <v>18</v>
      </c>
      <c r="E10134" s="1">
        <v>44625.166666666664</v>
      </c>
      <c r="F10134">
        <v>71.209999999999994</v>
      </c>
      <c r="G10134">
        <v>43297</v>
      </c>
      <c r="H10134" t="s">
        <v>76</v>
      </c>
      <c r="I10134">
        <v>0.39</v>
      </c>
      <c r="J10134" t="s">
        <v>21</v>
      </c>
      <c r="K10134">
        <v>17.5</v>
      </c>
      <c r="L10134" t="s">
        <v>22</v>
      </c>
      <c r="M10134" t="s">
        <v>23</v>
      </c>
      <c r="N10134" t="s">
        <v>24</v>
      </c>
      <c r="O10134" t="s">
        <v>25</v>
      </c>
      <c r="P10134" t="s">
        <v>50</v>
      </c>
      <c r="Q10134" t="s">
        <v>39</v>
      </c>
      <c r="R10134">
        <v>2022</v>
      </c>
      <c r="S10134">
        <v>3</v>
      </c>
      <c r="T10134" t="s">
        <v>1072</v>
      </c>
      <c r="U10134">
        <v>0</v>
      </c>
    </row>
    <row r="10135" spans="1:21" x14ac:dyDescent="0.35">
      <c r="A10135">
        <v>905955</v>
      </c>
      <c r="B10135" t="s">
        <v>103</v>
      </c>
      <c r="C10135" t="s">
        <v>75</v>
      </c>
      <c r="D10135">
        <v>33</v>
      </c>
      <c r="E10135" s="1">
        <v>44625.208333333336</v>
      </c>
      <c r="F10135">
        <v>15</v>
      </c>
      <c r="G10135">
        <v>13250</v>
      </c>
      <c r="H10135" t="s">
        <v>20</v>
      </c>
      <c r="I10135">
        <v>0.23</v>
      </c>
      <c r="J10135" t="s">
        <v>21</v>
      </c>
      <c r="K10135">
        <v>19.309999999999999</v>
      </c>
      <c r="L10135" t="s">
        <v>22</v>
      </c>
      <c r="M10135" t="s">
        <v>32</v>
      </c>
      <c r="N10135" t="s">
        <v>24</v>
      </c>
      <c r="O10135" t="s">
        <v>44</v>
      </c>
      <c r="P10135" t="s">
        <v>59</v>
      </c>
      <c r="Q10135" t="s">
        <v>45</v>
      </c>
      <c r="R10135">
        <v>2022</v>
      </c>
      <c r="S10135">
        <v>3</v>
      </c>
      <c r="T10135" t="s">
        <v>1072</v>
      </c>
      <c r="U10135">
        <v>0</v>
      </c>
    </row>
    <row r="10136" spans="1:21" x14ac:dyDescent="0.35">
      <c r="A10136">
        <v>472429</v>
      </c>
      <c r="B10136" t="s">
        <v>837</v>
      </c>
      <c r="C10136" t="s">
        <v>47</v>
      </c>
      <c r="D10136">
        <v>3</v>
      </c>
      <c r="E10136" s="1">
        <v>44625.25</v>
      </c>
      <c r="F10136">
        <v>97.96</v>
      </c>
      <c r="G10136">
        <v>39266</v>
      </c>
      <c r="H10136" t="s">
        <v>88</v>
      </c>
      <c r="I10136">
        <v>0.47</v>
      </c>
      <c r="J10136" t="s">
        <v>30</v>
      </c>
      <c r="K10136">
        <v>17.66</v>
      </c>
      <c r="L10136" t="s">
        <v>58</v>
      </c>
      <c r="M10136" t="s">
        <v>32</v>
      </c>
      <c r="N10136" t="s">
        <v>24</v>
      </c>
      <c r="O10136" t="s">
        <v>25</v>
      </c>
      <c r="P10136" t="s">
        <v>38</v>
      </c>
      <c r="Q10136" t="s">
        <v>45</v>
      </c>
      <c r="R10136">
        <v>2022</v>
      </c>
      <c r="S10136">
        <v>3</v>
      </c>
      <c r="T10136" t="s">
        <v>1072</v>
      </c>
      <c r="U10136">
        <v>0</v>
      </c>
    </row>
    <row r="10137" spans="1:21" x14ac:dyDescent="0.35">
      <c r="A10137">
        <v>825903</v>
      </c>
      <c r="B10137" t="s">
        <v>404</v>
      </c>
      <c r="C10137" t="s">
        <v>52</v>
      </c>
      <c r="D10137">
        <v>6</v>
      </c>
      <c r="E10137" s="1">
        <v>44625.291666666664</v>
      </c>
      <c r="F10137">
        <v>16.239999999999998</v>
      </c>
      <c r="G10137">
        <v>62402</v>
      </c>
      <c r="H10137" t="s">
        <v>57</v>
      </c>
      <c r="I10137">
        <v>0.46</v>
      </c>
      <c r="J10137" t="s">
        <v>54</v>
      </c>
      <c r="K10137">
        <v>19.420000000000002</v>
      </c>
      <c r="L10137" t="s">
        <v>22</v>
      </c>
      <c r="M10137" t="s">
        <v>32</v>
      </c>
      <c r="N10137" t="s">
        <v>24</v>
      </c>
      <c r="O10137" t="s">
        <v>49</v>
      </c>
      <c r="P10137" t="s">
        <v>68</v>
      </c>
      <c r="Q10137" t="s">
        <v>45</v>
      </c>
      <c r="R10137">
        <v>2022</v>
      </c>
      <c r="S10137">
        <v>3</v>
      </c>
      <c r="T10137" t="s">
        <v>1072</v>
      </c>
      <c r="U10137">
        <v>0</v>
      </c>
    </row>
    <row r="10138" spans="1:21" x14ac:dyDescent="0.35">
      <c r="A10138">
        <v>730167</v>
      </c>
      <c r="B10138" t="s">
        <v>843</v>
      </c>
      <c r="C10138" t="s">
        <v>64</v>
      </c>
      <c r="D10138">
        <v>10</v>
      </c>
      <c r="E10138" s="1">
        <v>44625.333333333336</v>
      </c>
      <c r="F10138">
        <v>89.67</v>
      </c>
      <c r="G10138">
        <v>25982</v>
      </c>
      <c r="H10138" t="s">
        <v>66</v>
      </c>
      <c r="I10138">
        <v>0.49</v>
      </c>
      <c r="J10138" t="s">
        <v>30</v>
      </c>
      <c r="K10138">
        <v>23.61</v>
      </c>
      <c r="L10138" t="s">
        <v>58</v>
      </c>
      <c r="M10138" t="s">
        <v>23</v>
      </c>
      <c r="N10138" t="s">
        <v>24</v>
      </c>
      <c r="O10138" t="s">
        <v>44</v>
      </c>
      <c r="P10138" t="s">
        <v>26</v>
      </c>
      <c r="Q10138" t="s">
        <v>45</v>
      </c>
      <c r="R10138">
        <v>2022</v>
      </c>
      <c r="S10138">
        <v>3</v>
      </c>
      <c r="T10138" t="s">
        <v>1072</v>
      </c>
      <c r="U10138">
        <v>0</v>
      </c>
    </row>
    <row r="10139" spans="1:21" x14ac:dyDescent="0.35">
      <c r="A10139">
        <v>190629</v>
      </c>
      <c r="B10139" t="s">
        <v>877</v>
      </c>
      <c r="C10139" t="s">
        <v>19</v>
      </c>
      <c r="D10139">
        <v>43</v>
      </c>
      <c r="E10139" s="1">
        <v>44625.375</v>
      </c>
      <c r="F10139">
        <v>34.69</v>
      </c>
      <c r="G10139">
        <v>88466</v>
      </c>
      <c r="H10139" t="s">
        <v>29</v>
      </c>
      <c r="I10139">
        <v>0.12</v>
      </c>
      <c r="J10139" t="s">
        <v>54</v>
      </c>
      <c r="K10139">
        <v>26.11</v>
      </c>
      <c r="L10139" t="s">
        <v>58</v>
      </c>
      <c r="M10139" t="s">
        <v>23</v>
      </c>
      <c r="N10139" t="s">
        <v>24</v>
      </c>
      <c r="O10139" t="s">
        <v>49</v>
      </c>
      <c r="P10139" t="s">
        <v>59</v>
      </c>
      <c r="Q10139" t="s">
        <v>27</v>
      </c>
      <c r="R10139">
        <v>2022</v>
      </c>
      <c r="S10139">
        <v>3</v>
      </c>
      <c r="T10139" t="s">
        <v>1072</v>
      </c>
      <c r="U10139">
        <v>0</v>
      </c>
    </row>
    <row r="10140" spans="1:21" x14ac:dyDescent="0.35">
      <c r="A10140">
        <v>607704</v>
      </c>
      <c r="B10140" t="s">
        <v>255</v>
      </c>
      <c r="C10140" t="s">
        <v>64</v>
      </c>
      <c r="D10140">
        <v>19</v>
      </c>
      <c r="E10140" s="1">
        <v>44625.416666666664</v>
      </c>
      <c r="F10140">
        <v>62.53</v>
      </c>
      <c r="G10140">
        <v>88466</v>
      </c>
      <c r="H10140" t="s">
        <v>57</v>
      </c>
      <c r="I10140">
        <v>0.3</v>
      </c>
      <c r="J10140" t="s">
        <v>21</v>
      </c>
      <c r="K10140">
        <v>13.77</v>
      </c>
      <c r="L10140" t="s">
        <v>31</v>
      </c>
      <c r="M10140" t="s">
        <v>32</v>
      </c>
      <c r="N10140" t="s">
        <v>24</v>
      </c>
      <c r="O10140" t="s">
        <v>55</v>
      </c>
      <c r="P10140" t="s">
        <v>50</v>
      </c>
      <c r="Q10140" t="s">
        <v>27</v>
      </c>
      <c r="R10140">
        <v>2022</v>
      </c>
      <c r="S10140">
        <v>3</v>
      </c>
      <c r="T10140" t="s">
        <v>1072</v>
      </c>
      <c r="U10140">
        <v>0</v>
      </c>
    </row>
    <row r="10141" spans="1:21" x14ac:dyDescent="0.35">
      <c r="A10141">
        <v>438974</v>
      </c>
      <c r="B10141" t="s">
        <v>1001</v>
      </c>
      <c r="C10141" t="s">
        <v>82</v>
      </c>
      <c r="D10141">
        <v>1</v>
      </c>
      <c r="E10141" s="1">
        <v>44625.458333333336</v>
      </c>
      <c r="F10141">
        <v>53.78</v>
      </c>
      <c r="G10141">
        <v>17620</v>
      </c>
      <c r="H10141" t="s">
        <v>76</v>
      </c>
      <c r="I10141">
        <v>0.38</v>
      </c>
      <c r="J10141" t="s">
        <v>21</v>
      </c>
      <c r="K10141">
        <v>13.77</v>
      </c>
      <c r="L10141" t="s">
        <v>70</v>
      </c>
      <c r="M10141" t="s">
        <v>23</v>
      </c>
      <c r="N10141" t="s">
        <v>24</v>
      </c>
      <c r="O10141" t="s">
        <v>25</v>
      </c>
      <c r="P10141" t="s">
        <v>68</v>
      </c>
      <c r="Q10141" t="s">
        <v>45</v>
      </c>
      <c r="R10141">
        <v>2022</v>
      </c>
      <c r="S10141">
        <v>3</v>
      </c>
      <c r="T10141" t="s">
        <v>1072</v>
      </c>
      <c r="U10141">
        <v>0</v>
      </c>
    </row>
    <row r="10142" spans="1:21" x14ac:dyDescent="0.35">
      <c r="A10142">
        <v>407682</v>
      </c>
      <c r="B10142" t="s">
        <v>284</v>
      </c>
      <c r="C10142" t="s">
        <v>52</v>
      </c>
      <c r="D10142">
        <v>45</v>
      </c>
      <c r="E10142" s="1">
        <v>44625.5</v>
      </c>
      <c r="F10142">
        <v>5.91</v>
      </c>
      <c r="G10142">
        <v>95207</v>
      </c>
      <c r="H10142" t="s">
        <v>76</v>
      </c>
      <c r="I10142">
        <v>0.49</v>
      </c>
      <c r="J10142" t="s">
        <v>54</v>
      </c>
      <c r="K10142">
        <v>15.4</v>
      </c>
      <c r="L10142" t="s">
        <v>58</v>
      </c>
      <c r="M10142" t="s">
        <v>32</v>
      </c>
      <c r="N10142" t="s">
        <v>24</v>
      </c>
      <c r="O10142" t="s">
        <v>49</v>
      </c>
      <c r="P10142" t="s">
        <v>26</v>
      </c>
      <c r="Q10142" t="s">
        <v>39</v>
      </c>
      <c r="R10142">
        <v>2022</v>
      </c>
      <c r="S10142">
        <v>3</v>
      </c>
      <c r="T10142" t="s">
        <v>1072</v>
      </c>
      <c r="U10142">
        <v>0</v>
      </c>
    </row>
    <row r="10143" spans="1:21" x14ac:dyDescent="0.35">
      <c r="A10143">
        <v>409454</v>
      </c>
      <c r="B10143" t="s">
        <v>1058</v>
      </c>
      <c r="C10143" t="s">
        <v>19</v>
      </c>
      <c r="D10143">
        <v>35</v>
      </c>
      <c r="E10143" s="1">
        <v>44625.541666666664</v>
      </c>
      <c r="F10143">
        <v>77.760000000000005</v>
      </c>
      <c r="G10143">
        <v>86756</v>
      </c>
      <c r="H10143" t="s">
        <v>42</v>
      </c>
      <c r="I10143">
        <v>0.18</v>
      </c>
      <c r="J10143" t="s">
        <v>30</v>
      </c>
      <c r="K10143">
        <v>23.75</v>
      </c>
      <c r="L10143" t="s">
        <v>70</v>
      </c>
      <c r="M10143" t="s">
        <v>32</v>
      </c>
      <c r="N10143" t="s">
        <v>24</v>
      </c>
      <c r="O10143" t="s">
        <v>44</v>
      </c>
      <c r="P10143" t="s">
        <v>26</v>
      </c>
      <c r="Q10143" t="s">
        <v>45</v>
      </c>
      <c r="R10143">
        <v>2022</v>
      </c>
      <c r="S10143">
        <v>3</v>
      </c>
      <c r="T10143" t="s">
        <v>1072</v>
      </c>
      <c r="U10143">
        <v>0</v>
      </c>
    </row>
    <row r="10144" spans="1:21" x14ac:dyDescent="0.35">
      <c r="A10144">
        <v>215266</v>
      </c>
      <c r="B10144" t="s">
        <v>882</v>
      </c>
      <c r="C10144" t="s">
        <v>41</v>
      </c>
      <c r="D10144">
        <v>13</v>
      </c>
      <c r="E10144" s="1">
        <v>44625.583333333336</v>
      </c>
      <c r="F10144">
        <v>17.809999999999999</v>
      </c>
      <c r="G10144">
        <v>93674</v>
      </c>
      <c r="H10144" t="s">
        <v>88</v>
      </c>
      <c r="I10144">
        <v>0.3</v>
      </c>
      <c r="J10144" t="s">
        <v>30</v>
      </c>
      <c r="K10144">
        <v>12.63</v>
      </c>
      <c r="L10144" t="s">
        <v>43</v>
      </c>
      <c r="M10144" t="s">
        <v>32</v>
      </c>
      <c r="N10144" t="s">
        <v>24</v>
      </c>
      <c r="O10144" t="s">
        <v>25</v>
      </c>
      <c r="P10144" t="s">
        <v>59</v>
      </c>
      <c r="Q10144" t="s">
        <v>27</v>
      </c>
      <c r="R10144">
        <v>2022</v>
      </c>
      <c r="S10144">
        <v>3</v>
      </c>
      <c r="T10144" t="s">
        <v>1072</v>
      </c>
      <c r="U10144">
        <v>0</v>
      </c>
    </row>
    <row r="10145" spans="1:21" x14ac:dyDescent="0.35">
      <c r="A10145">
        <v>288362</v>
      </c>
      <c r="B10145" t="s">
        <v>682</v>
      </c>
      <c r="C10145" t="s">
        <v>41</v>
      </c>
      <c r="D10145">
        <v>33</v>
      </c>
      <c r="E10145" s="1">
        <v>44625.625</v>
      </c>
      <c r="F10145">
        <v>21.03</v>
      </c>
      <c r="G10145">
        <v>85961</v>
      </c>
      <c r="H10145" t="s">
        <v>53</v>
      </c>
      <c r="I10145">
        <v>0.4</v>
      </c>
      <c r="J10145" t="s">
        <v>30</v>
      </c>
      <c r="K10145">
        <v>16.47</v>
      </c>
      <c r="L10145" t="s">
        <v>22</v>
      </c>
      <c r="M10145" t="s">
        <v>23</v>
      </c>
      <c r="N10145" t="s">
        <v>24</v>
      </c>
      <c r="O10145" t="s">
        <v>49</v>
      </c>
      <c r="P10145" t="s">
        <v>38</v>
      </c>
      <c r="Q10145" t="s">
        <v>39</v>
      </c>
      <c r="R10145">
        <v>2022</v>
      </c>
      <c r="S10145">
        <v>3</v>
      </c>
      <c r="T10145" t="s">
        <v>1072</v>
      </c>
      <c r="U10145">
        <v>0</v>
      </c>
    </row>
    <row r="10146" spans="1:21" x14ac:dyDescent="0.35">
      <c r="A10146">
        <v>546850</v>
      </c>
      <c r="B10146" t="s">
        <v>656</v>
      </c>
      <c r="C10146" t="s">
        <v>82</v>
      </c>
      <c r="D10146">
        <v>20</v>
      </c>
      <c r="E10146" s="1">
        <v>44625.666666666664</v>
      </c>
      <c r="F10146">
        <v>52.27</v>
      </c>
      <c r="G10146">
        <v>20444</v>
      </c>
      <c r="H10146" t="s">
        <v>66</v>
      </c>
      <c r="I10146">
        <v>0.14000000000000001</v>
      </c>
      <c r="J10146" t="s">
        <v>30</v>
      </c>
      <c r="K10146">
        <v>26.54</v>
      </c>
      <c r="L10146" t="s">
        <v>31</v>
      </c>
      <c r="M10146" t="s">
        <v>32</v>
      </c>
      <c r="N10146" t="s">
        <v>24</v>
      </c>
      <c r="O10146" t="s">
        <v>55</v>
      </c>
      <c r="P10146" t="s">
        <v>26</v>
      </c>
      <c r="Q10146" t="s">
        <v>39</v>
      </c>
      <c r="R10146">
        <v>2022</v>
      </c>
      <c r="S10146">
        <v>3</v>
      </c>
      <c r="T10146" t="s">
        <v>1072</v>
      </c>
      <c r="U10146">
        <v>0</v>
      </c>
    </row>
    <row r="10147" spans="1:21" x14ac:dyDescent="0.35">
      <c r="A10147">
        <v>899131</v>
      </c>
      <c r="B10147" t="s">
        <v>799</v>
      </c>
      <c r="C10147" t="s">
        <v>35</v>
      </c>
      <c r="D10147">
        <v>9</v>
      </c>
      <c r="E10147" s="1">
        <v>44625.708333333336</v>
      </c>
      <c r="F10147">
        <v>3.17</v>
      </c>
      <c r="G10147">
        <v>70251</v>
      </c>
      <c r="H10147" t="s">
        <v>29</v>
      </c>
      <c r="I10147">
        <v>0.28999999999999998</v>
      </c>
      <c r="J10147" t="s">
        <v>30</v>
      </c>
      <c r="K10147">
        <v>21.72</v>
      </c>
      <c r="L10147" t="s">
        <v>70</v>
      </c>
      <c r="M10147" t="s">
        <v>32</v>
      </c>
      <c r="N10147" t="s">
        <v>24</v>
      </c>
      <c r="O10147" t="s">
        <v>44</v>
      </c>
      <c r="P10147" t="s">
        <v>33</v>
      </c>
      <c r="Q10147" t="s">
        <v>39</v>
      </c>
      <c r="R10147">
        <v>2022</v>
      </c>
      <c r="S10147">
        <v>3</v>
      </c>
      <c r="T10147" t="s">
        <v>1072</v>
      </c>
      <c r="U10147">
        <v>0</v>
      </c>
    </row>
    <row r="10148" spans="1:21" x14ac:dyDescent="0.35">
      <c r="A10148">
        <v>331241</v>
      </c>
      <c r="B10148" t="s">
        <v>625</v>
      </c>
      <c r="C10148" t="s">
        <v>41</v>
      </c>
      <c r="D10148">
        <v>10</v>
      </c>
      <c r="E10148" s="1">
        <v>44625.75</v>
      </c>
      <c r="F10148">
        <v>70.58</v>
      </c>
      <c r="G10148">
        <v>98887</v>
      </c>
      <c r="H10148" t="s">
        <v>88</v>
      </c>
      <c r="I10148">
        <v>0.28999999999999998</v>
      </c>
      <c r="J10148" t="s">
        <v>54</v>
      </c>
      <c r="K10148">
        <v>9.66</v>
      </c>
      <c r="L10148" t="s">
        <v>70</v>
      </c>
      <c r="M10148" t="s">
        <v>32</v>
      </c>
      <c r="N10148" t="s">
        <v>24</v>
      </c>
      <c r="O10148" t="s">
        <v>44</v>
      </c>
      <c r="P10148" t="s">
        <v>38</v>
      </c>
      <c r="Q10148" t="s">
        <v>27</v>
      </c>
      <c r="R10148">
        <v>2022</v>
      </c>
      <c r="S10148">
        <v>3</v>
      </c>
      <c r="T10148" t="s">
        <v>1072</v>
      </c>
      <c r="U10148">
        <v>0</v>
      </c>
    </row>
    <row r="10149" spans="1:21" x14ac:dyDescent="0.35">
      <c r="A10149">
        <v>351249</v>
      </c>
      <c r="B10149" t="s">
        <v>419</v>
      </c>
      <c r="C10149" t="s">
        <v>64</v>
      </c>
      <c r="D10149">
        <v>34</v>
      </c>
      <c r="E10149" s="1">
        <v>44625.791666666664</v>
      </c>
      <c r="F10149">
        <v>23.56</v>
      </c>
      <c r="G10149">
        <v>21883</v>
      </c>
      <c r="H10149" t="s">
        <v>29</v>
      </c>
      <c r="I10149">
        <v>0.32</v>
      </c>
      <c r="J10149" t="s">
        <v>54</v>
      </c>
      <c r="K10149">
        <v>24.67</v>
      </c>
      <c r="L10149" t="s">
        <v>70</v>
      </c>
      <c r="M10149" t="s">
        <v>32</v>
      </c>
      <c r="N10149" t="s">
        <v>24</v>
      </c>
      <c r="O10149" t="s">
        <v>25</v>
      </c>
      <c r="P10149" t="s">
        <v>26</v>
      </c>
      <c r="Q10149" t="s">
        <v>39</v>
      </c>
      <c r="R10149">
        <v>2022</v>
      </c>
      <c r="S10149">
        <v>3</v>
      </c>
      <c r="T10149" t="s">
        <v>1072</v>
      </c>
      <c r="U10149">
        <v>0</v>
      </c>
    </row>
    <row r="10150" spans="1:21" x14ac:dyDescent="0.35">
      <c r="A10150">
        <v>166912</v>
      </c>
      <c r="B10150" t="s">
        <v>164</v>
      </c>
      <c r="C10150" t="s">
        <v>82</v>
      </c>
      <c r="D10150">
        <v>19</v>
      </c>
      <c r="E10150" s="1">
        <v>44625.833333333336</v>
      </c>
      <c r="F10150">
        <v>53.18</v>
      </c>
      <c r="G10150">
        <v>47133</v>
      </c>
      <c r="H10150" t="s">
        <v>88</v>
      </c>
      <c r="I10150">
        <v>0.43</v>
      </c>
      <c r="J10150" t="s">
        <v>54</v>
      </c>
      <c r="K10150">
        <v>24.55</v>
      </c>
      <c r="L10150" t="s">
        <v>70</v>
      </c>
      <c r="M10150" t="s">
        <v>23</v>
      </c>
      <c r="N10150" t="s">
        <v>37</v>
      </c>
      <c r="O10150" t="s">
        <v>44</v>
      </c>
      <c r="P10150" t="s">
        <v>59</v>
      </c>
      <c r="Q10150" t="s">
        <v>45</v>
      </c>
      <c r="R10150">
        <v>2022</v>
      </c>
      <c r="S10150">
        <v>3</v>
      </c>
      <c r="T10150" t="s">
        <v>1072</v>
      </c>
      <c r="U10150">
        <v>1</v>
      </c>
    </row>
    <row r="10151" spans="1:21" x14ac:dyDescent="0.35">
      <c r="A10151">
        <v>769615</v>
      </c>
      <c r="B10151" t="s">
        <v>884</v>
      </c>
      <c r="C10151" t="s">
        <v>64</v>
      </c>
      <c r="D10151">
        <v>15</v>
      </c>
      <c r="E10151" s="1">
        <v>44625.875</v>
      </c>
      <c r="F10151">
        <v>17.52</v>
      </c>
      <c r="G10151">
        <v>22536</v>
      </c>
      <c r="H10151" t="s">
        <v>57</v>
      </c>
      <c r="I10151">
        <v>0.26</v>
      </c>
      <c r="J10151" t="s">
        <v>21</v>
      </c>
      <c r="K10151">
        <v>9.7799999999999994</v>
      </c>
      <c r="L10151" t="s">
        <v>31</v>
      </c>
      <c r="M10151" t="s">
        <v>32</v>
      </c>
      <c r="N10151" t="s">
        <v>24</v>
      </c>
      <c r="O10151" t="s">
        <v>55</v>
      </c>
      <c r="P10151" t="s">
        <v>33</v>
      </c>
      <c r="Q10151" t="s">
        <v>27</v>
      </c>
      <c r="R10151">
        <v>2022</v>
      </c>
      <c r="S10151">
        <v>3</v>
      </c>
      <c r="T10151" t="s">
        <v>1072</v>
      </c>
      <c r="U10151">
        <v>0</v>
      </c>
    </row>
    <row r="10152" spans="1:21" x14ac:dyDescent="0.35">
      <c r="A10152">
        <v>179183</v>
      </c>
      <c r="B10152" t="s">
        <v>858</v>
      </c>
      <c r="C10152" t="s">
        <v>75</v>
      </c>
      <c r="D10152">
        <v>38</v>
      </c>
      <c r="E10152" s="1">
        <v>44625.916666666664</v>
      </c>
      <c r="F10152">
        <v>69.930000000000007</v>
      </c>
      <c r="G10152">
        <v>87201</v>
      </c>
      <c r="H10152" t="s">
        <v>36</v>
      </c>
      <c r="I10152">
        <v>0.31</v>
      </c>
      <c r="J10152" t="s">
        <v>30</v>
      </c>
      <c r="K10152">
        <v>23.52</v>
      </c>
      <c r="L10152" t="s">
        <v>43</v>
      </c>
      <c r="M10152" t="s">
        <v>23</v>
      </c>
      <c r="N10152" t="s">
        <v>24</v>
      </c>
      <c r="O10152" t="s">
        <v>55</v>
      </c>
      <c r="P10152" t="s">
        <v>38</v>
      </c>
      <c r="Q10152" t="s">
        <v>27</v>
      </c>
      <c r="R10152">
        <v>2022</v>
      </c>
      <c r="S10152">
        <v>3</v>
      </c>
      <c r="T10152" t="s">
        <v>1072</v>
      </c>
      <c r="U10152">
        <v>0</v>
      </c>
    </row>
    <row r="10153" spans="1:21" x14ac:dyDescent="0.35">
      <c r="A10153">
        <v>160282</v>
      </c>
      <c r="B10153" t="s">
        <v>640</v>
      </c>
      <c r="C10153" t="s">
        <v>41</v>
      </c>
      <c r="D10153">
        <v>37</v>
      </c>
      <c r="E10153" s="1">
        <v>44625.958333333336</v>
      </c>
      <c r="F10153">
        <v>2.46</v>
      </c>
      <c r="G10153">
        <v>87201</v>
      </c>
      <c r="H10153" t="s">
        <v>57</v>
      </c>
      <c r="I10153">
        <v>0.5</v>
      </c>
      <c r="J10153" t="s">
        <v>21</v>
      </c>
      <c r="K10153">
        <v>7.14</v>
      </c>
      <c r="L10153" t="s">
        <v>58</v>
      </c>
      <c r="M10153" t="s">
        <v>23</v>
      </c>
      <c r="N10153" t="s">
        <v>24</v>
      </c>
      <c r="O10153" t="s">
        <v>49</v>
      </c>
      <c r="P10153" t="s">
        <v>38</v>
      </c>
      <c r="Q10153" t="s">
        <v>27</v>
      </c>
      <c r="R10153">
        <v>2022</v>
      </c>
      <c r="S10153">
        <v>3</v>
      </c>
      <c r="T10153" t="s">
        <v>1072</v>
      </c>
      <c r="U10153">
        <v>0</v>
      </c>
    </row>
    <row r="10154" spans="1:21" x14ac:dyDescent="0.35">
      <c r="A10154">
        <v>158249</v>
      </c>
      <c r="B10154" t="s">
        <v>642</v>
      </c>
      <c r="C10154" t="s">
        <v>75</v>
      </c>
      <c r="D10154">
        <v>24</v>
      </c>
      <c r="E10154" s="1">
        <v>44626</v>
      </c>
      <c r="F10154">
        <v>34.08</v>
      </c>
      <c r="G10154">
        <v>17918</v>
      </c>
      <c r="H10154" t="s">
        <v>94</v>
      </c>
      <c r="I10154">
        <v>0.4</v>
      </c>
      <c r="J10154" t="s">
        <v>21</v>
      </c>
      <c r="K10154">
        <v>9.67</v>
      </c>
      <c r="L10154" t="s">
        <v>43</v>
      </c>
      <c r="M10154" t="s">
        <v>23</v>
      </c>
      <c r="N10154" t="s">
        <v>24</v>
      </c>
      <c r="O10154" t="s">
        <v>49</v>
      </c>
      <c r="P10154" t="s">
        <v>26</v>
      </c>
      <c r="Q10154" t="s">
        <v>27</v>
      </c>
      <c r="R10154">
        <v>2022</v>
      </c>
      <c r="S10154">
        <v>3</v>
      </c>
      <c r="T10154" t="s">
        <v>1072</v>
      </c>
      <c r="U10154">
        <v>0</v>
      </c>
    </row>
    <row r="10155" spans="1:21" x14ac:dyDescent="0.35">
      <c r="A10155">
        <v>662464</v>
      </c>
      <c r="B10155" t="s">
        <v>945</v>
      </c>
      <c r="C10155" t="s">
        <v>19</v>
      </c>
      <c r="D10155">
        <v>37</v>
      </c>
      <c r="E10155" s="1">
        <v>44626.041666666664</v>
      </c>
      <c r="F10155">
        <v>48.7</v>
      </c>
      <c r="G10155">
        <v>29316</v>
      </c>
      <c r="H10155" t="s">
        <v>53</v>
      </c>
      <c r="I10155">
        <v>0.11</v>
      </c>
      <c r="J10155" t="s">
        <v>30</v>
      </c>
      <c r="K10155">
        <v>28.14</v>
      </c>
      <c r="L10155" t="s">
        <v>58</v>
      </c>
      <c r="M10155" t="s">
        <v>32</v>
      </c>
      <c r="N10155" t="s">
        <v>24</v>
      </c>
      <c r="O10155" t="s">
        <v>25</v>
      </c>
      <c r="P10155" t="s">
        <v>68</v>
      </c>
      <c r="Q10155" t="s">
        <v>39</v>
      </c>
      <c r="R10155">
        <v>2022</v>
      </c>
      <c r="S10155">
        <v>3</v>
      </c>
      <c r="T10155" t="s">
        <v>1072</v>
      </c>
      <c r="U10155">
        <v>0</v>
      </c>
    </row>
    <row r="10156" spans="1:21" x14ac:dyDescent="0.35">
      <c r="A10156">
        <v>632451</v>
      </c>
      <c r="B10156" t="s">
        <v>411</v>
      </c>
      <c r="C10156" t="s">
        <v>82</v>
      </c>
      <c r="D10156">
        <v>21</v>
      </c>
      <c r="E10156" s="1">
        <v>44626.083333333336</v>
      </c>
      <c r="F10156">
        <v>17.75</v>
      </c>
      <c r="G10156">
        <v>36270</v>
      </c>
      <c r="H10156" t="s">
        <v>94</v>
      </c>
      <c r="I10156">
        <v>0.1</v>
      </c>
      <c r="J10156" t="s">
        <v>30</v>
      </c>
      <c r="K10156">
        <v>11.54</v>
      </c>
      <c r="L10156" t="s">
        <v>43</v>
      </c>
      <c r="M10156" t="s">
        <v>23</v>
      </c>
      <c r="N10156" t="s">
        <v>24</v>
      </c>
      <c r="O10156" t="s">
        <v>25</v>
      </c>
      <c r="P10156" t="s">
        <v>59</v>
      </c>
      <c r="Q10156" t="s">
        <v>45</v>
      </c>
      <c r="R10156">
        <v>2022</v>
      </c>
      <c r="S10156">
        <v>3</v>
      </c>
      <c r="T10156" t="s">
        <v>1072</v>
      </c>
      <c r="U10156">
        <v>0</v>
      </c>
    </row>
    <row r="10157" spans="1:21" x14ac:dyDescent="0.35">
      <c r="A10157">
        <v>940642</v>
      </c>
      <c r="B10157" t="s">
        <v>343</v>
      </c>
      <c r="C10157" t="s">
        <v>82</v>
      </c>
      <c r="D10157">
        <v>33</v>
      </c>
      <c r="E10157" s="1">
        <v>44626.125</v>
      </c>
      <c r="F10157">
        <v>1.0900000000000001</v>
      </c>
      <c r="G10157">
        <v>62440</v>
      </c>
      <c r="H10157" t="s">
        <v>42</v>
      </c>
      <c r="I10157">
        <v>0.27</v>
      </c>
      <c r="J10157" t="s">
        <v>54</v>
      </c>
      <c r="K10157">
        <v>28.05</v>
      </c>
      <c r="L10157" t="s">
        <v>31</v>
      </c>
      <c r="M10157" t="s">
        <v>23</v>
      </c>
      <c r="N10157" t="s">
        <v>24</v>
      </c>
      <c r="O10157" t="s">
        <v>44</v>
      </c>
      <c r="P10157" t="s">
        <v>59</v>
      </c>
      <c r="Q10157" t="s">
        <v>27</v>
      </c>
      <c r="R10157">
        <v>2022</v>
      </c>
      <c r="S10157">
        <v>3</v>
      </c>
      <c r="T10157" t="s">
        <v>1072</v>
      </c>
      <c r="U10157">
        <v>0</v>
      </c>
    </row>
    <row r="10158" spans="1:21" x14ac:dyDescent="0.35">
      <c r="A10158">
        <v>223844</v>
      </c>
      <c r="B10158" t="s">
        <v>818</v>
      </c>
      <c r="C10158" t="s">
        <v>64</v>
      </c>
      <c r="D10158">
        <v>31</v>
      </c>
      <c r="E10158" s="1">
        <v>44626.166666666664</v>
      </c>
      <c r="F10158">
        <v>89.86</v>
      </c>
      <c r="G10158">
        <v>56667</v>
      </c>
      <c r="H10158" t="s">
        <v>94</v>
      </c>
      <c r="I10158">
        <v>0.03</v>
      </c>
      <c r="J10158" t="s">
        <v>21</v>
      </c>
      <c r="K10158">
        <v>8.69</v>
      </c>
      <c r="L10158" t="s">
        <v>43</v>
      </c>
      <c r="M10158" t="s">
        <v>23</v>
      </c>
      <c r="N10158" t="s">
        <v>37</v>
      </c>
      <c r="O10158" t="s">
        <v>25</v>
      </c>
      <c r="P10158" t="s">
        <v>68</v>
      </c>
      <c r="Q10158" t="s">
        <v>27</v>
      </c>
      <c r="R10158">
        <v>2022</v>
      </c>
      <c r="S10158">
        <v>3</v>
      </c>
      <c r="T10158" t="s">
        <v>1072</v>
      </c>
      <c r="U10158">
        <v>1</v>
      </c>
    </row>
    <row r="10159" spans="1:21" x14ac:dyDescent="0.35">
      <c r="A10159">
        <v>466731</v>
      </c>
      <c r="B10159" t="s">
        <v>575</v>
      </c>
      <c r="C10159" t="s">
        <v>35</v>
      </c>
      <c r="D10159">
        <v>22</v>
      </c>
      <c r="E10159" s="1">
        <v>44626.208333333336</v>
      </c>
      <c r="F10159">
        <v>84.08</v>
      </c>
      <c r="G10159">
        <v>28954</v>
      </c>
      <c r="H10159" t="s">
        <v>66</v>
      </c>
      <c r="I10159">
        <v>0.1</v>
      </c>
      <c r="J10159" t="s">
        <v>21</v>
      </c>
      <c r="K10159">
        <v>11.02</v>
      </c>
      <c r="L10159" t="s">
        <v>22</v>
      </c>
      <c r="M10159" t="s">
        <v>32</v>
      </c>
      <c r="N10159" t="s">
        <v>24</v>
      </c>
      <c r="O10159" t="s">
        <v>25</v>
      </c>
      <c r="P10159" t="s">
        <v>59</v>
      </c>
      <c r="Q10159" t="s">
        <v>45</v>
      </c>
      <c r="R10159">
        <v>2022</v>
      </c>
      <c r="S10159">
        <v>3</v>
      </c>
      <c r="T10159" t="s">
        <v>1072</v>
      </c>
      <c r="U10159">
        <v>0</v>
      </c>
    </row>
    <row r="10160" spans="1:21" x14ac:dyDescent="0.35">
      <c r="A10160">
        <v>855640</v>
      </c>
      <c r="B10160" t="s">
        <v>220</v>
      </c>
      <c r="C10160" t="s">
        <v>35</v>
      </c>
      <c r="D10160">
        <v>27</v>
      </c>
      <c r="E10160" s="1">
        <v>44626.25</v>
      </c>
      <c r="F10160">
        <v>5.85</v>
      </c>
      <c r="G10160">
        <v>73415</v>
      </c>
      <c r="H10160" t="s">
        <v>20</v>
      </c>
      <c r="I10160">
        <v>0.34</v>
      </c>
      <c r="J10160" t="s">
        <v>54</v>
      </c>
      <c r="K10160">
        <v>23.04</v>
      </c>
      <c r="L10160" t="s">
        <v>31</v>
      </c>
      <c r="M10160" t="s">
        <v>23</v>
      </c>
      <c r="N10160" t="s">
        <v>24</v>
      </c>
      <c r="O10160" t="s">
        <v>44</v>
      </c>
      <c r="P10160" t="s">
        <v>33</v>
      </c>
      <c r="Q10160" t="s">
        <v>27</v>
      </c>
      <c r="R10160">
        <v>2022</v>
      </c>
      <c r="S10160">
        <v>3</v>
      </c>
      <c r="T10160" t="s">
        <v>1072</v>
      </c>
      <c r="U10160">
        <v>0</v>
      </c>
    </row>
    <row r="10161" spans="1:21" x14ac:dyDescent="0.35">
      <c r="A10161">
        <v>434123</v>
      </c>
      <c r="B10161" t="s">
        <v>149</v>
      </c>
      <c r="C10161" t="s">
        <v>47</v>
      </c>
      <c r="D10161">
        <v>19</v>
      </c>
      <c r="E10161" s="1">
        <v>44626.291666666664</v>
      </c>
      <c r="F10161">
        <v>76.22</v>
      </c>
      <c r="G10161">
        <v>59149</v>
      </c>
      <c r="H10161" t="s">
        <v>94</v>
      </c>
      <c r="I10161">
        <v>0.08</v>
      </c>
      <c r="J10161" t="s">
        <v>54</v>
      </c>
      <c r="K10161">
        <v>11.97</v>
      </c>
      <c r="L10161" t="s">
        <v>31</v>
      </c>
      <c r="M10161" t="s">
        <v>23</v>
      </c>
      <c r="N10161" t="s">
        <v>24</v>
      </c>
      <c r="O10161" t="s">
        <v>55</v>
      </c>
      <c r="P10161" t="s">
        <v>38</v>
      </c>
      <c r="Q10161" t="s">
        <v>45</v>
      </c>
      <c r="R10161">
        <v>2022</v>
      </c>
      <c r="S10161">
        <v>3</v>
      </c>
      <c r="T10161" t="s">
        <v>1072</v>
      </c>
      <c r="U10161">
        <v>0</v>
      </c>
    </row>
    <row r="10162" spans="1:21" x14ac:dyDescent="0.35">
      <c r="A10162">
        <v>703148</v>
      </c>
      <c r="B10162" t="s">
        <v>247</v>
      </c>
      <c r="C10162" t="s">
        <v>72</v>
      </c>
      <c r="D10162">
        <v>11</v>
      </c>
      <c r="E10162" s="1">
        <v>44626.333333333336</v>
      </c>
      <c r="F10162">
        <v>26.15</v>
      </c>
      <c r="G10162">
        <v>36439</v>
      </c>
      <c r="H10162" t="s">
        <v>20</v>
      </c>
      <c r="I10162">
        <v>0.04</v>
      </c>
      <c r="J10162" t="s">
        <v>30</v>
      </c>
      <c r="K10162">
        <v>14.88</v>
      </c>
      <c r="L10162" t="s">
        <v>58</v>
      </c>
      <c r="M10162" t="s">
        <v>23</v>
      </c>
      <c r="N10162" t="s">
        <v>24</v>
      </c>
      <c r="O10162" t="s">
        <v>44</v>
      </c>
      <c r="P10162" t="s">
        <v>38</v>
      </c>
      <c r="Q10162" t="s">
        <v>27</v>
      </c>
      <c r="R10162">
        <v>2022</v>
      </c>
      <c r="S10162">
        <v>3</v>
      </c>
      <c r="T10162" t="s">
        <v>1072</v>
      </c>
      <c r="U10162">
        <v>0</v>
      </c>
    </row>
    <row r="10163" spans="1:21" x14ac:dyDescent="0.35">
      <c r="A10163">
        <v>252215</v>
      </c>
      <c r="B10163" t="s">
        <v>18</v>
      </c>
      <c r="C10163" t="s">
        <v>64</v>
      </c>
      <c r="D10163">
        <v>13</v>
      </c>
      <c r="E10163" s="1">
        <v>44626.375</v>
      </c>
      <c r="F10163">
        <v>4.2300000000000004</v>
      </c>
      <c r="G10163">
        <v>47733</v>
      </c>
      <c r="H10163" t="s">
        <v>57</v>
      </c>
      <c r="I10163">
        <v>0.22</v>
      </c>
      <c r="J10163" t="s">
        <v>21</v>
      </c>
      <c r="K10163">
        <v>14.66</v>
      </c>
      <c r="L10163" t="s">
        <v>70</v>
      </c>
      <c r="M10163" t="s">
        <v>23</v>
      </c>
      <c r="N10163" t="s">
        <v>24</v>
      </c>
      <c r="O10163" t="s">
        <v>55</v>
      </c>
      <c r="P10163" t="s">
        <v>38</v>
      </c>
      <c r="Q10163" t="s">
        <v>27</v>
      </c>
      <c r="R10163">
        <v>2022</v>
      </c>
      <c r="S10163">
        <v>3</v>
      </c>
      <c r="T10163" t="s">
        <v>1072</v>
      </c>
      <c r="U10163">
        <v>0</v>
      </c>
    </row>
    <row r="10164" spans="1:21" x14ac:dyDescent="0.35">
      <c r="A10164">
        <v>891352</v>
      </c>
      <c r="B10164" t="s">
        <v>711</v>
      </c>
      <c r="C10164" t="s">
        <v>35</v>
      </c>
      <c r="D10164">
        <v>-35</v>
      </c>
      <c r="E10164" s="1">
        <v>44626.416666666664</v>
      </c>
      <c r="F10164">
        <v>53.43</v>
      </c>
      <c r="G10164">
        <v>47733</v>
      </c>
      <c r="H10164" t="s">
        <v>88</v>
      </c>
      <c r="I10164">
        <v>7.0000000000000007E-2</v>
      </c>
      <c r="J10164" t="s">
        <v>21</v>
      </c>
      <c r="K10164">
        <v>17.45</v>
      </c>
      <c r="L10164" t="s">
        <v>22</v>
      </c>
      <c r="M10164" t="s">
        <v>23</v>
      </c>
      <c r="N10164" t="s">
        <v>24</v>
      </c>
      <c r="O10164" t="s">
        <v>55</v>
      </c>
      <c r="P10164" t="s">
        <v>50</v>
      </c>
      <c r="Q10164" t="s">
        <v>39</v>
      </c>
      <c r="R10164">
        <v>2022</v>
      </c>
      <c r="S10164">
        <v>3</v>
      </c>
      <c r="T10164" t="s">
        <v>1072</v>
      </c>
      <c r="U10164">
        <v>0</v>
      </c>
    </row>
    <row r="10165" spans="1:21" x14ac:dyDescent="0.35">
      <c r="A10165">
        <v>707199</v>
      </c>
      <c r="B10165" t="s">
        <v>917</v>
      </c>
      <c r="C10165" t="s">
        <v>82</v>
      </c>
      <c r="D10165">
        <v>27</v>
      </c>
      <c r="E10165" s="1">
        <v>44626.458333333336</v>
      </c>
      <c r="F10165">
        <v>91.59</v>
      </c>
      <c r="G10165">
        <v>29610</v>
      </c>
      <c r="H10165" t="s">
        <v>53</v>
      </c>
      <c r="I10165">
        <v>0.08</v>
      </c>
      <c r="J10165" t="s">
        <v>21</v>
      </c>
      <c r="K10165">
        <v>22.47</v>
      </c>
      <c r="L10165" t="s">
        <v>22</v>
      </c>
      <c r="M10165" t="s">
        <v>32</v>
      </c>
      <c r="N10165" t="s">
        <v>24</v>
      </c>
      <c r="O10165" t="s">
        <v>49</v>
      </c>
      <c r="P10165" t="s">
        <v>38</v>
      </c>
      <c r="Q10165" t="s">
        <v>39</v>
      </c>
      <c r="R10165">
        <v>2022</v>
      </c>
      <c r="S10165">
        <v>3</v>
      </c>
      <c r="T10165" t="s">
        <v>1072</v>
      </c>
      <c r="U10165">
        <v>0</v>
      </c>
    </row>
    <row r="10166" spans="1:21" x14ac:dyDescent="0.35">
      <c r="A10166">
        <v>924428</v>
      </c>
      <c r="B10166" t="s">
        <v>645</v>
      </c>
      <c r="C10166" t="s">
        <v>72</v>
      </c>
      <c r="D10166">
        <v>-38</v>
      </c>
      <c r="E10166" s="1">
        <v>44626.5</v>
      </c>
      <c r="F10166">
        <v>21.56</v>
      </c>
      <c r="G10166">
        <v>29610</v>
      </c>
      <c r="H10166" t="s">
        <v>48</v>
      </c>
      <c r="I10166">
        <v>0.43</v>
      </c>
      <c r="J10166" t="s">
        <v>30</v>
      </c>
      <c r="K10166">
        <v>17.45</v>
      </c>
      <c r="L10166" t="s">
        <v>70</v>
      </c>
      <c r="M10166" t="s">
        <v>23</v>
      </c>
      <c r="N10166" t="s">
        <v>24</v>
      </c>
      <c r="O10166" t="s">
        <v>49</v>
      </c>
      <c r="P10166" t="s">
        <v>50</v>
      </c>
      <c r="Q10166" t="s">
        <v>39</v>
      </c>
      <c r="R10166">
        <v>2022</v>
      </c>
      <c r="S10166">
        <v>3</v>
      </c>
      <c r="T10166" t="s">
        <v>1072</v>
      </c>
      <c r="U10166">
        <v>0</v>
      </c>
    </row>
    <row r="10167" spans="1:21" x14ac:dyDescent="0.35">
      <c r="A10167">
        <v>504964</v>
      </c>
      <c r="B10167" t="s">
        <v>667</v>
      </c>
      <c r="C10167" t="s">
        <v>75</v>
      </c>
      <c r="D10167">
        <v>46</v>
      </c>
      <c r="E10167" s="1">
        <v>44626.541666666664</v>
      </c>
      <c r="F10167">
        <v>18.52</v>
      </c>
      <c r="G10167">
        <v>98500</v>
      </c>
      <c r="H10167" t="s">
        <v>76</v>
      </c>
      <c r="I10167">
        <v>0.05</v>
      </c>
      <c r="J10167" t="s">
        <v>30</v>
      </c>
      <c r="K10167">
        <v>20.93</v>
      </c>
      <c r="L10167" t="s">
        <v>58</v>
      </c>
      <c r="M10167" t="s">
        <v>23</v>
      </c>
      <c r="N10167" t="s">
        <v>24</v>
      </c>
      <c r="O10167" t="s">
        <v>25</v>
      </c>
      <c r="P10167" t="s">
        <v>26</v>
      </c>
      <c r="Q10167" t="s">
        <v>45</v>
      </c>
      <c r="R10167">
        <v>2022</v>
      </c>
      <c r="S10167">
        <v>3</v>
      </c>
      <c r="T10167" t="s">
        <v>1072</v>
      </c>
      <c r="U10167">
        <v>0</v>
      </c>
    </row>
    <row r="10168" spans="1:21" x14ac:dyDescent="0.35">
      <c r="A10168">
        <v>456215</v>
      </c>
      <c r="B10168" t="s">
        <v>677</v>
      </c>
      <c r="C10168" t="s">
        <v>82</v>
      </c>
      <c r="D10168">
        <v>25</v>
      </c>
      <c r="E10168" s="1">
        <v>44626.583333333336</v>
      </c>
      <c r="F10168">
        <v>91.65</v>
      </c>
      <c r="G10168">
        <v>20064</v>
      </c>
      <c r="H10168" t="s">
        <v>57</v>
      </c>
      <c r="I10168">
        <v>0.08</v>
      </c>
      <c r="J10168" t="s">
        <v>21</v>
      </c>
      <c r="K10168">
        <v>13.49</v>
      </c>
      <c r="L10168" t="s">
        <v>70</v>
      </c>
      <c r="M10168" t="s">
        <v>23</v>
      </c>
      <c r="N10168" t="s">
        <v>37</v>
      </c>
      <c r="O10168" t="s">
        <v>55</v>
      </c>
      <c r="P10168" t="s">
        <v>59</v>
      </c>
      <c r="Q10168" t="s">
        <v>27</v>
      </c>
      <c r="R10168">
        <v>2022</v>
      </c>
      <c r="S10168">
        <v>3</v>
      </c>
      <c r="T10168" t="s">
        <v>1072</v>
      </c>
      <c r="U10168">
        <v>1</v>
      </c>
    </row>
    <row r="10169" spans="1:21" x14ac:dyDescent="0.35">
      <c r="A10169">
        <v>147252</v>
      </c>
      <c r="B10169" t="s">
        <v>939</v>
      </c>
      <c r="C10169" t="s">
        <v>47</v>
      </c>
      <c r="D10169">
        <v>47</v>
      </c>
      <c r="E10169" s="1">
        <v>44626.625</v>
      </c>
      <c r="F10169">
        <v>17.5</v>
      </c>
      <c r="G10169">
        <v>46583</v>
      </c>
      <c r="H10169" t="s">
        <v>57</v>
      </c>
      <c r="I10169">
        <v>0.16</v>
      </c>
      <c r="J10169" t="s">
        <v>21</v>
      </c>
      <c r="K10169">
        <v>24.11</v>
      </c>
      <c r="L10169" t="s">
        <v>43</v>
      </c>
      <c r="M10169" t="s">
        <v>32</v>
      </c>
      <c r="N10169" t="s">
        <v>24</v>
      </c>
      <c r="O10169" t="s">
        <v>25</v>
      </c>
      <c r="P10169" t="s">
        <v>59</v>
      </c>
      <c r="Q10169" t="s">
        <v>27</v>
      </c>
      <c r="R10169">
        <v>2022</v>
      </c>
      <c r="S10169">
        <v>3</v>
      </c>
      <c r="T10169" t="s">
        <v>1072</v>
      </c>
      <c r="U10169">
        <v>0</v>
      </c>
    </row>
    <row r="10170" spans="1:21" x14ac:dyDescent="0.35">
      <c r="A10170">
        <v>556395</v>
      </c>
      <c r="B10170" t="s">
        <v>403</v>
      </c>
      <c r="C10170" t="s">
        <v>72</v>
      </c>
      <c r="D10170">
        <v>23</v>
      </c>
      <c r="E10170" s="1">
        <v>44626.666666666664</v>
      </c>
      <c r="F10170">
        <v>2.02</v>
      </c>
      <c r="G10170">
        <v>35818</v>
      </c>
      <c r="H10170" t="s">
        <v>62</v>
      </c>
      <c r="I10170">
        <v>0.05</v>
      </c>
      <c r="J10170" t="s">
        <v>54</v>
      </c>
      <c r="K10170">
        <v>6.27</v>
      </c>
      <c r="L10170" t="s">
        <v>58</v>
      </c>
      <c r="M10170" t="s">
        <v>32</v>
      </c>
      <c r="N10170" t="s">
        <v>24</v>
      </c>
      <c r="O10170" t="s">
        <v>49</v>
      </c>
      <c r="P10170" t="s">
        <v>33</v>
      </c>
      <c r="Q10170" t="s">
        <v>27</v>
      </c>
      <c r="R10170">
        <v>2022</v>
      </c>
      <c r="S10170">
        <v>3</v>
      </c>
      <c r="T10170" t="s">
        <v>1072</v>
      </c>
      <c r="U10170">
        <v>0</v>
      </c>
    </row>
    <row r="10171" spans="1:21" x14ac:dyDescent="0.35">
      <c r="A10171">
        <v>152756</v>
      </c>
      <c r="B10171" t="s">
        <v>743</v>
      </c>
      <c r="C10171" t="s">
        <v>52</v>
      </c>
      <c r="D10171">
        <v>37</v>
      </c>
      <c r="E10171" s="1">
        <v>44626.708333333336</v>
      </c>
      <c r="F10171">
        <v>85.97</v>
      </c>
      <c r="G10171">
        <v>49621</v>
      </c>
      <c r="H10171" t="s">
        <v>57</v>
      </c>
      <c r="I10171">
        <v>0.06</v>
      </c>
      <c r="J10171" t="s">
        <v>30</v>
      </c>
      <c r="K10171">
        <v>26.7</v>
      </c>
      <c r="L10171" t="s">
        <v>58</v>
      </c>
      <c r="M10171" t="s">
        <v>32</v>
      </c>
      <c r="N10171" t="s">
        <v>24</v>
      </c>
      <c r="O10171" t="s">
        <v>49</v>
      </c>
      <c r="P10171" t="s">
        <v>38</v>
      </c>
      <c r="Q10171" t="s">
        <v>39</v>
      </c>
      <c r="R10171">
        <v>2022</v>
      </c>
      <c r="S10171">
        <v>3</v>
      </c>
      <c r="T10171" t="s">
        <v>1072</v>
      </c>
      <c r="U10171">
        <v>0</v>
      </c>
    </row>
    <row r="10172" spans="1:21" x14ac:dyDescent="0.35">
      <c r="A10172">
        <v>936667</v>
      </c>
      <c r="B10172" t="s">
        <v>425</v>
      </c>
      <c r="C10172" t="s">
        <v>72</v>
      </c>
      <c r="D10172">
        <v>22</v>
      </c>
      <c r="E10172" s="1">
        <v>44626.75</v>
      </c>
      <c r="F10172">
        <v>5.55</v>
      </c>
      <c r="G10172">
        <v>22298</v>
      </c>
      <c r="H10172" t="s">
        <v>76</v>
      </c>
      <c r="I10172">
        <v>0.28000000000000003</v>
      </c>
      <c r="J10172" t="s">
        <v>21</v>
      </c>
      <c r="K10172">
        <v>24.58</v>
      </c>
      <c r="L10172" t="s">
        <v>58</v>
      </c>
      <c r="M10172" t="s">
        <v>23</v>
      </c>
      <c r="N10172" t="s">
        <v>24</v>
      </c>
      <c r="O10172" t="s">
        <v>25</v>
      </c>
      <c r="P10172" t="s">
        <v>59</v>
      </c>
      <c r="Q10172" t="s">
        <v>45</v>
      </c>
      <c r="R10172">
        <v>2022</v>
      </c>
      <c r="S10172">
        <v>3</v>
      </c>
      <c r="T10172" t="s">
        <v>1072</v>
      </c>
      <c r="U10172">
        <v>0</v>
      </c>
    </row>
    <row r="10173" spans="1:21" x14ac:dyDescent="0.35">
      <c r="A10173">
        <v>452690</v>
      </c>
      <c r="B10173" t="s">
        <v>103</v>
      </c>
      <c r="C10173" t="s">
        <v>61</v>
      </c>
      <c r="D10173">
        <v>22</v>
      </c>
      <c r="E10173" s="1">
        <v>44626.791666666664</v>
      </c>
      <c r="F10173">
        <v>29.22</v>
      </c>
      <c r="G10173">
        <v>28528</v>
      </c>
      <c r="H10173" t="s">
        <v>88</v>
      </c>
      <c r="I10173">
        <v>0.4</v>
      </c>
      <c r="J10173" t="s">
        <v>21</v>
      </c>
      <c r="K10173">
        <v>23.79</v>
      </c>
      <c r="L10173" t="s">
        <v>22</v>
      </c>
      <c r="M10173" t="s">
        <v>32</v>
      </c>
      <c r="N10173" t="s">
        <v>24</v>
      </c>
      <c r="O10173" t="s">
        <v>25</v>
      </c>
      <c r="P10173" t="s">
        <v>68</v>
      </c>
      <c r="Q10173" t="s">
        <v>27</v>
      </c>
      <c r="R10173">
        <v>2022</v>
      </c>
      <c r="S10173">
        <v>3</v>
      </c>
      <c r="T10173" t="s">
        <v>1072</v>
      </c>
      <c r="U10173">
        <v>0</v>
      </c>
    </row>
    <row r="10174" spans="1:21" x14ac:dyDescent="0.35">
      <c r="A10174">
        <v>493236</v>
      </c>
      <c r="B10174" t="s">
        <v>297</v>
      </c>
      <c r="C10174" t="s">
        <v>82</v>
      </c>
      <c r="D10174">
        <v>3</v>
      </c>
      <c r="E10174" s="1">
        <v>44626.833333333336</v>
      </c>
      <c r="F10174">
        <v>26.38</v>
      </c>
      <c r="G10174">
        <v>43969</v>
      </c>
      <c r="H10174" t="s">
        <v>94</v>
      </c>
      <c r="I10174">
        <v>0.35</v>
      </c>
      <c r="J10174" t="s">
        <v>21</v>
      </c>
      <c r="K10174">
        <v>19.46</v>
      </c>
      <c r="L10174" t="s">
        <v>43</v>
      </c>
      <c r="M10174" t="s">
        <v>23</v>
      </c>
      <c r="N10174" t="s">
        <v>24</v>
      </c>
      <c r="O10174" t="s">
        <v>44</v>
      </c>
      <c r="P10174" t="s">
        <v>33</v>
      </c>
      <c r="Q10174" t="s">
        <v>39</v>
      </c>
      <c r="R10174">
        <v>2022</v>
      </c>
      <c r="S10174">
        <v>3</v>
      </c>
      <c r="T10174" t="s">
        <v>1072</v>
      </c>
      <c r="U10174">
        <v>0</v>
      </c>
    </row>
    <row r="10175" spans="1:21" x14ac:dyDescent="0.35">
      <c r="A10175">
        <v>311325</v>
      </c>
      <c r="B10175" t="s">
        <v>1052</v>
      </c>
      <c r="C10175" t="s">
        <v>47</v>
      </c>
      <c r="D10175">
        <v>11</v>
      </c>
      <c r="E10175" s="1">
        <v>44626.875</v>
      </c>
      <c r="F10175">
        <v>65.489999999999995</v>
      </c>
      <c r="G10175">
        <v>15111</v>
      </c>
      <c r="H10175" t="s">
        <v>20</v>
      </c>
      <c r="I10175">
        <v>0.18</v>
      </c>
      <c r="J10175" t="s">
        <v>21</v>
      </c>
      <c r="K10175">
        <v>24.31</v>
      </c>
      <c r="L10175" t="s">
        <v>70</v>
      </c>
      <c r="M10175" t="s">
        <v>32</v>
      </c>
      <c r="N10175" t="s">
        <v>24</v>
      </c>
      <c r="O10175" t="s">
        <v>49</v>
      </c>
      <c r="P10175" t="s">
        <v>26</v>
      </c>
      <c r="Q10175" t="s">
        <v>45</v>
      </c>
      <c r="R10175">
        <v>2022</v>
      </c>
      <c r="S10175">
        <v>3</v>
      </c>
      <c r="T10175" t="s">
        <v>1072</v>
      </c>
      <c r="U10175">
        <v>0</v>
      </c>
    </row>
    <row r="10176" spans="1:21" x14ac:dyDescent="0.35">
      <c r="A10176">
        <v>470565</v>
      </c>
      <c r="B10176" t="s">
        <v>670</v>
      </c>
      <c r="C10176" t="s">
        <v>64</v>
      </c>
      <c r="D10176">
        <v>24</v>
      </c>
      <c r="E10176" s="1">
        <v>44626.916666666664</v>
      </c>
      <c r="F10176">
        <v>23.95</v>
      </c>
      <c r="G10176">
        <v>25133</v>
      </c>
      <c r="H10176" t="s">
        <v>42</v>
      </c>
      <c r="I10176">
        <v>0.23</v>
      </c>
      <c r="J10176" t="s">
        <v>30</v>
      </c>
      <c r="K10176">
        <v>10.65</v>
      </c>
      <c r="L10176" t="s">
        <v>22</v>
      </c>
      <c r="M10176" t="s">
        <v>32</v>
      </c>
      <c r="N10176" t="s">
        <v>24</v>
      </c>
      <c r="O10176" t="s">
        <v>25</v>
      </c>
      <c r="P10176" t="s">
        <v>59</v>
      </c>
      <c r="Q10176" t="s">
        <v>39</v>
      </c>
      <c r="R10176">
        <v>2022</v>
      </c>
      <c r="S10176">
        <v>3</v>
      </c>
      <c r="T10176" t="s">
        <v>1072</v>
      </c>
      <c r="U10176">
        <v>0</v>
      </c>
    </row>
    <row r="10177" spans="1:21" x14ac:dyDescent="0.35">
      <c r="A10177">
        <v>428779</v>
      </c>
      <c r="B10177" t="s">
        <v>346</v>
      </c>
      <c r="C10177" t="s">
        <v>52</v>
      </c>
      <c r="D10177">
        <v>-39</v>
      </c>
      <c r="E10177" s="1">
        <v>44626.958333333336</v>
      </c>
      <c r="F10177">
        <v>-37.51</v>
      </c>
      <c r="G10177">
        <v>25133</v>
      </c>
      <c r="H10177" t="s">
        <v>42</v>
      </c>
      <c r="I10177">
        <v>1.8401467243418215</v>
      </c>
      <c r="J10177" t="s">
        <v>21</v>
      </c>
      <c r="K10177">
        <v>17.45</v>
      </c>
      <c r="L10177" t="s">
        <v>58</v>
      </c>
      <c r="M10177" t="s">
        <v>32</v>
      </c>
      <c r="N10177" t="s">
        <v>24</v>
      </c>
      <c r="O10177" t="s">
        <v>44</v>
      </c>
      <c r="P10177" t="s">
        <v>50</v>
      </c>
      <c r="Q10177" t="s">
        <v>39</v>
      </c>
      <c r="R10177">
        <v>2022</v>
      </c>
      <c r="S10177">
        <v>3</v>
      </c>
      <c r="T10177" t="s">
        <v>1072</v>
      </c>
      <c r="U10177">
        <v>0</v>
      </c>
    </row>
    <row r="10178" spans="1:21" x14ac:dyDescent="0.35">
      <c r="A10178">
        <v>909657</v>
      </c>
      <c r="B10178" t="s">
        <v>685</v>
      </c>
      <c r="C10178" t="s">
        <v>82</v>
      </c>
      <c r="D10178">
        <v>45</v>
      </c>
      <c r="E10178" s="1">
        <v>44627</v>
      </c>
      <c r="F10178">
        <v>71.680000000000007</v>
      </c>
      <c r="G10178">
        <v>57141</v>
      </c>
      <c r="H10178" t="s">
        <v>66</v>
      </c>
      <c r="I10178">
        <v>0.36</v>
      </c>
      <c r="J10178" t="s">
        <v>30</v>
      </c>
      <c r="K10178">
        <v>22.47</v>
      </c>
      <c r="L10178" t="s">
        <v>22</v>
      </c>
      <c r="M10178" t="s">
        <v>23</v>
      </c>
      <c r="N10178" t="s">
        <v>24</v>
      </c>
      <c r="O10178" t="s">
        <v>44</v>
      </c>
      <c r="P10178" t="s">
        <v>26</v>
      </c>
      <c r="Q10178" t="s">
        <v>39</v>
      </c>
      <c r="R10178">
        <v>2022</v>
      </c>
      <c r="S10178">
        <v>3</v>
      </c>
      <c r="T10178" t="s">
        <v>1072</v>
      </c>
      <c r="U10178">
        <v>0</v>
      </c>
    </row>
    <row r="10179" spans="1:21" x14ac:dyDescent="0.35">
      <c r="A10179">
        <v>299245</v>
      </c>
      <c r="B10179" t="s">
        <v>943</v>
      </c>
      <c r="C10179" t="s">
        <v>75</v>
      </c>
      <c r="D10179">
        <v>18</v>
      </c>
      <c r="E10179" s="1">
        <v>44627.041666666664</v>
      </c>
      <c r="F10179">
        <v>50.13</v>
      </c>
      <c r="G10179">
        <v>66848</v>
      </c>
      <c r="H10179" t="s">
        <v>42</v>
      </c>
      <c r="I10179">
        <v>0.46</v>
      </c>
      <c r="J10179" t="s">
        <v>21</v>
      </c>
      <c r="K10179">
        <v>13.01</v>
      </c>
      <c r="L10179" t="s">
        <v>70</v>
      </c>
      <c r="M10179" t="s">
        <v>23</v>
      </c>
      <c r="N10179" t="s">
        <v>24</v>
      </c>
      <c r="O10179" t="s">
        <v>49</v>
      </c>
      <c r="P10179" t="s">
        <v>59</v>
      </c>
      <c r="Q10179" t="s">
        <v>39</v>
      </c>
      <c r="R10179">
        <v>2022</v>
      </c>
      <c r="S10179">
        <v>3</v>
      </c>
      <c r="T10179" t="s">
        <v>1072</v>
      </c>
      <c r="U10179">
        <v>0</v>
      </c>
    </row>
    <row r="10180" spans="1:21" x14ac:dyDescent="0.35">
      <c r="A10180">
        <v>993317</v>
      </c>
      <c r="B10180" t="s">
        <v>185</v>
      </c>
      <c r="C10180" t="s">
        <v>64</v>
      </c>
      <c r="D10180">
        <v>48</v>
      </c>
      <c r="E10180" s="1">
        <v>44627.083333333336</v>
      </c>
      <c r="F10180">
        <v>66.67</v>
      </c>
      <c r="G10180">
        <v>43925</v>
      </c>
      <c r="H10180" t="s">
        <v>36</v>
      </c>
      <c r="I10180">
        <v>0.42</v>
      </c>
      <c r="J10180" t="s">
        <v>30</v>
      </c>
      <c r="K10180">
        <v>8.6999999999999993</v>
      </c>
      <c r="L10180" t="s">
        <v>58</v>
      </c>
      <c r="M10180" t="s">
        <v>23</v>
      </c>
      <c r="N10180" t="s">
        <v>24</v>
      </c>
      <c r="O10180" t="s">
        <v>55</v>
      </c>
      <c r="P10180" t="s">
        <v>33</v>
      </c>
      <c r="Q10180" t="s">
        <v>39</v>
      </c>
      <c r="R10180">
        <v>2022</v>
      </c>
      <c r="S10180">
        <v>3</v>
      </c>
      <c r="T10180" t="s">
        <v>1072</v>
      </c>
      <c r="U10180">
        <v>0</v>
      </c>
    </row>
    <row r="10181" spans="1:21" x14ac:dyDescent="0.35">
      <c r="A10181">
        <v>599264</v>
      </c>
      <c r="B10181" t="s">
        <v>445</v>
      </c>
      <c r="C10181" t="s">
        <v>61</v>
      </c>
      <c r="D10181">
        <v>28</v>
      </c>
      <c r="E10181" s="1">
        <v>44627.125</v>
      </c>
      <c r="F10181">
        <v>17.61</v>
      </c>
      <c r="G10181">
        <v>83146</v>
      </c>
      <c r="H10181" t="s">
        <v>42</v>
      </c>
      <c r="I10181">
        <v>0.32</v>
      </c>
      <c r="J10181" t="s">
        <v>30</v>
      </c>
      <c r="K10181">
        <v>14.07</v>
      </c>
      <c r="L10181" t="s">
        <v>31</v>
      </c>
      <c r="M10181" t="s">
        <v>32</v>
      </c>
      <c r="N10181" t="s">
        <v>24</v>
      </c>
      <c r="O10181" t="s">
        <v>55</v>
      </c>
      <c r="P10181" t="s">
        <v>68</v>
      </c>
      <c r="Q10181" t="s">
        <v>39</v>
      </c>
      <c r="R10181">
        <v>2022</v>
      </c>
      <c r="S10181">
        <v>3</v>
      </c>
      <c r="T10181" t="s">
        <v>1072</v>
      </c>
      <c r="U10181">
        <v>0</v>
      </c>
    </row>
    <row r="10182" spans="1:21" x14ac:dyDescent="0.35">
      <c r="A10182">
        <v>185333</v>
      </c>
      <c r="B10182" t="s">
        <v>388</v>
      </c>
      <c r="C10182" t="s">
        <v>61</v>
      </c>
      <c r="D10182">
        <v>39</v>
      </c>
      <c r="E10182" s="1">
        <v>44627.166666666664</v>
      </c>
      <c r="F10182">
        <v>94.95</v>
      </c>
      <c r="G10182">
        <v>78717</v>
      </c>
      <c r="H10182" t="s">
        <v>62</v>
      </c>
      <c r="I10182">
        <v>0.36</v>
      </c>
      <c r="J10182" t="s">
        <v>30</v>
      </c>
      <c r="K10182">
        <v>14.32</v>
      </c>
      <c r="L10182" t="s">
        <v>43</v>
      </c>
      <c r="M10182" t="s">
        <v>23</v>
      </c>
      <c r="N10182" t="s">
        <v>24</v>
      </c>
      <c r="O10182" t="s">
        <v>25</v>
      </c>
      <c r="P10182" t="s">
        <v>38</v>
      </c>
      <c r="Q10182" t="s">
        <v>45</v>
      </c>
      <c r="R10182">
        <v>2022</v>
      </c>
      <c r="S10182">
        <v>3</v>
      </c>
      <c r="T10182" t="s">
        <v>1072</v>
      </c>
      <c r="U10182">
        <v>0</v>
      </c>
    </row>
    <row r="10183" spans="1:21" x14ac:dyDescent="0.35">
      <c r="A10183">
        <v>795585</v>
      </c>
      <c r="B10183" t="s">
        <v>340</v>
      </c>
      <c r="C10183" t="s">
        <v>72</v>
      </c>
      <c r="D10183">
        <v>10</v>
      </c>
      <c r="E10183" s="1">
        <v>44627.208333333336</v>
      </c>
      <c r="F10183">
        <v>52.9</v>
      </c>
      <c r="G10183">
        <v>75870</v>
      </c>
      <c r="H10183" t="s">
        <v>88</v>
      </c>
      <c r="I10183">
        <v>0.24</v>
      </c>
      <c r="J10183" t="s">
        <v>54</v>
      </c>
      <c r="K10183">
        <v>13.55</v>
      </c>
      <c r="L10183" t="s">
        <v>70</v>
      </c>
      <c r="M10183" t="s">
        <v>32</v>
      </c>
      <c r="N10183" t="s">
        <v>24</v>
      </c>
      <c r="O10183" t="s">
        <v>55</v>
      </c>
      <c r="P10183" t="s">
        <v>59</v>
      </c>
      <c r="Q10183" t="s">
        <v>39</v>
      </c>
      <c r="R10183">
        <v>2022</v>
      </c>
      <c r="S10183">
        <v>3</v>
      </c>
      <c r="T10183" t="s">
        <v>1072</v>
      </c>
      <c r="U10183">
        <v>0</v>
      </c>
    </row>
    <row r="10184" spans="1:21" x14ac:dyDescent="0.35">
      <c r="A10184">
        <v>372951</v>
      </c>
      <c r="B10184" t="s">
        <v>606</v>
      </c>
      <c r="C10184" t="s">
        <v>82</v>
      </c>
      <c r="D10184">
        <v>34</v>
      </c>
      <c r="E10184" s="1">
        <v>44627.25</v>
      </c>
      <c r="F10184">
        <v>2.35</v>
      </c>
      <c r="G10184">
        <v>62803</v>
      </c>
      <c r="H10184" t="s">
        <v>88</v>
      </c>
      <c r="I10184">
        <v>0.15</v>
      </c>
      <c r="J10184" t="s">
        <v>21</v>
      </c>
      <c r="K10184">
        <v>11.42</v>
      </c>
      <c r="L10184" t="s">
        <v>22</v>
      </c>
      <c r="M10184" t="s">
        <v>32</v>
      </c>
      <c r="N10184" t="s">
        <v>24</v>
      </c>
      <c r="O10184" t="s">
        <v>44</v>
      </c>
      <c r="P10184" t="s">
        <v>33</v>
      </c>
      <c r="Q10184" t="s">
        <v>27</v>
      </c>
      <c r="R10184">
        <v>2022</v>
      </c>
      <c r="S10184">
        <v>3</v>
      </c>
      <c r="T10184" t="s">
        <v>1072</v>
      </c>
      <c r="U10184">
        <v>0</v>
      </c>
    </row>
    <row r="10185" spans="1:21" x14ac:dyDescent="0.35">
      <c r="A10185">
        <v>106402</v>
      </c>
      <c r="B10185" t="s">
        <v>780</v>
      </c>
      <c r="C10185" t="s">
        <v>75</v>
      </c>
      <c r="D10185">
        <v>26</v>
      </c>
      <c r="E10185" s="1">
        <v>44627.291666666664</v>
      </c>
      <c r="F10185">
        <v>37.32</v>
      </c>
      <c r="G10185">
        <v>62803</v>
      </c>
      <c r="H10185" t="s">
        <v>66</v>
      </c>
      <c r="I10185">
        <v>0.04</v>
      </c>
      <c r="J10185" t="s">
        <v>21</v>
      </c>
      <c r="K10185">
        <v>7.62</v>
      </c>
      <c r="L10185" t="s">
        <v>31</v>
      </c>
      <c r="M10185" t="s">
        <v>23</v>
      </c>
      <c r="N10185" t="s">
        <v>24</v>
      </c>
      <c r="O10185" t="s">
        <v>44</v>
      </c>
      <c r="P10185" t="s">
        <v>38</v>
      </c>
      <c r="Q10185" t="s">
        <v>45</v>
      </c>
      <c r="R10185">
        <v>2022</v>
      </c>
      <c r="S10185">
        <v>3</v>
      </c>
      <c r="T10185" t="s">
        <v>1072</v>
      </c>
      <c r="U10185">
        <v>0</v>
      </c>
    </row>
    <row r="10186" spans="1:21" x14ac:dyDescent="0.35">
      <c r="A10186">
        <v>104521</v>
      </c>
      <c r="B10186" t="s">
        <v>445</v>
      </c>
      <c r="C10186" t="s">
        <v>41</v>
      </c>
      <c r="D10186">
        <v>36</v>
      </c>
      <c r="E10186" s="1">
        <v>44627.333333333336</v>
      </c>
      <c r="F10186">
        <v>74.180000000000007</v>
      </c>
      <c r="G10186">
        <v>16675</v>
      </c>
      <c r="H10186" t="s">
        <v>42</v>
      </c>
      <c r="I10186">
        <v>0.31</v>
      </c>
      <c r="J10186" t="s">
        <v>30</v>
      </c>
      <c r="K10186">
        <v>8.8800000000000008</v>
      </c>
      <c r="L10186" t="s">
        <v>70</v>
      </c>
      <c r="M10186" t="s">
        <v>23</v>
      </c>
      <c r="N10186" t="s">
        <v>24</v>
      </c>
      <c r="O10186" t="s">
        <v>25</v>
      </c>
      <c r="P10186" t="s">
        <v>59</v>
      </c>
      <c r="Q10186" t="s">
        <v>45</v>
      </c>
      <c r="R10186">
        <v>2022</v>
      </c>
      <c r="S10186">
        <v>3</v>
      </c>
      <c r="T10186" t="s">
        <v>1072</v>
      </c>
      <c r="U10186">
        <v>0</v>
      </c>
    </row>
    <row r="10187" spans="1:21" x14ac:dyDescent="0.35">
      <c r="A10187">
        <v>818525</v>
      </c>
      <c r="B10187" t="s">
        <v>980</v>
      </c>
      <c r="C10187" t="s">
        <v>52</v>
      </c>
      <c r="D10187">
        <v>24</v>
      </c>
      <c r="E10187" s="1">
        <v>44627.375</v>
      </c>
      <c r="F10187">
        <v>36.53</v>
      </c>
      <c r="G10187">
        <v>40922</v>
      </c>
      <c r="H10187" t="s">
        <v>76</v>
      </c>
      <c r="I10187">
        <v>0.18</v>
      </c>
      <c r="J10187" t="s">
        <v>54</v>
      </c>
      <c r="K10187">
        <v>7.26</v>
      </c>
      <c r="L10187" t="s">
        <v>31</v>
      </c>
      <c r="M10187" t="s">
        <v>23</v>
      </c>
      <c r="N10187" t="s">
        <v>24</v>
      </c>
      <c r="O10187" t="s">
        <v>55</v>
      </c>
      <c r="P10187" t="s">
        <v>33</v>
      </c>
      <c r="Q10187" t="s">
        <v>45</v>
      </c>
      <c r="R10187">
        <v>2022</v>
      </c>
      <c r="S10187">
        <v>3</v>
      </c>
      <c r="T10187" t="s">
        <v>1072</v>
      </c>
      <c r="U10187">
        <v>0</v>
      </c>
    </row>
    <row r="10188" spans="1:21" x14ac:dyDescent="0.35">
      <c r="A10188">
        <v>875173</v>
      </c>
      <c r="B10188" t="s">
        <v>932</v>
      </c>
      <c r="C10188" t="s">
        <v>41</v>
      </c>
      <c r="D10188">
        <v>20</v>
      </c>
      <c r="E10188" s="1">
        <v>44627.416666666664</v>
      </c>
      <c r="F10188">
        <v>46.95</v>
      </c>
      <c r="G10188">
        <v>31440</v>
      </c>
      <c r="H10188" t="s">
        <v>62</v>
      </c>
      <c r="I10188">
        <v>0.28000000000000003</v>
      </c>
      <c r="J10188" t="s">
        <v>54</v>
      </c>
      <c r="K10188">
        <v>19.37</v>
      </c>
      <c r="L10188" t="s">
        <v>70</v>
      </c>
      <c r="M10188" t="s">
        <v>23</v>
      </c>
      <c r="N10188" t="s">
        <v>24</v>
      </c>
      <c r="O10188" t="s">
        <v>44</v>
      </c>
      <c r="P10188" t="s">
        <v>38</v>
      </c>
      <c r="Q10188" t="s">
        <v>27</v>
      </c>
      <c r="R10188">
        <v>2022</v>
      </c>
      <c r="S10188">
        <v>3</v>
      </c>
      <c r="T10188" t="s">
        <v>1072</v>
      </c>
      <c r="U10188">
        <v>0</v>
      </c>
    </row>
    <row r="10189" spans="1:21" x14ac:dyDescent="0.35">
      <c r="A10189">
        <v>108382</v>
      </c>
      <c r="B10189" t="s">
        <v>974</v>
      </c>
      <c r="C10189" t="s">
        <v>41</v>
      </c>
      <c r="D10189">
        <v>47</v>
      </c>
      <c r="E10189" s="1">
        <v>44627.458333333336</v>
      </c>
      <c r="F10189">
        <v>18.05</v>
      </c>
      <c r="G10189">
        <v>73706</v>
      </c>
      <c r="H10189" t="s">
        <v>57</v>
      </c>
      <c r="I10189">
        <v>0.19</v>
      </c>
      <c r="J10189" t="s">
        <v>54</v>
      </c>
      <c r="K10189">
        <v>28.58</v>
      </c>
      <c r="L10189" t="s">
        <v>22</v>
      </c>
      <c r="M10189" t="s">
        <v>32</v>
      </c>
      <c r="N10189" t="s">
        <v>24</v>
      </c>
      <c r="O10189" t="s">
        <v>49</v>
      </c>
      <c r="P10189" t="s">
        <v>33</v>
      </c>
      <c r="Q10189" t="s">
        <v>39</v>
      </c>
      <c r="R10189">
        <v>2022</v>
      </c>
      <c r="S10189">
        <v>3</v>
      </c>
      <c r="T10189" t="s">
        <v>1072</v>
      </c>
      <c r="U10189">
        <v>0</v>
      </c>
    </row>
    <row r="10190" spans="1:21" x14ac:dyDescent="0.35">
      <c r="A10190">
        <v>616243</v>
      </c>
      <c r="B10190" t="s">
        <v>298</v>
      </c>
      <c r="C10190" t="s">
        <v>82</v>
      </c>
      <c r="D10190">
        <v>33</v>
      </c>
      <c r="E10190" s="1">
        <v>44627.5</v>
      </c>
      <c r="F10190">
        <v>25.12</v>
      </c>
      <c r="G10190">
        <v>64235</v>
      </c>
      <c r="H10190" t="s">
        <v>48</v>
      </c>
      <c r="I10190">
        <v>0.03</v>
      </c>
      <c r="J10190" t="s">
        <v>30</v>
      </c>
      <c r="K10190">
        <v>22.63</v>
      </c>
      <c r="L10190" t="s">
        <v>70</v>
      </c>
      <c r="M10190" t="s">
        <v>23</v>
      </c>
      <c r="N10190" t="s">
        <v>24</v>
      </c>
      <c r="O10190" t="s">
        <v>55</v>
      </c>
      <c r="P10190" t="s">
        <v>68</v>
      </c>
      <c r="Q10190" t="s">
        <v>45</v>
      </c>
      <c r="R10190">
        <v>2022</v>
      </c>
      <c r="S10190">
        <v>3</v>
      </c>
      <c r="T10190" t="s">
        <v>1072</v>
      </c>
      <c r="U10190">
        <v>0</v>
      </c>
    </row>
    <row r="10191" spans="1:21" x14ac:dyDescent="0.35">
      <c r="A10191">
        <v>997428</v>
      </c>
      <c r="B10191" t="s">
        <v>67</v>
      </c>
      <c r="C10191" t="s">
        <v>82</v>
      </c>
      <c r="D10191">
        <v>36</v>
      </c>
      <c r="E10191" s="1">
        <v>44627.541666666664</v>
      </c>
      <c r="F10191">
        <v>3.99</v>
      </c>
      <c r="G10191">
        <v>51776</v>
      </c>
      <c r="H10191" t="s">
        <v>94</v>
      </c>
      <c r="I10191">
        <v>0.25</v>
      </c>
      <c r="J10191" t="s">
        <v>54</v>
      </c>
      <c r="K10191">
        <v>12.09</v>
      </c>
      <c r="L10191" t="s">
        <v>58</v>
      </c>
      <c r="M10191" t="s">
        <v>23</v>
      </c>
      <c r="N10191" t="s">
        <v>24</v>
      </c>
      <c r="O10191" t="s">
        <v>49</v>
      </c>
      <c r="P10191" t="s">
        <v>33</v>
      </c>
      <c r="Q10191" t="s">
        <v>45</v>
      </c>
      <c r="R10191">
        <v>2022</v>
      </c>
      <c r="S10191">
        <v>3</v>
      </c>
      <c r="T10191" t="s">
        <v>1072</v>
      </c>
      <c r="U10191">
        <v>0</v>
      </c>
    </row>
    <row r="10192" spans="1:21" x14ac:dyDescent="0.35">
      <c r="A10192">
        <v>595873</v>
      </c>
      <c r="B10192" t="s">
        <v>834</v>
      </c>
      <c r="C10192" t="s">
        <v>72</v>
      </c>
      <c r="D10192">
        <v>23</v>
      </c>
      <c r="E10192" s="1">
        <v>44627.583333333336</v>
      </c>
      <c r="F10192">
        <v>53.86</v>
      </c>
      <c r="G10192">
        <v>67745</v>
      </c>
      <c r="H10192" t="s">
        <v>53</v>
      </c>
      <c r="I10192">
        <v>0.34</v>
      </c>
      <c r="J10192" t="s">
        <v>54</v>
      </c>
      <c r="K10192">
        <v>14.44</v>
      </c>
      <c r="L10192" t="s">
        <v>31</v>
      </c>
      <c r="M10192" t="s">
        <v>23</v>
      </c>
      <c r="N10192" t="s">
        <v>24</v>
      </c>
      <c r="O10192" t="s">
        <v>25</v>
      </c>
      <c r="P10192" t="s">
        <v>68</v>
      </c>
      <c r="Q10192" t="s">
        <v>27</v>
      </c>
      <c r="R10192">
        <v>2022</v>
      </c>
      <c r="S10192">
        <v>3</v>
      </c>
      <c r="T10192" t="s">
        <v>1072</v>
      </c>
      <c r="U10192">
        <v>0</v>
      </c>
    </row>
    <row r="10193" spans="1:21" x14ac:dyDescent="0.35">
      <c r="A10193">
        <v>639353</v>
      </c>
      <c r="B10193" t="s">
        <v>452</v>
      </c>
      <c r="C10193" t="s">
        <v>82</v>
      </c>
      <c r="D10193">
        <v>25</v>
      </c>
      <c r="E10193" s="1">
        <v>44627.625</v>
      </c>
      <c r="F10193">
        <v>58.64</v>
      </c>
      <c r="G10193">
        <v>79961</v>
      </c>
      <c r="H10193" t="s">
        <v>66</v>
      </c>
      <c r="I10193">
        <v>0.37</v>
      </c>
      <c r="J10193" t="s">
        <v>30</v>
      </c>
      <c r="K10193">
        <v>29.15</v>
      </c>
      <c r="L10193" t="s">
        <v>70</v>
      </c>
      <c r="M10193" t="s">
        <v>32</v>
      </c>
      <c r="N10193" t="s">
        <v>37</v>
      </c>
      <c r="O10193" t="s">
        <v>44</v>
      </c>
      <c r="P10193" t="s">
        <v>59</v>
      </c>
      <c r="Q10193" t="s">
        <v>27</v>
      </c>
      <c r="R10193">
        <v>2022</v>
      </c>
      <c r="S10193">
        <v>3</v>
      </c>
      <c r="T10193" t="s">
        <v>1072</v>
      </c>
      <c r="U10193">
        <v>1</v>
      </c>
    </row>
    <row r="10194" spans="1:21" x14ac:dyDescent="0.35">
      <c r="A10194">
        <v>447614</v>
      </c>
      <c r="B10194" t="s">
        <v>922</v>
      </c>
      <c r="C10194" t="s">
        <v>35</v>
      </c>
      <c r="D10194">
        <v>45</v>
      </c>
      <c r="E10194" s="1">
        <v>44627.666666666664</v>
      </c>
      <c r="F10194">
        <v>13.79</v>
      </c>
      <c r="G10194">
        <v>43229</v>
      </c>
      <c r="H10194" t="s">
        <v>88</v>
      </c>
      <c r="I10194">
        <v>0.15</v>
      </c>
      <c r="J10194" t="s">
        <v>54</v>
      </c>
      <c r="K10194">
        <v>5.38</v>
      </c>
      <c r="L10194" t="s">
        <v>22</v>
      </c>
      <c r="M10194" t="s">
        <v>32</v>
      </c>
      <c r="N10194" t="s">
        <v>24</v>
      </c>
      <c r="O10194" t="s">
        <v>55</v>
      </c>
      <c r="P10194" t="s">
        <v>68</v>
      </c>
      <c r="Q10194" t="s">
        <v>27</v>
      </c>
      <c r="R10194">
        <v>2022</v>
      </c>
      <c r="S10194">
        <v>3</v>
      </c>
      <c r="T10194" t="s">
        <v>1072</v>
      </c>
      <c r="U10194">
        <v>0</v>
      </c>
    </row>
    <row r="10195" spans="1:21" x14ac:dyDescent="0.35">
      <c r="A10195">
        <v>114425</v>
      </c>
      <c r="B10195" t="s">
        <v>356</v>
      </c>
      <c r="C10195" t="s">
        <v>64</v>
      </c>
      <c r="D10195">
        <v>8</v>
      </c>
      <c r="E10195" s="1">
        <v>44627.708333333336</v>
      </c>
      <c r="F10195">
        <v>34.76</v>
      </c>
      <c r="G10195">
        <v>10716</v>
      </c>
      <c r="H10195" t="s">
        <v>36</v>
      </c>
      <c r="I10195">
        <v>0.18</v>
      </c>
      <c r="J10195" t="s">
        <v>30</v>
      </c>
      <c r="K10195">
        <v>9.43</v>
      </c>
      <c r="L10195" t="s">
        <v>70</v>
      </c>
      <c r="M10195" t="s">
        <v>23</v>
      </c>
      <c r="N10195" t="s">
        <v>24</v>
      </c>
      <c r="O10195" t="s">
        <v>44</v>
      </c>
      <c r="P10195" t="s">
        <v>59</v>
      </c>
      <c r="Q10195" t="s">
        <v>39</v>
      </c>
      <c r="R10195">
        <v>2022</v>
      </c>
      <c r="S10195">
        <v>3</v>
      </c>
      <c r="T10195" t="s">
        <v>1072</v>
      </c>
      <c r="U10195">
        <v>0</v>
      </c>
    </row>
    <row r="10196" spans="1:21" x14ac:dyDescent="0.35">
      <c r="A10196">
        <v>899543</v>
      </c>
      <c r="B10196" t="s">
        <v>225</v>
      </c>
      <c r="C10196" t="s">
        <v>61</v>
      </c>
      <c r="D10196">
        <v>6</v>
      </c>
      <c r="E10196" s="1">
        <v>44627.75</v>
      </c>
      <c r="F10196">
        <v>46.98</v>
      </c>
      <c r="G10196">
        <v>40835</v>
      </c>
      <c r="H10196" t="s">
        <v>76</v>
      </c>
      <c r="I10196">
        <v>0.15</v>
      </c>
      <c r="J10196" t="s">
        <v>21</v>
      </c>
      <c r="K10196">
        <v>21.27</v>
      </c>
      <c r="L10196" t="s">
        <v>70</v>
      </c>
      <c r="M10196" t="s">
        <v>32</v>
      </c>
      <c r="N10196" t="s">
        <v>24</v>
      </c>
      <c r="O10196" t="s">
        <v>49</v>
      </c>
      <c r="P10196" t="s">
        <v>38</v>
      </c>
      <c r="Q10196" t="s">
        <v>27</v>
      </c>
      <c r="R10196">
        <v>2022</v>
      </c>
      <c r="S10196">
        <v>3</v>
      </c>
      <c r="T10196" t="s">
        <v>1072</v>
      </c>
      <c r="U10196">
        <v>0</v>
      </c>
    </row>
    <row r="10197" spans="1:21" x14ac:dyDescent="0.35">
      <c r="A10197">
        <v>271871</v>
      </c>
      <c r="B10197" t="s">
        <v>291</v>
      </c>
      <c r="C10197" t="s">
        <v>41</v>
      </c>
      <c r="D10197">
        <v>32</v>
      </c>
      <c r="E10197" s="1">
        <v>44627.791666666664</v>
      </c>
      <c r="F10197">
        <v>98.48</v>
      </c>
      <c r="G10197">
        <v>42524</v>
      </c>
      <c r="H10197" t="s">
        <v>57</v>
      </c>
      <c r="I10197">
        <v>0.02</v>
      </c>
      <c r="J10197" t="s">
        <v>30</v>
      </c>
      <c r="K10197">
        <v>16.09</v>
      </c>
      <c r="L10197" t="s">
        <v>31</v>
      </c>
      <c r="M10197" t="s">
        <v>23</v>
      </c>
      <c r="N10197" t="s">
        <v>24</v>
      </c>
      <c r="O10197" t="s">
        <v>49</v>
      </c>
      <c r="P10197" t="s">
        <v>26</v>
      </c>
      <c r="Q10197" t="s">
        <v>45</v>
      </c>
      <c r="R10197">
        <v>2022</v>
      </c>
      <c r="S10197">
        <v>3</v>
      </c>
      <c r="T10197" t="s">
        <v>1072</v>
      </c>
      <c r="U10197">
        <v>0</v>
      </c>
    </row>
    <row r="10198" spans="1:21" x14ac:dyDescent="0.35">
      <c r="A10198">
        <v>677545</v>
      </c>
      <c r="B10198" t="s">
        <v>833</v>
      </c>
      <c r="C10198" t="s">
        <v>72</v>
      </c>
      <c r="D10198">
        <v>8</v>
      </c>
      <c r="E10198" s="1">
        <v>44627.833333333336</v>
      </c>
      <c r="F10198">
        <v>41.76</v>
      </c>
      <c r="G10198">
        <v>67772</v>
      </c>
      <c r="H10198" t="s">
        <v>94</v>
      </c>
      <c r="I10198">
        <v>0.44</v>
      </c>
      <c r="J10198" t="s">
        <v>21</v>
      </c>
      <c r="K10198">
        <v>15.01</v>
      </c>
      <c r="L10198" t="s">
        <v>31</v>
      </c>
      <c r="M10198" t="s">
        <v>23</v>
      </c>
      <c r="N10198" t="s">
        <v>24</v>
      </c>
      <c r="O10198" t="s">
        <v>55</v>
      </c>
      <c r="P10198" t="s">
        <v>26</v>
      </c>
      <c r="Q10198" t="s">
        <v>39</v>
      </c>
      <c r="R10198">
        <v>2022</v>
      </c>
      <c r="S10198">
        <v>3</v>
      </c>
      <c r="T10198" t="s">
        <v>1072</v>
      </c>
      <c r="U10198">
        <v>0</v>
      </c>
    </row>
    <row r="10199" spans="1:21" x14ac:dyDescent="0.35">
      <c r="A10199">
        <v>816537</v>
      </c>
      <c r="B10199" t="s">
        <v>796</v>
      </c>
      <c r="C10199" t="s">
        <v>47</v>
      </c>
      <c r="D10199">
        <v>33</v>
      </c>
      <c r="E10199" s="1">
        <v>44627.875</v>
      </c>
      <c r="F10199">
        <v>30.44</v>
      </c>
      <c r="G10199">
        <v>97242</v>
      </c>
      <c r="H10199" t="s">
        <v>57</v>
      </c>
      <c r="I10199">
        <v>0.4</v>
      </c>
      <c r="J10199" t="s">
        <v>30</v>
      </c>
      <c r="K10199">
        <v>20.48</v>
      </c>
      <c r="L10199" t="s">
        <v>43</v>
      </c>
      <c r="M10199" t="s">
        <v>32</v>
      </c>
      <c r="N10199" t="s">
        <v>24</v>
      </c>
      <c r="O10199" t="s">
        <v>55</v>
      </c>
      <c r="P10199" t="s">
        <v>59</v>
      </c>
      <c r="Q10199" t="s">
        <v>45</v>
      </c>
      <c r="R10199">
        <v>2022</v>
      </c>
      <c r="S10199">
        <v>3</v>
      </c>
      <c r="T10199" t="s">
        <v>1072</v>
      </c>
      <c r="U10199">
        <v>0</v>
      </c>
    </row>
    <row r="10200" spans="1:21" x14ac:dyDescent="0.35">
      <c r="A10200">
        <v>443190</v>
      </c>
      <c r="B10200" t="s">
        <v>452</v>
      </c>
      <c r="C10200" t="s">
        <v>52</v>
      </c>
      <c r="D10200">
        <v>2</v>
      </c>
      <c r="E10200" s="1">
        <v>44627.916666666664</v>
      </c>
      <c r="F10200">
        <v>53.99</v>
      </c>
      <c r="G10200">
        <v>57439</v>
      </c>
      <c r="H10200" t="s">
        <v>62</v>
      </c>
      <c r="I10200">
        <v>0.42</v>
      </c>
      <c r="J10200" t="s">
        <v>21</v>
      </c>
      <c r="K10200">
        <v>23.21</v>
      </c>
      <c r="L10200" t="s">
        <v>58</v>
      </c>
      <c r="M10200" t="s">
        <v>23</v>
      </c>
      <c r="N10200" t="s">
        <v>24</v>
      </c>
      <c r="O10200" t="s">
        <v>25</v>
      </c>
      <c r="P10200" t="s">
        <v>38</v>
      </c>
      <c r="Q10200" t="s">
        <v>45</v>
      </c>
      <c r="R10200">
        <v>2022</v>
      </c>
      <c r="S10200">
        <v>3</v>
      </c>
      <c r="T10200" t="s">
        <v>1072</v>
      </c>
      <c r="U10200">
        <v>0</v>
      </c>
    </row>
    <row r="10201" spans="1:21" x14ac:dyDescent="0.35">
      <c r="A10201">
        <v>924283</v>
      </c>
      <c r="B10201" t="s">
        <v>1059</v>
      </c>
      <c r="C10201" t="s">
        <v>41</v>
      </c>
      <c r="D10201">
        <v>-18</v>
      </c>
      <c r="E10201" s="1">
        <v>44627.958333333336</v>
      </c>
      <c r="F10201">
        <v>-65.16</v>
      </c>
      <c r="G10201">
        <v>57439</v>
      </c>
      <c r="H10201" t="s">
        <v>57</v>
      </c>
      <c r="I10201">
        <v>0.35</v>
      </c>
      <c r="J10201" t="s">
        <v>30</v>
      </c>
      <c r="K10201">
        <v>17.45</v>
      </c>
      <c r="L10201" t="s">
        <v>43</v>
      </c>
      <c r="M10201" t="s">
        <v>32</v>
      </c>
      <c r="N10201" t="s">
        <v>37</v>
      </c>
      <c r="O10201" t="s">
        <v>49</v>
      </c>
      <c r="P10201" t="s">
        <v>50</v>
      </c>
      <c r="Q10201" t="s">
        <v>27</v>
      </c>
      <c r="R10201">
        <v>2022</v>
      </c>
      <c r="S10201">
        <v>3</v>
      </c>
      <c r="T10201" t="s">
        <v>1072</v>
      </c>
      <c r="U10201">
        <v>1</v>
      </c>
    </row>
    <row r="10202" spans="1:21" x14ac:dyDescent="0.35">
      <c r="A10202">
        <v>633104</v>
      </c>
      <c r="B10202" t="s">
        <v>217</v>
      </c>
      <c r="C10202" t="s">
        <v>82</v>
      </c>
      <c r="D10202">
        <v>2</v>
      </c>
      <c r="E10202" s="1">
        <v>44628</v>
      </c>
      <c r="F10202">
        <v>49.98</v>
      </c>
      <c r="G10202">
        <v>32921</v>
      </c>
      <c r="H10202" t="s">
        <v>66</v>
      </c>
      <c r="I10202">
        <v>0.16</v>
      </c>
      <c r="J10202" t="s">
        <v>21</v>
      </c>
      <c r="K10202">
        <v>14.07</v>
      </c>
      <c r="L10202" t="s">
        <v>31</v>
      </c>
      <c r="M10202" t="s">
        <v>23</v>
      </c>
      <c r="N10202" t="s">
        <v>37</v>
      </c>
      <c r="O10202" t="s">
        <v>49</v>
      </c>
      <c r="P10202" t="s">
        <v>59</v>
      </c>
      <c r="Q10202" t="s">
        <v>39</v>
      </c>
      <c r="R10202">
        <v>2022</v>
      </c>
      <c r="S10202">
        <v>3</v>
      </c>
      <c r="T10202" t="s">
        <v>1072</v>
      </c>
      <c r="U10202">
        <v>1</v>
      </c>
    </row>
    <row r="10203" spans="1:21" x14ac:dyDescent="0.35">
      <c r="A10203">
        <v>571069</v>
      </c>
      <c r="B10203" t="s">
        <v>1027</v>
      </c>
      <c r="C10203" t="s">
        <v>41</v>
      </c>
      <c r="D10203">
        <v>10</v>
      </c>
      <c r="E10203" s="1">
        <v>44628.041666666664</v>
      </c>
      <c r="F10203">
        <v>43.53</v>
      </c>
      <c r="G10203">
        <v>27007</v>
      </c>
      <c r="H10203" t="s">
        <v>36</v>
      </c>
      <c r="I10203">
        <v>0.33</v>
      </c>
      <c r="J10203" t="s">
        <v>21</v>
      </c>
      <c r="K10203">
        <v>18.649999999999999</v>
      </c>
      <c r="L10203" t="s">
        <v>70</v>
      </c>
      <c r="M10203" t="s">
        <v>23</v>
      </c>
      <c r="N10203" t="s">
        <v>24</v>
      </c>
      <c r="O10203" t="s">
        <v>25</v>
      </c>
      <c r="P10203" t="s">
        <v>33</v>
      </c>
      <c r="Q10203" t="s">
        <v>27</v>
      </c>
      <c r="R10203">
        <v>2022</v>
      </c>
      <c r="S10203">
        <v>3</v>
      </c>
      <c r="T10203" t="s">
        <v>1072</v>
      </c>
      <c r="U10203">
        <v>0</v>
      </c>
    </row>
    <row r="10204" spans="1:21" x14ac:dyDescent="0.35">
      <c r="A10204">
        <v>102175</v>
      </c>
      <c r="B10204" t="s">
        <v>376</v>
      </c>
      <c r="C10204" t="s">
        <v>75</v>
      </c>
      <c r="D10204">
        <v>-11</v>
      </c>
      <c r="E10204" s="1">
        <v>44628.083333333336</v>
      </c>
      <c r="F10204">
        <v>58.39</v>
      </c>
      <c r="G10204">
        <v>27007</v>
      </c>
      <c r="H10204" t="s">
        <v>62</v>
      </c>
      <c r="I10204">
        <v>0.25</v>
      </c>
      <c r="J10204" t="s">
        <v>54</v>
      </c>
      <c r="K10204">
        <v>17.45</v>
      </c>
      <c r="L10204" t="s">
        <v>58</v>
      </c>
      <c r="M10204" t="s">
        <v>23</v>
      </c>
      <c r="N10204" t="s">
        <v>24</v>
      </c>
      <c r="O10204" t="s">
        <v>44</v>
      </c>
      <c r="P10204" t="s">
        <v>50</v>
      </c>
      <c r="Q10204" t="s">
        <v>27</v>
      </c>
      <c r="R10204">
        <v>2022</v>
      </c>
      <c r="S10204">
        <v>3</v>
      </c>
      <c r="T10204" t="s">
        <v>1072</v>
      </c>
      <c r="U10204">
        <v>0</v>
      </c>
    </row>
    <row r="10205" spans="1:21" x14ac:dyDescent="0.35">
      <c r="A10205">
        <v>373485</v>
      </c>
      <c r="B10205" t="s">
        <v>346</v>
      </c>
      <c r="C10205" t="s">
        <v>52</v>
      </c>
      <c r="D10205">
        <v>46</v>
      </c>
      <c r="E10205" s="1">
        <v>44628.125</v>
      </c>
      <c r="F10205">
        <v>54.57</v>
      </c>
      <c r="G10205">
        <v>59215</v>
      </c>
      <c r="H10205" t="s">
        <v>20</v>
      </c>
      <c r="I10205">
        <v>0.28999999999999998</v>
      </c>
      <c r="J10205" t="s">
        <v>21</v>
      </c>
      <c r="K10205">
        <v>21.28</v>
      </c>
      <c r="L10205" t="s">
        <v>58</v>
      </c>
      <c r="M10205" t="s">
        <v>32</v>
      </c>
      <c r="N10205" t="s">
        <v>24</v>
      </c>
      <c r="O10205" t="s">
        <v>44</v>
      </c>
      <c r="P10205" t="s">
        <v>68</v>
      </c>
      <c r="Q10205" t="s">
        <v>45</v>
      </c>
      <c r="R10205">
        <v>2022</v>
      </c>
      <c r="S10205">
        <v>3</v>
      </c>
      <c r="T10205" t="s">
        <v>1072</v>
      </c>
      <c r="U10205">
        <v>0</v>
      </c>
    </row>
    <row r="10206" spans="1:21" x14ac:dyDescent="0.35">
      <c r="A10206">
        <v>950340</v>
      </c>
      <c r="B10206" t="s">
        <v>683</v>
      </c>
      <c r="C10206" t="s">
        <v>47</v>
      </c>
      <c r="D10206">
        <v>49</v>
      </c>
      <c r="E10206" s="1">
        <v>44628.166666666664</v>
      </c>
      <c r="F10206">
        <v>32.29</v>
      </c>
      <c r="G10206">
        <v>70584</v>
      </c>
      <c r="H10206" t="s">
        <v>36</v>
      </c>
      <c r="I10206">
        <v>0.48</v>
      </c>
      <c r="J10206" t="s">
        <v>21</v>
      </c>
      <c r="K10206">
        <v>17.559999999999999</v>
      </c>
      <c r="L10206" t="s">
        <v>58</v>
      </c>
      <c r="M10206" t="s">
        <v>23</v>
      </c>
      <c r="N10206" t="s">
        <v>24</v>
      </c>
      <c r="O10206" t="s">
        <v>55</v>
      </c>
      <c r="P10206" t="s">
        <v>33</v>
      </c>
      <c r="Q10206" t="s">
        <v>39</v>
      </c>
      <c r="R10206">
        <v>2022</v>
      </c>
      <c r="S10206">
        <v>3</v>
      </c>
      <c r="T10206" t="s">
        <v>1072</v>
      </c>
      <c r="U10206">
        <v>0</v>
      </c>
    </row>
    <row r="10207" spans="1:21" x14ac:dyDescent="0.35">
      <c r="A10207">
        <v>781014</v>
      </c>
      <c r="B10207" t="s">
        <v>828</v>
      </c>
      <c r="C10207" t="s">
        <v>19</v>
      </c>
      <c r="D10207">
        <v>33</v>
      </c>
      <c r="E10207" s="1">
        <v>44628.208333333336</v>
      </c>
      <c r="F10207">
        <v>43.39</v>
      </c>
      <c r="G10207">
        <v>38213</v>
      </c>
      <c r="H10207" t="s">
        <v>20</v>
      </c>
      <c r="I10207">
        <v>0.24</v>
      </c>
      <c r="J10207" t="s">
        <v>54</v>
      </c>
      <c r="K10207">
        <v>9.52</v>
      </c>
      <c r="L10207" t="s">
        <v>43</v>
      </c>
      <c r="M10207" t="s">
        <v>23</v>
      </c>
      <c r="N10207" t="s">
        <v>24</v>
      </c>
      <c r="O10207" t="s">
        <v>55</v>
      </c>
      <c r="P10207" t="s">
        <v>26</v>
      </c>
      <c r="Q10207" t="s">
        <v>39</v>
      </c>
      <c r="R10207">
        <v>2022</v>
      </c>
      <c r="S10207">
        <v>3</v>
      </c>
      <c r="T10207" t="s">
        <v>1072</v>
      </c>
      <c r="U10207">
        <v>0</v>
      </c>
    </row>
    <row r="10208" spans="1:21" x14ac:dyDescent="0.35">
      <c r="A10208">
        <v>554111</v>
      </c>
      <c r="B10208" t="s">
        <v>882</v>
      </c>
      <c r="C10208" t="s">
        <v>64</v>
      </c>
      <c r="D10208">
        <v>47</v>
      </c>
      <c r="E10208" s="1">
        <v>44628.25</v>
      </c>
      <c r="F10208">
        <v>34.590000000000003</v>
      </c>
      <c r="G10208">
        <v>49248</v>
      </c>
      <c r="H10208" t="s">
        <v>57</v>
      </c>
      <c r="I10208">
        <v>0.39</v>
      </c>
      <c r="J10208" t="s">
        <v>21</v>
      </c>
      <c r="K10208">
        <v>26.88</v>
      </c>
      <c r="L10208" t="s">
        <v>43</v>
      </c>
      <c r="M10208" t="s">
        <v>23</v>
      </c>
      <c r="N10208" t="s">
        <v>24</v>
      </c>
      <c r="O10208" t="s">
        <v>49</v>
      </c>
      <c r="P10208" t="s">
        <v>26</v>
      </c>
      <c r="Q10208" t="s">
        <v>39</v>
      </c>
      <c r="R10208">
        <v>2022</v>
      </c>
      <c r="S10208">
        <v>3</v>
      </c>
      <c r="T10208" t="s">
        <v>1072</v>
      </c>
      <c r="U10208">
        <v>0</v>
      </c>
    </row>
    <row r="10209" spans="1:21" x14ac:dyDescent="0.35">
      <c r="A10209">
        <v>683984</v>
      </c>
      <c r="B10209" t="s">
        <v>482</v>
      </c>
      <c r="C10209" t="s">
        <v>82</v>
      </c>
      <c r="D10209">
        <v>22</v>
      </c>
      <c r="E10209" s="1">
        <v>44628.291666666664</v>
      </c>
      <c r="F10209">
        <v>46.25</v>
      </c>
      <c r="G10209">
        <v>79702</v>
      </c>
      <c r="H10209" t="s">
        <v>36</v>
      </c>
      <c r="I10209">
        <v>0.08</v>
      </c>
      <c r="J10209" t="s">
        <v>30</v>
      </c>
      <c r="K10209">
        <v>27.09</v>
      </c>
      <c r="L10209" t="s">
        <v>70</v>
      </c>
      <c r="M10209" t="s">
        <v>32</v>
      </c>
      <c r="N10209" t="s">
        <v>24</v>
      </c>
      <c r="O10209" t="s">
        <v>25</v>
      </c>
      <c r="P10209" t="s">
        <v>59</v>
      </c>
      <c r="Q10209" t="s">
        <v>27</v>
      </c>
      <c r="R10209">
        <v>2022</v>
      </c>
      <c r="S10209">
        <v>3</v>
      </c>
      <c r="T10209" t="s">
        <v>1072</v>
      </c>
      <c r="U10209">
        <v>0</v>
      </c>
    </row>
    <row r="10210" spans="1:21" x14ac:dyDescent="0.35">
      <c r="A10210">
        <v>288961</v>
      </c>
      <c r="B10210" t="s">
        <v>324</v>
      </c>
      <c r="C10210" t="s">
        <v>35</v>
      </c>
      <c r="D10210">
        <v>4</v>
      </c>
      <c r="E10210" s="1">
        <v>44628.333333333336</v>
      </c>
      <c r="F10210">
        <v>84.78</v>
      </c>
      <c r="G10210">
        <v>21189</v>
      </c>
      <c r="H10210" t="s">
        <v>66</v>
      </c>
      <c r="I10210">
        <v>0.21</v>
      </c>
      <c r="J10210" t="s">
        <v>21</v>
      </c>
      <c r="K10210">
        <v>22.96</v>
      </c>
      <c r="L10210" t="s">
        <v>43</v>
      </c>
      <c r="M10210" t="s">
        <v>32</v>
      </c>
      <c r="N10210" t="s">
        <v>24</v>
      </c>
      <c r="O10210" t="s">
        <v>55</v>
      </c>
      <c r="P10210" t="s">
        <v>59</v>
      </c>
      <c r="Q10210" t="s">
        <v>39</v>
      </c>
      <c r="R10210">
        <v>2022</v>
      </c>
      <c r="S10210">
        <v>3</v>
      </c>
      <c r="T10210" t="s">
        <v>1072</v>
      </c>
      <c r="U10210">
        <v>0</v>
      </c>
    </row>
    <row r="10211" spans="1:21" x14ac:dyDescent="0.35">
      <c r="A10211">
        <v>318216</v>
      </c>
      <c r="B10211" t="s">
        <v>414</v>
      </c>
      <c r="C10211" t="s">
        <v>72</v>
      </c>
      <c r="D10211">
        <v>19</v>
      </c>
      <c r="E10211" s="1">
        <v>44628.375</v>
      </c>
      <c r="F10211">
        <v>51.66</v>
      </c>
      <c r="G10211">
        <v>25610</v>
      </c>
      <c r="H10211" t="s">
        <v>20</v>
      </c>
      <c r="I10211">
        <v>0.42</v>
      </c>
      <c r="J10211" t="s">
        <v>21</v>
      </c>
      <c r="K10211">
        <v>22.55</v>
      </c>
      <c r="L10211" t="s">
        <v>58</v>
      </c>
      <c r="M10211" t="s">
        <v>32</v>
      </c>
      <c r="N10211" t="s">
        <v>24</v>
      </c>
      <c r="O10211" t="s">
        <v>25</v>
      </c>
      <c r="P10211" t="s">
        <v>26</v>
      </c>
      <c r="Q10211" t="s">
        <v>45</v>
      </c>
      <c r="R10211">
        <v>2022</v>
      </c>
      <c r="S10211">
        <v>3</v>
      </c>
      <c r="T10211" t="s">
        <v>1072</v>
      </c>
      <c r="U10211">
        <v>0</v>
      </c>
    </row>
    <row r="10212" spans="1:21" x14ac:dyDescent="0.35">
      <c r="A10212">
        <v>445259</v>
      </c>
      <c r="B10212" t="s">
        <v>1004</v>
      </c>
      <c r="C10212" t="s">
        <v>72</v>
      </c>
      <c r="D10212">
        <v>10</v>
      </c>
      <c r="E10212" s="1">
        <v>44628.416666666664</v>
      </c>
      <c r="F10212">
        <v>37.43</v>
      </c>
      <c r="G10212">
        <v>97485</v>
      </c>
      <c r="H10212" t="s">
        <v>88</v>
      </c>
      <c r="I10212">
        <v>0.3</v>
      </c>
      <c r="J10212" t="s">
        <v>21</v>
      </c>
      <c r="K10212">
        <v>16.88</v>
      </c>
      <c r="L10212" t="s">
        <v>58</v>
      </c>
      <c r="M10212" t="s">
        <v>32</v>
      </c>
      <c r="N10212" t="s">
        <v>24</v>
      </c>
      <c r="O10212" t="s">
        <v>25</v>
      </c>
      <c r="P10212" t="s">
        <v>33</v>
      </c>
      <c r="Q10212" t="s">
        <v>27</v>
      </c>
      <c r="R10212">
        <v>2022</v>
      </c>
      <c r="S10212">
        <v>3</v>
      </c>
      <c r="T10212" t="s">
        <v>1072</v>
      </c>
      <c r="U10212">
        <v>0</v>
      </c>
    </row>
    <row r="10213" spans="1:21" x14ac:dyDescent="0.35">
      <c r="A10213">
        <v>392338</v>
      </c>
      <c r="B10213" t="s">
        <v>138</v>
      </c>
      <c r="C10213" t="s">
        <v>47</v>
      </c>
      <c r="D10213">
        <v>3</v>
      </c>
      <c r="E10213" s="1">
        <v>44628.458333333336</v>
      </c>
      <c r="F10213">
        <v>89.94</v>
      </c>
      <c r="G10213">
        <v>53788</v>
      </c>
      <c r="H10213" t="s">
        <v>62</v>
      </c>
      <c r="I10213">
        <v>0.23</v>
      </c>
      <c r="J10213" t="s">
        <v>21</v>
      </c>
      <c r="K10213">
        <v>10.41</v>
      </c>
      <c r="L10213" t="s">
        <v>31</v>
      </c>
      <c r="M10213" t="s">
        <v>32</v>
      </c>
      <c r="N10213" t="s">
        <v>24</v>
      </c>
      <c r="O10213" t="s">
        <v>25</v>
      </c>
      <c r="P10213" t="s">
        <v>38</v>
      </c>
      <c r="Q10213" t="s">
        <v>27</v>
      </c>
      <c r="R10213">
        <v>2022</v>
      </c>
      <c r="S10213">
        <v>3</v>
      </c>
      <c r="T10213" t="s">
        <v>1072</v>
      </c>
      <c r="U10213">
        <v>0</v>
      </c>
    </row>
    <row r="10214" spans="1:21" x14ac:dyDescent="0.35">
      <c r="A10214">
        <v>528053</v>
      </c>
      <c r="B10214" t="s">
        <v>353</v>
      </c>
      <c r="C10214" t="s">
        <v>75</v>
      </c>
      <c r="D10214">
        <v>8</v>
      </c>
      <c r="E10214" s="1">
        <v>44628.5</v>
      </c>
      <c r="F10214">
        <v>32.729999999999997</v>
      </c>
      <c r="G10214">
        <v>17626</v>
      </c>
      <c r="H10214" t="s">
        <v>53</v>
      </c>
      <c r="I10214">
        <v>0.13</v>
      </c>
      <c r="J10214" t="s">
        <v>21</v>
      </c>
      <c r="K10214">
        <v>16.61</v>
      </c>
      <c r="L10214" t="s">
        <v>70</v>
      </c>
      <c r="M10214" t="s">
        <v>32</v>
      </c>
      <c r="N10214" t="s">
        <v>37</v>
      </c>
      <c r="O10214" t="s">
        <v>55</v>
      </c>
      <c r="P10214" t="s">
        <v>38</v>
      </c>
      <c r="Q10214" t="s">
        <v>27</v>
      </c>
      <c r="R10214">
        <v>2022</v>
      </c>
      <c r="S10214">
        <v>3</v>
      </c>
      <c r="T10214" t="s">
        <v>1072</v>
      </c>
      <c r="U10214">
        <v>1</v>
      </c>
    </row>
    <row r="10215" spans="1:21" x14ac:dyDescent="0.35">
      <c r="A10215">
        <v>562110</v>
      </c>
      <c r="B10215" t="s">
        <v>1027</v>
      </c>
      <c r="C10215" t="s">
        <v>19</v>
      </c>
      <c r="D10215">
        <v>18</v>
      </c>
      <c r="E10215" s="1">
        <v>44628.541666666664</v>
      </c>
      <c r="F10215">
        <v>55.9</v>
      </c>
      <c r="G10215">
        <v>62556</v>
      </c>
      <c r="H10215" t="s">
        <v>76</v>
      </c>
      <c r="I10215">
        <v>0.36</v>
      </c>
      <c r="J10215" t="s">
        <v>30</v>
      </c>
      <c r="K10215">
        <v>5.13</v>
      </c>
      <c r="L10215" t="s">
        <v>31</v>
      </c>
      <c r="M10215" t="s">
        <v>23</v>
      </c>
      <c r="N10215" t="s">
        <v>24</v>
      </c>
      <c r="O10215" t="s">
        <v>25</v>
      </c>
      <c r="P10215" t="s">
        <v>59</v>
      </c>
      <c r="Q10215" t="s">
        <v>27</v>
      </c>
      <c r="R10215">
        <v>2022</v>
      </c>
      <c r="S10215">
        <v>3</v>
      </c>
      <c r="T10215" t="s">
        <v>1072</v>
      </c>
      <c r="U10215">
        <v>0</v>
      </c>
    </row>
    <row r="10216" spans="1:21" x14ac:dyDescent="0.35">
      <c r="A10216">
        <v>184358</v>
      </c>
      <c r="B10216" t="s">
        <v>995</v>
      </c>
      <c r="C10216" t="s">
        <v>19</v>
      </c>
      <c r="D10216">
        <v>2</v>
      </c>
      <c r="E10216" s="1">
        <v>44628.583333333336</v>
      </c>
      <c r="F10216">
        <v>49.76</v>
      </c>
      <c r="G10216">
        <v>12037</v>
      </c>
      <c r="H10216" t="s">
        <v>48</v>
      </c>
      <c r="I10216">
        <v>0.13</v>
      </c>
      <c r="J10216" t="s">
        <v>21</v>
      </c>
      <c r="K10216">
        <v>24.41</v>
      </c>
      <c r="L10216" t="s">
        <v>31</v>
      </c>
      <c r="M10216" t="s">
        <v>32</v>
      </c>
      <c r="N10216" t="s">
        <v>24</v>
      </c>
      <c r="O10216" t="s">
        <v>25</v>
      </c>
      <c r="P10216" t="s">
        <v>59</v>
      </c>
      <c r="Q10216" t="s">
        <v>45</v>
      </c>
      <c r="R10216">
        <v>2022</v>
      </c>
      <c r="S10216">
        <v>3</v>
      </c>
      <c r="T10216" t="s">
        <v>1072</v>
      </c>
      <c r="U10216">
        <v>0</v>
      </c>
    </row>
    <row r="10217" spans="1:21" x14ac:dyDescent="0.35">
      <c r="A10217">
        <v>272648</v>
      </c>
      <c r="B10217" t="s">
        <v>966</v>
      </c>
      <c r="C10217" t="s">
        <v>61</v>
      </c>
      <c r="D10217">
        <v>39</v>
      </c>
      <c r="E10217" s="1">
        <v>44628.625</v>
      </c>
      <c r="F10217">
        <v>93.56</v>
      </c>
      <c r="G10217">
        <v>11058</v>
      </c>
      <c r="H10217" t="s">
        <v>20</v>
      </c>
      <c r="I10217">
        <v>0.33</v>
      </c>
      <c r="J10217" t="s">
        <v>54</v>
      </c>
      <c r="K10217">
        <v>13.17</v>
      </c>
      <c r="L10217" t="s">
        <v>22</v>
      </c>
      <c r="M10217" t="s">
        <v>23</v>
      </c>
      <c r="N10217" t="s">
        <v>24</v>
      </c>
      <c r="O10217" t="s">
        <v>49</v>
      </c>
      <c r="P10217" t="s">
        <v>33</v>
      </c>
      <c r="Q10217" t="s">
        <v>27</v>
      </c>
      <c r="R10217">
        <v>2022</v>
      </c>
      <c r="S10217">
        <v>3</v>
      </c>
      <c r="T10217" t="s">
        <v>1072</v>
      </c>
      <c r="U10217">
        <v>0</v>
      </c>
    </row>
    <row r="10218" spans="1:21" x14ac:dyDescent="0.35">
      <c r="A10218">
        <v>464692</v>
      </c>
      <c r="B10218" t="s">
        <v>1054</v>
      </c>
      <c r="C10218" t="s">
        <v>61</v>
      </c>
      <c r="D10218">
        <v>10</v>
      </c>
      <c r="E10218" s="1">
        <v>44628.666666666664</v>
      </c>
      <c r="F10218">
        <v>35.880000000000003</v>
      </c>
      <c r="G10218">
        <v>16310</v>
      </c>
      <c r="H10218" t="s">
        <v>53</v>
      </c>
      <c r="I10218">
        <v>0.42</v>
      </c>
      <c r="J10218" t="s">
        <v>21</v>
      </c>
      <c r="K10218">
        <v>20.75</v>
      </c>
      <c r="L10218" t="s">
        <v>22</v>
      </c>
      <c r="M10218" t="s">
        <v>32</v>
      </c>
      <c r="N10218" t="s">
        <v>24</v>
      </c>
      <c r="O10218" t="s">
        <v>49</v>
      </c>
      <c r="P10218" t="s">
        <v>59</v>
      </c>
      <c r="Q10218" t="s">
        <v>39</v>
      </c>
      <c r="R10218">
        <v>2022</v>
      </c>
      <c r="S10218">
        <v>3</v>
      </c>
      <c r="T10218" t="s">
        <v>1072</v>
      </c>
      <c r="U10218">
        <v>0</v>
      </c>
    </row>
    <row r="10219" spans="1:21" x14ac:dyDescent="0.35">
      <c r="A10219">
        <v>775087</v>
      </c>
      <c r="B10219" t="s">
        <v>319</v>
      </c>
      <c r="C10219" t="s">
        <v>47</v>
      </c>
      <c r="D10219">
        <v>20</v>
      </c>
      <c r="E10219" s="1">
        <v>44628.708333333336</v>
      </c>
      <c r="F10219">
        <v>70.64</v>
      </c>
      <c r="G10219">
        <v>38099</v>
      </c>
      <c r="H10219" t="s">
        <v>29</v>
      </c>
      <c r="I10219">
        <v>0.22</v>
      </c>
      <c r="J10219" t="s">
        <v>54</v>
      </c>
      <c r="K10219">
        <v>22.43</v>
      </c>
      <c r="L10219" t="s">
        <v>70</v>
      </c>
      <c r="M10219" t="s">
        <v>32</v>
      </c>
      <c r="N10219" t="s">
        <v>24</v>
      </c>
      <c r="O10219" t="s">
        <v>25</v>
      </c>
      <c r="P10219" t="s">
        <v>26</v>
      </c>
      <c r="Q10219" t="s">
        <v>39</v>
      </c>
      <c r="R10219">
        <v>2022</v>
      </c>
      <c r="S10219">
        <v>3</v>
      </c>
      <c r="T10219" t="s">
        <v>1072</v>
      </c>
      <c r="U10219">
        <v>0</v>
      </c>
    </row>
    <row r="10220" spans="1:21" x14ac:dyDescent="0.35">
      <c r="A10220">
        <v>658867</v>
      </c>
      <c r="B10220" t="s">
        <v>1019</v>
      </c>
      <c r="C10220" t="s">
        <v>82</v>
      </c>
      <c r="D10220">
        <v>30</v>
      </c>
      <c r="E10220" s="1">
        <v>44628.75</v>
      </c>
      <c r="F10220">
        <v>64.36</v>
      </c>
      <c r="G10220">
        <v>71635</v>
      </c>
      <c r="H10220" t="s">
        <v>42</v>
      </c>
      <c r="I10220">
        <v>0.2</v>
      </c>
      <c r="J10220" t="s">
        <v>30</v>
      </c>
      <c r="K10220">
        <v>11.21</v>
      </c>
      <c r="L10220" t="s">
        <v>22</v>
      </c>
      <c r="M10220" t="s">
        <v>23</v>
      </c>
      <c r="N10220" t="s">
        <v>37</v>
      </c>
      <c r="O10220" t="s">
        <v>25</v>
      </c>
      <c r="P10220" t="s">
        <v>26</v>
      </c>
      <c r="Q10220" t="s">
        <v>45</v>
      </c>
      <c r="R10220">
        <v>2022</v>
      </c>
      <c r="S10220">
        <v>3</v>
      </c>
      <c r="T10220" t="s">
        <v>1072</v>
      </c>
      <c r="U10220">
        <v>1</v>
      </c>
    </row>
    <row r="10221" spans="1:21" x14ac:dyDescent="0.35">
      <c r="A10221">
        <v>196554</v>
      </c>
      <c r="B10221" t="s">
        <v>226</v>
      </c>
      <c r="C10221" t="s">
        <v>52</v>
      </c>
      <c r="D10221">
        <v>7</v>
      </c>
      <c r="E10221" s="1">
        <v>44628.791666666664</v>
      </c>
      <c r="F10221">
        <v>1.2</v>
      </c>
      <c r="G10221">
        <v>37111</v>
      </c>
      <c r="H10221" t="s">
        <v>66</v>
      </c>
      <c r="I10221">
        <v>0.47</v>
      </c>
      <c r="J10221" t="s">
        <v>21</v>
      </c>
      <c r="K10221">
        <v>12.02</v>
      </c>
      <c r="L10221" t="s">
        <v>70</v>
      </c>
      <c r="M10221" t="s">
        <v>23</v>
      </c>
      <c r="N10221" t="s">
        <v>24</v>
      </c>
      <c r="O10221" t="s">
        <v>25</v>
      </c>
      <c r="P10221" t="s">
        <v>59</v>
      </c>
      <c r="Q10221" t="s">
        <v>27</v>
      </c>
      <c r="R10221">
        <v>2022</v>
      </c>
      <c r="S10221">
        <v>3</v>
      </c>
      <c r="T10221" t="s">
        <v>1072</v>
      </c>
      <c r="U10221">
        <v>0</v>
      </c>
    </row>
    <row r="10222" spans="1:21" x14ac:dyDescent="0.35">
      <c r="A10222">
        <v>771915</v>
      </c>
      <c r="B10222" t="s">
        <v>993</v>
      </c>
      <c r="C10222" t="s">
        <v>41</v>
      </c>
      <c r="D10222">
        <v>25</v>
      </c>
      <c r="E10222" s="1">
        <v>44628.833333333336</v>
      </c>
      <c r="F10222">
        <v>71.89</v>
      </c>
      <c r="G10222">
        <v>44081</v>
      </c>
      <c r="H10222" t="s">
        <v>20</v>
      </c>
      <c r="I10222">
        <v>0.06</v>
      </c>
      <c r="J10222" t="s">
        <v>21</v>
      </c>
      <c r="K10222">
        <v>18.55</v>
      </c>
      <c r="L10222" t="s">
        <v>58</v>
      </c>
      <c r="M10222" t="s">
        <v>32</v>
      </c>
      <c r="N10222" t="s">
        <v>24</v>
      </c>
      <c r="O10222" t="s">
        <v>49</v>
      </c>
      <c r="P10222" t="s">
        <v>38</v>
      </c>
      <c r="Q10222" t="s">
        <v>45</v>
      </c>
      <c r="R10222">
        <v>2022</v>
      </c>
      <c r="S10222">
        <v>3</v>
      </c>
      <c r="T10222" t="s">
        <v>1072</v>
      </c>
      <c r="U10222">
        <v>0</v>
      </c>
    </row>
    <row r="10223" spans="1:21" x14ac:dyDescent="0.35">
      <c r="A10223">
        <v>939726</v>
      </c>
      <c r="B10223" t="s">
        <v>896</v>
      </c>
      <c r="C10223" t="s">
        <v>19</v>
      </c>
      <c r="D10223">
        <v>14</v>
      </c>
      <c r="E10223" s="1">
        <v>44628.875</v>
      </c>
      <c r="F10223">
        <v>61.46</v>
      </c>
      <c r="G10223">
        <v>10791</v>
      </c>
      <c r="H10223" t="s">
        <v>48</v>
      </c>
      <c r="I10223">
        <v>0.14000000000000001</v>
      </c>
      <c r="J10223" t="s">
        <v>30</v>
      </c>
      <c r="K10223">
        <v>15.22</v>
      </c>
      <c r="L10223" t="s">
        <v>43</v>
      </c>
      <c r="M10223" t="s">
        <v>32</v>
      </c>
      <c r="N10223" t="s">
        <v>24</v>
      </c>
      <c r="O10223" t="s">
        <v>55</v>
      </c>
      <c r="P10223" t="s">
        <v>38</v>
      </c>
      <c r="Q10223" t="s">
        <v>45</v>
      </c>
      <c r="R10223">
        <v>2022</v>
      </c>
      <c r="S10223">
        <v>3</v>
      </c>
      <c r="T10223" t="s">
        <v>1072</v>
      </c>
      <c r="U10223">
        <v>0</v>
      </c>
    </row>
    <row r="10224" spans="1:21" x14ac:dyDescent="0.35">
      <c r="A10224">
        <v>674065</v>
      </c>
      <c r="B10224" t="s">
        <v>209</v>
      </c>
      <c r="C10224" t="s">
        <v>72</v>
      </c>
      <c r="D10224">
        <v>10</v>
      </c>
      <c r="E10224" s="1">
        <v>44628.916666666664</v>
      </c>
      <c r="F10224">
        <v>39.21</v>
      </c>
      <c r="G10224">
        <v>84305</v>
      </c>
      <c r="H10224" t="s">
        <v>36</v>
      </c>
      <c r="I10224">
        <v>0.15</v>
      </c>
      <c r="J10224" t="s">
        <v>21</v>
      </c>
      <c r="K10224">
        <v>23.53</v>
      </c>
      <c r="L10224" t="s">
        <v>43</v>
      </c>
      <c r="M10224" t="s">
        <v>23</v>
      </c>
      <c r="N10224" t="s">
        <v>37</v>
      </c>
      <c r="O10224" t="s">
        <v>49</v>
      </c>
      <c r="P10224" t="s">
        <v>38</v>
      </c>
      <c r="Q10224" t="s">
        <v>27</v>
      </c>
      <c r="R10224">
        <v>2022</v>
      </c>
      <c r="S10224">
        <v>3</v>
      </c>
      <c r="T10224" t="s">
        <v>1072</v>
      </c>
      <c r="U10224">
        <v>1</v>
      </c>
    </row>
    <row r="10225" spans="1:21" x14ac:dyDescent="0.35">
      <c r="A10225">
        <v>499122</v>
      </c>
      <c r="B10225" t="s">
        <v>462</v>
      </c>
      <c r="C10225" t="s">
        <v>47</v>
      </c>
      <c r="D10225">
        <v>14</v>
      </c>
      <c r="E10225" s="1">
        <v>44628.958333333336</v>
      </c>
      <c r="F10225">
        <v>85.57</v>
      </c>
      <c r="G10225">
        <v>35190</v>
      </c>
      <c r="H10225" t="s">
        <v>36</v>
      </c>
      <c r="I10225">
        <v>0.04</v>
      </c>
      <c r="J10225" t="s">
        <v>30</v>
      </c>
      <c r="K10225">
        <v>16.98</v>
      </c>
      <c r="L10225" t="s">
        <v>43</v>
      </c>
      <c r="M10225" t="s">
        <v>32</v>
      </c>
      <c r="N10225" t="s">
        <v>24</v>
      </c>
      <c r="O10225" t="s">
        <v>44</v>
      </c>
      <c r="P10225" t="s">
        <v>68</v>
      </c>
      <c r="Q10225" t="s">
        <v>45</v>
      </c>
      <c r="R10225">
        <v>2022</v>
      </c>
      <c r="S10225">
        <v>3</v>
      </c>
      <c r="T10225" t="s">
        <v>1072</v>
      </c>
      <c r="U10225">
        <v>0</v>
      </c>
    </row>
    <row r="10226" spans="1:21" x14ac:dyDescent="0.35">
      <c r="A10226">
        <v>140751</v>
      </c>
      <c r="B10226" t="s">
        <v>542</v>
      </c>
      <c r="C10226" t="s">
        <v>78</v>
      </c>
      <c r="D10226">
        <v>33</v>
      </c>
      <c r="E10226" s="1">
        <v>44629</v>
      </c>
      <c r="F10226">
        <v>19.66</v>
      </c>
      <c r="G10226">
        <v>57322</v>
      </c>
      <c r="H10226" t="s">
        <v>76</v>
      </c>
      <c r="I10226">
        <v>0.04</v>
      </c>
      <c r="J10226" t="s">
        <v>21</v>
      </c>
      <c r="K10226">
        <v>7.59</v>
      </c>
      <c r="L10226" t="s">
        <v>58</v>
      </c>
      <c r="M10226" t="s">
        <v>32</v>
      </c>
      <c r="N10226" t="s">
        <v>37</v>
      </c>
      <c r="O10226" t="s">
        <v>44</v>
      </c>
      <c r="P10226" t="s">
        <v>26</v>
      </c>
      <c r="Q10226" t="s">
        <v>45</v>
      </c>
      <c r="R10226">
        <v>2022</v>
      </c>
      <c r="S10226">
        <v>3</v>
      </c>
      <c r="T10226" t="s">
        <v>1072</v>
      </c>
      <c r="U10226">
        <v>1</v>
      </c>
    </row>
    <row r="10227" spans="1:21" x14ac:dyDescent="0.35">
      <c r="A10227">
        <v>300671</v>
      </c>
      <c r="B10227" t="s">
        <v>580</v>
      </c>
      <c r="C10227" t="s">
        <v>52</v>
      </c>
      <c r="D10227">
        <v>9</v>
      </c>
      <c r="E10227" s="1">
        <v>44629.041666666664</v>
      </c>
      <c r="F10227">
        <v>83.38</v>
      </c>
      <c r="G10227">
        <v>94049</v>
      </c>
      <c r="H10227" t="s">
        <v>57</v>
      </c>
      <c r="I10227">
        <v>0.37</v>
      </c>
      <c r="J10227" t="s">
        <v>30</v>
      </c>
      <c r="K10227">
        <v>24.23</v>
      </c>
      <c r="L10227" t="s">
        <v>31</v>
      </c>
      <c r="M10227" t="s">
        <v>32</v>
      </c>
      <c r="N10227" t="s">
        <v>24</v>
      </c>
      <c r="O10227" t="s">
        <v>44</v>
      </c>
      <c r="P10227" t="s">
        <v>38</v>
      </c>
      <c r="Q10227" t="s">
        <v>39</v>
      </c>
      <c r="R10227">
        <v>2022</v>
      </c>
      <c r="S10227">
        <v>3</v>
      </c>
      <c r="T10227" t="s">
        <v>1072</v>
      </c>
      <c r="U10227">
        <v>0</v>
      </c>
    </row>
    <row r="10228" spans="1:21" x14ac:dyDescent="0.35">
      <c r="A10228">
        <v>208750</v>
      </c>
      <c r="B10228" t="s">
        <v>479</v>
      </c>
      <c r="C10228" t="s">
        <v>41</v>
      </c>
      <c r="D10228">
        <v>19</v>
      </c>
      <c r="E10228" s="1">
        <v>44629.083333333336</v>
      </c>
      <c r="F10228">
        <v>99.58</v>
      </c>
      <c r="G10228">
        <v>81900</v>
      </c>
      <c r="H10228" t="s">
        <v>36</v>
      </c>
      <c r="I10228">
        <v>7.0000000000000007E-2</v>
      </c>
      <c r="J10228" t="s">
        <v>54</v>
      </c>
      <c r="K10228">
        <v>7.12</v>
      </c>
      <c r="L10228" t="s">
        <v>58</v>
      </c>
      <c r="M10228" t="s">
        <v>32</v>
      </c>
      <c r="N10228" t="s">
        <v>24</v>
      </c>
      <c r="O10228" t="s">
        <v>25</v>
      </c>
      <c r="P10228" t="s">
        <v>68</v>
      </c>
      <c r="Q10228" t="s">
        <v>27</v>
      </c>
      <c r="R10228">
        <v>2022</v>
      </c>
      <c r="S10228">
        <v>3</v>
      </c>
      <c r="T10228" t="s">
        <v>1072</v>
      </c>
      <c r="U10228">
        <v>0</v>
      </c>
    </row>
    <row r="10229" spans="1:21" x14ac:dyDescent="0.35">
      <c r="A10229">
        <v>174180</v>
      </c>
      <c r="B10229" t="s">
        <v>581</v>
      </c>
      <c r="C10229" t="s">
        <v>52</v>
      </c>
      <c r="D10229">
        <v>38</v>
      </c>
      <c r="E10229" s="1">
        <v>44629.125</v>
      </c>
      <c r="F10229">
        <v>45.13</v>
      </c>
      <c r="G10229">
        <v>81900</v>
      </c>
      <c r="H10229" t="s">
        <v>57</v>
      </c>
      <c r="I10229">
        <v>0.16</v>
      </c>
      <c r="J10229" t="s">
        <v>54</v>
      </c>
      <c r="K10229">
        <v>8.7799999999999994</v>
      </c>
      <c r="L10229" t="s">
        <v>31</v>
      </c>
      <c r="M10229" t="s">
        <v>32</v>
      </c>
      <c r="N10229" t="s">
        <v>24</v>
      </c>
      <c r="O10229" t="s">
        <v>49</v>
      </c>
      <c r="P10229" t="s">
        <v>38</v>
      </c>
      <c r="Q10229" t="s">
        <v>27</v>
      </c>
      <c r="R10229">
        <v>2022</v>
      </c>
      <c r="S10229">
        <v>3</v>
      </c>
      <c r="T10229" t="s">
        <v>1072</v>
      </c>
      <c r="U10229">
        <v>0</v>
      </c>
    </row>
    <row r="10230" spans="1:21" x14ac:dyDescent="0.35">
      <c r="A10230">
        <v>863274</v>
      </c>
      <c r="B10230" t="s">
        <v>289</v>
      </c>
      <c r="C10230" t="s">
        <v>19</v>
      </c>
      <c r="D10230">
        <v>21</v>
      </c>
      <c r="E10230" s="1">
        <v>44629.166666666664</v>
      </c>
      <c r="F10230">
        <v>45.78</v>
      </c>
      <c r="G10230">
        <v>92718</v>
      </c>
      <c r="H10230" t="s">
        <v>62</v>
      </c>
      <c r="I10230">
        <v>0.49</v>
      </c>
      <c r="J10230" t="s">
        <v>54</v>
      </c>
      <c r="K10230">
        <v>18.38</v>
      </c>
      <c r="L10230" t="s">
        <v>43</v>
      </c>
      <c r="M10230" t="s">
        <v>23</v>
      </c>
      <c r="N10230" t="s">
        <v>24</v>
      </c>
      <c r="O10230" t="s">
        <v>44</v>
      </c>
      <c r="P10230" t="s">
        <v>59</v>
      </c>
      <c r="Q10230" t="s">
        <v>45</v>
      </c>
      <c r="R10230">
        <v>2022</v>
      </c>
      <c r="S10230">
        <v>3</v>
      </c>
      <c r="T10230" t="s">
        <v>1072</v>
      </c>
      <c r="U10230">
        <v>0</v>
      </c>
    </row>
    <row r="10231" spans="1:21" x14ac:dyDescent="0.35">
      <c r="A10231">
        <v>304750</v>
      </c>
      <c r="B10231" t="s">
        <v>284</v>
      </c>
      <c r="C10231" t="s">
        <v>52</v>
      </c>
      <c r="D10231">
        <v>47</v>
      </c>
      <c r="E10231" s="1">
        <v>44629.208333333336</v>
      </c>
      <c r="F10231">
        <v>82.98</v>
      </c>
      <c r="G10231">
        <v>43597</v>
      </c>
      <c r="H10231" t="s">
        <v>53</v>
      </c>
      <c r="I10231">
        <v>7.0000000000000007E-2</v>
      </c>
      <c r="J10231" t="s">
        <v>54</v>
      </c>
      <c r="K10231">
        <v>16.43</v>
      </c>
      <c r="L10231" t="s">
        <v>22</v>
      </c>
      <c r="M10231" t="s">
        <v>23</v>
      </c>
      <c r="N10231" t="s">
        <v>24</v>
      </c>
      <c r="O10231" t="s">
        <v>55</v>
      </c>
      <c r="P10231" t="s">
        <v>59</v>
      </c>
      <c r="Q10231" t="s">
        <v>39</v>
      </c>
      <c r="R10231">
        <v>2022</v>
      </c>
      <c r="S10231">
        <v>3</v>
      </c>
      <c r="T10231" t="s">
        <v>1072</v>
      </c>
      <c r="U10231">
        <v>0</v>
      </c>
    </row>
    <row r="10232" spans="1:21" x14ac:dyDescent="0.35">
      <c r="A10232">
        <v>918076</v>
      </c>
      <c r="B10232" t="s">
        <v>204</v>
      </c>
      <c r="C10232" t="s">
        <v>82</v>
      </c>
      <c r="D10232">
        <v>31</v>
      </c>
      <c r="E10232" s="1">
        <v>44629.25</v>
      </c>
      <c r="F10232">
        <v>56.56</v>
      </c>
      <c r="G10232">
        <v>95712</v>
      </c>
      <c r="H10232" t="s">
        <v>94</v>
      </c>
      <c r="I10232">
        <v>0.3</v>
      </c>
      <c r="J10232" t="s">
        <v>54</v>
      </c>
      <c r="K10232">
        <v>5.25</v>
      </c>
      <c r="L10232" t="s">
        <v>70</v>
      </c>
      <c r="M10232" t="s">
        <v>23</v>
      </c>
      <c r="N10232" t="s">
        <v>24</v>
      </c>
      <c r="O10232" t="s">
        <v>55</v>
      </c>
      <c r="P10232" t="s">
        <v>33</v>
      </c>
      <c r="Q10232" t="s">
        <v>39</v>
      </c>
      <c r="R10232">
        <v>2022</v>
      </c>
      <c r="S10232">
        <v>3</v>
      </c>
      <c r="T10232" t="s">
        <v>1072</v>
      </c>
      <c r="U10232">
        <v>0</v>
      </c>
    </row>
    <row r="10233" spans="1:21" x14ac:dyDescent="0.35">
      <c r="A10233">
        <v>133521</v>
      </c>
      <c r="B10233" t="s">
        <v>272</v>
      </c>
      <c r="C10233" t="s">
        <v>47</v>
      </c>
      <c r="D10233">
        <v>3</v>
      </c>
      <c r="E10233" s="1">
        <v>44629.291666666664</v>
      </c>
      <c r="F10233">
        <v>39.9</v>
      </c>
      <c r="G10233">
        <v>63824</v>
      </c>
      <c r="H10233" t="s">
        <v>48</v>
      </c>
      <c r="I10233">
        <v>7.0000000000000007E-2</v>
      </c>
      <c r="J10233" t="s">
        <v>54</v>
      </c>
      <c r="K10233">
        <v>19.96</v>
      </c>
      <c r="L10233" t="s">
        <v>58</v>
      </c>
      <c r="M10233" t="s">
        <v>23</v>
      </c>
      <c r="N10233" t="s">
        <v>24</v>
      </c>
      <c r="O10233" t="s">
        <v>25</v>
      </c>
      <c r="P10233" t="s">
        <v>68</v>
      </c>
      <c r="Q10233" t="s">
        <v>45</v>
      </c>
      <c r="R10233">
        <v>2022</v>
      </c>
      <c r="S10233">
        <v>3</v>
      </c>
      <c r="T10233" t="s">
        <v>1072</v>
      </c>
      <c r="U10233">
        <v>0</v>
      </c>
    </row>
    <row r="10234" spans="1:21" x14ac:dyDescent="0.35">
      <c r="A10234">
        <v>635852</v>
      </c>
      <c r="B10234" t="s">
        <v>630</v>
      </c>
      <c r="C10234" t="s">
        <v>19</v>
      </c>
      <c r="D10234">
        <v>4</v>
      </c>
      <c r="E10234" s="1">
        <v>44629.333333333336</v>
      </c>
      <c r="F10234">
        <v>41.92</v>
      </c>
      <c r="G10234">
        <v>58841</v>
      </c>
      <c r="H10234" t="s">
        <v>57</v>
      </c>
      <c r="I10234">
        <v>0.48</v>
      </c>
      <c r="J10234" t="s">
        <v>21</v>
      </c>
      <c r="K10234">
        <v>7.73</v>
      </c>
      <c r="L10234" t="s">
        <v>70</v>
      </c>
      <c r="M10234" t="s">
        <v>32</v>
      </c>
      <c r="N10234" t="s">
        <v>24</v>
      </c>
      <c r="O10234" t="s">
        <v>49</v>
      </c>
      <c r="P10234" t="s">
        <v>38</v>
      </c>
      <c r="Q10234" t="s">
        <v>39</v>
      </c>
      <c r="R10234">
        <v>2022</v>
      </c>
      <c r="S10234">
        <v>3</v>
      </c>
      <c r="T10234" t="s">
        <v>1072</v>
      </c>
      <c r="U10234">
        <v>0</v>
      </c>
    </row>
    <row r="10235" spans="1:21" x14ac:dyDescent="0.35">
      <c r="A10235">
        <v>729443</v>
      </c>
      <c r="B10235" t="s">
        <v>856</v>
      </c>
      <c r="C10235" t="s">
        <v>35</v>
      </c>
      <c r="D10235">
        <v>32</v>
      </c>
      <c r="E10235" s="1">
        <v>44629.375</v>
      </c>
      <c r="F10235">
        <v>9.8000000000000007</v>
      </c>
      <c r="G10235">
        <v>72847</v>
      </c>
      <c r="H10235" t="s">
        <v>29</v>
      </c>
      <c r="I10235">
        <v>0.43</v>
      </c>
      <c r="J10235" t="s">
        <v>21</v>
      </c>
      <c r="K10235">
        <v>15.32</v>
      </c>
      <c r="L10235" t="s">
        <v>22</v>
      </c>
      <c r="M10235" t="s">
        <v>32</v>
      </c>
      <c r="N10235" t="s">
        <v>37</v>
      </c>
      <c r="O10235" t="s">
        <v>44</v>
      </c>
      <c r="P10235" t="s">
        <v>59</v>
      </c>
      <c r="Q10235" t="s">
        <v>45</v>
      </c>
      <c r="R10235">
        <v>2022</v>
      </c>
      <c r="S10235">
        <v>3</v>
      </c>
      <c r="T10235" t="s">
        <v>1072</v>
      </c>
      <c r="U10235">
        <v>1</v>
      </c>
    </row>
    <row r="10236" spans="1:21" x14ac:dyDescent="0.35">
      <c r="A10236">
        <v>520515</v>
      </c>
      <c r="B10236" t="s">
        <v>666</v>
      </c>
      <c r="C10236" t="s">
        <v>41</v>
      </c>
      <c r="D10236">
        <v>47</v>
      </c>
      <c r="E10236" s="1">
        <v>44629.416666666664</v>
      </c>
      <c r="F10236">
        <v>51.8</v>
      </c>
      <c r="G10236">
        <v>70882</v>
      </c>
      <c r="H10236" t="s">
        <v>94</v>
      </c>
      <c r="I10236">
        <v>0.47</v>
      </c>
      <c r="J10236" t="s">
        <v>54</v>
      </c>
      <c r="K10236">
        <v>16.38</v>
      </c>
      <c r="L10236" t="s">
        <v>58</v>
      </c>
      <c r="M10236" t="s">
        <v>23</v>
      </c>
      <c r="N10236" t="s">
        <v>24</v>
      </c>
      <c r="O10236" t="s">
        <v>44</v>
      </c>
      <c r="P10236" t="s">
        <v>26</v>
      </c>
      <c r="Q10236" t="s">
        <v>39</v>
      </c>
      <c r="R10236">
        <v>2022</v>
      </c>
      <c r="S10236">
        <v>3</v>
      </c>
      <c r="T10236" t="s">
        <v>1072</v>
      </c>
      <c r="U10236">
        <v>0</v>
      </c>
    </row>
    <row r="10237" spans="1:21" x14ac:dyDescent="0.35">
      <c r="A10237">
        <v>541174</v>
      </c>
      <c r="B10237" t="s">
        <v>539</v>
      </c>
      <c r="C10237" t="s">
        <v>75</v>
      </c>
      <c r="D10237">
        <v>13</v>
      </c>
      <c r="E10237" s="1">
        <v>44629.458333333336</v>
      </c>
      <c r="F10237">
        <v>20.88</v>
      </c>
      <c r="G10237">
        <v>63364</v>
      </c>
      <c r="H10237" t="s">
        <v>57</v>
      </c>
      <c r="I10237">
        <v>0.4</v>
      </c>
      <c r="J10237" t="s">
        <v>21</v>
      </c>
      <c r="K10237">
        <v>18.71</v>
      </c>
      <c r="L10237" t="s">
        <v>31</v>
      </c>
      <c r="M10237" t="s">
        <v>32</v>
      </c>
      <c r="N10237" t="s">
        <v>24</v>
      </c>
      <c r="O10237" t="s">
        <v>49</v>
      </c>
      <c r="P10237" t="s">
        <v>26</v>
      </c>
      <c r="Q10237" t="s">
        <v>45</v>
      </c>
      <c r="R10237">
        <v>2022</v>
      </c>
      <c r="S10237">
        <v>3</v>
      </c>
      <c r="T10237" t="s">
        <v>1072</v>
      </c>
      <c r="U10237">
        <v>0</v>
      </c>
    </row>
    <row r="10238" spans="1:21" x14ac:dyDescent="0.35">
      <c r="A10238">
        <v>287150</v>
      </c>
      <c r="B10238" t="s">
        <v>287</v>
      </c>
      <c r="C10238" t="s">
        <v>82</v>
      </c>
      <c r="D10238">
        <v>18</v>
      </c>
      <c r="E10238" s="1">
        <v>44629.5</v>
      </c>
      <c r="F10238">
        <v>70.31</v>
      </c>
      <c r="G10238">
        <v>59060</v>
      </c>
      <c r="H10238" t="s">
        <v>42</v>
      </c>
      <c r="I10238">
        <v>0.11</v>
      </c>
      <c r="J10238" t="s">
        <v>30</v>
      </c>
      <c r="K10238">
        <v>6.52</v>
      </c>
      <c r="L10238" t="s">
        <v>43</v>
      </c>
      <c r="M10238" t="s">
        <v>32</v>
      </c>
      <c r="N10238" t="s">
        <v>24</v>
      </c>
      <c r="O10238" t="s">
        <v>55</v>
      </c>
      <c r="P10238" t="s">
        <v>59</v>
      </c>
      <c r="Q10238" t="s">
        <v>27</v>
      </c>
      <c r="R10238">
        <v>2022</v>
      </c>
      <c r="S10238">
        <v>3</v>
      </c>
      <c r="T10238" t="s">
        <v>1072</v>
      </c>
      <c r="U10238">
        <v>0</v>
      </c>
    </row>
    <row r="10239" spans="1:21" x14ac:dyDescent="0.35">
      <c r="A10239">
        <v>506637</v>
      </c>
      <c r="B10239" t="s">
        <v>999</v>
      </c>
      <c r="C10239" t="s">
        <v>78</v>
      </c>
      <c r="D10239">
        <v>10</v>
      </c>
      <c r="E10239" s="1">
        <v>44629.541666666664</v>
      </c>
      <c r="F10239">
        <v>79.59</v>
      </c>
      <c r="G10239">
        <v>17016</v>
      </c>
      <c r="H10239" t="s">
        <v>36</v>
      </c>
      <c r="I10239">
        <v>0.08</v>
      </c>
      <c r="J10239" t="s">
        <v>21</v>
      </c>
      <c r="K10239">
        <v>8.7799999999999994</v>
      </c>
      <c r="L10239" t="s">
        <v>22</v>
      </c>
      <c r="M10239" t="s">
        <v>32</v>
      </c>
      <c r="N10239" t="s">
        <v>24</v>
      </c>
      <c r="O10239" t="s">
        <v>49</v>
      </c>
      <c r="P10239" t="s">
        <v>38</v>
      </c>
      <c r="Q10239" t="s">
        <v>39</v>
      </c>
      <c r="R10239">
        <v>2022</v>
      </c>
      <c r="S10239">
        <v>3</v>
      </c>
      <c r="T10239" t="s">
        <v>1072</v>
      </c>
      <c r="U10239">
        <v>0</v>
      </c>
    </row>
    <row r="10240" spans="1:21" x14ac:dyDescent="0.35">
      <c r="A10240">
        <v>450891</v>
      </c>
      <c r="B10240" t="s">
        <v>935</v>
      </c>
      <c r="C10240" t="s">
        <v>72</v>
      </c>
      <c r="D10240">
        <v>17</v>
      </c>
      <c r="E10240" s="1">
        <v>44629.583333333336</v>
      </c>
      <c r="F10240">
        <v>47.66</v>
      </c>
      <c r="G10240">
        <v>78324</v>
      </c>
      <c r="H10240" t="s">
        <v>94</v>
      </c>
      <c r="I10240">
        <v>7.0000000000000007E-2</v>
      </c>
      <c r="J10240" t="s">
        <v>21</v>
      </c>
      <c r="K10240">
        <v>5.17</v>
      </c>
      <c r="L10240" t="s">
        <v>22</v>
      </c>
      <c r="M10240" t="s">
        <v>32</v>
      </c>
      <c r="N10240" t="s">
        <v>24</v>
      </c>
      <c r="O10240" t="s">
        <v>49</v>
      </c>
      <c r="P10240" t="s">
        <v>33</v>
      </c>
      <c r="Q10240" t="s">
        <v>39</v>
      </c>
      <c r="R10240">
        <v>2022</v>
      </c>
      <c r="S10240">
        <v>3</v>
      </c>
      <c r="T10240" t="s">
        <v>1072</v>
      </c>
      <c r="U10240">
        <v>0</v>
      </c>
    </row>
    <row r="10241" spans="1:21" x14ac:dyDescent="0.35">
      <c r="A10241">
        <v>897634</v>
      </c>
      <c r="B10241" t="s">
        <v>924</v>
      </c>
      <c r="C10241" t="s">
        <v>19</v>
      </c>
      <c r="D10241">
        <v>24</v>
      </c>
      <c r="E10241" s="1">
        <v>44629.625</v>
      </c>
      <c r="F10241">
        <v>33.51</v>
      </c>
      <c r="G10241">
        <v>36073</v>
      </c>
      <c r="H10241" t="s">
        <v>57</v>
      </c>
      <c r="I10241">
        <v>0.13</v>
      </c>
      <c r="J10241" t="s">
        <v>30</v>
      </c>
      <c r="K10241">
        <v>15.99</v>
      </c>
      <c r="L10241" t="s">
        <v>43</v>
      </c>
      <c r="M10241" t="s">
        <v>23</v>
      </c>
      <c r="N10241" t="s">
        <v>24</v>
      </c>
      <c r="O10241" t="s">
        <v>44</v>
      </c>
      <c r="P10241" t="s">
        <v>38</v>
      </c>
      <c r="Q10241" t="s">
        <v>45</v>
      </c>
      <c r="R10241">
        <v>2022</v>
      </c>
      <c r="S10241">
        <v>3</v>
      </c>
      <c r="T10241" t="s">
        <v>1072</v>
      </c>
      <c r="U10241">
        <v>0</v>
      </c>
    </row>
    <row r="10242" spans="1:21" x14ac:dyDescent="0.35">
      <c r="A10242">
        <v>471551</v>
      </c>
      <c r="B10242" t="s">
        <v>804</v>
      </c>
      <c r="C10242" t="s">
        <v>35</v>
      </c>
      <c r="D10242">
        <v>19</v>
      </c>
      <c r="E10242" s="1">
        <v>44629.666666666664</v>
      </c>
      <c r="F10242">
        <v>60.79</v>
      </c>
      <c r="G10242">
        <v>14602</v>
      </c>
      <c r="H10242" t="s">
        <v>29</v>
      </c>
      <c r="I10242">
        <v>0.34</v>
      </c>
      <c r="J10242" t="s">
        <v>21</v>
      </c>
      <c r="K10242">
        <v>18.28</v>
      </c>
      <c r="L10242" t="s">
        <v>31</v>
      </c>
      <c r="M10242" t="s">
        <v>32</v>
      </c>
      <c r="N10242" t="s">
        <v>24</v>
      </c>
      <c r="O10242" t="s">
        <v>44</v>
      </c>
      <c r="P10242" t="s">
        <v>38</v>
      </c>
      <c r="Q10242" t="s">
        <v>27</v>
      </c>
      <c r="R10242">
        <v>2022</v>
      </c>
      <c r="S10242">
        <v>3</v>
      </c>
      <c r="T10242" t="s">
        <v>1072</v>
      </c>
      <c r="U10242">
        <v>0</v>
      </c>
    </row>
    <row r="10243" spans="1:21" x14ac:dyDescent="0.35">
      <c r="A10243">
        <v>759045</v>
      </c>
      <c r="B10243" t="s">
        <v>295</v>
      </c>
      <c r="C10243" t="s">
        <v>19</v>
      </c>
      <c r="D10243">
        <v>33</v>
      </c>
      <c r="E10243" s="1">
        <v>44629.708333333336</v>
      </c>
      <c r="F10243">
        <v>1.86</v>
      </c>
      <c r="G10243">
        <v>76311</v>
      </c>
      <c r="H10243" t="s">
        <v>20</v>
      </c>
      <c r="I10243">
        <v>0.28999999999999998</v>
      </c>
      <c r="J10243" t="s">
        <v>54</v>
      </c>
      <c r="K10243">
        <v>26.65</v>
      </c>
      <c r="L10243" t="s">
        <v>22</v>
      </c>
      <c r="M10243" t="s">
        <v>23</v>
      </c>
      <c r="N10243" t="s">
        <v>24</v>
      </c>
      <c r="O10243" t="s">
        <v>49</v>
      </c>
      <c r="P10243" t="s">
        <v>38</v>
      </c>
      <c r="Q10243" t="s">
        <v>27</v>
      </c>
      <c r="R10243">
        <v>2022</v>
      </c>
      <c r="S10243">
        <v>3</v>
      </c>
      <c r="T10243" t="s">
        <v>1072</v>
      </c>
      <c r="U10243">
        <v>0</v>
      </c>
    </row>
    <row r="10244" spans="1:21" x14ac:dyDescent="0.35">
      <c r="A10244">
        <v>190197</v>
      </c>
      <c r="B10244" t="s">
        <v>83</v>
      </c>
      <c r="C10244" t="s">
        <v>52</v>
      </c>
      <c r="D10244">
        <v>6</v>
      </c>
      <c r="E10244" s="1">
        <v>44629.75</v>
      </c>
      <c r="F10244">
        <v>58.15</v>
      </c>
      <c r="G10244">
        <v>93758</v>
      </c>
      <c r="H10244" t="s">
        <v>42</v>
      </c>
      <c r="I10244">
        <v>0.41</v>
      </c>
      <c r="J10244" t="s">
        <v>54</v>
      </c>
      <c r="K10244">
        <v>18.68</v>
      </c>
      <c r="L10244" t="s">
        <v>22</v>
      </c>
      <c r="M10244" t="s">
        <v>23</v>
      </c>
      <c r="N10244" t="s">
        <v>24</v>
      </c>
      <c r="O10244" t="s">
        <v>49</v>
      </c>
      <c r="P10244" t="s">
        <v>59</v>
      </c>
      <c r="Q10244" t="s">
        <v>45</v>
      </c>
      <c r="R10244">
        <v>2022</v>
      </c>
      <c r="S10244">
        <v>3</v>
      </c>
      <c r="T10244" t="s">
        <v>1072</v>
      </c>
      <c r="U10244">
        <v>0</v>
      </c>
    </row>
    <row r="10245" spans="1:21" x14ac:dyDescent="0.35">
      <c r="A10245">
        <v>142637</v>
      </c>
      <c r="B10245" t="s">
        <v>952</v>
      </c>
      <c r="C10245" t="s">
        <v>19</v>
      </c>
      <c r="D10245">
        <v>43</v>
      </c>
      <c r="E10245" s="1">
        <v>44629.791666666664</v>
      </c>
      <c r="F10245">
        <v>68.930000000000007</v>
      </c>
      <c r="G10245">
        <v>21245</v>
      </c>
      <c r="H10245" t="s">
        <v>53</v>
      </c>
      <c r="I10245">
        <v>0.5</v>
      </c>
      <c r="J10245" t="s">
        <v>54</v>
      </c>
      <c r="K10245">
        <v>12.32</v>
      </c>
      <c r="L10245" t="s">
        <v>31</v>
      </c>
      <c r="M10245" t="s">
        <v>32</v>
      </c>
      <c r="N10245" t="s">
        <v>24</v>
      </c>
      <c r="O10245" t="s">
        <v>49</v>
      </c>
      <c r="P10245" t="s">
        <v>26</v>
      </c>
      <c r="Q10245" t="s">
        <v>45</v>
      </c>
      <c r="R10245">
        <v>2022</v>
      </c>
      <c r="S10245">
        <v>3</v>
      </c>
      <c r="T10245" t="s">
        <v>1072</v>
      </c>
      <c r="U10245">
        <v>0</v>
      </c>
    </row>
    <row r="10246" spans="1:21" x14ac:dyDescent="0.35">
      <c r="A10246">
        <v>773726</v>
      </c>
      <c r="B10246" t="s">
        <v>312</v>
      </c>
      <c r="C10246" t="s">
        <v>64</v>
      </c>
      <c r="D10246">
        <v>34</v>
      </c>
      <c r="E10246" s="1">
        <v>44629.833333333336</v>
      </c>
      <c r="F10246">
        <v>24.78</v>
      </c>
      <c r="G10246">
        <v>23204</v>
      </c>
      <c r="H10246" t="s">
        <v>66</v>
      </c>
      <c r="I10246">
        <v>0.4</v>
      </c>
      <c r="J10246" t="s">
        <v>21</v>
      </c>
      <c r="K10246">
        <v>15.13</v>
      </c>
      <c r="L10246" t="s">
        <v>70</v>
      </c>
      <c r="M10246" t="s">
        <v>23</v>
      </c>
      <c r="N10246" t="s">
        <v>24</v>
      </c>
      <c r="O10246" t="s">
        <v>49</v>
      </c>
      <c r="P10246" t="s">
        <v>59</v>
      </c>
      <c r="Q10246" t="s">
        <v>39</v>
      </c>
      <c r="R10246">
        <v>2022</v>
      </c>
      <c r="S10246">
        <v>3</v>
      </c>
      <c r="T10246" t="s">
        <v>1072</v>
      </c>
      <c r="U10246">
        <v>0</v>
      </c>
    </row>
    <row r="10247" spans="1:21" x14ac:dyDescent="0.35">
      <c r="A10247">
        <v>596464</v>
      </c>
      <c r="B10247" t="s">
        <v>615</v>
      </c>
      <c r="C10247" t="s">
        <v>72</v>
      </c>
      <c r="D10247">
        <v>40</v>
      </c>
      <c r="E10247" s="1">
        <v>44629.875</v>
      </c>
      <c r="F10247">
        <v>78.61</v>
      </c>
      <c r="G10247">
        <v>79754</v>
      </c>
      <c r="H10247" t="s">
        <v>48</v>
      </c>
      <c r="I10247">
        <v>7.0000000000000007E-2</v>
      </c>
      <c r="J10247" t="s">
        <v>30</v>
      </c>
      <c r="K10247">
        <v>18.89</v>
      </c>
      <c r="L10247" t="s">
        <v>31</v>
      </c>
      <c r="M10247" t="s">
        <v>23</v>
      </c>
      <c r="N10247" t="s">
        <v>24</v>
      </c>
      <c r="O10247" t="s">
        <v>55</v>
      </c>
      <c r="P10247" t="s">
        <v>68</v>
      </c>
      <c r="Q10247" t="s">
        <v>27</v>
      </c>
      <c r="R10247">
        <v>2022</v>
      </c>
      <c r="S10247">
        <v>3</v>
      </c>
      <c r="T10247" t="s">
        <v>1072</v>
      </c>
      <c r="U10247">
        <v>0</v>
      </c>
    </row>
    <row r="10248" spans="1:21" x14ac:dyDescent="0.35">
      <c r="A10248">
        <v>124276</v>
      </c>
      <c r="B10248" t="s">
        <v>689</v>
      </c>
      <c r="C10248" t="s">
        <v>47</v>
      </c>
      <c r="D10248">
        <v>-19</v>
      </c>
      <c r="E10248" s="1">
        <v>44629.916666666664</v>
      </c>
      <c r="F10248">
        <v>-63.99</v>
      </c>
      <c r="G10248">
        <v>79754</v>
      </c>
      <c r="H10248" t="s">
        <v>36</v>
      </c>
      <c r="I10248">
        <v>1.3027977151770735</v>
      </c>
      <c r="J10248" t="s">
        <v>30</v>
      </c>
      <c r="K10248">
        <v>17.45</v>
      </c>
      <c r="L10248" t="s">
        <v>22</v>
      </c>
      <c r="M10248" t="s">
        <v>23</v>
      </c>
      <c r="N10248" t="s">
        <v>24</v>
      </c>
      <c r="O10248" t="s">
        <v>44</v>
      </c>
      <c r="P10248" t="s">
        <v>50</v>
      </c>
      <c r="Q10248" t="s">
        <v>27</v>
      </c>
      <c r="R10248">
        <v>2022</v>
      </c>
      <c r="S10248">
        <v>3</v>
      </c>
      <c r="T10248" t="s">
        <v>1072</v>
      </c>
      <c r="U10248">
        <v>0</v>
      </c>
    </row>
    <row r="10249" spans="1:21" x14ac:dyDescent="0.35">
      <c r="A10249">
        <v>967378</v>
      </c>
      <c r="B10249" t="s">
        <v>538</v>
      </c>
      <c r="C10249" t="s">
        <v>64</v>
      </c>
      <c r="D10249">
        <v>36</v>
      </c>
      <c r="E10249" s="1">
        <v>44629.958333333336</v>
      </c>
      <c r="F10249">
        <v>46.44</v>
      </c>
      <c r="G10249">
        <v>27755</v>
      </c>
      <c r="H10249" t="s">
        <v>66</v>
      </c>
      <c r="I10249">
        <v>0.09</v>
      </c>
      <c r="J10249" t="s">
        <v>54</v>
      </c>
      <c r="K10249">
        <v>17.93</v>
      </c>
      <c r="L10249" t="s">
        <v>70</v>
      </c>
      <c r="M10249" t="s">
        <v>32</v>
      </c>
      <c r="N10249" t="s">
        <v>24</v>
      </c>
      <c r="O10249" t="s">
        <v>55</v>
      </c>
      <c r="P10249" t="s">
        <v>38</v>
      </c>
      <c r="Q10249" t="s">
        <v>27</v>
      </c>
      <c r="R10249">
        <v>2022</v>
      </c>
      <c r="S10249">
        <v>3</v>
      </c>
      <c r="T10249" t="s">
        <v>1072</v>
      </c>
      <c r="U10249">
        <v>0</v>
      </c>
    </row>
    <row r="10250" spans="1:21" x14ac:dyDescent="0.35">
      <c r="A10250">
        <v>961646</v>
      </c>
      <c r="B10250" t="s">
        <v>571</v>
      </c>
      <c r="C10250" t="s">
        <v>64</v>
      </c>
      <c r="D10250">
        <v>48</v>
      </c>
      <c r="E10250" s="1">
        <v>44630</v>
      </c>
      <c r="F10250">
        <v>4.09</v>
      </c>
      <c r="G10250">
        <v>17847</v>
      </c>
      <c r="H10250" t="s">
        <v>76</v>
      </c>
      <c r="I10250">
        <v>0.28999999999999998</v>
      </c>
      <c r="J10250" t="s">
        <v>21</v>
      </c>
      <c r="K10250">
        <v>18.760000000000002</v>
      </c>
      <c r="L10250" t="s">
        <v>43</v>
      </c>
      <c r="M10250" t="s">
        <v>23</v>
      </c>
      <c r="N10250" t="s">
        <v>24</v>
      </c>
      <c r="O10250" t="s">
        <v>55</v>
      </c>
      <c r="P10250" t="s">
        <v>33</v>
      </c>
      <c r="Q10250" t="s">
        <v>45</v>
      </c>
      <c r="R10250">
        <v>2022</v>
      </c>
      <c r="S10250">
        <v>3</v>
      </c>
      <c r="T10250" t="s">
        <v>1072</v>
      </c>
      <c r="U10250">
        <v>0</v>
      </c>
    </row>
    <row r="10251" spans="1:21" x14ac:dyDescent="0.35">
      <c r="A10251">
        <v>255647</v>
      </c>
      <c r="B10251" t="s">
        <v>917</v>
      </c>
      <c r="C10251" t="s">
        <v>41</v>
      </c>
      <c r="D10251">
        <v>19</v>
      </c>
      <c r="E10251" s="1">
        <v>44630.041666666664</v>
      </c>
      <c r="F10251">
        <v>3.81</v>
      </c>
      <c r="G10251">
        <v>57949</v>
      </c>
      <c r="H10251" t="s">
        <v>76</v>
      </c>
      <c r="I10251">
        <v>0.35</v>
      </c>
      <c r="J10251" t="s">
        <v>21</v>
      </c>
      <c r="K10251">
        <v>26.42</v>
      </c>
      <c r="L10251" t="s">
        <v>58</v>
      </c>
      <c r="M10251" t="s">
        <v>32</v>
      </c>
      <c r="N10251" t="s">
        <v>24</v>
      </c>
      <c r="O10251" t="s">
        <v>49</v>
      </c>
      <c r="P10251" t="s">
        <v>38</v>
      </c>
      <c r="Q10251" t="s">
        <v>45</v>
      </c>
      <c r="R10251">
        <v>2022</v>
      </c>
      <c r="S10251">
        <v>3</v>
      </c>
      <c r="T10251" t="s">
        <v>1072</v>
      </c>
      <c r="U10251">
        <v>0</v>
      </c>
    </row>
    <row r="10252" spans="1:21" x14ac:dyDescent="0.35">
      <c r="A10252">
        <v>534617</v>
      </c>
      <c r="B10252" t="s">
        <v>80</v>
      </c>
      <c r="C10252" t="s">
        <v>41</v>
      </c>
      <c r="D10252">
        <v>36</v>
      </c>
      <c r="E10252" s="1">
        <v>44630.083333333336</v>
      </c>
      <c r="F10252">
        <v>8.34</v>
      </c>
      <c r="G10252">
        <v>70587</v>
      </c>
      <c r="H10252" t="s">
        <v>62</v>
      </c>
      <c r="I10252">
        <v>0.44</v>
      </c>
      <c r="J10252" t="s">
        <v>21</v>
      </c>
      <c r="K10252">
        <v>12.73</v>
      </c>
      <c r="L10252" t="s">
        <v>22</v>
      </c>
      <c r="M10252" t="s">
        <v>32</v>
      </c>
      <c r="N10252" t="s">
        <v>37</v>
      </c>
      <c r="O10252" t="s">
        <v>25</v>
      </c>
      <c r="P10252" t="s">
        <v>33</v>
      </c>
      <c r="Q10252" t="s">
        <v>27</v>
      </c>
      <c r="R10252">
        <v>2022</v>
      </c>
      <c r="S10252">
        <v>3</v>
      </c>
      <c r="T10252" t="s">
        <v>1072</v>
      </c>
      <c r="U10252">
        <v>1</v>
      </c>
    </row>
    <row r="10253" spans="1:21" x14ac:dyDescent="0.35">
      <c r="A10253">
        <v>403374</v>
      </c>
      <c r="B10253" t="s">
        <v>126</v>
      </c>
      <c r="C10253" t="s">
        <v>82</v>
      </c>
      <c r="D10253">
        <v>1</v>
      </c>
      <c r="E10253" s="1">
        <v>44630.125</v>
      </c>
      <c r="F10253">
        <v>60.09</v>
      </c>
      <c r="G10253">
        <v>50642</v>
      </c>
      <c r="H10253" t="s">
        <v>42</v>
      </c>
      <c r="I10253">
        <v>0.13</v>
      </c>
      <c r="J10253" t="s">
        <v>21</v>
      </c>
      <c r="K10253">
        <v>11.52</v>
      </c>
      <c r="L10253" t="s">
        <v>43</v>
      </c>
      <c r="M10253" t="s">
        <v>32</v>
      </c>
      <c r="N10253" t="s">
        <v>24</v>
      </c>
      <c r="O10253" t="s">
        <v>49</v>
      </c>
      <c r="P10253" t="s">
        <v>33</v>
      </c>
      <c r="Q10253" t="s">
        <v>39</v>
      </c>
      <c r="R10253">
        <v>2022</v>
      </c>
      <c r="S10253">
        <v>3</v>
      </c>
      <c r="T10253" t="s">
        <v>1072</v>
      </c>
      <c r="U10253">
        <v>0</v>
      </c>
    </row>
    <row r="10254" spans="1:21" x14ac:dyDescent="0.35">
      <c r="A10254">
        <v>834784</v>
      </c>
      <c r="B10254" t="s">
        <v>637</v>
      </c>
      <c r="C10254" t="s">
        <v>35</v>
      </c>
      <c r="D10254">
        <v>43</v>
      </c>
      <c r="E10254" s="1">
        <v>44630.166666666664</v>
      </c>
      <c r="F10254">
        <v>62.12</v>
      </c>
      <c r="G10254">
        <v>37604</v>
      </c>
      <c r="H10254" t="s">
        <v>88</v>
      </c>
      <c r="I10254">
        <v>7.0000000000000007E-2</v>
      </c>
      <c r="J10254" t="s">
        <v>21</v>
      </c>
      <c r="K10254">
        <v>16.420000000000002</v>
      </c>
      <c r="L10254" t="s">
        <v>43</v>
      </c>
      <c r="M10254" t="s">
        <v>32</v>
      </c>
      <c r="N10254" t="s">
        <v>24</v>
      </c>
      <c r="O10254" t="s">
        <v>55</v>
      </c>
      <c r="P10254" t="s">
        <v>68</v>
      </c>
      <c r="Q10254" t="s">
        <v>45</v>
      </c>
      <c r="R10254">
        <v>2022</v>
      </c>
      <c r="S10254">
        <v>3</v>
      </c>
      <c r="T10254" t="s">
        <v>1072</v>
      </c>
      <c r="U10254">
        <v>0</v>
      </c>
    </row>
    <row r="10255" spans="1:21" x14ac:dyDescent="0.35">
      <c r="A10255">
        <v>486230</v>
      </c>
      <c r="B10255" t="s">
        <v>680</v>
      </c>
      <c r="C10255" t="s">
        <v>41</v>
      </c>
      <c r="D10255">
        <v>13</v>
      </c>
      <c r="E10255" s="1">
        <v>44630.208333333336</v>
      </c>
      <c r="F10255">
        <v>63.16</v>
      </c>
      <c r="G10255">
        <v>95759</v>
      </c>
      <c r="H10255" t="s">
        <v>29</v>
      </c>
      <c r="I10255">
        <v>0.14000000000000001</v>
      </c>
      <c r="J10255" t="s">
        <v>54</v>
      </c>
      <c r="K10255">
        <v>6.31</v>
      </c>
      <c r="L10255" t="s">
        <v>58</v>
      </c>
      <c r="M10255" t="s">
        <v>23</v>
      </c>
      <c r="N10255" t="s">
        <v>24</v>
      </c>
      <c r="O10255" t="s">
        <v>25</v>
      </c>
      <c r="P10255" t="s">
        <v>38</v>
      </c>
      <c r="Q10255" t="s">
        <v>45</v>
      </c>
      <c r="R10255">
        <v>2022</v>
      </c>
      <c r="S10255">
        <v>3</v>
      </c>
      <c r="T10255" t="s">
        <v>1072</v>
      </c>
      <c r="U10255">
        <v>0</v>
      </c>
    </row>
    <row r="10256" spans="1:21" x14ac:dyDescent="0.35">
      <c r="A10256">
        <v>229526</v>
      </c>
      <c r="B10256" t="s">
        <v>779</v>
      </c>
      <c r="C10256" t="s">
        <v>78</v>
      </c>
      <c r="D10256">
        <v>25</v>
      </c>
      <c r="E10256" s="1">
        <v>44630.25</v>
      </c>
      <c r="F10256">
        <v>3.71</v>
      </c>
      <c r="G10256">
        <v>19059</v>
      </c>
      <c r="H10256" t="s">
        <v>57</v>
      </c>
      <c r="I10256">
        <v>0.18</v>
      </c>
      <c r="J10256" t="s">
        <v>54</v>
      </c>
      <c r="K10256">
        <v>29.23</v>
      </c>
      <c r="L10256" t="s">
        <v>22</v>
      </c>
      <c r="M10256" t="s">
        <v>32</v>
      </c>
      <c r="N10256" t="s">
        <v>24</v>
      </c>
      <c r="O10256" t="s">
        <v>49</v>
      </c>
      <c r="P10256" t="s">
        <v>68</v>
      </c>
      <c r="Q10256" t="s">
        <v>27</v>
      </c>
      <c r="R10256">
        <v>2022</v>
      </c>
      <c r="S10256">
        <v>3</v>
      </c>
      <c r="T10256" t="s">
        <v>1072</v>
      </c>
      <c r="U10256">
        <v>0</v>
      </c>
    </row>
    <row r="10257" spans="1:21" x14ac:dyDescent="0.35">
      <c r="A10257">
        <v>607723</v>
      </c>
      <c r="B10257" t="s">
        <v>46</v>
      </c>
      <c r="C10257" t="s">
        <v>19</v>
      </c>
      <c r="D10257">
        <v>12</v>
      </c>
      <c r="E10257" s="1">
        <v>44630.291666666664</v>
      </c>
      <c r="F10257">
        <v>65.02</v>
      </c>
      <c r="G10257">
        <v>75224</v>
      </c>
      <c r="H10257" t="s">
        <v>76</v>
      </c>
      <c r="I10257">
        <v>0.18</v>
      </c>
      <c r="J10257" t="s">
        <v>30</v>
      </c>
      <c r="K10257">
        <v>6.12</v>
      </c>
      <c r="L10257" t="s">
        <v>22</v>
      </c>
      <c r="M10257" t="s">
        <v>32</v>
      </c>
      <c r="N10257" t="s">
        <v>24</v>
      </c>
      <c r="O10257" t="s">
        <v>44</v>
      </c>
      <c r="P10257" t="s">
        <v>59</v>
      </c>
      <c r="Q10257" t="s">
        <v>39</v>
      </c>
      <c r="R10257">
        <v>2022</v>
      </c>
      <c r="S10257">
        <v>3</v>
      </c>
      <c r="T10257" t="s">
        <v>1072</v>
      </c>
      <c r="U10257">
        <v>0</v>
      </c>
    </row>
    <row r="10258" spans="1:21" x14ac:dyDescent="0.35">
      <c r="A10258">
        <v>561833</v>
      </c>
      <c r="B10258" t="s">
        <v>80</v>
      </c>
      <c r="C10258" t="s">
        <v>72</v>
      </c>
      <c r="D10258">
        <v>29</v>
      </c>
      <c r="E10258" s="1">
        <v>44630.333333333336</v>
      </c>
      <c r="F10258">
        <v>38.590000000000003</v>
      </c>
      <c r="G10258">
        <v>34606</v>
      </c>
      <c r="H10258" t="s">
        <v>88</v>
      </c>
      <c r="I10258">
        <v>0.19</v>
      </c>
      <c r="J10258" t="s">
        <v>30</v>
      </c>
      <c r="K10258">
        <v>23.3</v>
      </c>
      <c r="L10258" t="s">
        <v>31</v>
      </c>
      <c r="M10258" t="s">
        <v>23</v>
      </c>
      <c r="N10258" t="s">
        <v>24</v>
      </c>
      <c r="O10258" t="s">
        <v>25</v>
      </c>
      <c r="P10258" t="s">
        <v>68</v>
      </c>
      <c r="Q10258" t="s">
        <v>45</v>
      </c>
      <c r="R10258">
        <v>2022</v>
      </c>
      <c r="S10258">
        <v>3</v>
      </c>
      <c r="T10258" t="s">
        <v>1072</v>
      </c>
      <c r="U10258">
        <v>0</v>
      </c>
    </row>
    <row r="10259" spans="1:21" x14ac:dyDescent="0.35">
      <c r="A10259">
        <v>778381</v>
      </c>
      <c r="B10259" t="s">
        <v>422</v>
      </c>
      <c r="C10259" t="s">
        <v>75</v>
      </c>
      <c r="D10259">
        <v>27</v>
      </c>
      <c r="E10259" s="1">
        <v>44630.375</v>
      </c>
      <c r="F10259">
        <v>61.02</v>
      </c>
      <c r="G10259">
        <v>42193</v>
      </c>
      <c r="H10259" t="s">
        <v>20</v>
      </c>
      <c r="I10259">
        <v>0.28000000000000003</v>
      </c>
      <c r="J10259" t="s">
        <v>54</v>
      </c>
      <c r="K10259">
        <v>10.73</v>
      </c>
      <c r="L10259" t="s">
        <v>70</v>
      </c>
      <c r="M10259" t="s">
        <v>32</v>
      </c>
      <c r="N10259" t="s">
        <v>24</v>
      </c>
      <c r="O10259" t="s">
        <v>49</v>
      </c>
      <c r="P10259" t="s">
        <v>38</v>
      </c>
      <c r="Q10259" t="s">
        <v>27</v>
      </c>
      <c r="R10259">
        <v>2022</v>
      </c>
      <c r="S10259">
        <v>3</v>
      </c>
      <c r="T10259" t="s">
        <v>1072</v>
      </c>
      <c r="U10259">
        <v>0</v>
      </c>
    </row>
    <row r="10260" spans="1:21" x14ac:dyDescent="0.35">
      <c r="A10260">
        <v>508873</v>
      </c>
      <c r="B10260" t="s">
        <v>931</v>
      </c>
      <c r="C10260" t="s">
        <v>35</v>
      </c>
      <c r="D10260">
        <v>26</v>
      </c>
      <c r="E10260" s="1">
        <v>44630.416666666664</v>
      </c>
      <c r="F10260">
        <v>83</v>
      </c>
      <c r="G10260">
        <v>57649</v>
      </c>
      <c r="H10260" t="s">
        <v>88</v>
      </c>
      <c r="I10260">
        <v>0.02</v>
      </c>
      <c r="J10260" t="s">
        <v>54</v>
      </c>
      <c r="K10260">
        <v>11.51</v>
      </c>
      <c r="L10260" t="s">
        <v>43</v>
      </c>
      <c r="M10260" t="s">
        <v>32</v>
      </c>
      <c r="N10260" t="s">
        <v>24</v>
      </c>
      <c r="O10260" t="s">
        <v>55</v>
      </c>
      <c r="P10260" t="s">
        <v>59</v>
      </c>
      <c r="Q10260" t="s">
        <v>45</v>
      </c>
      <c r="R10260">
        <v>2022</v>
      </c>
      <c r="S10260">
        <v>3</v>
      </c>
      <c r="T10260" t="s">
        <v>1072</v>
      </c>
      <c r="U10260">
        <v>0</v>
      </c>
    </row>
    <row r="10261" spans="1:21" x14ac:dyDescent="0.35">
      <c r="A10261">
        <v>397203</v>
      </c>
      <c r="B10261" t="s">
        <v>111</v>
      </c>
      <c r="C10261" t="s">
        <v>75</v>
      </c>
      <c r="D10261">
        <v>8</v>
      </c>
      <c r="E10261" s="1">
        <v>44630.458333333336</v>
      </c>
      <c r="F10261">
        <v>3.48</v>
      </c>
      <c r="G10261">
        <v>69440</v>
      </c>
      <c r="H10261" t="s">
        <v>57</v>
      </c>
      <c r="I10261">
        <v>0.46</v>
      </c>
      <c r="J10261" t="s">
        <v>54</v>
      </c>
      <c r="K10261">
        <v>8.73</v>
      </c>
      <c r="L10261" t="s">
        <v>31</v>
      </c>
      <c r="M10261" t="s">
        <v>23</v>
      </c>
      <c r="N10261" t="s">
        <v>24</v>
      </c>
      <c r="O10261" t="s">
        <v>44</v>
      </c>
      <c r="P10261" t="s">
        <v>33</v>
      </c>
      <c r="Q10261" t="s">
        <v>45</v>
      </c>
      <c r="R10261">
        <v>2022</v>
      </c>
      <c r="S10261">
        <v>3</v>
      </c>
      <c r="T10261" t="s">
        <v>1072</v>
      </c>
      <c r="U10261">
        <v>0</v>
      </c>
    </row>
    <row r="10262" spans="1:21" x14ac:dyDescent="0.35">
      <c r="A10262">
        <v>101532</v>
      </c>
      <c r="B10262" t="s">
        <v>207</v>
      </c>
      <c r="C10262" t="s">
        <v>47</v>
      </c>
      <c r="D10262">
        <v>24</v>
      </c>
      <c r="E10262" s="1">
        <v>44630.5</v>
      </c>
      <c r="F10262">
        <v>85.48</v>
      </c>
      <c r="G10262">
        <v>93241</v>
      </c>
      <c r="H10262" t="s">
        <v>76</v>
      </c>
      <c r="I10262">
        <v>0.28999999999999998</v>
      </c>
      <c r="J10262" t="s">
        <v>21</v>
      </c>
      <c r="K10262">
        <v>22.3</v>
      </c>
      <c r="L10262" t="s">
        <v>58</v>
      </c>
      <c r="M10262" t="s">
        <v>32</v>
      </c>
      <c r="N10262" t="s">
        <v>24</v>
      </c>
      <c r="O10262" t="s">
        <v>55</v>
      </c>
      <c r="P10262" t="s">
        <v>26</v>
      </c>
      <c r="Q10262" t="s">
        <v>39</v>
      </c>
      <c r="R10262">
        <v>2022</v>
      </c>
      <c r="S10262">
        <v>3</v>
      </c>
      <c r="T10262" t="s">
        <v>1072</v>
      </c>
      <c r="U10262">
        <v>0</v>
      </c>
    </row>
    <row r="10263" spans="1:21" x14ac:dyDescent="0.35">
      <c r="A10263">
        <v>619518</v>
      </c>
      <c r="B10263" t="s">
        <v>560</v>
      </c>
      <c r="C10263" t="s">
        <v>19</v>
      </c>
      <c r="D10263">
        <v>20</v>
      </c>
      <c r="E10263" s="1">
        <v>44630.541666666664</v>
      </c>
      <c r="F10263">
        <v>37.4</v>
      </c>
      <c r="G10263">
        <v>16877</v>
      </c>
      <c r="H10263" t="s">
        <v>48</v>
      </c>
      <c r="I10263">
        <v>0.48</v>
      </c>
      <c r="J10263" t="s">
        <v>30</v>
      </c>
      <c r="K10263">
        <v>20.059999999999999</v>
      </c>
      <c r="L10263" t="s">
        <v>58</v>
      </c>
      <c r="M10263" t="s">
        <v>32</v>
      </c>
      <c r="N10263" t="s">
        <v>24</v>
      </c>
      <c r="O10263" t="s">
        <v>44</v>
      </c>
      <c r="P10263" t="s">
        <v>59</v>
      </c>
      <c r="Q10263" t="s">
        <v>45</v>
      </c>
      <c r="R10263">
        <v>2022</v>
      </c>
      <c r="S10263">
        <v>3</v>
      </c>
      <c r="T10263" t="s">
        <v>1072</v>
      </c>
      <c r="U10263">
        <v>0</v>
      </c>
    </row>
    <row r="10264" spans="1:21" x14ac:dyDescent="0.35">
      <c r="A10264">
        <v>202666</v>
      </c>
      <c r="B10264" t="s">
        <v>328</v>
      </c>
      <c r="C10264" t="s">
        <v>52</v>
      </c>
      <c r="D10264">
        <v>47</v>
      </c>
      <c r="E10264" s="1">
        <v>44630.583333333336</v>
      </c>
      <c r="F10264">
        <v>57.8</v>
      </c>
      <c r="G10264">
        <v>94456</v>
      </c>
      <c r="H10264" t="s">
        <v>53</v>
      </c>
      <c r="I10264">
        <v>0.43</v>
      </c>
      <c r="J10264" t="s">
        <v>21</v>
      </c>
      <c r="K10264">
        <v>7.52</v>
      </c>
      <c r="L10264" t="s">
        <v>70</v>
      </c>
      <c r="M10264" t="s">
        <v>32</v>
      </c>
      <c r="N10264" t="s">
        <v>24</v>
      </c>
      <c r="O10264" t="s">
        <v>49</v>
      </c>
      <c r="P10264" t="s">
        <v>33</v>
      </c>
      <c r="Q10264" t="s">
        <v>45</v>
      </c>
      <c r="R10264">
        <v>2022</v>
      </c>
      <c r="S10264">
        <v>3</v>
      </c>
      <c r="T10264" t="s">
        <v>1072</v>
      </c>
      <c r="U10264">
        <v>0</v>
      </c>
    </row>
    <row r="10265" spans="1:21" x14ac:dyDescent="0.35">
      <c r="A10265">
        <v>806165</v>
      </c>
      <c r="B10265" t="s">
        <v>456</v>
      </c>
      <c r="C10265" t="s">
        <v>64</v>
      </c>
      <c r="D10265">
        <v>20</v>
      </c>
      <c r="E10265" s="1">
        <v>44630.625</v>
      </c>
      <c r="F10265">
        <v>77.459999999999994</v>
      </c>
      <c r="G10265">
        <v>39333</v>
      </c>
      <c r="H10265" t="s">
        <v>62</v>
      </c>
      <c r="I10265">
        <v>0.28999999999999998</v>
      </c>
      <c r="J10265" t="s">
        <v>21</v>
      </c>
      <c r="K10265">
        <v>24.4</v>
      </c>
      <c r="L10265" t="s">
        <v>22</v>
      </c>
      <c r="M10265" t="s">
        <v>23</v>
      </c>
      <c r="N10265" t="s">
        <v>37</v>
      </c>
      <c r="O10265" t="s">
        <v>55</v>
      </c>
      <c r="P10265" t="s">
        <v>68</v>
      </c>
      <c r="Q10265" t="s">
        <v>45</v>
      </c>
      <c r="R10265">
        <v>2022</v>
      </c>
      <c r="S10265">
        <v>3</v>
      </c>
      <c r="T10265" t="s">
        <v>1072</v>
      </c>
      <c r="U10265">
        <v>1</v>
      </c>
    </row>
    <row r="10266" spans="1:21" x14ac:dyDescent="0.35">
      <c r="A10266">
        <v>181551</v>
      </c>
      <c r="B10266" t="s">
        <v>684</v>
      </c>
      <c r="C10266" t="s">
        <v>41</v>
      </c>
      <c r="D10266">
        <v>1</v>
      </c>
      <c r="E10266" s="1">
        <v>44630.666666666664</v>
      </c>
      <c r="F10266">
        <v>71.78</v>
      </c>
      <c r="G10266">
        <v>45215</v>
      </c>
      <c r="H10266" t="s">
        <v>20</v>
      </c>
      <c r="I10266">
        <v>0.16</v>
      </c>
      <c r="J10266" t="s">
        <v>30</v>
      </c>
      <c r="K10266">
        <v>28.88</v>
      </c>
      <c r="L10266" t="s">
        <v>43</v>
      </c>
      <c r="M10266" t="s">
        <v>32</v>
      </c>
      <c r="N10266" t="s">
        <v>24</v>
      </c>
      <c r="O10266" t="s">
        <v>55</v>
      </c>
      <c r="P10266" t="s">
        <v>38</v>
      </c>
      <c r="Q10266" t="s">
        <v>27</v>
      </c>
      <c r="R10266">
        <v>2022</v>
      </c>
      <c r="S10266">
        <v>3</v>
      </c>
      <c r="T10266" t="s">
        <v>1072</v>
      </c>
      <c r="U10266">
        <v>0</v>
      </c>
    </row>
    <row r="10267" spans="1:21" x14ac:dyDescent="0.35">
      <c r="A10267">
        <v>268828</v>
      </c>
      <c r="B10267" t="s">
        <v>807</v>
      </c>
      <c r="C10267" t="s">
        <v>64</v>
      </c>
      <c r="D10267">
        <v>24</v>
      </c>
      <c r="E10267" s="1">
        <v>44630.708333333336</v>
      </c>
      <c r="F10267">
        <v>2.58</v>
      </c>
      <c r="G10267">
        <v>19822</v>
      </c>
      <c r="H10267" t="s">
        <v>36</v>
      </c>
      <c r="I10267">
        <v>0.28999999999999998</v>
      </c>
      <c r="J10267" t="s">
        <v>54</v>
      </c>
      <c r="K10267">
        <v>24.81</v>
      </c>
      <c r="L10267" t="s">
        <v>22</v>
      </c>
      <c r="M10267" t="s">
        <v>32</v>
      </c>
      <c r="N10267" t="s">
        <v>24</v>
      </c>
      <c r="O10267" t="s">
        <v>49</v>
      </c>
      <c r="P10267" t="s">
        <v>59</v>
      </c>
      <c r="Q10267" t="s">
        <v>45</v>
      </c>
      <c r="R10267">
        <v>2022</v>
      </c>
      <c r="S10267">
        <v>3</v>
      </c>
      <c r="T10267" t="s">
        <v>1072</v>
      </c>
      <c r="U10267">
        <v>0</v>
      </c>
    </row>
    <row r="10268" spans="1:21" x14ac:dyDescent="0.35">
      <c r="A10268">
        <v>696168</v>
      </c>
      <c r="B10268" t="s">
        <v>553</v>
      </c>
      <c r="C10268" t="s">
        <v>19</v>
      </c>
      <c r="D10268">
        <v>42</v>
      </c>
      <c r="E10268" s="1">
        <v>44630.75</v>
      </c>
      <c r="F10268">
        <v>45.85</v>
      </c>
      <c r="G10268">
        <v>71069</v>
      </c>
      <c r="H10268" t="s">
        <v>88</v>
      </c>
      <c r="I10268">
        <v>0.41</v>
      </c>
      <c r="J10268" t="s">
        <v>54</v>
      </c>
      <c r="K10268">
        <v>14.55</v>
      </c>
      <c r="L10268" t="s">
        <v>43</v>
      </c>
      <c r="M10268" t="s">
        <v>32</v>
      </c>
      <c r="N10268" t="s">
        <v>24</v>
      </c>
      <c r="O10268" t="s">
        <v>49</v>
      </c>
      <c r="P10268" t="s">
        <v>26</v>
      </c>
      <c r="Q10268" t="s">
        <v>27</v>
      </c>
      <c r="R10268">
        <v>2022</v>
      </c>
      <c r="S10268">
        <v>3</v>
      </c>
      <c r="T10268" t="s">
        <v>1072</v>
      </c>
      <c r="U10268">
        <v>0</v>
      </c>
    </row>
    <row r="10269" spans="1:21" x14ac:dyDescent="0.35">
      <c r="A10269">
        <v>206734</v>
      </c>
      <c r="B10269" t="s">
        <v>853</v>
      </c>
      <c r="C10269" t="s">
        <v>72</v>
      </c>
      <c r="D10269">
        <v>24</v>
      </c>
      <c r="E10269" s="1">
        <v>44630.791666666664</v>
      </c>
      <c r="F10269">
        <v>80.83</v>
      </c>
      <c r="G10269">
        <v>44454</v>
      </c>
      <c r="H10269" t="s">
        <v>62</v>
      </c>
      <c r="I10269">
        <v>0.13</v>
      </c>
      <c r="J10269" t="s">
        <v>54</v>
      </c>
      <c r="K10269">
        <v>18.87</v>
      </c>
      <c r="L10269" t="s">
        <v>31</v>
      </c>
      <c r="M10269" t="s">
        <v>23</v>
      </c>
      <c r="N10269" t="s">
        <v>24</v>
      </c>
      <c r="O10269" t="s">
        <v>55</v>
      </c>
      <c r="P10269" t="s">
        <v>68</v>
      </c>
      <c r="Q10269" t="s">
        <v>39</v>
      </c>
      <c r="R10269">
        <v>2022</v>
      </c>
      <c r="S10269">
        <v>3</v>
      </c>
      <c r="T10269" t="s">
        <v>1072</v>
      </c>
      <c r="U10269">
        <v>0</v>
      </c>
    </row>
    <row r="10270" spans="1:21" x14ac:dyDescent="0.35">
      <c r="A10270">
        <v>830002</v>
      </c>
      <c r="B10270" t="s">
        <v>783</v>
      </c>
      <c r="C10270" t="s">
        <v>35</v>
      </c>
      <c r="D10270">
        <v>23</v>
      </c>
      <c r="E10270" s="1">
        <v>44630.833333333336</v>
      </c>
      <c r="F10270">
        <v>21.72</v>
      </c>
      <c r="G10270">
        <v>41166</v>
      </c>
      <c r="H10270" t="s">
        <v>62</v>
      </c>
      <c r="I10270">
        <v>0.34</v>
      </c>
      <c r="J10270" t="s">
        <v>54</v>
      </c>
      <c r="K10270">
        <v>8.4499999999999993</v>
      </c>
      <c r="L10270" t="s">
        <v>31</v>
      </c>
      <c r="M10270" t="s">
        <v>32</v>
      </c>
      <c r="N10270" t="s">
        <v>24</v>
      </c>
      <c r="O10270" t="s">
        <v>55</v>
      </c>
      <c r="P10270" t="s">
        <v>38</v>
      </c>
      <c r="Q10270" t="s">
        <v>27</v>
      </c>
      <c r="R10270">
        <v>2022</v>
      </c>
      <c r="S10270">
        <v>3</v>
      </c>
      <c r="T10270" t="s">
        <v>1072</v>
      </c>
      <c r="U10270">
        <v>0</v>
      </c>
    </row>
    <row r="10271" spans="1:21" x14ac:dyDescent="0.35">
      <c r="A10271">
        <v>938600</v>
      </c>
      <c r="B10271" t="s">
        <v>877</v>
      </c>
      <c r="C10271" t="s">
        <v>64</v>
      </c>
      <c r="D10271">
        <v>34</v>
      </c>
      <c r="E10271" s="1">
        <v>44630.875</v>
      </c>
      <c r="F10271">
        <v>90.85</v>
      </c>
      <c r="G10271">
        <v>85043</v>
      </c>
      <c r="H10271" t="s">
        <v>57</v>
      </c>
      <c r="I10271">
        <v>0.16</v>
      </c>
      <c r="J10271" t="s">
        <v>54</v>
      </c>
      <c r="K10271">
        <v>8.0500000000000007</v>
      </c>
      <c r="L10271" t="s">
        <v>58</v>
      </c>
      <c r="M10271" t="s">
        <v>32</v>
      </c>
      <c r="N10271" t="s">
        <v>24</v>
      </c>
      <c r="O10271" t="s">
        <v>55</v>
      </c>
      <c r="P10271" t="s">
        <v>59</v>
      </c>
      <c r="Q10271" t="s">
        <v>27</v>
      </c>
      <c r="R10271">
        <v>2022</v>
      </c>
      <c r="S10271">
        <v>3</v>
      </c>
      <c r="T10271" t="s">
        <v>1072</v>
      </c>
      <c r="U10271">
        <v>0</v>
      </c>
    </row>
    <row r="10272" spans="1:21" x14ac:dyDescent="0.35">
      <c r="A10272">
        <v>213123</v>
      </c>
      <c r="B10272" t="s">
        <v>419</v>
      </c>
      <c r="C10272" t="s">
        <v>35</v>
      </c>
      <c r="D10272">
        <v>9</v>
      </c>
      <c r="E10272" s="1">
        <v>44630.916666666664</v>
      </c>
      <c r="F10272">
        <v>47.2</v>
      </c>
      <c r="G10272">
        <v>42127</v>
      </c>
      <c r="H10272" t="s">
        <v>48</v>
      </c>
      <c r="I10272">
        <v>0.48</v>
      </c>
      <c r="J10272" t="s">
        <v>30</v>
      </c>
      <c r="K10272">
        <v>23.51</v>
      </c>
      <c r="L10272" t="s">
        <v>58</v>
      </c>
      <c r="M10272" t="s">
        <v>23</v>
      </c>
      <c r="N10272" t="s">
        <v>24</v>
      </c>
      <c r="O10272" t="s">
        <v>44</v>
      </c>
      <c r="P10272" t="s">
        <v>33</v>
      </c>
      <c r="Q10272" t="s">
        <v>45</v>
      </c>
      <c r="R10272">
        <v>2022</v>
      </c>
      <c r="S10272">
        <v>3</v>
      </c>
      <c r="T10272" t="s">
        <v>1072</v>
      </c>
      <c r="U10272">
        <v>0</v>
      </c>
    </row>
    <row r="10273" spans="1:21" x14ac:dyDescent="0.35">
      <c r="A10273">
        <v>830548</v>
      </c>
      <c r="B10273" t="s">
        <v>143</v>
      </c>
      <c r="C10273" t="s">
        <v>64</v>
      </c>
      <c r="D10273">
        <v>32</v>
      </c>
      <c r="E10273" s="1">
        <v>44630.958333333336</v>
      </c>
      <c r="F10273">
        <v>82.17</v>
      </c>
      <c r="G10273">
        <v>55684</v>
      </c>
      <c r="H10273" t="s">
        <v>36</v>
      </c>
      <c r="I10273">
        <v>0.41</v>
      </c>
      <c r="J10273" t="s">
        <v>54</v>
      </c>
      <c r="K10273">
        <v>23.27</v>
      </c>
      <c r="L10273" t="s">
        <v>43</v>
      </c>
      <c r="M10273" t="s">
        <v>32</v>
      </c>
      <c r="N10273" t="s">
        <v>24</v>
      </c>
      <c r="O10273" t="s">
        <v>25</v>
      </c>
      <c r="P10273" t="s">
        <v>26</v>
      </c>
      <c r="Q10273" t="s">
        <v>39</v>
      </c>
      <c r="R10273">
        <v>2022</v>
      </c>
      <c r="S10273">
        <v>3</v>
      </c>
      <c r="T10273" t="s">
        <v>1072</v>
      </c>
      <c r="U10273">
        <v>0</v>
      </c>
    </row>
    <row r="10274" spans="1:21" x14ac:dyDescent="0.35">
      <c r="A10274">
        <v>499605</v>
      </c>
      <c r="B10274" t="s">
        <v>656</v>
      </c>
      <c r="C10274" t="s">
        <v>35</v>
      </c>
      <c r="D10274">
        <v>42</v>
      </c>
      <c r="E10274" s="1">
        <v>44631</v>
      </c>
      <c r="F10274">
        <v>85.59</v>
      </c>
      <c r="G10274">
        <v>21733</v>
      </c>
      <c r="H10274" t="s">
        <v>66</v>
      </c>
      <c r="I10274">
        <v>0.28999999999999998</v>
      </c>
      <c r="J10274" t="s">
        <v>21</v>
      </c>
      <c r="K10274">
        <v>23.25</v>
      </c>
      <c r="L10274" t="s">
        <v>58</v>
      </c>
      <c r="M10274" t="s">
        <v>32</v>
      </c>
      <c r="N10274" t="s">
        <v>24</v>
      </c>
      <c r="O10274" t="s">
        <v>49</v>
      </c>
      <c r="P10274" t="s">
        <v>33</v>
      </c>
      <c r="Q10274" t="s">
        <v>39</v>
      </c>
      <c r="R10274">
        <v>2022</v>
      </c>
      <c r="S10274">
        <v>3</v>
      </c>
      <c r="T10274" t="s">
        <v>1072</v>
      </c>
      <c r="U10274">
        <v>0</v>
      </c>
    </row>
    <row r="10275" spans="1:21" x14ac:dyDescent="0.35">
      <c r="A10275">
        <v>187897</v>
      </c>
      <c r="B10275" t="s">
        <v>975</v>
      </c>
      <c r="C10275" t="s">
        <v>35</v>
      </c>
      <c r="D10275">
        <v>3</v>
      </c>
      <c r="E10275" s="1">
        <v>44631.041666666664</v>
      </c>
      <c r="F10275">
        <v>21.5</v>
      </c>
      <c r="G10275">
        <v>82537</v>
      </c>
      <c r="H10275" t="s">
        <v>36</v>
      </c>
      <c r="I10275">
        <v>0.28000000000000003</v>
      </c>
      <c r="J10275" t="s">
        <v>54</v>
      </c>
      <c r="K10275">
        <v>16.690000000000001</v>
      </c>
      <c r="L10275" t="s">
        <v>22</v>
      </c>
      <c r="M10275" t="s">
        <v>23</v>
      </c>
      <c r="N10275" t="s">
        <v>24</v>
      </c>
      <c r="O10275" t="s">
        <v>44</v>
      </c>
      <c r="P10275" t="s">
        <v>38</v>
      </c>
      <c r="Q10275" t="s">
        <v>39</v>
      </c>
      <c r="R10275">
        <v>2022</v>
      </c>
      <c r="S10275">
        <v>3</v>
      </c>
      <c r="T10275" t="s">
        <v>1072</v>
      </c>
      <c r="U10275">
        <v>0</v>
      </c>
    </row>
    <row r="10276" spans="1:21" x14ac:dyDescent="0.35">
      <c r="A10276">
        <v>791207</v>
      </c>
      <c r="B10276" t="s">
        <v>387</v>
      </c>
      <c r="C10276" t="s">
        <v>64</v>
      </c>
      <c r="D10276">
        <v>38</v>
      </c>
      <c r="E10276" s="1">
        <v>44631.083333333336</v>
      </c>
      <c r="F10276">
        <v>94.38</v>
      </c>
      <c r="G10276">
        <v>35975</v>
      </c>
      <c r="H10276" t="s">
        <v>57</v>
      </c>
      <c r="I10276">
        <v>0.36</v>
      </c>
      <c r="J10276" t="s">
        <v>30</v>
      </c>
      <c r="K10276">
        <v>15.62</v>
      </c>
      <c r="L10276" t="s">
        <v>43</v>
      </c>
      <c r="M10276" t="s">
        <v>32</v>
      </c>
      <c r="N10276" t="s">
        <v>24</v>
      </c>
      <c r="O10276" t="s">
        <v>25</v>
      </c>
      <c r="P10276" t="s">
        <v>38</v>
      </c>
      <c r="Q10276" t="s">
        <v>27</v>
      </c>
      <c r="R10276">
        <v>2022</v>
      </c>
      <c r="S10276">
        <v>3</v>
      </c>
      <c r="T10276" t="s">
        <v>1072</v>
      </c>
      <c r="U10276">
        <v>0</v>
      </c>
    </row>
    <row r="10277" spans="1:21" x14ac:dyDescent="0.35">
      <c r="A10277">
        <v>728887</v>
      </c>
      <c r="B10277" t="s">
        <v>197</v>
      </c>
      <c r="C10277" t="s">
        <v>82</v>
      </c>
      <c r="D10277">
        <v>33</v>
      </c>
      <c r="E10277" s="1">
        <v>44631.125</v>
      </c>
      <c r="F10277">
        <v>76.239999999999995</v>
      </c>
      <c r="G10277">
        <v>82350</v>
      </c>
      <c r="H10277" t="s">
        <v>66</v>
      </c>
      <c r="I10277">
        <v>0.36</v>
      </c>
      <c r="J10277" t="s">
        <v>21</v>
      </c>
      <c r="K10277">
        <v>23.8</v>
      </c>
      <c r="L10277" t="s">
        <v>43</v>
      </c>
      <c r="M10277" t="s">
        <v>32</v>
      </c>
      <c r="N10277" t="s">
        <v>24</v>
      </c>
      <c r="O10277" t="s">
        <v>49</v>
      </c>
      <c r="P10277" t="s">
        <v>26</v>
      </c>
      <c r="Q10277" t="s">
        <v>45</v>
      </c>
      <c r="R10277">
        <v>2022</v>
      </c>
      <c r="S10277">
        <v>3</v>
      </c>
      <c r="T10277" t="s">
        <v>1072</v>
      </c>
      <c r="U10277">
        <v>0</v>
      </c>
    </row>
    <row r="10278" spans="1:21" x14ac:dyDescent="0.35">
      <c r="A10278">
        <v>965671</v>
      </c>
      <c r="B10278" t="s">
        <v>151</v>
      </c>
      <c r="C10278" t="s">
        <v>35</v>
      </c>
      <c r="D10278">
        <v>13</v>
      </c>
      <c r="E10278" s="1">
        <v>44631.166666666664</v>
      </c>
      <c r="F10278">
        <v>42.24</v>
      </c>
      <c r="G10278">
        <v>87225</v>
      </c>
      <c r="H10278" t="s">
        <v>57</v>
      </c>
      <c r="I10278">
        <v>0</v>
      </c>
      <c r="J10278" t="s">
        <v>54</v>
      </c>
      <c r="K10278">
        <v>20.84</v>
      </c>
      <c r="L10278" t="s">
        <v>58</v>
      </c>
      <c r="M10278" t="s">
        <v>32</v>
      </c>
      <c r="N10278" t="s">
        <v>24</v>
      </c>
      <c r="O10278" t="s">
        <v>44</v>
      </c>
      <c r="P10278" t="s">
        <v>38</v>
      </c>
      <c r="Q10278" t="s">
        <v>39</v>
      </c>
      <c r="R10278">
        <v>2022</v>
      </c>
      <c r="S10278">
        <v>3</v>
      </c>
      <c r="T10278" t="s">
        <v>1072</v>
      </c>
      <c r="U10278">
        <v>0</v>
      </c>
    </row>
    <row r="10279" spans="1:21" x14ac:dyDescent="0.35">
      <c r="A10279">
        <v>380786</v>
      </c>
      <c r="B10279" t="s">
        <v>982</v>
      </c>
      <c r="C10279" t="s">
        <v>52</v>
      </c>
      <c r="D10279">
        <v>38</v>
      </c>
      <c r="E10279" s="1">
        <v>44631.208333333336</v>
      </c>
      <c r="F10279">
        <v>83.66</v>
      </c>
      <c r="G10279">
        <v>22769</v>
      </c>
      <c r="H10279" t="s">
        <v>57</v>
      </c>
      <c r="I10279">
        <v>0.05</v>
      </c>
      <c r="J10279" t="s">
        <v>21</v>
      </c>
      <c r="K10279">
        <v>20.399999999999999</v>
      </c>
      <c r="L10279" t="s">
        <v>70</v>
      </c>
      <c r="M10279" t="s">
        <v>32</v>
      </c>
      <c r="N10279" t="s">
        <v>24</v>
      </c>
      <c r="O10279" t="s">
        <v>55</v>
      </c>
      <c r="P10279" t="s">
        <v>68</v>
      </c>
      <c r="Q10279" t="s">
        <v>45</v>
      </c>
      <c r="R10279">
        <v>2022</v>
      </c>
      <c r="S10279">
        <v>3</v>
      </c>
      <c r="T10279" t="s">
        <v>1072</v>
      </c>
      <c r="U10279">
        <v>0</v>
      </c>
    </row>
    <row r="10280" spans="1:21" x14ac:dyDescent="0.35">
      <c r="A10280">
        <v>469006</v>
      </c>
      <c r="B10280" t="s">
        <v>830</v>
      </c>
      <c r="C10280" t="s">
        <v>41</v>
      </c>
      <c r="D10280">
        <v>9</v>
      </c>
      <c r="E10280" s="1">
        <v>44631.25</v>
      </c>
      <c r="F10280">
        <v>11.87</v>
      </c>
      <c r="G10280">
        <v>37053</v>
      </c>
      <c r="H10280" t="s">
        <v>42</v>
      </c>
      <c r="I10280">
        <v>0.1</v>
      </c>
      <c r="J10280" t="s">
        <v>30</v>
      </c>
      <c r="K10280">
        <v>20.62</v>
      </c>
      <c r="L10280" t="s">
        <v>58</v>
      </c>
      <c r="M10280" t="s">
        <v>23</v>
      </c>
      <c r="N10280" t="s">
        <v>24</v>
      </c>
      <c r="O10280" t="s">
        <v>49</v>
      </c>
      <c r="P10280" t="s">
        <v>33</v>
      </c>
      <c r="Q10280" t="s">
        <v>27</v>
      </c>
      <c r="R10280">
        <v>2022</v>
      </c>
      <c r="S10280">
        <v>3</v>
      </c>
      <c r="T10280" t="s">
        <v>1072</v>
      </c>
      <c r="U10280">
        <v>0</v>
      </c>
    </row>
    <row r="10281" spans="1:21" x14ac:dyDescent="0.35">
      <c r="A10281">
        <v>348751</v>
      </c>
      <c r="B10281" t="s">
        <v>351</v>
      </c>
      <c r="C10281" t="s">
        <v>82</v>
      </c>
      <c r="D10281">
        <v>1</v>
      </c>
      <c r="E10281" s="1">
        <v>44631.291666666664</v>
      </c>
      <c r="F10281">
        <v>8.4499999999999993</v>
      </c>
      <c r="G10281">
        <v>73357</v>
      </c>
      <c r="H10281" t="s">
        <v>20</v>
      </c>
      <c r="I10281">
        <v>0.2</v>
      </c>
      <c r="J10281" t="s">
        <v>30</v>
      </c>
      <c r="K10281">
        <v>17.170000000000002</v>
      </c>
      <c r="L10281" t="s">
        <v>58</v>
      </c>
      <c r="M10281" t="s">
        <v>32</v>
      </c>
      <c r="N10281" t="s">
        <v>24</v>
      </c>
      <c r="O10281" t="s">
        <v>25</v>
      </c>
      <c r="P10281" t="s">
        <v>59</v>
      </c>
      <c r="Q10281" t="s">
        <v>45</v>
      </c>
      <c r="R10281">
        <v>2022</v>
      </c>
      <c r="S10281">
        <v>3</v>
      </c>
      <c r="T10281" t="s">
        <v>1072</v>
      </c>
      <c r="U10281">
        <v>0</v>
      </c>
    </row>
    <row r="10282" spans="1:21" x14ac:dyDescent="0.35">
      <c r="A10282">
        <v>136509</v>
      </c>
      <c r="B10282" t="s">
        <v>137</v>
      </c>
      <c r="C10282" t="s">
        <v>82</v>
      </c>
      <c r="D10282">
        <v>13</v>
      </c>
      <c r="E10282" s="1">
        <v>44631.333333333336</v>
      </c>
      <c r="F10282">
        <v>79.66</v>
      </c>
      <c r="G10282">
        <v>72983</v>
      </c>
      <c r="H10282" t="s">
        <v>53</v>
      </c>
      <c r="I10282">
        <v>0.01</v>
      </c>
      <c r="J10282" t="s">
        <v>30</v>
      </c>
      <c r="K10282">
        <v>20.92</v>
      </c>
      <c r="L10282" t="s">
        <v>70</v>
      </c>
      <c r="M10282" t="s">
        <v>23</v>
      </c>
      <c r="N10282" t="s">
        <v>24</v>
      </c>
      <c r="O10282" t="s">
        <v>49</v>
      </c>
      <c r="P10282" t="s">
        <v>59</v>
      </c>
      <c r="Q10282" t="s">
        <v>39</v>
      </c>
      <c r="R10282">
        <v>2022</v>
      </c>
      <c r="S10282">
        <v>3</v>
      </c>
      <c r="T10282" t="s">
        <v>1072</v>
      </c>
      <c r="U10282">
        <v>0</v>
      </c>
    </row>
    <row r="10283" spans="1:21" x14ac:dyDescent="0.35">
      <c r="A10283">
        <v>965849</v>
      </c>
      <c r="B10283" t="s">
        <v>224</v>
      </c>
      <c r="C10283" t="s">
        <v>82</v>
      </c>
      <c r="D10283">
        <v>37</v>
      </c>
      <c r="E10283" s="1">
        <v>44631.375</v>
      </c>
      <c r="F10283">
        <v>28.7</v>
      </c>
      <c r="G10283">
        <v>30343</v>
      </c>
      <c r="H10283" t="s">
        <v>76</v>
      </c>
      <c r="I10283">
        <v>0.28000000000000003</v>
      </c>
      <c r="J10283" t="s">
        <v>54</v>
      </c>
      <c r="K10283">
        <v>17.39</v>
      </c>
      <c r="L10283" t="s">
        <v>22</v>
      </c>
      <c r="M10283" t="s">
        <v>32</v>
      </c>
      <c r="N10283" t="s">
        <v>24</v>
      </c>
      <c r="O10283" t="s">
        <v>25</v>
      </c>
      <c r="P10283" t="s">
        <v>68</v>
      </c>
      <c r="Q10283" t="s">
        <v>39</v>
      </c>
      <c r="R10283">
        <v>2022</v>
      </c>
      <c r="S10283">
        <v>3</v>
      </c>
      <c r="T10283" t="s">
        <v>1072</v>
      </c>
      <c r="U10283">
        <v>0</v>
      </c>
    </row>
    <row r="10284" spans="1:21" x14ac:dyDescent="0.35">
      <c r="A10284">
        <v>935669</v>
      </c>
      <c r="B10284" t="s">
        <v>350</v>
      </c>
      <c r="C10284" t="s">
        <v>78</v>
      </c>
      <c r="D10284">
        <v>21</v>
      </c>
      <c r="E10284" s="1">
        <v>44631.416666666664</v>
      </c>
      <c r="F10284">
        <v>87.74</v>
      </c>
      <c r="G10284">
        <v>22311</v>
      </c>
      <c r="H10284" t="s">
        <v>29</v>
      </c>
      <c r="I10284">
        <v>0.5</v>
      </c>
      <c r="J10284" t="s">
        <v>21</v>
      </c>
      <c r="K10284">
        <v>20.62</v>
      </c>
      <c r="L10284" t="s">
        <v>31</v>
      </c>
      <c r="M10284" t="s">
        <v>23</v>
      </c>
      <c r="N10284" t="s">
        <v>24</v>
      </c>
      <c r="O10284" t="s">
        <v>55</v>
      </c>
      <c r="P10284" t="s">
        <v>26</v>
      </c>
      <c r="Q10284" t="s">
        <v>27</v>
      </c>
      <c r="R10284">
        <v>2022</v>
      </c>
      <c r="S10284">
        <v>3</v>
      </c>
      <c r="T10284" t="s">
        <v>1072</v>
      </c>
      <c r="U10284">
        <v>0</v>
      </c>
    </row>
    <row r="10285" spans="1:21" x14ac:dyDescent="0.35">
      <c r="A10285">
        <v>770774</v>
      </c>
      <c r="B10285" t="s">
        <v>1024</v>
      </c>
      <c r="C10285" t="s">
        <v>52</v>
      </c>
      <c r="D10285">
        <v>11</v>
      </c>
      <c r="E10285" s="1">
        <v>44631.458333333336</v>
      </c>
      <c r="F10285">
        <v>6.15</v>
      </c>
      <c r="G10285">
        <v>15804</v>
      </c>
      <c r="H10285" t="s">
        <v>29</v>
      </c>
      <c r="I10285">
        <v>0.34</v>
      </c>
      <c r="J10285" t="s">
        <v>30</v>
      </c>
      <c r="K10285">
        <v>6.33</v>
      </c>
      <c r="L10285" t="s">
        <v>31</v>
      </c>
      <c r="M10285" t="s">
        <v>32</v>
      </c>
      <c r="N10285" t="s">
        <v>37</v>
      </c>
      <c r="O10285" t="s">
        <v>55</v>
      </c>
      <c r="P10285" t="s">
        <v>59</v>
      </c>
      <c r="Q10285" t="s">
        <v>39</v>
      </c>
      <c r="R10285">
        <v>2022</v>
      </c>
      <c r="S10285">
        <v>3</v>
      </c>
      <c r="T10285" t="s">
        <v>1072</v>
      </c>
      <c r="U10285">
        <v>1</v>
      </c>
    </row>
    <row r="10286" spans="1:21" x14ac:dyDescent="0.35">
      <c r="A10286">
        <v>949608</v>
      </c>
      <c r="B10286" t="s">
        <v>700</v>
      </c>
      <c r="C10286" t="s">
        <v>75</v>
      </c>
      <c r="D10286">
        <v>37</v>
      </c>
      <c r="E10286" s="1">
        <v>44631.5</v>
      </c>
      <c r="F10286">
        <v>17.5</v>
      </c>
      <c r="G10286">
        <v>21324</v>
      </c>
      <c r="H10286" t="s">
        <v>53</v>
      </c>
      <c r="I10286">
        <v>0.49</v>
      </c>
      <c r="J10286" t="s">
        <v>54</v>
      </c>
      <c r="K10286">
        <v>16.62</v>
      </c>
      <c r="L10286" t="s">
        <v>70</v>
      </c>
      <c r="M10286" t="s">
        <v>23</v>
      </c>
      <c r="N10286" t="s">
        <v>24</v>
      </c>
      <c r="O10286" t="s">
        <v>55</v>
      </c>
      <c r="P10286" t="s">
        <v>68</v>
      </c>
      <c r="Q10286" t="s">
        <v>39</v>
      </c>
      <c r="R10286">
        <v>2022</v>
      </c>
      <c r="S10286">
        <v>3</v>
      </c>
      <c r="T10286" t="s">
        <v>1072</v>
      </c>
      <c r="U10286">
        <v>0</v>
      </c>
    </row>
    <row r="10287" spans="1:21" x14ac:dyDescent="0.35">
      <c r="A10287">
        <v>228633</v>
      </c>
      <c r="B10287" t="s">
        <v>860</v>
      </c>
      <c r="C10287" t="s">
        <v>78</v>
      </c>
      <c r="D10287">
        <v>13</v>
      </c>
      <c r="E10287" s="1">
        <v>44631.541666666664</v>
      </c>
      <c r="F10287">
        <v>75.37</v>
      </c>
      <c r="G10287">
        <v>97522</v>
      </c>
      <c r="H10287" t="s">
        <v>76</v>
      </c>
      <c r="I10287">
        <v>0.28999999999999998</v>
      </c>
      <c r="J10287" t="s">
        <v>54</v>
      </c>
      <c r="K10287">
        <v>15.44</v>
      </c>
      <c r="L10287" t="s">
        <v>58</v>
      </c>
      <c r="M10287" t="s">
        <v>23</v>
      </c>
      <c r="N10287" t="s">
        <v>37</v>
      </c>
      <c r="O10287" t="s">
        <v>49</v>
      </c>
      <c r="P10287" t="s">
        <v>68</v>
      </c>
      <c r="Q10287" t="s">
        <v>45</v>
      </c>
      <c r="R10287">
        <v>2022</v>
      </c>
      <c r="S10287">
        <v>3</v>
      </c>
      <c r="T10287" t="s">
        <v>1072</v>
      </c>
      <c r="U10287">
        <v>1</v>
      </c>
    </row>
    <row r="10288" spans="1:21" x14ac:dyDescent="0.35">
      <c r="A10288">
        <v>966297</v>
      </c>
      <c r="B10288" t="s">
        <v>18</v>
      </c>
      <c r="C10288" t="s">
        <v>64</v>
      </c>
      <c r="D10288">
        <v>-50</v>
      </c>
      <c r="E10288" s="1">
        <v>44631.583333333336</v>
      </c>
      <c r="F10288">
        <v>89.63</v>
      </c>
      <c r="G10288">
        <v>97522</v>
      </c>
      <c r="H10288" t="s">
        <v>53</v>
      </c>
      <c r="I10288">
        <v>0.01</v>
      </c>
      <c r="J10288" t="s">
        <v>54</v>
      </c>
      <c r="K10288">
        <v>17.45</v>
      </c>
      <c r="L10288" t="s">
        <v>70</v>
      </c>
      <c r="M10288" t="s">
        <v>23</v>
      </c>
      <c r="N10288" t="s">
        <v>24</v>
      </c>
      <c r="O10288" t="s">
        <v>55</v>
      </c>
      <c r="P10288" t="s">
        <v>50</v>
      </c>
      <c r="Q10288" t="s">
        <v>27</v>
      </c>
      <c r="R10288">
        <v>2022</v>
      </c>
      <c r="S10288">
        <v>3</v>
      </c>
      <c r="T10288" t="s">
        <v>1072</v>
      </c>
      <c r="U10288">
        <v>0</v>
      </c>
    </row>
    <row r="10289" spans="1:21" x14ac:dyDescent="0.35">
      <c r="A10289">
        <v>741469</v>
      </c>
      <c r="B10289" t="s">
        <v>504</v>
      </c>
      <c r="C10289" t="s">
        <v>47</v>
      </c>
      <c r="D10289">
        <v>1</v>
      </c>
      <c r="E10289" s="1">
        <v>44631.625</v>
      </c>
      <c r="F10289">
        <v>65.290000000000006</v>
      </c>
      <c r="G10289">
        <v>37225</v>
      </c>
      <c r="H10289" t="s">
        <v>20</v>
      </c>
      <c r="I10289">
        <v>0.38</v>
      </c>
      <c r="J10289" t="s">
        <v>30</v>
      </c>
      <c r="K10289">
        <v>18.8</v>
      </c>
      <c r="L10289" t="s">
        <v>22</v>
      </c>
      <c r="M10289" t="s">
        <v>32</v>
      </c>
      <c r="N10289" t="s">
        <v>24</v>
      </c>
      <c r="O10289" t="s">
        <v>44</v>
      </c>
      <c r="P10289" t="s">
        <v>26</v>
      </c>
      <c r="Q10289" t="s">
        <v>39</v>
      </c>
      <c r="R10289">
        <v>2022</v>
      </c>
      <c r="S10289">
        <v>3</v>
      </c>
      <c r="T10289" t="s">
        <v>1072</v>
      </c>
      <c r="U10289">
        <v>0</v>
      </c>
    </row>
    <row r="10290" spans="1:21" x14ac:dyDescent="0.35">
      <c r="A10290">
        <v>686347</v>
      </c>
      <c r="B10290" t="s">
        <v>305</v>
      </c>
      <c r="C10290" t="s">
        <v>64</v>
      </c>
      <c r="D10290">
        <v>5</v>
      </c>
      <c r="E10290" s="1">
        <v>44631.666666666664</v>
      </c>
      <c r="F10290">
        <v>93.82</v>
      </c>
      <c r="G10290">
        <v>70619</v>
      </c>
      <c r="H10290" t="s">
        <v>20</v>
      </c>
      <c r="I10290">
        <v>0.11</v>
      </c>
      <c r="J10290" t="s">
        <v>54</v>
      </c>
      <c r="K10290">
        <v>16.02</v>
      </c>
      <c r="L10290" t="s">
        <v>70</v>
      </c>
      <c r="M10290" t="s">
        <v>32</v>
      </c>
      <c r="N10290" t="s">
        <v>24</v>
      </c>
      <c r="O10290" t="s">
        <v>25</v>
      </c>
      <c r="P10290" t="s">
        <v>26</v>
      </c>
      <c r="Q10290" t="s">
        <v>45</v>
      </c>
      <c r="R10290">
        <v>2022</v>
      </c>
      <c r="S10290">
        <v>3</v>
      </c>
      <c r="T10290" t="s">
        <v>1072</v>
      </c>
      <c r="U10290">
        <v>0</v>
      </c>
    </row>
    <row r="10291" spans="1:21" x14ac:dyDescent="0.35">
      <c r="A10291">
        <v>411294</v>
      </c>
      <c r="B10291" t="s">
        <v>1021</v>
      </c>
      <c r="C10291" t="s">
        <v>72</v>
      </c>
      <c r="D10291">
        <v>40</v>
      </c>
      <c r="E10291" s="1">
        <v>44631.708333333336</v>
      </c>
      <c r="F10291">
        <v>45.26</v>
      </c>
      <c r="G10291">
        <v>62136</v>
      </c>
      <c r="H10291" t="s">
        <v>29</v>
      </c>
      <c r="I10291">
        <v>0.12</v>
      </c>
      <c r="J10291" t="s">
        <v>54</v>
      </c>
      <c r="K10291">
        <v>26.68</v>
      </c>
      <c r="L10291" t="s">
        <v>70</v>
      </c>
      <c r="M10291" t="s">
        <v>23</v>
      </c>
      <c r="N10291" t="s">
        <v>24</v>
      </c>
      <c r="O10291" t="s">
        <v>44</v>
      </c>
      <c r="P10291" t="s">
        <v>59</v>
      </c>
      <c r="Q10291" t="s">
        <v>39</v>
      </c>
      <c r="R10291">
        <v>2022</v>
      </c>
      <c r="S10291">
        <v>3</v>
      </c>
      <c r="T10291" t="s">
        <v>1072</v>
      </c>
      <c r="U10291">
        <v>0</v>
      </c>
    </row>
    <row r="10292" spans="1:21" x14ac:dyDescent="0.35">
      <c r="A10292">
        <v>974799</v>
      </c>
      <c r="B10292" t="s">
        <v>886</v>
      </c>
      <c r="C10292" t="s">
        <v>35</v>
      </c>
      <c r="D10292">
        <v>19</v>
      </c>
      <c r="E10292" s="1">
        <v>44631.75</v>
      </c>
      <c r="F10292">
        <v>81.790000000000006</v>
      </c>
      <c r="G10292">
        <v>93070</v>
      </c>
      <c r="H10292" t="s">
        <v>36</v>
      </c>
      <c r="I10292">
        <v>0.18</v>
      </c>
      <c r="J10292" t="s">
        <v>21</v>
      </c>
      <c r="K10292">
        <v>13.52</v>
      </c>
      <c r="L10292" t="s">
        <v>31</v>
      </c>
      <c r="M10292" t="s">
        <v>32</v>
      </c>
      <c r="N10292" t="s">
        <v>24</v>
      </c>
      <c r="O10292" t="s">
        <v>55</v>
      </c>
      <c r="P10292" t="s">
        <v>68</v>
      </c>
      <c r="Q10292" t="s">
        <v>39</v>
      </c>
      <c r="R10292">
        <v>2022</v>
      </c>
      <c r="S10292">
        <v>3</v>
      </c>
      <c r="T10292" t="s">
        <v>1072</v>
      </c>
      <c r="U10292">
        <v>0</v>
      </c>
    </row>
    <row r="10293" spans="1:21" x14ac:dyDescent="0.35">
      <c r="A10293">
        <v>665379</v>
      </c>
      <c r="B10293" t="s">
        <v>599</v>
      </c>
      <c r="C10293" t="s">
        <v>35</v>
      </c>
      <c r="D10293">
        <v>21</v>
      </c>
      <c r="E10293" s="1">
        <v>44631.791666666664</v>
      </c>
      <c r="F10293">
        <v>26.19</v>
      </c>
      <c r="G10293">
        <v>38996</v>
      </c>
      <c r="H10293" t="s">
        <v>94</v>
      </c>
      <c r="I10293">
        <v>0.33</v>
      </c>
      <c r="J10293" t="s">
        <v>54</v>
      </c>
      <c r="K10293">
        <v>20.91</v>
      </c>
      <c r="L10293" t="s">
        <v>31</v>
      </c>
      <c r="M10293" t="s">
        <v>23</v>
      </c>
      <c r="N10293" t="s">
        <v>24</v>
      </c>
      <c r="O10293" t="s">
        <v>55</v>
      </c>
      <c r="P10293" t="s">
        <v>38</v>
      </c>
      <c r="Q10293" t="s">
        <v>45</v>
      </c>
      <c r="R10293">
        <v>2022</v>
      </c>
      <c r="S10293">
        <v>3</v>
      </c>
      <c r="T10293" t="s">
        <v>1072</v>
      </c>
      <c r="U10293">
        <v>0</v>
      </c>
    </row>
    <row r="10294" spans="1:21" x14ac:dyDescent="0.35">
      <c r="A10294">
        <v>304196</v>
      </c>
      <c r="B10294" t="s">
        <v>829</v>
      </c>
      <c r="C10294" t="s">
        <v>19</v>
      </c>
      <c r="D10294">
        <v>32</v>
      </c>
      <c r="E10294" s="1">
        <v>44631.833333333336</v>
      </c>
      <c r="F10294">
        <v>98.15</v>
      </c>
      <c r="G10294">
        <v>90140</v>
      </c>
      <c r="H10294" t="s">
        <v>57</v>
      </c>
      <c r="I10294">
        <v>0.1</v>
      </c>
      <c r="J10294" t="s">
        <v>54</v>
      </c>
      <c r="K10294">
        <v>24.34</v>
      </c>
      <c r="L10294" t="s">
        <v>31</v>
      </c>
      <c r="M10294" t="s">
        <v>32</v>
      </c>
      <c r="N10294" t="s">
        <v>24</v>
      </c>
      <c r="O10294" t="s">
        <v>55</v>
      </c>
      <c r="P10294" t="s">
        <v>59</v>
      </c>
      <c r="Q10294" t="s">
        <v>39</v>
      </c>
      <c r="R10294">
        <v>2022</v>
      </c>
      <c r="S10294">
        <v>3</v>
      </c>
      <c r="T10294" t="s">
        <v>1072</v>
      </c>
      <c r="U10294">
        <v>0</v>
      </c>
    </row>
    <row r="10295" spans="1:21" x14ac:dyDescent="0.35">
      <c r="A10295">
        <v>100903</v>
      </c>
      <c r="B10295" t="s">
        <v>316</v>
      </c>
      <c r="C10295" t="s">
        <v>41</v>
      </c>
      <c r="D10295">
        <v>5</v>
      </c>
      <c r="E10295" s="1">
        <v>44631.875</v>
      </c>
      <c r="F10295">
        <v>35.67</v>
      </c>
      <c r="G10295">
        <v>90140</v>
      </c>
      <c r="H10295" t="s">
        <v>88</v>
      </c>
      <c r="I10295">
        <v>0.26</v>
      </c>
      <c r="J10295" t="s">
        <v>54</v>
      </c>
      <c r="K10295">
        <v>21.28</v>
      </c>
      <c r="L10295" t="s">
        <v>22</v>
      </c>
      <c r="M10295" t="s">
        <v>32</v>
      </c>
      <c r="N10295" t="s">
        <v>37</v>
      </c>
      <c r="O10295" t="s">
        <v>25</v>
      </c>
      <c r="P10295" t="s">
        <v>68</v>
      </c>
      <c r="Q10295" t="s">
        <v>27</v>
      </c>
      <c r="R10295">
        <v>2022</v>
      </c>
      <c r="S10295">
        <v>3</v>
      </c>
      <c r="T10295" t="s">
        <v>1072</v>
      </c>
      <c r="U10295">
        <v>1</v>
      </c>
    </row>
    <row r="10296" spans="1:21" x14ac:dyDescent="0.35">
      <c r="A10296">
        <v>341024</v>
      </c>
      <c r="B10296" t="s">
        <v>180</v>
      </c>
      <c r="C10296" t="s">
        <v>52</v>
      </c>
      <c r="D10296">
        <v>4</v>
      </c>
      <c r="E10296" s="1">
        <v>44631.916666666664</v>
      </c>
      <c r="F10296">
        <v>93.16</v>
      </c>
      <c r="G10296">
        <v>90161</v>
      </c>
      <c r="H10296" t="s">
        <v>94</v>
      </c>
      <c r="I10296">
        <v>0.08</v>
      </c>
      <c r="J10296" t="s">
        <v>54</v>
      </c>
      <c r="K10296">
        <v>26.49</v>
      </c>
      <c r="L10296" t="s">
        <v>43</v>
      </c>
      <c r="M10296" t="s">
        <v>23</v>
      </c>
      <c r="N10296" t="s">
        <v>24</v>
      </c>
      <c r="O10296" t="s">
        <v>25</v>
      </c>
      <c r="P10296" t="s">
        <v>38</v>
      </c>
      <c r="Q10296" t="s">
        <v>39</v>
      </c>
      <c r="R10296">
        <v>2022</v>
      </c>
      <c r="S10296">
        <v>3</v>
      </c>
      <c r="T10296" t="s">
        <v>1072</v>
      </c>
      <c r="U10296">
        <v>0</v>
      </c>
    </row>
    <row r="10297" spans="1:21" x14ac:dyDescent="0.35">
      <c r="A10297">
        <v>940667</v>
      </c>
      <c r="B10297" t="s">
        <v>288</v>
      </c>
      <c r="C10297" t="s">
        <v>75</v>
      </c>
      <c r="D10297">
        <v>34</v>
      </c>
      <c r="E10297" s="1">
        <v>44631.958333333336</v>
      </c>
      <c r="F10297">
        <v>23.56</v>
      </c>
      <c r="G10297">
        <v>64645</v>
      </c>
      <c r="H10297" t="s">
        <v>36</v>
      </c>
      <c r="I10297">
        <v>0.25</v>
      </c>
      <c r="J10297" t="s">
        <v>30</v>
      </c>
      <c r="K10297">
        <v>22.98</v>
      </c>
      <c r="L10297" t="s">
        <v>31</v>
      </c>
      <c r="M10297" t="s">
        <v>23</v>
      </c>
      <c r="N10297" t="s">
        <v>24</v>
      </c>
      <c r="O10297" t="s">
        <v>25</v>
      </c>
      <c r="P10297" t="s">
        <v>26</v>
      </c>
      <c r="Q10297" t="s">
        <v>27</v>
      </c>
      <c r="R10297">
        <v>2022</v>
      </c>
      <c r="S10297">
        <v>3</v>
      </c>
      <c r="T10297" t="s">
        <v>1072</v>
      </c>
      <c r="U10297">
        <v>0</v>
      </c>
    </row>
    <row r="10298" spans="1:21" x14ac:dyDescent="0.35">
      <c r="A10298">
        <v>289637</v>
      </c>
      <c r="B10298" t="s">
        <v>800</v>
      </c>
      <c r="C10298" t="s">
        <v>41</v>
      </c>
      <c r="D10298">
        <v>2</v>
      </c>
      <c r="E10298" s="1">
        <v>44632</v>
      </c>
      <c r="F10298">
        <v>10.11</v>
      </c>
      <c r="G10298">
        <v>62407</v>
      </c>
      <c r="H10298" t="s">
        <v>20</v>
      </c>
      <c r="I10298">
        <v>0.43</v>
      </c>
      <c r="J10298" t="s">
        <v>54</v>
      </c>
      <c r="K10298">
        <v>12.33</v>
      </c>
      <c r="L10298" t="s">
        <v>22</v>
      </c>
      <c r="M10298" t="s">
        <v>32</v>
      </c>
      <c r="N10298" t="s">
        <v>24</v>
      </c>
      <c r="O10298" t="s">
        <v>49</v>
      </c>
      <c r="P10298" t="s">
        <v>68</v>
      </c>
      <c r="Q10298" t="s">
        <v>39</v>
      </c>
      <c r="R10298">
        <v>2022</v>
      </c>
      <c r="S10298">
        <v>3</v>
      </c>
      <c r="T10298" t="s">
        <v>1072</v>
      </c>
      <c r="U10298">
        <v>0</v>
      </c>
    </row>
    <row r="10299" spans="1:21" x14ac:dyDescent="0.35">
      <c r="A10299">
        <v>941774</v>
      </c>
      <c r="B10299" t="s">
        <v>126</v>
      </c>
      <c r="C10299" t="s">
        <v>75</v>
      </c>
      <c r="D10299">
        <v>4</v>
      </c>
      <c r="E10299" s="1">
        <v>44632.041666666664</v>
      </c>
      <c r="F10299">
        <v>37</v>
      </c>
      <c r="G10299">
        <v>25650</v>
      </c>
      <c r="H10299" t="s">
        <v>48</v>
      </c>
      <c r="I10299">
        <v>0.23</v>
      </c>
      <c r="J10299" t="s">
        <v>30</v>
      </c>
      <c r="K10299">
        <v>22.88</v>
      </c>
      <c r="L10299" t="s">
        <v>31</v>
      </c>
      <c r="M10299" t="s">
        <v>23</v>
      </c>
      <c r="N10299" t="s">
        <v>24</v>
      </c>
      <c r="O10299" t="s">
        <v>49</v>
      </c>
      <c r="P10299" t="s">
        <v>59</v>
      </c>
      <c r="Q10299" t="s">
        <v>45</v>
      </c>
      <c r="R10299">
        <v>2022</v>
      </c>
      <c r="S10299">
        <v>3</v>
      </c>
      <c r="T10299" t="s">
        <v>1072</v>
      </c>
      <c r="U10299">
        <v>0</v>
      </c>
    </row>
    <row r="10300" spans="1:21" x14ac:dyDescent="0.35">
      <c r="A10300">
        <v>273795</v>
      </c>
      <c r="B10300" t="s">
        <v>397</v>
      </c>
      <c r="C10300" t="s">
        <v>35</v>
      </c>
      <c r="D10300">
        <v>23</v>
      </c>
      <c r="E10300" s="1">
        <v>44632.083333333336</v>
      </c>
      <c r="F10300">
        <v>1.95</v>
      </c>
      <c r="G10300">
        <v>55085</v>
      </c>
      <c r="H10300" t="s">
        <v>76</v>
      </c>
      <c r="I10300">
        <v>0.41</v>
      </c>
      <c r="J10300" t="s">
        <v>30</v>
      </c>
      <c r="K10300">
        <v>14.89</v>
      </c>
      <c r="L10300" t="s">
        <v>22</v>
      </c>
      <c r="M10300" t="s">
        <v>23</v>
      </c>
      <c r="N10300" t="s">
        <v>24</v>
      </c>
      <c r="O10300" t="s">
        <v>55</v>
      </c>
      <c r="P10300" t="s">
        <v>38</v>
      </c>
      <c r="Q10300" t="s">
        <v>45</v>
      </c>
      <c r="R10300">
        <v>2022</v>
      </c>
      <c r="S10300">
        <v>3</v>
      </c>
      <c r="T10300" t="s">
        <v>1072</v>
      </c>
      <c r="U10300">
        <v>0</v>
      </c>
    </row>
    <row r="10301" spans="1:21" x14ac:dyDescent="0.35">
      <c r="A10301">
        <v>135572</v>
      </c>
      <c r="B10301" t="s">
        <v>89</v>
      </c>
      <c r="C10301" t="s">
        <v>52</v>
      </c>
      <c r="D10301">
        <v>15</v>
      </c>
      <c r="E10301" s="1">
        <v>44632.125</v>
      </c>
      <c r="F10301">
        <v>5.21</v>
      </c>
      <c r="G10301">
        <v>98077</v>
      </c>
      <c r="H10301" t="s">
        <v>62</v>
      </c>
      <c r="I10301">
        <v>0.23</v>
      </c>
      <c r="J10301" t="s">
        <v>54</v>
      </c>
      <c r="K10301">
        <v>24.82</v>
      </c>
      <c r="L10301" t="s">
        <v>70</v>
      </c>
      <c r="M10301" t="s">
        <v>32</v>
      </c>
      <c r="N10301" t="s">
        <v>24</v>
      </c>
      <c r="O10301" t="s">
        <v>44</v>
      </c>
      <c r="P10301" t="s">
        <v>33</v>
      </c>
      <c r="Q10301" t="s">
        <v>27</v>
      </c>
      <c r="R10301">
        <v>2022</v>
      </c>
      <c r="S10301">
        <v>3</v>
      </c>
      <c r="T10301" t="s">
        <v>1072</v>
      </c>
      <c r="U10301">
        <v>0</v>
      </c>
    </row>
    <row r="10302" spans="1:21" x14ac:dyDescent="0.35">
      <c r="A10302">
        <v>904042</v>
      </c>
      <c r="B10302" t="s">
        <v>255</v>
      </c>
      <c r="C10302" t="s">
        <v>19</v>
      </c>
      <c r="D10302">
        <v>35</v>
      </c>
      <c r="E10302" s="1">
        <v>44632.166666666664</v>
      </c>
      <c r="F10302">
        <v>93.3</v>
      </c>
      <c r="G10302">
        <v>49190</v>
      </c>
      <c r="H10302" t="s">
        <v>66</v>
      </c>
      <c r="I10302">
        <v>0.16</v>
      </c>
      <c r="J10302" t="s">
        <v>30</v>
      </c>
      <c r="K10302">
        <v>12.21</v>
      </c>
      <c r="L10302" t="s">
        <v>43</v>
      </c>
      <c r="M10302" t="s">
        <v>32</v>
      </c>
      <c r="N10302" t="s">
        <v>24</v>
      </c>
      <c r="O10302" t="s">
        <v>25</v>
      </c>
      <c r="P10302" t="s">
        <v>59</v>
      </c>
      <c r="Q10302" t="s">
        <v>27</v>
      </c>
      <c r="R10302">
        <v>2022</v>
      </c>
      <c r="S10302">
        <v>3</v>
      </c>
      <c r="T10302" t="s">
        <v>1072</v>
      </c>
      <c r="U10302">
        <v>0</v>
      </c>
    </row>
    <row r="10303" spans="1:21" x14ac:dyDescent="0.35">
      <c r="A10303">
        <v>920484</v>
      </c>
      <c r="B10303" t="s">
        <v>80</v>
      </c>
      <c r="C10303" t="s">
        <v>52</v>
      </c>
      <c r="D10303">
        <v>44</v>
      </c>
      <c r="E10303" s="1">
        <v>44632.208333333336</v>
      </c>
      <c r="F10303">
        <v>94.79</v>
      </c>
      <c r="G10303">
        <v>48270</v>
      </c>
      <c r="H10303" t="s">
        <v>94</v>
      </c>
      <c r="I10303">
        <v>0.4</v>
      </c>
      <c r="J10303" t="s">
        <v>21</v>
      </c>
      <c r="K10303">
        <v>13.65</v>
      </c>
      <c r="L10303" t="s">
        <v>70</v>
      </c>
      <c r="M10303" t="s">
        <v>23</v>
      </c>
      <c r="N10303" t="s">
        <v>37</v>
      </c>
      <c r="O10303" t="s">
        <v>25</v>
      </c>
      <c r="P10303" t="s">
        <v>38</v>
      </c>
      <c r="Q10303" t="s">
        <v>45</v>
      </c>
      <c r="R10303">
        <v>2022</v>
      </c>
      <c r="S10303">
        <v>3</v>
      </c>
      <c r="T10303" t="s">
        <v>1072</v>
      </c>
      <c r="U10303">
        <v>1</v>
      </c>
    </row>
    <row r="10304" spans="1:21" x14ac:dyDescent="0.35">
      <c r="A10304">
        <v>198993</v>
      </c>
      <c r="B10304" t="s">
        <v>494</v>
      </c>
      <c r="C10304" t="s">
        <v>78</v>
      </c>
      <c r="D10304">
        <v>37</v>
      </c>
      <c r="E10304" s="1">
        <v>44632.25</v>
      </c>
      <c r="F10304">
        <v>2.25</v>
      </c>
      <c r="G10304">
        <v>36162</v>
      </c>
      <c r="H10304" t="s">
        <v>76</v>
      </c>
      <c r="I10304">
        <v>0.32</v>
      </c>
      <c r="J10304" t="s">
        <v>30</v>
      </c>
      <c r="K10304">
        <v>28.24</v>
      </c>
      <c r="L10304" t="s">
        <v>58</v>
      </c>
      <c r="M10304" t="s">
        <v>32</v>
      </c>
      <c r="N10304" t="s">
        <v>24</v>
      </c>
      <c r="O10304" t="s">
        <v>25</v>
      </c>
      <c r="P10304" t="s">
        <v>33</v>
      </c>
      <c r="Q10304" t="s">
        <v>45</v>
      </c>
      <c r="R10304">
        <v>2022</v>
      </c>
      <c r="S10304">
        <v>3</v>
      </c>
      <c r="T10304" t="s">
        <v>1072</v>
      </c>
      <c r="U10304">
        <v>0</v>
      </c>
    </row>
    <row r="10305" spans="1:21" x14ac:dyDescent="0.35">
      <c r="A10305">
        <v>449207</v>
      </c>
      <c r="B10305" t="s">
        <v>293</v>
      </c>
      <c r="C10305" t="s">
        <v>19</v>
      </c>
      <c r="D10305">
        <v>2</v>
      </c>
      <c r="E10305" s="1">
        <v>44632.291666666664</v>
      </c>
      <c r="F10305">
        <v>4.3</v>
      </c>
      <c r="G10305">
        <v>36162</v>
      </c>
      <c r="H10305" t="s">
        <v>76</v>
      </c>
      <c r="I10305">
        <v>0.48</v>
      </c>
      <c r="J10305" t="s">
        <v>30</v>
      </c>
      <c r="K10305">
        <v>29.03</v>
      </c>
      <c r="L10305" t="s">
        <v>70</v>
      </c>
      <c r="M10305" t="s">
        <v>23</v>
      </c>
      <c r="N10305" t="s">
        <v>24</v>
      </c>
      <c r="O10305" t="s">
        <v>49</v>
      </c>
      <c r="P10305" t="s">
        <v>50</v>
      </c>
      <c r="Q10305" t="s">
        <v>27</v>
      </c>
      <c r="R10305">
        <v>2022</v>
      </c>
      <c r="S10305">
        <v>3</v>
      </c>
      <c r="T10305" t="s">
        <v>1072</v>
      </c>
      <c r="U10305">
        <v>0</v>
      </c>
    </row>
    <row r="10306" spans="1:21" x14ac:dyDescent="0.35">
      <c r="A10306">
        <v>522227</v>
      </c>
      <c r="B10306" t="s">
        <v>111</v>
      </c>
      <c r="C10306" t="s">
        <v>82</v>
      </c>
      <c r="D10306">
        <v>29</v>
      </c>
      <c r="E10306" s="1">
        <v>44632.333333333336</v>
      </c>
      <c r="F10306">
        <v>47.35</v>
      </c>
      <c r="G10306">
        <v>92257</v>
      </c>
      <c r="H10306" t="s">
        <v>76</v>
      </c>
      <c r="I10306">
        <v>0.31</v>
      </c>
      <c r="J10306" t="s">
        <v>21</v>
      </c>
      <c r="K10306">
        <v>24.16</v>
      </c>
      <c r="L10306" t="s">
        <v>43</v>
      </c>
      <c r="M10306" t="s">
        <v>32</v>
      </c>
      <c r="N10306" t="s">
        <v>24</v>
      </c>
      <c r="O10306" t="s">
        <v>44</v>
      </c>
      <c r="P10306" t="s">
        <v>33</v>
      </c>
      <c r="Q10306" t="s">
        <v>45</v>
      </c>
      <c r="R10306">
        <v>2022</v>
      </c>
      <c r="S10306">
        <v>3</v>
      </c>
      <c r="T10306" t="s">
        <v>1072</v>
      </c>
      <c r="U10306">
        <v>0</v>
      </c>
    </row>
    <row r="10307" spans="1:21" x14ac:dyDescent="0.35">
      <c r="A10307">
        <v>596027</v>
      </c>
      <c r="B10307" t="s">
        <v>119</v>
      </c>
      <c r="C10307" t="s">
        <v>61</v>
      </c>
      <c r="D10307">
        <v>14</v>
      </c>
      <c r="E10307" s="1">
        <v>44632.375</v>
      </c>
      <c r="F10307">
        <v>15.01</v>
      </c>
      <c r="G10307">
        <v>56908</v>
      </c>
      <c r="H10307" t="s">
        <v>88</v>
      </c>
      <c r="I10307">
        <v>0.46</v>
      </c>
      <c r="J10307" t="s">
        <v>21</v>
      </c>
      <c r="K10307">
        <v>27.75</v>
      </c>
      <c r="L10307" t="s">
        <v>43</v>
      </c>
      <c r="M10307" t="s">
        <v>23</v>
      </c>
      <c r="N10307" t="s">
        <v>24</v>
      </c>
      <c r="O10307" t="s">
        <v>25</v>
      </c>
      <c r="P10307" t="s">
        <v>68</v>
      </c>
      <c r="Q10307" t="s">
        <v>27</v>
      </c>
      <c r="R10307">
        <v>2022</v>
      </c>
      <c r="S10307">
        <v>3</v>
      </c>
      <c r="T10307" t="s">
        <v>1072</v>
      </c>
      <c r="U10307">
        <v>0</v>
      </c>
    </row>
    <row r="10308" spans="1:21" x14ac:dyDescent="0.35">
      <c r="A10308">
        <v>721828</v>
      </c>
      <c r="B10308" t="s">
        <v>1016</v>
      </c>
      <c r="C10308" t="s">
        <v>47</v>
      </c>
      <c r="D10308">
        <v>22</v>
      </c>
      <c r="E10308" s="1">
        <v>44632.416666666664</v>
      </c>
      <c r="F10308">
        <v>60.74</v>
      </c>
      <c r="G10308">
        <v>28784</v>
      </c>
      <c r="H10308" t="s">
        <v>88</v>
      </c>
      <c r="I10308">
        <v>0.01</v>
      </c>
      <c r="J10308" t="s">
        <v>21</v>
      </c>
      <c r="K10308">
        <v>15.24</v>
      </c>
      <c r="L10308" t="s">
        <v>70</v>
      </c>
      <c r="M10308" t="s">
        <v>32</v>
      </c>
      <c r="N10308" t="s">
        <v>24</v>
      </c>
      <c r="O10308" t="s">
        <v>25</v>
      </c>
      <c r="P10308" t="s">
        <v>38</v>
      </c>
      <c r="Q10308" t="s">
        <v>27</v>
      </c>
      <c r="R10308">
        <v>2022</v>
      </c>
      <c r="S10308">
        <v>3</v>
      </c>
      <c r="T10308" t="s">
        <v>1072</v>
      </c>
      <c r="U10308">
        <v>0</v>
      </c>
    </row>
    <row r="10309" spans="1:21" x14ac:dyDescent="0.35">
      <c r="A10309">
        <v>153533</v>
      </c>
      <c r="B10309" t="s">
        <v>145</v>
      </c>
      <c r="C10309" t="s">
        <v>82</v>
      </c>
      <c r="D10309">
        <v>23</v>
      </c>
      <c r="E10309" s="1">
        <v>44632.458333333336</v>
      </c>
      <c r="F10309">
        <v>91.66</v>
      </c>
      <c r="G10309">
        <v>33372</v>
      </c>
      <c r="H10309" t="s">
        <v>66</v>
      </c>
      <c r="I10309">
        <v>0.3</v>
      </c>
      <c r="J10309" t="s">
        <v>21</v>
      </c>
      <c r="K10309">
        <v>16.45</v>
      </c>
      <c r="L10309" t="s">
        <v>31</v>
      </c>
      <c r="M10309" t="s">
        <v>32</v>
      </c>
      <c r="N10309" t="s">
        <v>24</v>
      </c>
      <c r="O10309" t="s">
        <v>55</v>
      </c>
      <c r="P10309" t="s">
        <v>33</v>
      </c>
      <c r="Q10309" t="s">
        <v>45</v>
      </c>
      <c r="R10309">
        <v>2022</v>
      </c>
      <c r="S10309">
        <v>3</v>
      </c>
      <c r="T10309" t="s">
        <v>1072</v>
      </c>
      <c r="U10309">
        <v>0</v>
      </c>
    </row>
    <row r="10310" spans="1:21" x14ac:dyDescent="0.35">
      <c r="A10310">
        <v>779424</v>
      </c>
      <c r="B10310" t="s">
        <v>553</v>
      </c>
      <c r="C10310" t="s">
        <v>64</v>
      </c>
      <c r="D10310">
        <v>24</v>
      </c>
      <c r="E10310" s="1">
        <v>44632.5</v>
      </c>
      <c r="F10310">
        <v>90.28</v>
      </c>
      <c r="G10310">
        <v>68232</v>
      </c>
      <c r="H10310" t="s">
        <v>57</v>
      </c>
      <c r="I10310">
        <v>0.38</v>
      </c>
      <c r="J10310" t="s">
        <v>54</v>
      </c>
      <c r="K10310">
        <v>6.21</v>
      </c>
      <c r="L10310" t="s">
        <v>70</v>
      </c>
      <c r="M10310" t="s">
        <v>23</v>
      </c>
      <c r="N10310" t="s">
        <v>24</v>
      </c>
      <c r="O10310" t="s">
        <v>55</v>
      </c>
      <c r="P10310" t="s">
        <v>59</v>
      </c>
      <c r="Q10310" t="s">
        <v>45</v>
      </c>
      <c r="R10310">
        <v>2022</v>
      </c>
      <c r="S10310">
        <v>3</v>
      </c>
      <c r="T10310" t="s">
        <v>1072</v>
      </c>
      <c r="U10310">
        <v>0</v>
      </c>
    </row>
    <row r="10311" spans="1:21" x14ac:dyDescent="0.35">
      <c r="A10311">
        <v>883185</v>
      </c>
      <c r="B10311" t="s">
        <v>427</v>
      </c>
      <c r="C10311" t="s">
        <v>64</v>
      </c>
      <c r="D10311">
        <v>20</v>
      </c>
      <c r="E10311" s="1">
        <v>44632.541666666664</v>
      </c>
      <c r="F10311">
        <v>70.040000000000006</v>
      </c>
      <c r="G10311">
        <v>11885</v>
      </c>
      <c r="H10311" t="s">
        <v>42</v>
      </c>
      <c r="I10311">
        <v>0.49</v>
      </c>
      <c r="J10311" t="s">
        <v>30</v>
      </c>
      <c r="K10311">
        <v>14.42</v>
      </c>
      <c r="L10311" t="s">
        <v>43</v>
      </c>
      <c r="M10311" t="s">
        <v>32</v>
      </c>
      <c r="N10311" t="s">
        <v>24</v>
      </c>
      <c r="O10311" t="s">
        <v>49</v>
      </c>
      <c r="P10311" t="s">
        <v>68</v>
      </c>
      <c r="Q10311" t="s">
        <v>27</v>
      </c>
      <c r="R10311">
        <v>2022</v>
      </c>
      <c r="S10311">
        <v>3</v>
      </c>
      <c r="T10311" t="s">
        <v>1072</v>
      </c>
      <c r="U10311">
        <v>0</v>
      </c>
    </row>
    <row r="10312" spans="1:21" x14ac:dyDescent="0.35">
      <c r="A10312">
        <v>280653</v>
      </c>
      <c r="B10312" t="s">
        <v>259</v>
      </c>
      <c r="C10312" t="s">
        <v>82</v>
      </c>
      <c r="D10312">
        <v>30</v>
      </c>
      <c r="E10312" s="1">
        <v>44632.583333333336</v>
      </c>
      <c r="F10312">
        <v>65.08</v>
      </c>
      <c r="G10312">
        <v>95133</v>
      </c>
      <c r="H10312" t="s">
        <v>29</v>
      </c>
      <c r="I10312">
        <v>0</v>
      </c>
      <c r="J10312" t="s">
        <v>54</v>
      </c>
      <c r="K10312">
        <v>17.23</v>
      </c>
      <c r="L10312" t="s">
        <v>58</v>
      </c>
      <c r="M10312" t="s">
        <v>32</v>
      </c>
      <c r="N10312" t="s">
        <v>24</v>
      </c>
      <c r="O10312" t="s">
        <v>25</v>
      </c>
      <c r="P10312" t="s">
        <v>59</v>
      </c>
      <c r="Q10312" t="s">
        <v>27</v>
      </c>
      <c r="R10312">
        <v>2022</v>
      </c>
      <c r="S10312">
        <v>3</v>
      </c>
      <c r="T10312" t="s">
        <v>1072</v>
      </c>
      <c r="U10312">
        <v>0</v>
      </c>
    </row>
    <row r="10313" spans="1:21" x14ac:dyDescent="0.35">
      <c r="A10313">
        <v>220388</v>
      </c>
      <c r="B10313" t="s">
        <v>631</v>
      </c>
      <c r="C10313" t="s">
        <v>52</v>
      </c>
      <c r="D10313">
        <v>19</v>
      </c>
      <c r="E10313" s="1">
        <v>44632.625</v>
      </c>
      <c r="F10313">
        <v>50.12</v>
      </c>
      <c r="G10313">
        <v>41405</v>
      </c>
      <c r="H10313" t="s">
        <v>88</v>
      </c>
      <c r="I10313">
        <v>0.21</v>
      </c>
      <c r="J10313" t="s">
        <v>30</v>
      </c>
      <c r="K10313">
        <v>13.54</v>
      </c>
      <c r="L10313" t="s">
        <v>43</v>
      </c>
      <c r="M10313" t="s">
        <v>23</v>
      </c>
      <c r="N10313" t="s">
        <v>24</v>
      </c>
      <c r="O10313" t="s">
        <v>25</v>
      </c>
      <c r="P10313" t="s">
        <v>38</v>
      </c>
      <c r="Q10313" t="s">
        <v>45</v>
      </c>
      <c r="R10313">
        <v>2022</v>
      </c>
      <c r="S10313">
        <v>3</v>
      </c>
      <c r="T10313" t="s">
        <v>1072</v>
      </c>
      <c r="U10313">
        <v>0</v>
      </c>
    </row>
    <row r="10314" spans="1:21" x14ac:dyDescent="0.35">
      <c r="A10314">
        <v>915134</v>
      </c>
      <c r="B10314" t="s">
        <v>554</v>
      </c>
      <c r="C10314" t="s">
        <v>82</v>
      </c>
      <c r="D10314">
        <v>3</v>
      </c>
      <c r="E10314" s="1">
        <v>44632.666666666664</v>
      </c>
      <c r="F10314">
        <v>39.76</v>
      </c>
      <c r="G10314">
        <v>41405</v>
      </c>
      <c r="H10314" t="s">
        <v>88</v>
      </c>
      <c r="I10314">
        <v>0.2</v>
      </c>
      <c r="J10314" t="s">
        <v>21</v>
      </c>
      <c r="K10314">
        <v>18.600000000000001</v>
      </c>
      <c r="L10314" t="s">
        <v>43</v>
      </c>
      <c r="M10314" t="s">
        <v>32</v>
      </c>
      <c r="N10314" t="s">
        <v>24</v>
      </c>
      <c r="O10314" t="s">
        <v>25</v>
      </c>
      <c r="P10314" t="s">
        <v>50</v>
      </c>
      <c r="Q10314" t="s">
        <v>45</v>
      </c>
      <c r="R10314">
        <v>2022</v>
      </c>
      <c r="S10314">
        <v>3</v>
      </c>
      <c r="T10314" t="s">
        <v>1072</v>
      </c>
      <c r="U10314">
        <v>0</v>
      </c>
    </row>
    <row r="10315" spans="1:21" x14ac:dyDescent="0.35">
      <c r="A10315">
        <v>223482</v>
      </c>
      <c r="B10315" t="s">
        <v>1007</v>
      </c>
      <c r="C10315" t="s">
        <v>35</v>
      </c>
      <c r="D10315">
        <v>34</v>
      </c>
      <c r="E10315" s="1">
        <v>44632.708333333336</v>
      </c>
      <c r="F10315">
        <v>95.28</v>
      </c>
      <c r="G10315">
        <v>41405</v>
      </c>
      <c r="H10315" t="s">
        <v>29</v>
      </c>
      <c r="I10315">
        <v>0.48</v>
      </c>
      <c r="J10315" t="s">
        <v>54</v>
      </c>
      <c r="K10315">
        <v>10.81</v>
      </c>
      <c r="L10315" t="s">
        <v>31</v>
      </c>
      <c r="M10315" t="s">
        <v>23</v>
      </c>
      <c r="N10315" t="s">
        <v>24</v>
      </c>
      <c r="O10315" t="s">
        <v>49</v>
      </c>
      <c r="P10315" t="s">
        <v>50</v>
      </c>
      <c r="Q10315" t="s">
        <v>45</v>
      </c>
      <c r="R10315">
        <v>2022</v>
      </c>
      <c r="S10315">
        <v>3</v>
      </c>
      <c r="T10315" t="s">
        <v>1072</v>
      </c>
      <c r="U10315">
        <v>0</v>
      </c>
    </row>
    <row r="10316" spans="1:21" x14ac:dyDescent="0.35">
      <c r="A10316">
        <v>895063</v>
      </c>
      <c r="B10316" t="s">
        <v>851</v>
      </c>
      <c r="C10316" t="s">
        <v>61</v>
      </c>
      <c r="D10316">
        <v>12</v>
      </c>
      <c r="E10316" s="1">
        <v>44632.75</v>
      </c>
      <c r="F10316">
        <v>74.849999999999994</v>
      </c>
      <c r="G10316">
        <v>30108</v>
      </c>
      <c r="H10316" t="s">
        <v>53</v>
      </c>
      <c r="I10316">
        <v>0.15</v>
      </c>
      <c r="J10316" t="s">
        <v>54</v>
      </c>
      <c r="K10316">
        <v>12.09</v>
      </c>
      <c r="L10316" t="s">
        <v>31</v>
      </c>
      <c r="M10316" t="s">
        <v>32</v>
      </c>
      <c r="N10316" t="s">
        <v>24</v>
      </c>
      <c r="O10316" t="s">
        <v>25</v>
      </c>
      <c r="P10316" t="s">
        <v>33</v>
      </c>
      <c r="Q10316" t="s">
        <v>45</v>
      </c>
      <c r="R10316">
        <v>2022</v>
      </c>
      <c r="S10316">
        <v>3</v>
      </c>
      <c r="T10316" t="s">
        <v>1072</v>
      </c>
      <c r="U10316">
        <v>0</v>
      </c>
    </row>
    <row r="10317" spans="1:21" x14ac:dyDescent="0.35">
      <c r="A10317">
        <v>354936</v>
      </c>
      <c r="B10317" t="s">
        <v>785</v>
      </c>
      <c r="C10317" t="s">
        <v>78</v>
      </c>
      <c r="D10317">
        <v>34</v>
      </c>
      <c r="E10317" s="1">
        <v>44632.791666666664</v>
      </c>
      <c r="F10317">
        <v>87.78</v>
      </c>
      <c r="G10317">
        <v>46192</v>
      </c>
      <c r="H10317" t="s">
        <v>42</v>
      </c>
      <c r="I10317">
        <v>0.28000000000000003</v>
      </c>
      <c r="J10317" t="s">
        <v>21</v>
      </c>
      <c r="K10317">
        <v>25.69</v>
      </c>
      <c r="L10317" t="s">
        <v>31</v>
      </c>
      <c r="M10317" t="s">
        <v>32</v>
      </c>
      <c r="N10317" t="s">
        <v>24</v>
      </c>
      <c r="O10317" t="s">
        <v>44</v>
      </c>
      <c r="P10317" t="s">
        <v>26</v>
      </c>
      <c r="Q10317" t="s">
        <v>27</v>
      </c>
      <c r="R10317">
        <v>2022</v>
      </c>
      <c r="S10317">
        <v>3</v>
      </c>
      <c r="T10317" t="s">
        <v>1072</v>
      </c>
      <c r="U10317">
        <v>0</v>
      </c>
    </row>
    <row r="10318" spans="1:21" x14ac:dyDescent="0.35">
      <c r="A10318">
        <v>187388</v>
      </c>
      <c r="B10318" t="s">
        <v>771</v>
      </c>
      <c r="C10318" t="s">
        <v>52</v>
      </c>
      <c r="D10318">
        <v>5</v>
      </c>
      <c r="E10318" s="1">
        <v>44632.833333333336</v>
      </c>
      <c r="F10318">
        <v>81.56</v>
      </c>
      <c r="G10318">
        <v>40364</v>
      </c>
      <c r="H10318" t="s">
        <v>29</v>
      </c>
      <c r="I10318">
        <v>0.3</v>
      </c>
      <c r="J10318" t="s">
        <v>21</v>
      </c>
      <c r="K10318">
        <v>10.63</v>
      </c>
      <c r="L10318" t="s">
        <v>58</v>
      </c>
      <c r="M10318" t="s">
        <v>32</v>
      </c>
      <c r="N10318" t="s">
        <v>37</v>
      </c>
      <c r="O10318" t="s">
        <v>55</v>
      </c>
      <c r="P10318" t="s">
        <v>38</v>
      </c>
      <c r="Q10318" t="s">
        <v>39</v>
      </c>
      <c r="R10318">
        <v>2022</v>
      </c>
      <c r="S10318">
        <v>3</v>
      </c>
      <c r="T10318" t="s">
        <v>1072</v>
      </c>
      <c r="U10318">
        <v>1</v>
      </c>
    </row>
    <row r="10319" spans="1:21" x14ac:dyDescent="0.35">
      <c r="A10319">
        <v>749086</v>
      </c>
      <c r="B10319" t="s">
        <v>525</v>
      </c>
      <c r="C10319" t="s">
        <v>47</v>
      </c>
      <c r="D10319">
        <v>47</v>
      </c>
      <c r="E10319" s="1">
        <v>44632.875</v>
      </c>
      <c r="F10319">
        <v>98.82</v>
      </c>
      <c r="G10319">
        <v>15605</v>
      </c>
      <c r="H10319" t="s">
        <v>88</v>
      </c>
      <c r="I10319">
        <v>0.3</v>
      </c>
      <c r="J10319" t="s">
        <v>21</v>
      </c>
      <c r="K10319">
        <v>25.63</v>
      </c>
      <c r="L10319" t="s">
        <v>70</v>
      </c>
      <c r="M10319" t="s">
        <v>23</v>
      </c>
      <c r="N10319" t="s">
        <v>24</v>
      </c>
      <c r="O10319" t="s">
        <v>55</v>
      </c>
      <c r="P10319" t="s">
        <v>38</v>
      </c>
      <c r="Q10319" t="s">
        <v>27</v>
      </c>
      <c r="R10319">
        <v>2022</v>
      </c>
      <c r="S10319">
        <v>3</v>
      </c>
      <c r="T10319" t="s">
        <v>1072</v>
      </c>
      <c r="U10319">
        <v>0</v>
      </c>
    </row>
    <row r="10320" spans="1:21" x14ac:dyDescent="0.35">
      <c r="A10320">
        <v>694331</v>
      </c>
      <c r="B10320" t="s">
        <v>621</v>
      </c>
      <c r="C10320" t="s">
        <v>78</v>
      </c>
      <c r="D10320">
        <v>7</v>
      </c>
      <c r="E10320" s="1">
        <v>44632.916666666664</v>
      </c>
      <c r="F10320">
        <v>74.650000000000006</v>
      </c>
      <c r="G10320">
        <v>33397</v>
      </c>
      <c r="H10320" t="s">
        <v>53</v>
      </c>
      <c r="I10320">
        <v>0.03</v>
      </c>
      <c r="J10320" t="s">
        <v>30</v>
      </c>
      <c r="K10320">
        <v>23.34</v>
      </c>
      <c r="L10320" t="s">
        <v>58</v>
      </c>
      <c r="M10320" t="s">
        <v>23</v>
      </c>
      <c r="N10320" t="s">
        <v>24</v>
      </c>
      <c r="O10320" t="s">
        <v>44</v>
      </c>
      <c r="P10320" t="s">
        <v>38</v>
      </c>
      <c r="Q10320" t="s">
        <v>39</v>
      </c>
      <c r="R10320">
        <v>2022</v>
      </c>
      <c r="S10320">
        <v>3</v>
      </c>
      <c r="T10320" t="s">
        <v>1072</v>
      </c>
      <c r="U10320">
        <v>0</v>
      </c>
    </row>
    <row r="10321" spans="1:21" x14ac:dyDescent="0.35">
      <c r="A10321">
        <v>784341</v>
      </c>
      <c r="B10321" t="s">
        <v>294</v>
      </c>
      <c r="C10321" t="s">
        <v>82</v>
      </c>
      <c r="D10321">
        <v>45</v>
      </c>
      <c r="E10321" s="1">
        <v>44632.958333333336</v>
      </c>
      <c r="F10321">
        <v>51.97</v>
      </c>
      <c r="G10321">
        <v>75447</v>
      </c>
      <c r="H10321" t="s">
        <v>62</v>
      </c>
      <c r="I10321">
        <v>0.31</v>
      </c>
      <c r="J10321" t="s">
        <v>54</v>
      </c>
      <c r="K10321">
        <v>16.47</v>
      </c>
      <c r="L10321" t="s">
        <v>58</v>
      </c>
      <c r="M10321" t="s">
        <v>23</v>
      </c>
      <c r="N10321" t="s">
        <v>24</v>
      </c>
      <c r="O10321" t="s">
        <v>44</v>
      </c>
      <c r="P10321" t="s">
        <v>59</v>
      </c>
      <c r="Q10321" t="s">
        <v>39</v>
      </c>
      <c r="R10321">
        <v>2022</v>
      </c>
      <c r="S10321">
        <v>3</v>
      </c>
      <c r="T10321" t="s">
        <v>1072</v>
      </c>
      <c r="U10321">
        <v>0</v>
      </c>
    </row>
    <row r="10322" spans="1:21" x14ac:dyDescent="0.35">
      <c r="A10322">
        <v>922196</v>
      </c>
      <c r="B10322" t="s">
        <v>979</v>
      </c>
      <c r="C10322" t="s">
        <v>64</v>
      </c>
      <c r="D10322">
        <v>15</v>
      </c>
      <c r="E10322" s="1">
        <v>44633</v>
      </c>
      <c r="F10322">
        <v>96.59</v>
      </c>
      <c r="G10322">
        <v>44858</v>
      </c>
      <c r="H10322" t="s">
        <v>88</v>
      </c>
      <c r="I10322">
        <v>0.24</v>
      </c>
      <c r="J10322" t="s">
        <v>54</v>
      </c>
      <c r="K10322">
        <v>12.26</v>
      </c>
      <c r="L10322" t="s">
        <v>70</v>
      </c>
      <c r="M10322" t="s">
        <v>23</v>
      </c>
      <c r="N10322" t="s">
        <v>37</v>
      </c>
      <c r="O10322" t="s">
        <v>49</v>
      </c>
      <c r="P10322" t="s">
        <v>33</v>
      </c>
      <c r="Q10322" t="s">
        <v>27</v>
      </c>
      <c r="R10322">
        <v>2022</v>
      </c>
      <c r="S10322">
        <v>3</v>
      </c>
      <c r="T10322" t="s">
        <v>1072</v>
      </c>
      <c r="U10322">
        <v>1</v>
      </c>
    </row>
    <row r="10323" spans="1:21" x14ac:dyDescent="0.35">
      <c r="A10323">
        <v>857131</v>
      </c>
      <c r="B10323" t="s">
        <v>458</v>
      </c>
      <c r="C10323" t="s">
        <v>41</v>
      </c>
      <c r="D10323">
        <v>25</v>
      </c>
      <c r="E10323" s="1">
        <v>44633.041666666664</v>
      </c>
      <c r="F10323">
        <v>94.25</v>
      </c>
      <c r="G10323">
        <v>67549</v>
      </c>
      <c r="H10323" t="s">
        <v>20</v>
      </c>
      <c r="I10323">
        <v>0.27</v>
      </c>
      <c r="J10323" t="s">
        <v>54</v>
      </c>
      <c r="K10323">
        <v>23.5</v>
      </c>
      <c r="L10323" t="s">
        <v>22</v>
      </c>
      <c r="M10323" t="s">
        <v>23</v>
      </c>
      <c r="N10323" t="s">
        <v>24</v>
      </c>
      <c r="O10323" t="s">
        <v>49</v>
      </c>
      <c r="P10323" t="s">
        <v>26</v>
      </c>
      <c r="Q10323" t="s">
        <v>27</v>
      </c>
      <c r="R10323">
        <v>2022</v>
      </c>
      <c r="S10323">
        <v>3</v>
      </c>
      <c r="T10323" t="s">
        <v>1072</v>
      </c>
      <c r="U10323">
        <v>0</v>
      </c>
    </row>
    <row r="10324" spans="1:21" x14ac:dyDescent="0.35">
      <c r="A10324">
        <v>884147</v>
      </c>
      <c r="B10324" t="s">
        <v>1038</v>
      </c>
      <c r="C10324" t="s">
        <v>35</v>
      </c>
      <c r="D10324">
        <v>18</v>
      </c>
      <c r="E10324" s="1">
        <v>44633.083333333336</v>
      </c>
      <c r="F10324">
        <v>11.41</v>
      </c>
      <c r="G10324">
        <v>78290</v>
      </c>
      <c r="H10324" t="s">
        <v>29</v>
      </c>
      <c r="I10324">
        <v>0.11</v>
      </c>
      <c r="J10324" t="s">
        <v>21</v>
      </c>
      <c r="K10324">
        <v>9.4</v>
      </c>
      <c r="L10324" t="s">
        <v>58</v>
      </c>
      <c r="M10324" t="s">
        <v>23</v>
      </c>
      <c r="N10324" t="s">
        <v>24</v>
      </c>
      <c r="O10324" t="s">
        <v>44</v>
      </c>
      <c r="P10324" t="s">
        <v>26</v>
      </c>
      <c r="Q10324" t="s">
        <v>27</v>
      </c>
      <c r="R10324">
        <v>2022</v>
      </c>
      <c r="S10324">
        <v>3</v>
      </c>
      <c r="T10324" t="s">
        <v>1072</v>
      </c>
      <c r="U10324">
        <v>0</v>
      </c>
    </row>
    <row r="10325" spans="1:21" x14ac:dyDescent="0.35">
      <c r="A10325">
        <v>543729</v>
      </c>
      <c r="B10325" t="s">
        <v>114</v>
      </c>
      <c r="C10325" t="s">
        <v>19</v>
      </c>
      <c r="D10325">
        <v>24</v>
      </c>
      <c r="E10325" s="1">
        <v>44633.125</v>
      </c>
      <c r="F10325">
        <v>12.12</v>
      </c>
      <c r="G10325">
        <v>38893</v>
      </c>
      <c r="H10325" t="s">
        <v>42</v>
      </c>
      <c r="I10325">
        <v>0.12</v>
      </c>
      <c r="J10325" t="s">
        <v>30</v>
      </c>
      <c r="K10325">
        <v>6.82</v>
      </c>
      <c r="L10325" t="s">
        <v>22</v>
      </c>
      <c r="M10325" t="s">
        <v>23</v>
      </c>
      <c r="N10325" t="s">
        <v>24</v>
      </c>
      <c r="O10325" t="s">
        <v>49</v>
      </c>
      <c r="P10325" t="s">
        <v>38</v>
      </c>
      <c r="Q10325" t="s">
        <v>39</v>
      </c>
      <c r="R10325">
        <v>2022</v>
      </c>
      <c r="S10325">
        <v>3</v>
      </c>
      <c r="T10325" t="s">
        <v>1072</v>
      </c>
      <c r="U10325">
        <v>0</v>
      </c>
    </row>
    <row r="10326" spans="1:21" x14ac:dyDescent="0.35">
      <c r="A10326">
        <v>753302</v>
      </c>
      <c r="B10326" t="s">
        <v>457</v>
      </c>
      <c r="C10326" t="s">
        <v>75</v>
      </c>
      <c r="D10326">
        <v>24</v>
      </c>
      <c r="E10326" s="1">
        <v>44633.166666666664</v>
      </c>
      <c r="F10326">
        <v>32.729999999999997</v>
      </c>
      <c r="G10326">
        <v>18409</v>
      </c>
      <c r="H10326" t="s">
        <v>57</v>
      </c>
      <c r="I10326">
        <v>0.12</v>
      </c>
      <c r="J10326" t="s">
        <v>21</v>
      </c>
      <c r="K10326">
        <v>8.35</v>
      </c>
      <c r="L10326" t="s">
        <v>43</v>
      </c>
      <c r="M10326" t="s">
        <v>23</v>
      </c>
      <c r="N10326" t="s">
        <v>24</v>
      </c>
      <c r="O10326" t="s">
        <v>25</v>
      </c>
      <c r="P10326" t="s">
        <v>59</v>
      </c>
      <c r="Q10326" t="s">
        <v>27</v>
      </c>
      <c r="R10326">
        <v>2022</v>
      </c>
      <c r="S10326">
        <v>3</v>
      </c>
      <c r="T10326" t="s">
        <v>1072</v>
      </c>
      <c r="U10326">
        <v>0</v>
      </c>
    </row>
    <row r="10327" spans="1:21" x14ac:dyDescent="0.35">
      <c r="A10327">
        <v>213076</v>
      </c>
      <c r="B10327" t="s">
        <v>976</v>
      </c>
      <c r="C10327" t="s">
        <v>61</v>
      </c>
      <c r="D10327">
        <v>31</v>
      </c>
      <c r="E10327" s="1">
        <v>44633.208333333336</v>
      </c>
      <c r="F10327">
        <v>80.12</v>
      </c>
      <c r="G10327">
        <v>78975</v>
      </c>
      <c r="H10327" t="s">
        <v>88</v>
      </c>
      <c r="I10327">
        <v>0.17</v>
      </c>
      <c r="J10327" t="s">
        <v>54</v>
      </c>
      <c r="K10327">
        <v>7.3</v>
      </c>
      <c r="L10327" t="s">
        <v>31</v>
      </c>
      <c r="M10327" t="s">
        <v>32</v>
      </c>
      <c r="N10327" t="s">
        <v>24</v>
      </c>
      <c r="O10327" t="s">
        <v>55</v>
      </c>
      <c r="P10327" t="s">
        <v>26</v>
      </c>
      <c r="Q10327" t="s">
        <v>39</v>
      </c>
      <c r="R10327">
        <v>2022</v>
      </c>
      <c r="S10327">
        <v>3</v>
      </c>
      <c r="T10327" t="s">
        <v>1072</v>
      </c>
      <c r="U10327">
        <v>0</v>
      </c>
    </row>
    <row r="10328" spans="1:21" x14ac:dyDescent="0.35">
      <c r="A10328">
        <v>723295</v>
      </c>
      <c r="B10328" t="s">
        <v>887</v>
      </c>
      <c r="C10328" t="s">
        <v>41</v>
      </c>
      <c r="D10328">
        <v>39</v>
      </c>
      <c r="E10328" s="1">
        <v>44633.25</v>
      </c>
      <c r="F10328">
        <v>81.99</v>
      </c>
      <c r="G10328">
        <v>76071</v>
      </c>
      <c r="H10328" t="s">
        <v>62</v>
      </c>
      <c r="I10328">
        <v>0.32</v>
      </c>
      <c r="J10328" t="s">
        <v>30</v>
      </c>
      <c r="K10328">
        <v>29.63</v>
      </c>
      <c r="L10328" t="s">
        <v>43</v>
      </c>
      <c r="M10328" t="s">
        <v>32</v>
      </c>
      <c r="N10328" t="s">
        <v>24</v>
      </c>
      <c r="O10328" t="s">
        <v>44</v>
      </c>
      <c r="P10328" t="s">
        <v>26</v>
      </c>
      <c r="Q10328" t="s">
        <v>45</v>
      </c>
      <c r="R10328">
        <v>2022</v>
      </c>
      <c r="S10328">
        <v>3</v>
      </c>
      <c r="T10328" t="s">
        <v>1072</v>
      </c>
      <c r="U10328">
        <v>0</v>
      </c>
    </row>
    <row r="10329" spans="1:21" x14ac:dyDescent="0.35">
      <c r="A10329">
        <v>821558</v>
      </c>
      <c r="B10329" t="s">
        <v>440</v>
      </c>
      <c r="C10329" t="s">
        <v>78</v>
      </c>
      <c r="D10329">
        <v>10</v>
      </c>
      <c r="E10329" s="1">
        <v>44633.291666666664</v>
      </c>
      <c r="F10329">
        <v>67.28</v>
      </c>
      <c r="G10329">
        <v>25980</v>
      </c>
      <c r="H10329" t="s">
        <v>36</v>
      </c>
      <c r="I10329">
        <v>0.37</v>
      </c>
      <c r="J10329" t="s">
        <v>30</v>
      </c>
      <c r="K10329">
        <v>5.25</v>
      </c>
      <c r="L10329" t="s">
        <v>22</v>
      </c>
      <c r="M10329" t="s">
        <v>23</v>
      </c>
      <c r="N10329" t="s">
        <v>24</v>
      </c>
      <c r="O10329" t="s">
        <v>55</v>
      </c>
      <c r="P10329" t="s">
        <v>33</v>
      </c>
      <c r="Q10329" t="s">
        <v>27</v>
      </c>
      <c r="R10329">
        <v>2022</v>
      </c>
      <c r="S10329">
        <v>3</v>
      </c>
      <c r="T10329" t="s">
        <v>1072</v>
      </c>
      <c r="U10329">
        <v>0</v>
      </c>
    </row>
    <row r="10330" spans="1:21" x14ac:dyDescent="0.35">
      <c r="A10330">
        <v>911372</v>
      </c>
      <c r="B10330" t="s">
        <v>661</v>
      </c>
      <c r="C10330" t="s">
        <v>61</v>
      </c>
      <c r="D10330">
        <v>4</v>
      </c>
      <c r="E10330" s="1">
        <v>44633.333333333336</v>
      </c>
      <c r="F10330">
        <v>77.98</v>
      </c>
      <c r="G10330">
        <v>95270</v>
      </c>
      <c r="H10330" t="s">
        <v>36</v>
      </c>
      <c r="I10330">
        <v>0.06</v>
      </c>
      <c r="J10330" t="s">
        <v>21</v>
      </c>
      <c r="K10330">
        <v>21.73</v>
      </c>
      <c r="L10330" t="s">
        <v>31</v>
      </c>
      <c r="M10330" t="s">
        <v>32</v>
      </c>
      <c r="N10330" t="s">
        <v>24</v>
      </c>
      <c r="O10330" t="s">
        <v>49</v>
      </c>
      <c r="P10330" t="s">
        <v>38</v>
      </c>
      <c r="Q10330" t="s">
        <v>39</v>
      </c>
      <c r="R10330">
        <v>2022</v>
      </c>
      <c r="S10330">
        <v>3</v>
      </c>
      <c r="T10330" t="s">
        <v>1072</v>
      </c>
      <c r="U10330">
        <v>0</v>
      </c>
    </row>
    <row r="10331" spans="1:21" x14ac:dyDescent="0.35">
      <c r="A10331">
        <v>993850</v>
      </c>
      <c r="B10331" t="s">
        <v>295</v>
      </c>
      <c r="C10331" t="s">
        <v>61</v>
      </c>
      <c r="D10331">
        <v>7</v>
      </c>
      <c r="E10331" s="1">
        <v>44633.375</v>
      </c>
      <c r="F10331">
        <v>86.13</v>
      </c>
      <c r="G10331">
        <v>12987</v>
      </c>
      <c r="H10331" t="s">
        <v>53</v>
      </c>
      <c r="I10331">
        <v>0.44</v>
      </c>
      <c r="J10331" t="s">
        <v>21</v>
      </c>
      <c r="K10331">
        <v>17.34</v>
      </c>
      <c r="L10331" t="s">
        <v>31</v>
      </c>
      <c r="M10331" t="s">
        <v>32</v>
      </c>
      <c r="N10331" t="s">
        <v>24</v>
      </c>
      <c r="O10331" t="s">
        <v>55</v>
      </c>
      <c r="P10331" t="s">
        <v>38</v>
      </c>
      <c r="Q10331" t="s">
        <v>39</v>
      </c>
      <c r="R10331">
        <v>2022</v>
      </c>
      <c r="S10331">
        <v>3</v>
      </c>
      <c r="T10331" t="s">
        <v>1072</v>
      </c>
      <c r="U10331">
        <v>0</v>
      </c>
    </row>
    <row r="10332" spans="1:21" x14ac:dyDescent="0.35">
      <c r="A10332">
        <v>171792</v>
      </c>
      <c r="B10332" t="s">
        <v>926</v>
      </c>
      <c r="C10332" t="s">
        <v>52</v>
      </c>
      <c r="D10332">
        <v>26</v>
      </c>
      <c r="E10332" s="1">
        <v>44633.416666666664</v>
      </c>
      <c r="F10332">
        <v>26.27</v>
      </c>
      <c r="G10332">
        <v>98028</v>
      </c>
      <c r="H10332" t="s">
        <v>88</v>
      </c>
      <c r="I10332">
        <v>0.02</v>
      </c>
      <c r="J10332" t="s">
        <v>54</v>
      </c>
      <c r="K10332">
        <v>5.91</v>
      </c>
      <c r="L10332" t="s">
        <v>22</v>
      </c>
      <c r="M10332" t="s">
        <v>23</v>
      </c>
      <c r="N10332" t="s">
        <v>24</v>
      </c>
      <c r="O10332" t="s">
        <v>55</v>
      </c>
      <c r="P10332" t="s">
        <v>26</v>
      </c>
      <c r="Q10332" t="s">
        <v>27</v>
      </c>
      <c r="R10332">
        <v>2022</v>
      </c>
      <c r="S10332">
        <v>3</v>
      </c>
      <c r="T10332" t="s">
        <v>1072</v>
      </c>
      <c r="U10332">
        <v>0</v>
      </c>
    </row>
    <row r="10333" spans="1:21" x14ac:dyDescent="0.35">
      <c r="A10333">
        <v>521648</v>
      </c>
      <c r="B10333" t="s">
        <v>910</v>
      </c>
      <c r="C10333" t="s">
        <v>41</v>
      </c>
      <c r="D10333">
        <v>5</v>
      </c>
      <c r="E10333" s="1">
        <v>44633.458333333336</v>
      </c>
      <c r="F10333">
        <v>18.3</v>
      </c>
      <c r="G10333">
        <v>70202</v>
      </c>
      <c r="H10333" t="s">
        <v>48</v>
      </c>
      <c r="I10333">
        <v>0.34</v>
      </c>
      <c r="J10333" t="s">
        <v>30</v>
      </c>
      <c r="K10333">
        <v>10.42</v>
      </c>
      <c r="L10333" t="s">
        <v>22</v>
      </c>
      <c r="M10333" t="s">
        <v>32</v>
      </c>
      <c r="N10333" t="s">
        <v>24</v>
      </c>
      <c r="O10333" t="s">
        <v>44</v>
      </c>
      <c r="P10333" t="s">
        <v>68</v>
      </c>
      <c r="Q10333" t="s">
        <v>27</v>
      </c>
      <c r="R10333">
        <v>2022</v>
      </c>
      <c r="S10333">
        <v>3</v>
      </c>
      <c r="T10333" t="s">
        <v>1072</v>
      </c>
      <c r="U10333">
        <v>0</v>
      </c>
    </row>
    <row r="10334" spans="1:21" x14ac:dyDescent="0.35">
      <c r="A10334">
        <v>108367</v>
      </c>
      <c r="B10334" t="s">
        <v>268</v>
      </c>
      <c r="C10334" t="s">
        <v>61</v>
      </c>
      <c r="D10334">
        <v>30</v>
      </c>
      <c r="E10334" s="1">
        <v>44633.5</v>
      </c>
      <c r="F10334">
        <v>50.77</v>
      </c>
      <c r="G10334">
        <v>75999</v>
      </c>
      <c r="H10334" t="s">
        <v>53</v>
      </c>
      <c r="I10334">
        <v>0.33</v>
      </c>
      <c r="J10334" t="s">
        <v>54</v>
      </c>
      <c r="K10334">
        <v>7.8</v>
      </c>
      <c r="L10334" t="s">
        <v>70</v>
      </c>
      <c r="M10334" t="s">
        <v>23</v>
      </c>
      <c r="N10334" t="s">
        <v>24</v>
      </c>
      <c r="O10334" t="s">
        <v>44</v>
      </c>
      <c r="P10334" t="s">
        <v>38</v>
      </c>
      <c r="Q10334" t="s">
        <v>27</v>
      </c>
      <c r="R10334">
        <v>2022</v>
      </c>
      <c r="S10334">
        <v>3</v>
      </c>
      <c r="T10334" t="s">
        <v>1072</v>
      </c>
      <c r="U10334">
        <v>0</v>
      </c>
    </row>
    <row r="10335" spans="1:21" x14ac:dyDescent="0.35">
      <c r="A10335">
        <v>998196</v>
      </c>
      <c r="B10335" t="s">
        <v>151</v>
      </c>
      <c r="C10335" t="s">
        <v>47</v>
      </c>
      <c r="D10335">
        <v>3</v>
      </c>
      <c r="E10335" s="1">
        <v>44633.541666666664</v>
      </c>
      <c r="F10335">
        <v>66.790000000000006</v>
      </c>
      <c r="G10335">
        <v>63506</v>
      </c>
      <c r="H10335" t="s">
        <v>53</v>
      </c>
      <c r="I10335">
        <v>0.3</v>
      </c>
      <c r="J10335" t="s">
        <v>30</v>
      </c>
      <c r="K10335">
        <v>13.06</v>
      </c>
      <c r="L10335" t="s">
        <v>22</v>
      </c>
      <c r="M10335" t="s">
        <v>32</v>
      </c>
      <c r="N10335" t="s">
        <v>24</v>
      </c>
      <c r="O10335" t="s">
        <v>49</v>
      </c>
      <c r="P10335" t="s">
        <v>68</v>
      </c>
      <c r="Q10335" t="s">
        <v>39</v>
      </c>
      <c r="R10335">
        <v>2022</v>
      </c>
      <c r="S10335">
        <v>3</v>
      </c>
      <c r="T10335" t="s">
        <v>1072</v>
      </c>
      <c r="U10335">
        <v>0</v>
      </c>
    </row>
    <row r="10336" spans="1:21" x14ac:dyDescent="0.35">
      <c r="A10336">
        <v>858961</v>
      </c>
      <c r="B10336" t="s">
        <v>949</v>
      </c>
      <c r="C10336" t="s">
        <v>41</v>
      </c>
      <c r="D10336">
        <v>8</v>
      </c>
      <c r="E10336" s="1">
        <v>44633.583333333336</v>
      </c>
      <c r="F10336">
        <v>72.25</v>
      </c>
      <c r="G10336">
        <v>35027</v>
      </c>
      <c r="H10336" t="s">
        <v>57</v>
      </c>
      <c r="I10336">
        <v>0.36</v>
      </c>
      <c r="J10336" t="s">
        <v>30</v>
      </c>
      <c r="K10336">
        <v>7.7</v>
      </c>
      <c r="L10336" t="s">
        <v>31</v>
      </c>
      <c r="M10336" t="s">
        <v>23</v>
      </c>
      <c r="N10336" t="s">
        <v>24</v>
      </c>
      <c r="O10336" t="s">
        <v>44</v>
      </c>
      <c r="P10336" t="s">
        <v>68</v>
      </c>
      <c r="Q10336" t="s">
        <v>39</v>
      </c>
      <c r="R10336">
        <v>2022</v>
      </c>
      <c r="S10336">
        <v>3</v>
      </c>
      <c r="T10336" t="s">
        <v>1072</v>
      </c>
      <c r="U10336">
        <v>0</v>
      </c>
    </row>
    <row r="10337" spans="1:21" x14ac:dyDescent="0.35">
      <c r="A10337">
        <v>895005</v>
      </c>
      <c r="B10337" t="s">
        <v>709</v>
      </c>
      <c r="C10337" t="s">
        <v>52</v>
      </c>
      <c r="D10337">
        <v>20</v>
      </c>
      <c r="E10337" s="1">
        <v>44633.625</v>
      </c>
      <c r="F10337">
        <v>7.66</v>
      </c>
      <c r="G10337">
        <v>38431</v>
      </c>
      <c r="H10337" t="s">
        <v>42</v>
      </c>
      <c r="I10337">
        <v>0.36</v>
      </c>
      <c r="J10337" t="s">
        <v>30</v>
      </c>
      <c r="K10337">
        <v>8.34</v>
      </c>
      <c r="L10337" t="s">
        <v>43</v>
      </c>
      <c r="M10337" t="s">
        <v>23</v>
      </c>
      <c r="N10337" t="s">
        <v>24</v>
      </c>
      <c r="O10337" t="s">
        <v>25</v>
      </c>
      <c r="P10337" t="s">
        <v>68</v>
      </c>
      <c r="Q10337" t="s">
        <v>45</v>
      </c>
      <c r="R10337">
        <v>2022</v>
      </c>
      <c r="S10337">
        <v>3</v>
      </c>
      <c r="T10337" t="s">
        <v>1072</v>
      </c>
      <c r="U10337">
        <v>0</v>
      </c>
    </row>
    <row r="10338" spans="1:21" x14ac:dyDescent="0.35">
      <c r="A10338">
        <v>639870</v>
      </c>
      <c r="B10338" t="s">
        <v>257</v>
      </c>
      <c r="C10338" t="s">
        <v>61</v>
      </c>
      <c r="D10338">
        <v>32</v>
      </c>
      <c r="E10338" s="1">
        <v>44633.666666666664</v>
      </c>
      <c r="F10338">
        <v>49.06</v>
      </c>
      <c r="G10338">
        <v>24306</v>
      </c>
      <c r="H10338" t="s">
        <v>88</v>
      </c>
      <c r="I10338">
        <v>0.16</v>
      </c>
      <c r="J10338" t="s">
        <v>54</v>
      </c>
      <c r="K10338">
        <v>7.2</v>
      </c>
      <c r="L10338" t="s">
        <v>22</v>
      </c>
      <c r="M10338" t="s">
        <v>32</v>
      </c>
      <c r="N10338" t="s">
        <v>37</v>
      </c>
      <c r="O10338" t="s">
        <v>25</v>
      </c>
      <c r="P10338" t="s">
        <v>68</v>
      </c>
      <c r="Q10338" t="s">
        <v>39</v>
      </c>
      <c r="R10338">
        <v>2022</v>
      </c>
      <c r="S10338">
        <v>3</v>
      </c>
      <c r="T10338" t="s">
        <v>1072</v>
      </c>
      <c r="U10338">
        <v>1</v>
      </c>
    </row>
    <row r="10339" spans="1:21" x14ac:dyDescent="0.35">
      <c r="A10339">
        <v>236450</v>
      </c>
      <c r="B10339" t="s">
        <v>435</v>
      </c>
      <c r="C10339" t="s">
        <v>41</v>
      </c>
      <c r="D10339">
        <v>17</v>
      </c>
      <c r="E10339" s="1">
        <v>44633.708333333336</v>
      </c>
      <c r="F10339">
        <v>46.53</v>
      </c>
      <c r="G10339">
        <v>27975</v>
      </c>
      <c r="H10339" t="s">
        <v>48</v>
      </c>
      <c r="I10339">
        <v>0.32</v>
      </c>
      <c r="J10339" t="s">
        <v>21</v>
      </c>
      <c r="K10339">
        <v>24.4</v>
      </c>
      <c r="L10339" t="s">
        <v>43</v>
      </c>
      <c r="M10339" t="s">
        <v>23</v>
      </c>
      <c r="N10339" t="s">
        <v>24</v>
      </c>
      <c r="O10339" t="s">
        <v>25</v>
      </c>
      <c r="P10339" t="s">
        <v>33</v>
      </c>
      <c r="Q10339" t="s">
        <v>27</v>
      </c>
      <c r="R10339">
        <v>2022</v>
      </c>
      <c r="S10339">
        <v>3</v>
      </c>
      <c r="T10339" t="s">
        <v>1072</v>
      </c>
      <c r="U10339">
        <v>0</v>
      </c>
    </row>
    <row r="10340" spans="1:21" x14ac:dyDescent="0.35">
      <c r="A10340">
        <v>951728</v>
      </c>
      <c r="B10340" t="s">
        <v>378</v>
      </c>
      <c r="C10340" t="s">
        <v>72</v>
      </c>
      <c r="D10340">
        <v>48</v>
      </c>
      <c r="E10340" s="1">
        <v>44633.75</v>
      </c>
      <c r="F10340">
        <v>6.92</v>
      </c>
      <c r="G10340">
        <v>50804</v>
      </c>
      <c r="H10340" t="s">
        <v>62</v>
      </c>
      <c r="I10340">
        <v>0.25</v>
      </c>
      <c r="J10340" t="s">
        <v>54</v>
      </c>
      <c r="K10340">
        <v>26.99</v>
      </c>
      <c r="L10340" t="s">
        <v>58</v>
      </c>
      <c r="M10340" t="s">
        <v>23</v>
      </c>
      <c r="N10340" t="s">
        <v>24</v>
      </c>
      <c r="O10340" t="s">
        <v>49</v>
      </c>
      <c r="P10340" t="s">
        <v>26</v>
      </c>
      <c r="Q10340" t="s">
        <v>27</v>
      </c>
      <c r="R10340">
        <v>2022</v>
      </c>
      <c r="S10340">
        <v>3</v>
      </c>
      <c r="T10340" t="s">
        <v>1072</v>
      </c>
      <c r="U10340">
        <v>0</v>
      </c>
    </row>
    <row r="10341" spans="1:21" x14ac:dyDescent="0.35">
      <c r="A10341">
        <v>768860</v>
      </c>
      <c r="B10341" t="s">
        <v>816</v>
      </c>
      <c r="C10341" t="s">
        <v>82</v>
      </c>
      <c r="D10341">
        <v>38</v>
      </c>
      <c r="E10341" s="1">
        <v>44633.791666666664</v>
      </c>
      <c r="F10341">
        <v>42.58</v>
      </c>
      <c r="G10341">
        <v>77463</v>
      </c>
      <c r="H10341" t="s">
        <v>62</v>
      </c>
      <c r="I10341">
        <v>0.05</v>
      </c>
      <c r="J10341" t="s">
        <v>30</v>
      </c>
      <c r="K10341">
        <v>26.58</v>
      </c>
      <c r="L10341" t="s">
        <v>22</v>
      </c>
      <c r="M10341" t="s">
        <v>32</v>
      </c>
      <c r="N10341" t="s">
        <v>24</v>
      </c>
      <c r="O10341" t="s">
        <v>44</v>
      </c>
      <c r="P10341" t="s">
        <v>26</v>
      </c>
      <c r="Q10341" t="s">
        <v>45</v>
      </c>
      <c r="R10341">
        <v>2022</v>
      </c>
      <c r="S10341">
        <v>3</v>
      </c>
      <c r="T10341" t="s">
        <v>1072</v>
      </c>
      <c r="U10341">
        <v>0</v>
      </c>
    </row>
    <row r="10342" spans="1:21" x14ac:dyDescent="0.35">
      <c r="A10342">
        <v>427985</v>
      </c>
      <c r="B10342" t="s">
        <v>465</v>
      </c>
      <c r="C10342" t="s">
        <v>64</v>
      </c>
      <c r="D10342">
        <v>45</v>
      </c>
      <c r="E10342" s="1">
        <v>44633.833333333336</v>
      </c>
      <c r="F10342">
        <v>96.42</v>
      </c>
      <c r="G10342">
        <v>35841</v>
      </c>
      <c r="H10342" t="s">
        <v>36</v>
      </c>
      <c r="I10342">
        <v>0.46</v>
      </c>
      <c r="J10342" t="s">
        <v>54</v>
      </c>
      <c r="K10342">
        <v>6.36</v>
      </c>
      <c r="L10342" t="s">
        <v>70</v>
      </c>
      <c r="M10342" t="s">
        <v>23</v>
      </c>
      <c r="N10342" t="s">
        <v>24</v>
      </c>
      <c r="O10342" t="s">
        <v>44</v>
      </c>
      <c r="P10342" t="s">
        <v>68</v>
      </c>
      <c r="Q10342" t="s">
        <v>45</v>
      </c>
      <c r="R10342">
        <v>2022</v>
      </c>
      <c r="S10342">
        <v>3</v>
      </c>
      <c r="T10342" t="s">
        <v>1072</v>
      </c>
      <c r="U10342">
        <v>0</v>
      </c>
    </row>
    <row r="10343" spans="1:21" x14ac:dyDescent="0.35">
      <c r="A10343">
        <v>646169</v>
      </c>
      <c r="B10343" t="s">
        <v>1021</v>
      </c>
      <c r="C10343" t="s">
        <v>82</v>
      </c>
      <c r="D10343">
        <v>39</v>
      </c>
      <c r="E10343" s="1">
        <v>44633.875</v>
      </c>
      <c r="F10343">
        <v>10.23</v>
      </c>
      <c r="G10343">
        <v>81499</v>
      </c>
      <c r="H10343" t="s">
        <v>57</v>
      </c>
      <c r="I10343">
        <v>0.12</v>
      </c>
      <c r="J10343" t="s">
        <v>30</v>
      </c>
      <c r="K10343">
        <v>25.88</v>
      </c>
      <c r="L10343" t="s">
        <v>43</v>
      </c>
      <c r="M10343" t="s">
        <v>32</v>
      </c>
      <c r="N10343" t="s">
        <v>24</v>
      </c>
      <c r="O10343" t="s">
        <v>49</v>
      </c>
      <c r="P10343" t="s">
        <v>26</v>
      </c>
      <c r="Q10343" t="s">
        <v>39</v>
      </c>
      <c r="R10343">
        <v>2022</v>
      </c>
      <c r="S10343">
        <v>3</v>
      </c>
      <c r="T10343" t="s">
        <v>1072</v>
      </c>
      <c r="U10343">
        <v>0</v>
      </c>
    </row>
    <row r="10344" spans="1:21" x14ac:dyDescent="0.35">
      <c r="A10344">
        <v>956665</v>
      </c>
      <c r="B10344" t="s">
        <v>621</v>
      </c>
      <c r="C10344" t="s">
        <v>19</v>
      </c>
      <c r="D10344">
        <v>24</v>
      </c>
      <c r="E10344" s="1">
        <v>44633.916666666664</v>
      </c>
      <c r="F10344">
        <v>18.739999999999998</v>
      </c>
      <c r="G10344">
        <v>30793</v>
      </c>
      <c r="H10344" t="s">
        <v>88</v>
      </c>
      <c r="I10344">
        <v>0.47</v>
      </c>
      <c r="J10344" t="s">
        <v>21</v>
      </c>
      <c r="K10344">
        <v>28.02</v>
      </c>
      <c r="L10344" t="s">
        <v>43</v>
      </c>
      <c r="M10344" t="s">
        <v>32</v>
      </c>
      <c r="N10344" t="s">
        <v>24</v>
      </c>
      <c r="O10344" t="s">
        <v>55</v>
      </c>
      <c r="P10344" t="s">
        <v>38</v>
      </c>
      <c r="Q10344" t="s">
        <v>27</v>
      </c>
      <c r="R10344">
        <v>2022</v>
      </c>
      <c r="S10344">
        <v>3</v>
      </c>
      <c r="T10344" t="s">
        <v>1072</v>
      </c>
      <c r="U10344">
        <v>0</v>
      </c>
    </row>
    <row r="10345" spans="1:21" x14ac:dyDescent="0.35">
      <c r="A10345">
        <v>806902</v>
      </c>
      <c r="B10345" t="s">
        <v>349</v>
      </c>
      <c r="C10345" t="s">
        <v>72</v>
      </c>
      <c r="D10345">
        <v>25</v>
      </c>
      <c r="E10345" s="1">
        <v>44633.958333333336</v>
      </c>
      <c r="F10345">
        <v>27.72</v>
      </c>
      <c r="G10345">
        <v>30793</v>
      </c>
      <c r="H10345" t="s">
        <v>66</v>
      </c>
      <c r="I10345">
        <v>0.34</v>
      </c>
      <c r="J10345" t="s">
        <v>21</v>
      </c>
      <c r="K10345">
        <v>6.55</v>
      </c>
      <c r="L10345" t="s">
        <v>43</v>
      </c>
      <c r="M10345" t="s">
        <v>23</v>
      </c>
      <c r="N10345" t="s">
        <v>24</v>
      </c>
      <c r="O10345" t="s">
        <v>49</v>
      </c>
      <c r="P10345" t="s">
        <v>38</v>
      </c>
      <c r="Q10345" t="s">
        <v>45</v>
      </c>
      <c r="R10345">
        <v>2022</v>
      </c>
      <c r="S10345">
        <v>3</v>
      </c>
      <c r="T10345" t="s">
        <v>1072</v>
      </c>
      <c r="U10345">
        <v>0</v>
      </c>
    </row>
    <row r="10346" spans="1:21" x14ac:dyDescent="0.35">
      <c r="A10346">
        <v>689573</v>
      </c>
      <c r="B10346" t="s">
        <v>512</v>
      </c>
      <c r="C10346" t="s">
        <v>35</v>
      </c>
      <c r="D10346">
        <v>-31</v>
      </c>
      <c r="E10346" s="1">
        <v>44634</v>
      </c>
      <c r="F10346">
        <v>47.37</v>
      </c>
      <c r="G10346">
        <v>30793</v>
      </c>
      <c r="H10346" t="s">
        <v>62</v>
      </c>
      <c r="I10346">
        <v>0.43</v>
      </c>
      <c r="J10346" t="s">
        <v>30</v>
      </c>
      <c r="K10346">
        <v>17.45</v>
      </c>
      <c r="L10346" t="s">
        <v>31</v>
      </c>
      <c r="M10346" t="s">
        <v>23</v>
      </c>
      <c r="N10346" t="s">
        <v>24</v>
      </c>
      <c r="O10346" t="s">
        <v>44</v>
      </c>
      <c r="P10346" t="s">
        <v>50</v>
      </c>
      <c r="Q10346" t="s">
        <v>39</v>
      </c>
      <c r="R10346">
        <v>2022</v>
      </c>
      <c r="S10346">
        <v>3</v>
      </c>
      <c r="T10346" t="s">
        <v>1072</v>
      </c>
      <c r="U10346">
        <v>0</v>
      </c>
    </row>
    <row r="10347" spans="1:21" x14ac:dyDescent="0.35">
      <c r="A10347">
        <v>159547</v>
      </c>
      <c r="B10347" t="s">
        <v>978</v>
      </c>
      <c r="C10347" t="s">
        <v>35</v>
      </c>
      <c r="D10347">
        <v>11</v>
      </c>
      <c r="E10347" s="1">
        <v>44634.041666666664</v>
      </c>
      <c r="F10347">
        <v>48.69</v>
      </c>
      <c r="G10347">
        <v>30793</v>
      </c>
      <c r="H10347" t="s">
        <v>36</v>
      </c>
      <c r="I10347">
        <v>0.06</v>
      </c>
      <c r="J10347" t="s">
        <v>30</v>
      </c>
      <c r="K10347">
        <v>13.41</v>
      </c>
      <c r="L10347" t="s">
        <v>43</v>
      </c>
      <c r="M10347" t="s">
        <v>23</v>
      </c>
      <c r="N10347" t="s">
        <v>24</v>
      </c>
      <c r="O10347" t="s">
        <v>49</v>
      </c>
      <c r="P10347" t="s">
        <v>50</v>
      </c>
      <c r="Q10347" t="s">
        <v>27</v>
      </c>
      <c r="R10347">
        <v>2022</v>
      </c>
      <c r="S10347">
        <v>3</v>
      </c>
      <c r="T10347" t="s">
        <v>1072</v>
      </c>
      <c r="U10347">
        <v>0</v>
      </c>
    </row>
    <row r="10348" spans="1:21" x14ac:dyDescent="0.35">
      <c r="A10348">
        <v>817511</v>
      </c>
      <c r="B10348" t="s">
        <v>158</v>
      </c>
      <c r="C10348" t="s">
        <v>47</v>
      </c>
      <c r="D10348">
        <v>26</v>
      </c>
      <c r="E10348" s="1">
        <v>44634.083333333336</v>
      </c>
      <c r="F10348">
        <v>49.46</v>
      </c>
      <c r="G10348">
        <v>20475</v>
      </c>
      <c r="H10348" t="s">
        <v>36</v>
      </c>
      <c r="I10348">
        <v>0.25</v>
      </c>
      <c r="J10348" t="s">
        <v>30</v>
      </c>
      <c r="K10348">
        <v>8.35</v>
      </c>
      <c r="L10348" t="s">
        <v>58</v>
      </c>
      <c r="M10348" t="s">
        <v>23</v>
      </c>
      <c r="N10348" t="s">
        <v>24</v>
      </c>
      <c r="O10348" t="s">
        <v>44</v>
      </c>
      <c r="P10348" t="s">
        <v>38</v>
      </c>
      <c r="Q10348" t="s">
        <v>39</v>
      </c>
      <c r="R10348">
        <v>2022</v>
      </c>
      <c r="S10348">
        <v>3</v>
      </c>
      <c r="T10348" t="s">
        <v>1072</v>
      </c>
      <c r="U10348">
        <v>0</v>
      </c>
    </row>
    <row r="10349" spans="1:21" x14ac:dyDescent="0.35">
      <c r="A10349">
        <v>762582</v>
      </c>
      <c r="B10349" t="s">
        <v>840</v>
      </c>
      <c r="C10349" t="s">
        <v>52</v>
      </c>
      <c r="D10349">
        <v>9</v>
      </c>
      <c r="E10349" s="1">
        <v>44634.125</v>
      </c>
      <c r="F10349">
        <v>80.36</v>
      </c>
      <c r="G10349">
        <v>83545</v>
      </c>
      <c r="H10349" t="s">
        <v>66</v>
      </c>
      <c r="I10349">
        <v>0.4</v>
      </c>
      <c r="J10349" t="s">
        <v>30</v>
      </c>
      <c r="K10349">
        <v>14.76</v>
      </c>
      <c r="L10349" t="s">
        <v>22</v>
      </c>
      <c r="M10349" t="s">
        <v>32</v>
      </c>
      <c r="N10349" t="s">
        <v>24</v>
      </c>
      <c r="O10349" t="s">
        <v>25</v>
      </c>
      <c r="P10349" t="s">
        <v>38</v>
      </c>
      <c r="Q10349" t="s">
        <v>27</v>
      </c>
      <c r="R10349">
        <v>2022</v>
      </c>
      <c r="S10349">
        <v>3</v>
      </c>
      <c r="T10349" t="s">
        <v>1072</v>
      </c>
      <c r="U10349">
        <v>0</v>
      </c>
    </row>
    <row r="10350" spans="1:21" x14ac:dyDescent="0.35">
      <c r="A10350">
        <v>107933</v>
      </c>
      <c r="B10350" t="s">
        <v>758</v>
      </c>
      <c r="C10350" t="s">
        <v>64</v>
      </c>
      <c r="D10350">
        <v>4</v>
      </c>
      <c r="E10350" s="1">
        <v>44634.166666666664</v>
      </c>
      <c r="F10350">
        <v>77.2</v>
      </c>
      <c r="G10350">
        <v>33111</v>
      </c>
      <c r="H10350" t="s">
        <v>36</v>
      </c>
      <c r="I10350">
        <v>0.22</v>
      </c>
      <c r="J10350" t="s">
        <v>30</v>
      </c>
      <c r="K10350">
        <v>27.66</v>
      </c>
      <c r="L10350" t="s">
        <v>58</v>
      </c>
      <c r="M10350" t="s">
        <v>23</v>
      </c>
      <c r="N10350" t="s">
        <v>24</v>
      </c>
      <c r="O10350" t="s">
        <v>49</v>
      </c>
      <c r="P10350" t="s">
        <v>59</v>
      </c>
      <c r="Q10350" t="s">
        <v>39</v>
      </c>
      <c r="R10350">
        <v>2022</v>
      </c>
      <c r="S10350">
        <v>3</v>
      </c>
      <c r="T10350" t="s">
        <v>1072</v>
      </c>
      <c r="U10350">
        <v>0</v>
      </c>
    </row>
    <row r="10351" spans="1:21" x14ac:dyDescent="0.35">
      <c r="A10351">
        <v>445529</v>
      </c>
      <c r="B10351" t="s">
        <v>868</v>
      </c>
      <c r="C10351" t="s">
        <v>35</v>
      </c>
      <c r="D10351">
        <v>24</v>
      </c>
      <c r="E10351" s="1">
        <v>44634.208333333336</v>
      </c>
      <c r="F10351">
        <v>77</v>
      </c>
      <c r="G10351">
        <v>33111</v>
      </c>
      <c r="H10351" t="s">
        <v>76</v>
      </c>
      <c r="I10351">
        <v>0.06</v>
      </c>
      <c r="J10351" t="s">
        <v>30</v>
      </c>
      <c r="K10351">
        <v>20.52</v>
      </c>
      <c r="L10351" t="s">
        <v>43</v>
      </c>
      <c r="M10351" t="s">
        <v>32</v>
      </c>
      <c r="N10351" t="s">
        <v>24</v>
      </c>
      <c r="O10351" t="s">
        <v>44</v>
      </c>
      <c r="P10351" t="s">
        <v>26</v>
      </c>
      <c r="Q10351" t="s">
        <v>45</v>
      </c>
      <c r="R10351">
        <v>2022</v>
      </c>
      <c r="S10351">
        <v>3</v>
      </c>
      <c r="T10351" t="s">
        <v>1072</v>
      </c>
      <c r="U10351">
        <v>0</v>
      </c>
    </row>
    <row r="10352" spans="1:21" x14ac:dyDescent="0.35">
      <c r="A10352">
        <v>865127</v>
      </c>
      <c r="B10352" t="s">
        <v>528</v>
      </c>
      <c r="C10352" t="s">
        <v>78</v>
      </c>
      <c r="D10352">
        <v>12</v>
      </c>
      <c r="E10352" s="1">
        <v>44634.25</v>
      </c>
      <c r="F10352">
        <v>56.23</v>
      </c>
      <c r="G10352">
        <v>83630</v>
      </c>
      <c r="H10352" t="s">
        <v>76</v>
      </c>
      <c r="I10352">
        <v>0.42</v>
      </c>
      <c r="J10352" t="s">
        <v>21</v>
      </c>
      <c r="K10352">
        <v>17.91</v>
      </c>
      <c r="L10352" t="s">
        <v>70</v>
      </c>
      <c r="M10352" t="s">
        <v>32</v>
      </c>
      <c r="N10352" t="s">
        <v>24</v>
      </c>
      <c r="O10352" t="s">
        <v>25</v>
      </c>
      <c r="P10352" t="s">
        <v>26</v>
      </c>
      <c r="Q10352" t="s">
        <v>39</v>
      </c>
      <c r="R10352">
        <v>2022</v>
      </c>
      <c r="S10352">
        <v>3</v>
      </c>
      <c r="T10352" t="s">
        <v>1072</v>
      </c>
      <c r="U10352">
        <v>0</v>
      </c>
    </row>
    <row r="10353" spans="1:21" x14ac:dyDescent="0.35">
      <c r="A10353">
        <v>722994</v>
      </c>
      <c r="B10353" t="s">
        <v>430</v>
      </c>
      <c r="C10353" t="s">
        <v>72</v>
      </c>
      <c r="D10353">
        <v>39</v>
      </c>
      <c r="E10353" s="1">
        <v>44634.291666666664</v>
      </c>
      <c r="F10353">
        <v>63.91</v>
      </c>
      <c r="G10353">
        <v>85832</v>
      </c>
      <c r="H10353" t="s">
        <v>76</v>
      </c>
      <c r="I10353">
        <v>0.47</v>
      </c>
      <c r="J10353" t="s">
        <v>21</v>
      </c>
      <c r="K10353">
        <v>10.58</v>
      </c>
      <c r="L10353" t="s">
        <v>43</v>
      </c>
      <c r="M10353" t="s">
        <v>23</v>
      </c>
      <c r="N10353" t="s">
        <v>24</v>
      </c>
      <c r="O10353" t="s">
        <v>44</v>
      </c>
      <c r="P10353" t="s">
        <v>38</v>
      </c>
      <c r="Q10353" t="s">
        <v>27</v>
      </c>
      <c r="R10353">
        <v>2022</v>
      </c>
      <c r="S10353">
        <v>3</v>
      </c>
      <c r="T10353" t="s">
        <v>1072</v>
      </c>
      <c r="U10353">
        <v>0</v>
      </c>
    </row>
    <row r="10354" spans="1:21" x14ac:dyDescent="0.35">
      <c r="A10354">
        <v>571653</v>
      </c>
      <c r="B10354" t="s">
        <v>504</v>
      </c>
      <c r="C10354" t="s">
        <v>52</v>
      </c>
      <c r="D10354">
        <v>41</v>
      </c>
      <c r="E10354" s="1">
        <v>44634.333333333336</v>
      </c>
      <c r="F10354">
        <v>9.75</v>
      </c>
      <c r="G10354">
        <v>16483</v>
      </c>
      <c r="H10354" t="s">
        <v>76</v>
      </c>
      <c r="I10354">
        <v>0.39</v>
      </c>
      <c r="J10354" t="s">
        <v>54</v>
      </c>
      <c r="K10354">
        <v>14.56</v>
      </c>
      <c r="L10354" t="s">
        <v>22</v>
      </c>
      <c r="M10354" t="s">
        <v>23</v>
      </c>
      <c r="N10354" t="s">
        <v>24</v>
      </c>
      <c r="O10354" t="s">
        <v>25</v>
      </c>
      <c r="P10354" t="s">
        <v>68</v>
      </c>
      <c r="Q10354" t="s">
        <v>39</v>
      </c>
      <c r="R10354">
        <v>2022</v>
      </c>
      <c r="S10354">
        <v>3</v>
      </c>
      <c r="T10354" t="s">
        <v>1072</v>
      </c>
      <c r="U10354">
        <v>0</v>
      </c>
    </row>
    <row r="10355" spans="1:21" x14ac:dyDescent="0.35">
      <c r="A10355">
        <v>971022</v>
      </c>
      <c r="B10355" t="s">
        <v>246</v>
      </c>
      <c r="C10355" t="s">
        <v>47</v>
      </c>
      <c r="D10355">
        <v>32</v>
      </c>
      <c r="E10355" s="1">
        <v>44634.375</v>
      </c>
      <c r="F10355">
        <v>63.35</v>
      </c>
      <c r="G10355">
        <v>28500</v>
      </c>
      <c r="H10355" t="s">
        <v>48</v>
      </c>
      <c r="I10355">
        <v>0</v>
      </c>
      <c r="J10355" t="s">
        <v>30</v>
      </c>
      <c r="K10355">
        <v>7.15</v>
      </c>
      <c r="L10355" t="s">
        <v>43</v>
      </c>
      <c r="M10355" t="s">
        <v>32</v>
      </c>
      <c r="N10355" t="s">
        <v>24</v>
      </c>
      <c r="O10355" t="s">
        <v>25</v>
      </c>
      <c r="P10355" t="s">
        <v>59</v>
      </c>
      <c r="Q10355" t="s">
        <v>45</v>
      </c>
      <c r="R10355">
        <v>2022</v>
      </c>
      <c r="S10355">
        <v>3</v>
      </c>
      <c r="T10355" t="s">
        <v>1072</v>
      </c>
      <c r="U10355">
        <v>0</v>
      </c>
    </row>
    <row r="10356" spans="1:21" x14ac:dyDescent="0.35">
      <c r="A10356">
        <v>468543</v>
      </c>
      <c r="B10356" t="s">
        <v>489</v>
      </c>
      <c r="C10356" t="s">
        <v>19</v>
      </c>
      <c r="D10356">
        <v>41</v>
      </c>
      <c r="E10356" s="1">
        <v>44634.416666666664</v>
      </c>
      <c r="F10356">
        <v>22.02</v>
      </c>
      <c r="G10356">
        <v>71675</v>
      </c>
      <c r="H10356" t="s">
        <v>53</v>
      </c>
      <c r="I10356">
        <v>0.23</v>
      </c>
      <c r="J10356" t="s">
        <v>30</v>
      </c>
      <c r="K10356">
        <v>12.67</v>
      </c>
      <c r="L10356" t="s">
        <v>70</v>
      </c>
      <c r="M10356" t="s">
        <v>32</v>
      </c>
      <c r="N10356" t="s">
        <v>24</v>
      </c>
      <c r="O10356" t="s">
        <v>25</v>
      </c>
      <c r="P10356" t="s">
        <v>26</v>
      </c>
      <c r="Q10356" t="s">
        <v>27</v>
      </c>
      <c r="R10356">
        <v>2022</v>
      </c>
      <c r="S10356">
        <v>3</v>
      </c>
      <c r="T10356" t="s">
        <v>1072</v>
      </c>
      <c r="U10356">
        <v>0</v>
      </c>
    </row>
    <row r="10357" spans="1:21" x14ac:dyDescent="0.35">
      <c r="A10357">
        <v>421289</v>
      </c>
      <c r="B10357" t="s">
        <v>937</v>
      </c>
      <c r="C10357" t="s">
        <v>64</v>
      </c>
      <c r="D10357">
        <v>49</v>
      </c>
      <c r="E10357" s="1">
        <v>44634.458333333336</v>
      </c>
      <c r="F10357">
        <v>62.81</v>
      </c>
      <c r="G10357">
        <v>67069</v>
      </c>
      <c r="H10357" t="s">
        <v>36</v>
      </c>
      <c r="I10357">
        <v>0.43</v>
      </c>
      <c r="J10357" t="s">
        <v>21</v>
      </c>
      <c r="K10357">
        <v>13.34</v>
      </c>
      <c r="L10357" t="s">
        <v>31</v>
      </c>
      <c r="M10357" t="s">
        <v>32</v>
      </c>
      <c r="N10357" t="s">
        <v>24</v>
      </c>
      <c r="O10357" t="s">
        <v>49</v>
      </c>
      <c r="P10357" t="s">
        <v>38</v>
      </c>
      <c r="Q10357" t="s">
        <v>39</v>
      </c>
      <c r="R10357">
        <v>2022</v>
      </c>
      <c r="S10357">
        <v>3</v>
      </c>
      <c r="T10357" t="s">
        <v>1072</v>
      </c>
      <c r="U10357">
        <v>0</v>
      </c>
    </row>
    <row r="10358" spans="1:21" x14ac:dyDescent="0.35">
      <c r="A10358">
        <v>274682</v>
      </c>
      <c r="B10358" t="s">
        <v>264</v>
      </c>
      <c r="C10358" t="s">
        <v>75</v>
      </c>
      <c r="D10358">
        <v>44</v>
      </c>
      <c r="E10358" s="1">
        <v>44634.5</v>
      </c>
      <c r="F10358">
        <v>95.88</v>
      </c>
      <c r="G10358">
        <v>67069</v>
      </c>
      <c r="H10358" t="s">
        <v>36</v>
      </c>
      <c r="I10358">
        <v>0.47</v>
      </c>
      <c r="J10358" t="s">
        <v>30</v>
      </c>
      <c r="K10358">
        <v>14.08</v>
      </c>
      <c r="L10358" t="s">
        <v>70</v>
      </c>
      <c r="M10358" t="s">
        <v>23</v>
      </c>
      <c r="N10358" t="s">
        <v>24</v>
      </c>
      <c r="O10358" t="s">
        <v>55</v>
      </c>
      <c r="P10358" t="s">
        <v>59</v>
      </c>
      <c r="Q10358" t="s">
        <v>39</v>
      </c>
      <c r="R10358">
        <v>2022</v>
      </c>
      <c r="S10358">
        <v>3</v>
      </c>
      <c r="T10358" t="s">
        <v>1072</v>
      </c>
      <c r="U10358">
        <v>0</v>
      </c>
    </row>
    <row r="10359" spans="1:21" x14ac:dyDescent="0.35">
      <c r="A10359">
        <v>419664</v>
      </c>
      <c r="B10359" t="s">
        <v>480</v>
      </c>
      <c r="C10359" t="s">
        <v>52</v>
      </c>
      <c r="D10359">
        <v>7</v>
      </c>
      <c r="E10359" s="1">
        <v>44634.541666666664</v>
      </c>
      <c r="F10359">
        <v>51.85</v>
      </c>
      <c r="G10359">
        <v>72512</v>
      </c>
      <c r="H10359" t="s">
        <v>42</v>
      </c>
      <c r="I10359">
        <v>0.5</v>
      </c>
      <c r="J10359" t="s">
        <v>21</v>
      </c>
      <c r="K10359">
        <v>26.58</v>
      </c>
      <c r="L10359" t="s">
        <v>22</v>
      </c>
      <c r="M10359" t="s">
        <v>23</v>
      </c>
      <c r="N10359" t="s">
        <v>24</v>
      </c>
      <c r="O10359" t="s">
        <v>25</v>
      </c>
      <c r="P10359" t="s">
        <v>59</v>
      </c>
      <c r="Q10359" t="s">
        <v>39</v>
      </c>
      <c r="R10359">
        <v>2022</v>
      </c>
      <c r="S10359">
        <v>3</v>
      </c>
      <c r="T10359" t="s">
        <v>1072</v>
      </c>
      <c r="U10359">
        <v>0</v>
      </c>
    </row>
    <row r="10360" spans="1:21" x14ac:dyDescent="0.35">
      <c r="A10360">
        <v>628832</v>
      </c>
      <c r="B10360" t="s">
        <v>683</v>
      </c>
      <c r="C10360" t="s">
        <v>75</v>
      </c>
      <c r="D10360">
        <v>48</v>
      </c>
      <c r="E10360" s="1">
        <v>44634.583333333336</v>
      </c>
      <c r="F10360">
        <v>2.21</v>
      </c>
      <c r="G10360">
        <v>66914</v>
      </c>
      <c r="H10360" t="s">
        <v>66</v>
      </c>
      <c r="I10360">
        <v>0.12</v>
      </c>
      <c r="J10360" t="s">
        <v>30</v>
      </c>
      <c r="K10360">
        <v>25.01</v>
      </c>
      <c r="L10360" t="s">
        <v>43</v>
      </c>
      <c r="M10360" t="s">
        <v>23</v>
      </c>
      <c r="N10360" t="s">
        <v>24</v>
      </c>
      <c r="O10360" t="s">
        <v>49</v>
      </c>
      <c r="P10360" t="s">
        <v>68</v>
      </c>
      <c r="Q10360" t="s">
        <v>39</v>
      </c>
      <c r="R10360">
        <v>2022</v>
      </c>
      <c r="S10360">
        <v>3</v>
      </c>
      <c r="T10360" t="s">
        <v>1072</v>
      </c>
      <c r="U10360">
        <v>0</v>
      </c>
    </row>
    <row r="10361" spans="1:21" x14ac:dyDescent="0.35">
      <c r="A10361">
        <v>941244</v>
      </c>
      <c r="B10361" t="s">
        <v>83</v>
      </c>
      <c r="C10361" t="s">
        <v>75</v>
      </c>
      <c r="D10361">
        <v>23</v>
      </c>
      <c r="E10361" s="1">
        <v>44634.625</v>
      </c>
      <c r="F10361">
        <v>7.44</v>
      </c>
      <c r="G10361">
        <v>57466</v>
      </c>
      <c r="H10361" t="s">
        <v>36</v>
      </c>
      <c r="I10361">
        <v>0.39</v>
      </c>
      <c r="J10361" t="s">
        <v>30</v>
      </c>
      <c r="K10361">
        <v>7.32</v>
      </c>
      <c r="L10361" t="s">
        <v>43</v>
      </c>
      <c r="M10361" t="s">
        <v>32</v>
      </c>
      <c r="N10361" t="s">
        <v>24</v>
      </c>
      <c r="O10361" t="s">
        <v>44</v>
      </c>
      <c r="P10361" t="s">
        <v>33</v>
      </c>
      <c r="Q10361" t="s">
        <v>45</v>
      </c>
      <c r="R10361">
        <v>2022</v>
      </c>
      <c r="S10361">
        <v>3</v>
      </c>
      <c r="T10361" t="s">
        <v>1072</v>
      </c>
      <c r="U10361">
        <v>0</v>
      </c>
    </row>
    <row r="10362" spans="1:21" x14ac:dyDescent="0.35">
      <c r="A10362">
        <v>302682</v>
      </c>
      <c r="B10362" t="s">
        <v>283</v>
      </c>
      <c r="C10362" t="s">
        <v>72</v>
      </c>
      <c r="D10362">
        <v>16</v>
      </c>
      <c r="E10362" s="1">
        <v>44634.666666666664</v>
      </c>
      <c r="F10362">
        <v>5.44</v>
      </c>
      <c r="G10362">
        <v>41359</v>
      </c>
      <c r="H10362" t="s">
        <v>88</v>
      </c>
      <c r="I10362">
        <v>0.13</v>
      </c>
      <c r="J10362" t="s">
        <v>21</v>
      </c>
      <c r="K10362">
        <v>11.96</v>
      </c>
      <c r="L10362" t="s">
        <v>43</v>
      </c>
      <c r="M10362" t="s">
        <v>23</v>
      </c>
      <c r="N10362" t="s">
        <v>24</v>
      </c>
      <c r="O10362" t="s">
        <v>55</v>
      </c>
      <c r="P10362" t="s">
        <v>38</v>
      </c>
      <c r="Q10362" t="s">
        <v>45</v>
      </c>
      <c r="R10362">
        <v>2022</v>
      </c>
      <c r="S10362">
        <v>3</v>
      </c>
      <c r="T10362" t="s">
        <v>1072</v>
      </c>
      <c r="U10362">
        <v>0</v>
      </c>
    </row>
    <row r="10363" spans="1:21" x14ac:dyDescent="0.35">
      <c r="A10363">
        <v>282572</v>
      </c>
      <c r="B10363" t="s">
        <v>556</v>
      </c>
      <c r="C10363" t="s">
        <v>72</v>
      </c>
      <c r="D10363">
        <v>4</v>
      </c>
      <c r="E10363" s="1">
        <v>44634.708333333336</v>
      </c>
      <c r="F10363">
        <v>62.04</v>
      </c>
      <c r="G10363">
        <v>58486</v>
      </c>
      <c r="H10363" t="s">
        <v>29</v>
      </c>
      <c r="I10363">
        <v>0.21</v>
      </c>
      <c r="J10363" t="s">
        <v>54</v>
      </c>
      <c r="K10363">
        <v>15.94</v>
      </c>
      <c r="L10363" t="s">
        <v>43</v>
      </c>
      <c r="M10363" t="s">
        <v>23</v>
      </c>
      <c r="N10363" t="s">
        <v>24</v>
      </c>
      <c r="O10363" t="s">
        <v>49</v>
      </c>
      <c r="P10363" t="s">
        <v>59</v>
      </c>
      <c r="Q10363" t="s">
        <v>39</v>
      </c>
      <c r="R10363">
        <v>2022</v>
      </c>
      <c r="S10363">
        <v>3</v>
      </c>
      <c r="T10363" t="s">
        <v>1072</v>
      </c>
      <c r="U10363">
        <v>0</v>
      </c>
    </row>
    <row r="10364" spans="1:21" x14ac:dyDescent="0.35">
      <c r="A10364">
        <v>481234</v>
      </c>
      <c r="B10364" t="s">
        <v>704</v>
      </c>
      <c r="C10364" t="s">
        <v>52</v>
      </c>
      <c r="D10364">
        <v>2</v>
      </c>
      <c r="E10364" s="1">
        <v>44634.75</v>
      </c>
      <c r="F10364">
        <v>5.38</v>
      </c>
      <c r="G10364">
        <v>19424</v>
      </c>
      <c r="H10364" t="s">
        <v>20</v>
      </c>
      <c r="I10364">
        <v>0.45</v>
      </c>
      <c r="J10364" t="s">
        <v>21</v>
      </c>
      <c r="K10364">
        <v>5.19</v>
      </c>
      <c r="L10364" t="s">
        <v>70</v>
      </c>
      <c r="M10364" t="s">
        <v>23</v>
      </c>
      <c r="N10364" t="s">
        <v>24</v>
      </c>
      <c r="O10364" t="s">
        <v>44</v>
      </c>
      <c r="P10364" t="s">
        <v>59</v>
      </c>
      <c r="Q10364" t="s">
        <v>39</v>
      </c>
      <c r="R10364">
        <v>2022</v>
      </c>
      <c r="S10364">
        <v>3</v>
      </c>
      <c r="T10364" t="s">
        <v>1072</v>
      </c>
      <c r="U10364">
        <v>0</v>
      </c>
    </row>
    <row r="10365" spans="1:21" x14ac:dyDescent="0.35">
      <c r="A10365">
        <v>985486</v>
      </c>
      <c r="B10365" t="s">
        <v>194</v>
      </c>
      <c r="C10365" t="s">
        <v>75</v>
      </c>
      <c r="D10365">
        <v>33</v>
      </c>
      <c r="E10365" s="1">
        <v>44634.791666666664</v>
      </c>
      <c r="F10365">
        <v>51.39</v>
      </c>
      <c r="G10365">
        <v>16086</v>
      </c>
      <c r="H10365" t="s">
        <v>29</v>
      </c>
      <c r="I10365">
        <v>0.28999999999999998</v>
      </c>
      <c r="J10365" t="s">
        <v>21</v>
      </c>
      <c r="K10365">
        <v>19.170000000000002</v>
      </c>
      <c r="L10365" t="s">
        <v>22</v>
      </c>
      <c r="M10365" t="s">
        <v>32</v>
      </c>
      <c r="N10365" t="s">
        <v>24</v>
      </c>
      <c r="O10365" t="s">
        <v>49</v>
      </c>
      <c r="P10365" t="s">
        <v>38</v>
      </c>
      <c r="Q10365" t="s">
        <v>45</v>
      </c>
      <c r="R10365">
        <v>2022</v>
      </c>
      <c r="S10365">
        <v>3</v>
      </c>
      <c r="T10365" t="s">
        <v>1072</v>
      </c>
      <c r="U10365">
        <v>0</v>
      </c>
    </row>
    <row r="10366" spans="1:21" x14ac:dyDescent="0.35">
      <c r="A10366">
        <v>317054</v>
      </c>
      <c r="B10366" t="s">
        <v>887</v>
      </c>
      <c r="C10366" t="s">
        <v>75</v>
      </c>
      <c r="D10366">
        <v>45</v>
      </c>
      <c r="E10366" s="1">
        <v>44634.833333333336</v>
      </c>
      <c r="F10366">
        <v>10.23</v>
      </c>
      <c r="G10366">
        <v>48402</v>
      </c>
      <c r="H10366" t="s">
        <v>36</v>
      </c>
      <c r="I10366">
        <v>0.41</v>
      </c>
      <c r="J10366" t="s">
        <v>54</v>
      </c>
      <c r="K10366">
        <v>17.809999999999999</v>
      </c>
      <c r="L10366" t="s">
        <v>70</v>
      </c>
      <c r="M10366" t="s">
        <v>23</v>
      </c>
      <c r="N10366" t="s">
        <v>24</v>
      </c>
      <c r="O10366" t="s">
        <v>55</v>
      </c>
      <c r="P10366" t="s">
        <v>59</v>
      </c>
      <c r="Q10366" t="s">
        <v>27</v>
      </c>
      <c r="R10366">
        <v>2022</v>
      </c>
      <c r="S10366">
        <v>3</v>
      </c>
      <c r="T10366" t="s">
        <v>1072</v>
      </c>
      <c r="U10366">
        <v>0</v>
      </c>
    </row>
    <row r="10367" spans="1:21" x14ac:dyDescent="0.35">
      <c r="A10367">
        <v>587295</v>
      </c>
      <c r="B10367" t="s">
        <v>287</v>
      </c>
      <c r="C10367" t="s">
        <v>52</v>
      </c>
      <c r="D10367">
        <v>46</v>
      </c>
      <c r="E10367" s="1">
        <v>44634.875</v>
      </c>
      <c r="F10367">
        <v>43.62</v>
      </c>
      <c r="G10367">
        <v>96339</v>
      </c>
      <c r="H10367" t="s">
        <v>36</v>
      </c>
      <c r="I10367">
        <v>0.49</v>
      </c>
      <c r="J10367" t="s">
        <v>30</v>
      </c>
      <c r="K10367">
        <v>8.51</v>
      </c>
      <c r="L10367" t="s">
        <v>43</v>
      </c>
      <c r="M10367" t="s">
        <v>32</v>
      </c>
      <c r="N10367" t="s">
        <v>24</v>
      </c>
      <c r="O10367" t="s">
        <v>25</v>
      </c>
      <c r="P10367" t="s">
        <v>38</v>
      </c>
      <c r="Q10367" t="s">
        <v>39</v>
      </c>
      <c r="R10367">
        <v>2022</v>
      </c>
      <c r="S10367">
        <v>3</v>
      </c>
      <c r="T10367" t="s">
        <v>1072</v>
      </c>
      <c r="U10367">
        <v>0</v>
      </c>
    </row>
    <row r="10368" spans="1:21" x14ac:dyDescent="0.35">
      <c r="A10368">
        <v>518005</v>
      </c>
      <c r="B10368" t="s">
        <v>946</v>
      </c>
      <c r="C10368" t="s">
        <v>78</v>
      </c>
      <c r="D10368">
        <v>46</v>
      </c>
      <c r="E10368" s="1">
        <v>44634.916666666664</v>
      </c>
      <c r="F10368">
        <v>66.569999999999993</v>
      </c>
      <c r="G10368">
        <v>32069</v>
      </c>
      <c r="H10368" t="s">
        <v>94</v>
      </c>
      <c r="I10368">
        <v>0.1</v>
      </c>
      <c r="J10368" t="s">
        <v>30</v>
      </c>
      <c r="K10368">
        <v>18.38</v>
      </c>
      <c r="L10368" t="s">
        <v>31</v>
      </c>
      <c r="M10368" t="s">
        <v>23</v>
      </c>
      <c r="N10368" t="s">
        <v>24</v>
      </c>
      <c r="O10368" t="s">
        <v>55</v>
      </c>
      <c r="P10368" t="s">
        <v>33</v>
      </c>
      <c r="Q10368" t="s">
        <v>27</v>
      </c>
      <c r="R10368">
        <v>2022</v>
      </c>
      <c r="S10368">
        <v>3</v>
      </c>
      <c r="T10368" t="s">
        <v>1072</v>
      </c>
      <c r="U10368">
        <v>0</v>
      </c>
    </row>
    <row r="10369" spans="1:21" x14ac:dyDescent="0.35">
      <c r="A10369">
        <v>494833</v>
      </c>
      <c r="B10369" t="s">
        <v>873</v>
      </c>
      <c r="C10369" t="s">
        <v>82</v>
      </c>
      <c r="D10369">
        <v>15</v>
      </c>
      <c r="E10369" s="1">
        <v>44634.958333333336</v>
      </c>
      <c r="F10369">
        <v>92.25</v>
      </c>
      <c r="G10369">
        <v>14255</v>
      </c>
      <c r="H10369" t="s">
        <v>36</v>
      </c>
      <c r="I10369">
        <v>0.27</v>
      </c>
      <c r="J10369" t="s">
        <v>30</v>
      </c>
      <c r="K10369">
        <v>11.21</v>
      </c>
      <c r="L10369" t="s">
        <v>70</v>
      </c>
      <c r="M10369" t="s">
        <v>23</v>
      </c>
      <c r="N10369" t="s">
        <v>24</v>
      </c>
      <c r="O10369" t="s">
        <v>25</v>
      </c>
      <c r="P10369" t="s">
        <v>33</v>
      </c>
      <c r="Q10369" t="s">
        <v>27</v>
      </c>
      <c r="R10369">
        <v>2022</v>
      </c>
      <c r="S10369">
        <v>3</v>
      </c>
      <c r="T10369" t="s">
        <v>1072</v>
      </c>
      <c r="U10369">
        <v>0</v>
      </c>
    </row>
    <row r="10370" spans="1:21" x14ac:dyDescent="0.35">
      <c r="A10370">
        <v>359711</v>
      </c>
      <c r="B10370" t="s">
        <v>623</v>
      </c>
      <c r="C10370" t="s">
        <v>82</v>
      </c>
      <c r="D10370">
        <v>46</v>
      </c>
      <c r="E10370" s="1">
        <v>44635</v>
      </c>
      <c r="F10370">
        <v>11.7</v>
      </c>
      <c r="G10370">
        <v>22188</v>
      </c>
      <c r="H10370" t="s">
        <v>29</v>
      </c>
      <c r="I10370">
        <v>0.22</v>
      </c>
      <c r="J10370" t="s">
        <v>21</v>
      </c>
      <c r="K10370">
        <v>12.62</v>
      </c>
      <c r="L10370" t="s">
        <v>58</v>
      </c>
      <c r="M10370" t="s">
        <v>32</v>
      </c>
      <c r="N10370" t="s">
        <v>24</v>
      </c>
      <c r="O10370" t="s">
        <v>25</v>
      </c>
      <c r="P10370" t="s">
        <v>68</v>
      </c>
      <c r="Q10370" t="s">
        <v>39</v>
      </c>
      <c r="R10370">
        <v>2022</v>
      </c>
      <c r="S10370">
        <v>3</v>
      </c>
      <c r="T10370" t="s">
        <v>1072</v>
      </c>
      <c r="U10370">
        <v>0</v>
      </c>
    </row>
    <row r="10371" spans="1:21" x14ac:dyDescent="0.35">
      <c r="A10371">
        <v>725122</v>
      </c>
      <c r="B10371" t="s">
        <v>985</v>
      </c>
      <c r="C10371" t="s">
        <v>47</v>
      </c>
      <c r="D10371">
        <v>19</v>
      </c>
      <c r="E10371" s="1">
        <v>44635.041666666664</v>
      </c>
      <c r="F10371">
        <v>73.3</v>
      </c>
      <c r="G10371">
        <v>70214</v>
      </c>
      <c r="H10371" t="s">
        <v>76</v>
      </c>
      <c r="I10371">
        <v>0.13</v>
      </c>
      <c r="J10371" t="s">
        <v>21</v>
      </c>
      <c r="K10371">
        <v>24.78</v>
      </c>
      <c r="L10371" t="s">
        <v>58</v>
      </c>
      <c r="M10371" t="s">
        <v>23</v>
      </c>
      <c r="N10371" t="s">
        <v>24</v>
      </c>
      <c r="O10371" t="s">
        <v>55</v>
      </c>
      <c r="P10371" t="s">
        <v>68</v>
      </c>
      <c r="Q10371" t="s">
        <v>27</v>
      </c>
      <c r="R10371">
        <v>2022</v>
      </c>
      <c r="S10371">
        <v>3</v>
      </c>
      <c r="T10371" t="s">
        <v>1072</v>
      </c>
      <c r="U10371">
        <v>0</v>
      </c>
    </row>
    <row r="10372" spans="1:21" x14ac:dyDescent="0.35">
      <c r="A10372">
        <v>234405</v>
      </c>
      <c r="B10372" t="s">
        <v>860</v>
      </c>
      <c r="C10372" t="s">
        <v>72</v>
      </c>
      <c r="D10372">
        <v>28</v>
      </c>
      <c r="E10372" s="1">
        <v>44635.083333333336</v>
      </c>
      <c r="F10372">
        <v>59.34</v>
      </c>
      <c r="G10372">
        <v>59902</v>
      </c>
      <c r="H10372" t="s">
        <v>66</v>
      </c>
      <c r="I10372">
        <v>0.34</v>
      </c>
      <c r="J10372" t="s">
        <v>21</v>
      </c>
      <c r="K10372">
        <v>8.74</v>
      </c>
      <c r="L10372" t="s">
        <v>22</v>
      </c>
      <c r="M10372" t="s">
        <v>32</v>
      </c>
      <c r="N10372" t="s">
        <v>24</v>
      </c>
      <c r="O10372" t="s">
        <v>49</v>
      </c>
      <c r="P10372" t="s">
        <v>59</v>
      </c>
      <c r="Q10372" t="s">
        <v>27</v>
      </c>
      <c r="R10372">
        <v>2022</v>
      </c>
      <c r="S10372">
        <v>3</v>
      </c>
      <c r="T10372" t="s">
        <v>1072</v>
      </c>
      <c r="U10372">
        <v>0</v>
      </c>
    </row>
    <row r="10373" spans="1:21" x14ac:dyDescent="0.35">
      <c r="A10373">
        <v>140002</v>
      </c>
      <c r="B10373" t="s">
        <v>652</v>
      </c>
      <c r="C10373" t="s">
        <v>78</v>
      </c>
      <c r="D10373">
        <v>27</v>
      </c>
      <c r="E10373" s="1">
        <v>44635.125</v>
      </c>
      <c r="F10373">
        <v>90.06</v>
      </c>
      <c r="G10373">
        <v>43880</v>
      </c>
      <c r="H10373" t="s">
        <v>76</v>
      </c>
      <c r="I10373">
        <v>0.35</v>
      </c>
      <c r="J10373" t="s">
        <v>30</v>
      </c>
      <c r="K10373">
        <v>15.01</v>
      </c>
      <c r="L10373" t="s">
        <v>22</v>
      </c>
      <c r="M10373" t="s">
        <v>32</v>
      </c>
      <c r="N10373" t="s">
        <v>24</v>
      </c>
      <c r="O10373" t="s">
        <v>55</v>
      </c>
      <c r="P10373" t="s">
        <v>33</v>
      </c>
      <c r="Q10373" t="s">
        <v>45</v>
      </c>
      <c r="R10373">
        <v>2022</v>
      </c>
      <c r="S10373">
        <v>3</v>
      </c>
      <c r="T10373" t="s">
        <v>1072</v>
      </c>
      <c r="U10373">
        <v>0</v>
      </c>
    </row>
    <row r="10374" spans="1:21" x14ac:dyDescent="0.35">
      <c r="A10374">
        <v>355549</v>
      </c>
      <c r="B10374" t="s">
        <v>877</v>
      </c>
      <c r="C10374" t="s">
        <v>64</v>
      </c>
      <c r="D10374">
        <v>24</v>
      </c>
      <c r="E10374" s="1">
        <v>44635.166666666664</v>
      </c>
      <c r="F10374">
        <v>70.540000000000006</v>
      </c>
      <c r="G10374">
        <v>51049</v>
      </c>
      <c r="H10374" t="s">
        <v>66</v>
      </c>
      <c r="I10374">
        <v>0.2</v>
      </c>
      <c r="J10374" t="s">
        <v>54</v>
      </c>
      <c r="K10374">
        <v>19.79</v>
      </c>
      <c r="L10374" t="s">
        <v>22</v>
      </c>
      <c r="M10374" t="s">
        <v>23</v>
      </c>
      <c r="N10374" t="s">
        <v>24</v>
      </c>
      <c r="O10374" t="s">
        <v>44</v>
      </c>
      <c r="P10374" t="s">
        <v>59</v>
      </c>
      <c r="Q10374" t="s">
        <v>27</v>
      </c>
      <c r="R10374">
        <v>2022</v>
      </c>
      <c r="S10374">
        <v>3</v>
      </c>
      <c r="T10374" t="s">
        <v>1072</v>
      </c>
      <c r="U10374">
        <v>0</v>
      </c>
    </row>
    <row r="10375" spans="1:21" x14ac:dyDescent="0.35">
      <c r="A10375">
        <v>843048</v>
      </c>
      <c r="B10375" t="s">
        <v>681</v>
      </c>
      <c r="C10375" t="s">
        <v>78</v>
      </c>
      <c r="D10375">
        <v>22</v>
      </c>
      <c r="E10375" s="1">
        <v>44635.208333333336</v>
      </c>
      <c r="F10375">
        <v>35.51</v>
      </c>
      <c r="G10375">
        <v>78997</v>
      </c>
      <c r="H10375" t="s">
        <v>48</v>
      </c>
      <c r="I10375">
        <v>0.03</v>
      </c>
      <c r="J10375" t="s">
        <v>54</v>
      </c>
      <c r="K10375">
        <v>12.99</v>
      </c>
      <c r="L10375" t="s">
        <v>31</v>
      </c>
      <c r="M10375" t="s">
        <v>32</v>
      </c>
      <c r="N10375" t="s">
        <v>24</v>
      </c>
      <c r="O10375" t="s">
        <v>49</v>
      </c>
      <c r="P10375" t="s">
        <v>59</v>
      </c>
      <c r="Q10375" t="s">
        <v>27</v>
      </c>
      <c r="R10375">
        <v>2022</v>
      </c>
      <c r="S10375">
        <v>3</v>
      </c>
      <c r="T10375" t="s">
        <v>1072</v>
      </c>
      <c r="U10375">
        <v>0</v>
      </c>
    </row>
    <row r="10376" spans="1:21" x14ac:dyDescent="0.35">
      <c r="A10376">
        <v>582843</v>
      </c>
      <c r="B10376" t="s">
        <v>142</v>
      </c>
      <c r="C10376" t="s">
        <v>35</v>
      </c>
      <c r="D10376">
        <v>37</v>
      </c>
      <c r="E10376" s="1">
        <v>44635.25</v>
      </c>
      <c r="F10376">
        <v>81.61</v>
      </c>
      <c r="G10376">
        <v>78997</v>
      </c>
      <c r="H10376" t="s">
        <v>20</v>
      </c>
      <c r="I10376">
        <v>0.4</v>
      </c>
      <c r="J10376" t="s">
        <v>54</v>
      </c>
      <c r="K10376">
        <v>26.15</v>
      </c>
      <c r="L10376" t="s">
        <v>70</v>
      </c>
      <c r="M10376" t="s">
        <v>32</v>
      </c>
      <c r="N10376" t="s">
        <v>24</v>
      </c>
      <c r="O10376" t="s">
        <v>55</v>
      </c>
      <c r="P10376" t="s">
        <v>59</v>
      </c>
      <c r="Q10376" t="s">
        <v>39</v>
      </c>
      <c r="R10376">
        <v>2022</v>
      </c>
      <c r="S10376">
        <v>3</v>
      </c>
      <c r="T10376" t="s">
        <v>1072</v>
      </c>
      <c r="U10376">
        <v>0</v>
      </c>
    </row>
    <row r="10377" spans="1:21" x14ac:dyDescent="0.35">
      <c r="A10377">
        <v>493727</v>
      </c>
      <c r="B10377" t="s">
        <v>580</v>
      </c>
      <c r="C10377" t="s">
        <v>75</v>
      </c>
      <c r="D10377">
        <v>-35</v>
      </c>
      <c r="E10377" s="1">
        <v>44635.291666666664</v>
      </c>
      <c r="F10377">
        <v>-49.81</v>
      </c>
      <c r="G10377">
        <v>78997</v>
      </c>
      <c r="H10377" t="s">
        <v>36</v>
      </c>
      <c r="I10377">
        <v>1.2619168460999668</v>
      </c>
      <c r="J10377" t="s">
        <v>54</v>
      </c>
      <c r="K10377">
        <v>17.45</v>
      </c>
      <c r="L10377" t="s">
        <v>43</v>
      </c>
      <c r="M10377" t="s">
        <v>32</v>
      </c>
      <c r="N10377" t="s">
        <v>24</v>
      </c>
      <c r="O10377" t="s">
        <v>49</v>
      </c>
      <c r="P10377" t="s">
        <v>50</v>
      </c>
      <c r="Q10377" t="s">
        <v>27</v>
      </c>
      <c r="R10377">
        <v>2022</v>
      </c>
      <c r="S10377">
        <v>3</v>
      </c>
      <c r="T10377" t="s">
        <v>1072</v>
      </c>
      <c r="U10377">
        <v>0</v>
      </c>
    </row>
    <row r="10378" spans="1:21" x14ac:dyDescent="0.35">
      <c r="A10378">
        <v>474994</v>
      </c>
      <c r="B10378" t="s">
        <v>533</v>
      </c>
      <c r="C10378" t="s">
        <v>41</v>
      </c>
      <c r="D10378">
        <v>31</v>
      </c>
      <c r="E10378" s="1">
        <v>44635.333333333336</v>
      </c>
      <c r="F10378">
        <v>29.57</v>
      </c>
      <c r="G10378">
        <v>78997</v>
      </c>
      <c r="H10378" t="s">
        <v>88</v>
      </c>
      <c r="I10378">
        <v>0.14000000000000001</v>
      </c>
      <c r="J10378" t="s">
        <v>30</v>
      </c>
      <c r="K10378">
        <v>10.23</v>
      </c>
      <c r="L10378" t="s">
        <v>70</v>
      </c>
      <c r="M10378" t="s">
        <v>32</v>
      </c>
      <c r="N10378" t="s">
        <v>24</v>
      </c>
      <c r="O10378" t="s">
        <v>25</v>
      </c>
      <c r="P10378" t="s">
        <v>33</v>
      </c>
      <c r="Q10378" t="s">
        <v>45</v>
      </c>
      <c r="R10378">
        <v>2022</v>
      </c>
      <c r="S10378">
        <v>3</v>
      </c>
      <c r="T10378" t="s">
        <v>1072</v>
      </c>
      <c r="U10378">
        <v>0</v>
      </c>
    </row>
    <row r="10379" spans="1:21" x14ac:dyDescent="0.35">
      <c r="A10379">
        <v>754299</v>
      </c>
      <c r="B10379" t="s">
        <v>1016</v>
      </c>
      <c r="C10379" t="s">
        <v>78</v>
      </c>
      <c r="D10379">
        <v>42</v>
      </c>
      <c r="E10379" s="1">
        <v>44635.375</v>
      </c>
      <c r="F10379">
        <v>76.5</v>
      </c>
      <c r="G10379">
        <v>59580</v>
      </c>
      <c r="H10379" t="s">
        <v>53</v>
      </c>
      <c r="I10379">
        <v>0.37</v>
      </c>
      <c r="J10379" t="s">
        <v>21</v>
      </c>
      <c r="K10379">
        <v>12.14</v>
      </c>
      <c r="L10379" t="s">
        <v>70</v>
      </c>
      <c r="M10379" t="s">
        <v>23</v>
      </c>
      <c r="N10379" t="s">
        <v>24</v>
      </c>
      <c r="O10379" t="s">
        <v>55</v>
      </c>
      <c r="P10379" t="s">
        <v>59</v>
      </c>
      <c r="Q10379" t="s">
        <v>39</v>
      </c>
      <c r="R10379">
        <v>2022</v>
      </c>
      <c r="S10379">
        <v>3</v>
      </c>
      <c r="T10379" t="s">
        <v>1072</v>
      </c>
      <c r="U10379">
        <v>0</v>
      </c>
    </row>
    <row r="10380" spans="1:21" x14ac:dyDescent="0.35">
      <c r="A10380">
        <v>793210</v>
      </c>
      <c r="B10380" t="s">
        <v>688</v>
      </c>
      <c r="C10380" t="s">
        <v>64</v>
      </c>
      <c r="D10380">
        <v>38</v>
      </c>
      <c r="E10380" s="1">
        <v>44635.416666666664</v>
      </c>
      <c r="F10380">
        <v>39.36</v>
      </c>
      <c r="G10380">
        <v>25192</v>
      </c>
      <c r="H10380" t="s">
        <v>62</v>
      </c>
      <c r="I10380">
        <v>0.19</v>
      </c>
      <c r="J10380" t="s">
        <v>21</v>
      </c>
      <c r="K10380">
        <v>14.59</v>
      </c>
      <c r="L10380" t="s">
        <v>22</v>
      </c>
      <c r="M10380" t="s">
        <v>23</v>
      </c>
      <c r="N10380" t="s">
        <v>24</v>
      </c>
      <c r="O10380" t="s">
        <v>55</v>
      </c>
      <c r="P10380" t="s">
        <v>59</v>
      </c>
      <c r="Q10380" t="s">
        <v>27</v>
      </c>
      <c r="R10380">
        <v>2022</v>
      </c>
      <c r="S10380">
        <v>3</v>
      </c>
      <c r="T10380" t="s">
        <v>1072</v>
      </c>
      <c r="U10380">
        <v>0</v>
      </c>
    </row>
    <row r="10381" spans="1:21" x14ac:dyDescent="0.35">
      <c r="A10381">
        <v>745836</v>
      </c>
      <c r="B10381" t="s">
        <v>641</v>
      </c>
      <c r="C10381" t="s">
        <v>64</v>
      </c>
      <c r="D10381">
        <v>35</v>
      </c>
      <c r="E10381" s="1">
        <v>44635.458333333336</v>
      </c>
      <c r="F10381">
        <v>71.59</v>
      </c>
      <c r="G10381">
        <v>11880</v>
      </c>
      <c r="H10381" t="s">
        <v>53</v>
      </c>
      <c r="I10381">
        <v>0.25</v>
      </c>
      <c r="J10381" t="s">
        <v>30</v>
      </c>
      <c r="K10381">
        <v>11.81</v>
      </c>
      <c r="L10381" t="s">
        <v>22</v>
      </c>
      <c r="M10381" t="s">
        <v>23</v>
      </c>
      <c r="N10381" t="s">
        <v>24</v>
      </c>
      <c r="O10381" t="s">
        <v>49</v>
      </c>
      <c r="P10381" t="s">
        <v>38</v>
      </c>
      <c r="Q10381" t="s">
        <v>27</v>
      </c>
      <c r="R10381">
        <v>2022</v>
      </c>
      <c r="S10381">
        <v>3</v>
      </c>
      <c r="T10381" t="s">
        <v>1072</v>
      </c>
      <c r="U10381">
        <v>0</v>
      </c>
    </row>
    <row r="10382" spans="1:21" x14ac:dyDescent="0.35">
      <c r="A10382">
        <v>575388</v>
      </c>
      <c r="B10382" t="s">
        <v>110</v>
      </c>
      <c r="C10382" t="s">
        <v>41</v>
      </c>
      <c r="D10382">
        <v>22</v>
      </c>
      <c r="E10382" s="1">
        <v>44635.5</v>
      </c>
      <c r="F10382">
        <v>30.42</v>
      </c>
      <c r="G10382">
        <v>11880</v>
      </c>
      <c r="H10382" t="s">
        <v>53</v>
      </c>
      <c r="I10382">
        <v>0.17</v>
      </c>
      <c r="J10382" t="s">
        <v>30</v>
      </c>
      <c r="K10382">
        <v>24.41</v>
      </c>
      <c r="L10382" t="s">
        <v>70</v>
      </c>
      <c r="M10382" t="s">
        <v>32</v>
      </c>
      <c r="N10382" t="s">
        <v>24</v>
      </c>
      <c r="O10382" t="s">
        <v>25</v>
      </c>
      <c r="P10382" t="s">
        <v>68</v>
      </c>
      <c r="Q10382" t="s">
        <v>45</v>
      </c>
      <c r="R10382">
        <v>2022</v>
      </c>
      <c r="S10382">
        <v>3</v>
      </c>
      <c r="T10382" t="s">
        <v>1072</v>
      </c>
      <c r="U10382">
        <v>0</v>
      </c>
    </row>
    <row r="10383" spans="1:21" x14ac:dyDescent="0.35">
      <c r="A10383">
        <v>131786</v>
      </c>
      <c r="B10383" t="s">
        <v>889</v>
      </c>
      <c r="C10383" t="s">
        <v>64</v>
      </c>
      <c r="D10383">
        <v>39</v>
      </c>
      <c r="E10383" s="1">
        <v>44635.541666666664</v>
      </c>
      <c r="F10383">
        <v>76.88</v>
      </c>
      <c r="G10383">
        <v>91971</v>
      </c>
      <c r="H10383" t="s">
        <v>20</v>
      </c>
      <c r="I10383">
        <v>0.09</v>
      </c>
      <c r="J10383" t="s">
        <v>21</v>
      </c>
      <c r="K10383">
        <v>19.93</v>
      </c>
      <c r="L10383" t="s">
        <v>70</v>
      </c>
      <c r="M10383" t="s">
        <v>23</v>
      </c>
      <c r="N10383" t="s">
        <v>24</v>
      </c>
      <c r="O10383" t="s">
        <v>49</v>
      </c>
      <c r="P10383" t="s">
        <v>33</v>
      </c>
      <c r="Q10383" t="s">
        <v>45</v>
      </c>
      <c r="R10383">
        <v>2022</v>
      </c>
      <c r="S10383">
        <v>3</v>
      </c>
      <c r="T10383" t="s">
        <v>1072</v>
      </c>
      <c r="U10383">
        <v>0</v>
      </c>
    </row>
    <row r="10384" spans="1:21" x14ac:dyDescent="0.35">
      <c r="A10384">
        <v>567572</v>
      </c>
      <c r="B10384" t="s">
        <v>118</v>
      </c>
      <c r="C10384" t="s">
        <v>41</v>
      </c>
      <c r="D10384">
        <v>45</v>
      </c>
      <c r="E10384" s="1">
        <v>44635.583333333336</v>
      </c>
      <c r="F10384">
        <v>96.47</v>
      </c>
      <c r="G10384">
        <v>89255</v>
      </c>
      <c r="H10384" t="s">
        <v>36</v>
      </c>
      <c r="I10384">
        <v>0.39</v>
      </c>
      <c r="J10384" t="s">
        <v>54</v>
      </c>
      <c r="K10384">
        <v>10.38</v>
      </c>
      <c r="L10384" t="s">
        <v>70</v>
      </c>
      <c r="M10384" t="s">
        <v>32</v>
      </c>
      <c r="N10384" t="s">
        <v>24</v>
      </c>
      <c r="O10384" t="s">
        <v>55</v>
      </c>
      <c r="P10384" t="s">
        <v>33</v>
      </c>
      <c r="Q10384" t="s">
        <v>27</v>
      </c>
      <c r="R10384">
        <v>2022</v>
      </c>
      <c r="S10384">
        <v>3</v>
      </c>
      <c r="T10384" t="s">
        <v>1072</v>
      </c>
      <c r="U10384">
        <v>0</v>
      </c>
    </row>
    <row r="10385" spans="1:21" x14ac:dyDescent="0.35">
      <c r="A10385">
        <v>398388</v>
      </c>
      <c r="B10385" t="s">
        <v>490</v>
      </c>
      <c r="C10385" t="s">
        <v>35</v>
      </c>
      <c r="D10385">
        <v>37</v>
      </c>
      <c r="E10385" s="1">
        <v>44635.625</v>
      </c>
      <c r="F10385">
        <v>93.79</v>
      </c>
      <c r="G10385">
        <v>73992</v>
      </c>
      <c r="H10385" t="s">
        <v>42</v>
      </c>
      <c r="I10385">
        <v>0.48</v>
      </c>
      <c r="J10385" t="s">
        <v>54</v>
      </c>
      <c r="K10385">
        <v>10.73</v>
      </c>
      <c r="L10385" t="s">
        <v>58</v>
      </c>
      <c r="M10385" t="s">
        <v>23</v>
      </c>
      <c r="N10385" t="s">
        <v>24</v>
      </c>
      <c r="O10385" t="s">
        <v>25</v>
      </c>
      <c r="P10385" t="s">
        <v>38</v>
      </c>
      <c r="Q10385" t="s">
        <v>27</v>
      </c>
      <c r="R10385">
        <v>2022</v>
      </c>
      <c r="S10385">
        <v>3</v>
      </c>
      <c r="T10385" t="s">
        <v>1072</v>
      </c>
      <c r="U10385">
        <v>0</v>
      </c>
    </row>
    <row r="10386" spans="1:21" x14ac:dyDescent="0.35">
      <c r="A10386">
        <v>830074</v>
      </c>
      <c r="B10386" t="s">
        <v>649</v>
      </c>
      <c r="C10386" t="s">
        <v>41</v>
      </c>
      <c r="D10386">
        <v>20</v>
      </c>
      <c r="E10386" s="1">
        <v>44635.666666666664</v>
      </c>
      <c r="F10386">
        <v>37.69</v>
      </c>
      <c r="G10386">
        <v>40380</v>
      </c>
      <c r="H10386" t="s">
        <v>29</v>
      </c>
      <c r="I10386">
        <v>0.47</v>
      </c>
      <c r="J10386" t="s">
        <v>21</v>
      </c>
      <c r="K10386">
        <v>29.28</v>
      </c>
      <c r="L10386" t="s">
        <v>58</v>
      </c>
      <c r="M10386" t="s">
        <v>32</v>
      </c>
      <c r="N10386" t="s">
        <v>24</v>
      </c>
      <c r="O10386" t="s">
        <v>49</v>
      </c>
      <c r="P10386" t="s">
        <v>68</v>
      </c>
      <c r="Q10386" t="s">
        <v>27</v>
      </c>
      <c r="R10386">
        <v>2022</v>
      </c>
      <c r="S10386">
        <v>3</v>
      </c>
      <c r="T10386" t="s">
        <v>1072</v>
      </c>
      <c r="U10386">
        <v>0</v>
      </c>
    </row>
    <row r="10387" spans="1:21" x14ac:dyDescent="0.35">
      <c r="A10387">
        <v>167261</v>
      </c>
      <c r="B10387" t="s">
        <v>136</v>
      </c>
      <c r="C10387" t="s">
        <v>78</v>
      </c>
      <c r="D10387">
        <v>17</v>
      </c>
      <c r="E10387" s="1">
        <v>44635.708333333336</v>
      </c>
      <c r="F10387">
        <v>30.15</v>
      </c>
      <c r="G10387">
        <v>36387</v>
      </c>
      <c r="H10387" t="s">
        <v>29</v>
      </c>
      <c r="I10387">
        <v>0.34</v>
      </c>
      <c r="J10387" t="s">
        <v>30</v>
      </c>
      <c r="K10387">
        <v>28.65</v>
      </c>
      <c r="L10387" t="s">
        <v>31</v>
      </c>
      <c r="M10387" t="s">
        <v>32</v>
      </c>
      <c r="N10387" t="s">
        <v>24</v>
      </c>
      <c r="O10387" t="s">
        <v>49</v>
      </c>
      <c r="P10387" t="s">
        <v>59</v>
      </c>
      <c r="Q10387" t="s">
        <v>27</v>
      </c>
      <c r="R10387">
        <v>2022</v>
      </c>
      <c r="S10387">
        <v>3</v>
      </c>
      <c r="T10387" t="s">
        <v>1072</v>
      </c>
      <c r="U10387">
        <v>0</v>
      </c>
    </row>
    <row r="10388" spans="1:21" x14ac:dyDescent="0.35">
      <c r="A10388">
        <v>380621</v>
      </c>
      <c r="B10388" t="s">
        <v>900</v>
      </c>
      <c r="C10388" t="s">
        <v>47</v>
      </c>
      <c r="D10388">
        <v>23</v>
      </c>
      <c r="E10388" s="1">
        <v>44635.75</v>
      </c>
      <c r="F10388">
        <v>38.1</v>
      </c>
      <c r="G10388">
        <v>73558</v>
      </c>
      <c r="H10388" t="s">
        <v>94</v>
      </c>
      <c r="I10388">
        <v>0.23</v>
      </c>
      <c r="J10388" t="s">
        <v>21</v>
      </c>
      <c r="K10388">
        <v>11.26</v>
      </c>
      <c r="L10388" t="s">
        <v>22</v>
      </c>
      <c r="M10388" t="s">
        <v>32</v>
      </c>
      <c r="N10388" t="s">
        <v>24</v>
      </c>
      <c r="O10388" t="s">
        <v>49</v>
      </c>
      <c r="P10388" t="s">
        <v>68</v>
      </c>
      <c r="Q10388" t="s">
        <v>39</v>
      </c>
      <c r="R10388">
        <v>2022</v>
      </c>
      <c r="S10388">
        <v>3</v>
      </c>
      <c r="T10388" t="s">
        <v>1072</v>
      </c>
      <c r="U10388">
        <v>0</v>
      </c>
    </row>
    <row r="10389" spans="1:21" x14ac:dyDescent="0.35">
      <c r="A10389">
        <v>801893</v>
      </c>
      <c r="B10389" t="s">
        <v>436</v>
      </c>
      <c r="C10389" t="s">
        <v>52</v>
      </c>
      <c r="D10389">
        <v>20</v>
      </c>
      <c r="E10389" s="1">
        <v>44635.791666666664</v>
      </c>
      <c r="F10389">
        <v>10.63</v>
      </c>
      <c r="G10389">
        <v>66932</v>
      </c>
      <c r="H10389" t="s">
        <v>42</v>
      </c>
      <c r="I10389">
        <v>0.43</v>
      </c>
      <c r="J10389" t="s">
        <v>21</v>
      </c>
      <c r="K10389">
        <v>24.47</v>
      </c>
      <c r="L10389" t="s">
        <v>31</v>
      </c>
      <c r="M10389" t="s">
        <v>32</v>
      </c>
      <c r="N10389" t="s">
        <v>24</v>
      </c>
      <c r="O10389" t="s">
        <v>49</v>
      </c>
      <c r="P10389" t="s">
        <v>26</v>
      </c>
      <c r="Q10389" t="s">
        <v>27</v>
      </c>
      <c r="R10389">
        <v>2022</v>
      </c>
      <c r="S10389">
        <v>3</v>
      </c>
      <c r="T10389" t="s">
        <v>1072</v>
      </c>
      <c r="U10389">
        <v>0</v>
      </c>
    </row>
    <row r="10390" spans="1:21" x14ac:dyDescent="0.35">
      <c r="A10390">
        <v>370640</v>
      </c>
      <c r="B10390" t="s">
        <v>620</v>
      </c>
      <c r="C10390" t="s">
        <v>41</v>
      </c>
      <c r="D10390">
        <v>36</v>
      </c>
      <c r="E10390" s="1">
        <v>44635.833333333336</v>
      </c>
      <c r="F10390">
        <v>7.01</v>
      </c>
      <c r="G10390">
        <v>66932</v>
      </c>
      <c r="H10390" t="s">
        <v>36</v>
      </c>
      <c r="I10390">
        <v>0.28999999999999998</v>
      </c>
      <c r="J10390" t="s">
        <v>30</v>
      </c>
      <c r="K10390">
        <v>22.08</v>
      </c>
      <c r="L10390" t="s">
        <v>70</v>
      </c>
      <c r="M10390" t="s">
        <v>23</v>
      </c>
      <c r="N10390" t="s">
        <v>24</v>
      </c>
      <c r="O10390" t="s">
        <v>55</v>
      </c>
      <c r="P10390" t="s">
        <v>50</v>
      </c>
      <c r="Q10390" t="s">
        <v>39</v>
      </c>
      <c r="R10390">
        <v>2022</v>
      </c>
      <c r="S10390">
        <v>3</v>
      </c>
      <c r="T10390" t="s">
        <v>1072</v>
      </c>
      <c r="U10390">
        <v>0</v>
      </c>
    </row>
    <row r="10391" spans="1:21" x14ac:dyDescent="0.35">
      <c r="A10391">
        <v>220522</v>
      </c>
      <c r="B10391" t="s">
        <v>221</v>
      </c>
      <c r="C10391" t="s">
        <v>64</v>
      </c>
      <c r="D10391">
        <v>19</v>
      </c>
      <c r="E10391" s="1">
        <v>44635.875</v>
      </c>
      <c r="F10391">
        <v>55.48</v>
      </c>
      <c r="G10391">
        <v>30040</v>
      </c>
      <c r="H10391" t="s">
        <v>53</v>
      </c>
      <c r="I10391">
        <v>0.4</v>
      </c>
      <c r="J10391" t="s">
        <v>54</v>
      </c>
      <c r="K10391">
        <v>21.8</v>
      </c>
      <c r="L10391" t="s">
        <v>43</v>
      </c>
      <c r="M10391" t="s">
        <v>23</v>
      </c>
      <c r="N10391" t="s">
        <v>24</v>
      </c>
      <c r="O10391" t="s">
        <v>44</v>
      </c>
      <c r="P10391" t="s">
        <v>26</v>
      </c>
      <c r="Q10391" t="s">
        <v>27</v>
      </c>
      <c r="R10391">
        <v>2022</v>
      </c>
      <c r="S10391">
        <v>3</v>
      </c>
      <c r="T10391" t="s">
        <v>1072</v>
      </c>
      <c r="U10391">
        <v>0</v>
      </c>
    </row>
    <row r="10392" spans="1:21" x14ac:dyDescent="0.35">
      <c r="A10392">
        <v>505486</v>
      </c>
      <c r="B10392" t="s">
        <v>938</v>
      </c>
      <c r="C10392" t="s">
        <v>72</v>
      </c>
      <c r="D10392">
        <v>4</v>
      </c>
      <c r="E10392" s="1">
        <v>44635.916666666664</v>
      </c>
      <c r="F10392">
        <v>99.5</v>
      </c>
      <c r="G10392">
        <v>35998</v>
      </c>
      <c r="H10392" t="s">
        <v>66</v>
      </c>
      <c r="I10392">
        <v>0.12</v>
      </c>
      <c r="J10392" t="s">
        <v>21</v>
      </c>
      <c r="K10392">
        <v>13.34</v>
      </c>
      <c r="L10392" t="s">
        <v>70</v>
      </c>
      <c r="M10392" t="s">
        <v>23</v>
      </c>
      <c r="N10392" t="s">
        <v>24</v>
      </c>
      <c r="O10392" t="s">
        <v>25</v>
      </c>
      <c r="P10392" t="s">
        <v>59</v>
      </c>
      <c r="Q10392" t="s">
        <v>39</v>
      </c>
      <c r="R10392">
        <v>2022</v>
      </c>
      <c r="S10392">
        <v>3</v>
      </c>
      <c r="T10392" t="s">
        <v>1072</v>
      </c>
      <c r="U10392">
        <v>0</v>
      </c>
    </row>
    <row r="10393" spans="1:21" x14ac:dyDescent="0.35">
      <c r="A10393">
        <v>831368</v>
      </c>
      <c r="B10393" t="s">
        <v>268</v>
      </c>
      <c r="C10393" t="s">
        <v>19</v>
      </c>
      <c r="D10393">
        <v>23</v>
      </c>
      <c r="E10393" s="1">
        <v>44635.958333333336</v>
      </c>
      <c r="F10393">
        <v>83.6</v>
      </c>
      <c r="G10393">
        <v>30737</v>
      </c>
      <c r="H10393" t="s">
        <v>36</v>
      </c>
      <c r="I10393">
        <v>0.14000000000000001</v>
      </c>
      <c r="J10393" t="s">
        <v>30</v>
      </c>
      <c r="K10393">
        <v>7</v>
      </c>
      <c r="L10393" t="s">
        <v>22</v>
      </c>
      <c r="M10393" t="s">
        <v>23</v>
      </c>
      <c r="N10393" t="s">
        <v>24</v>
      </c>
      <c r="O10393" t="s">
        <v>25</v>
      </c>
      <c r="P10393" t="s">
        <v>38</v>
      </c>
      <c r="Q10393" t="s">
        <v>27</v>
      </c>
      <c r="R10393">
        <v>2022</v>
      </c>
      <c r="S10393">
        <v>3</v>
      </c>
      <c r="T10393" t="s">
        <v>1072</v>
      </c>
      <c r="U10393">
        <v>0</v>
      </c>
    </row>
    <row r="10394" spans="1:21" x14ac:dyDescent="0.35">
      <c r="A10394">
        <v>382868</v>
      </c>
      <c r="B10394" t="s">
        <v>277</v>
      </c>
      <c r="C10394" t="s">
        <v>61</v>
      </c>
      <c r="D10394">
        <v>11</v>
      </c>
      <c r="E10394" s="1">
        <v>44636</v>
      </c>
      <c r="F10394">
        <v>38.5</v>
      </c>
      <c r="G10394">
        <v>27236</v>
      </c>
      <c r="H10394" t="s">
        <v>57</v>
      </c>
      <c r="I10394">
        <v>0.49</v>
      </c>
      <c r="J10394" t="s">
        <v>54</v>
      </c>
      <c r="K10394">
        <v>28.64</v>
      </c>
      <c r="L10394" t="s">
        <v>70</v>
      </c>
      <c r="M10394" t="s">
        <v>23</v>
      </c>
      <c r="N10394" t="s">
        <v>24</v>
      </c>
      <c r="O10394" t="s">
        <v>25</v>
      </c>
      <c r="P10394" t="s">
        <v>59</v>
      </c>
      <c r="Q10394" t="s">
        <v>45</v>
      </c>
      <c r="R10394">
        <v>2022</v>
      </c>
      <c r="S10394">
        <v>3</v>
      </c>
      <c r="T10394" t="s">
        <v>1072</v>
      </c>
      <c r="U10394">
        <v>0</v>
      </c>
    </row>
    <row r="10395" spans="1:21" x14ac:dyDescent="0.35">
      <c r="A10395">
        <v>392560</v>
      </c>
      <c r="B10395" t="s">
        <v>271</v>
      </c>
      <c r="C10395" t="s">
        <v>35</v>
      </c>
      <c r="D10395">
        <v>1</v>
      </c>
      <c r="E10395" s="1">
        <v>44636.041666666664</v>
      </c>
      <c r="F10395">
        <v>75.69</v>
      </c>
      <c r="G10395">
        <v>25066</v>
      </c>
      <c r="H10395" t="s">
        <v>48</v>
      </c>
      <c r="I10395">
        <v>0.46</v>
      </c>
      <c r="J10395" t="s">
        <v>21</v>
      </c>
      <c r="K10395">
        <v>16.02</v>
      </c>
      <c r="L10395" t="s">
        <v>31</v>
      </c>
      <c r="M10395" t="s">
        <v>32</v>
      </c>
      <c r="N10395" t="s">
        <v>24</v>
      </c>
      <c r="O10395" t="s">
        <v>44</v>
      </c>
      <c r="P10395" t="s">
        <v>26</v>
      </c>
      <c r="Q10395" t="s">
        <v>39</v>
      </c>
      <c r="R10395">
        <v>2022</v>
      </c>
      <c r="S10395">
        <v>3</v>
      </c>
      <c r="T10395" t="s">
        <v>1072</v>
      </c>
      <c r="U10395">
        <v>0</v>
      </c>
    </row>
    <row r="10396" spans="1:21" x14ac:dyDescent="0.35">
      <c r="A10396">
        <v>659863</v>
      </c>
      <c r="B10396" t="s">
        <v>361</v>
      </c>
      <c r="C10396" t="s">
        <v>19</v>
      </c>
      <c r="D10396">
        <v>3</v>
      </c>
      <c r="E10396" s="1">
        <v>44636.083333333336</v>
      </c>
      <c r="F10396">
        <v>84.15</v>
      </c>
      <c r="G10396">
        <v>55910</v>
      </c>
      <c r="H10396" t="s">
        <v>29</v>
      </c>
      <c r="I10396">
        <v>0.27</v>
      </c>
      <c r="J10396" t="s">
        <v>54</v>
      </c>
      <c r="K10396">
        <v>24.8</v>
      </c>
      <c r="L10396" t="s">
        <v>43</v>
      </c>
      <c r="M10396" t="s">
        <v>23</v>
      </c>
      <c r="N10396" t="s">
        <v>24</v>
      </c>
      <c r="O10396" t="s">
        <v>49</v>
      </c>
      <c r="P10396" t="s">
        <v>59</v>
      </c>
      <c r="Q10396" t="s">
        <v>39</v>
      </c>
      <c r="R10396">
        <v>2022</v>
      </c>
      <c r="S10396">
        <v>3</v>
      </c>
      <c r="T10396" t="s">
        <v>1072</v>
      </c>
      <c r="U10396">
        <v>0</v>
      </c>
    </row>
    <row r="10397" spans="1:21" x14ac:dyDescent="0.35">
      <c r="A10397">
        <v>574406</v>
      </c>
      <c r="B10397" t="s">
        <v>702</v>
      </c>
      <c r="C10397" t="s">
        <v>19</v>
      </c>
      <c r="D10397">
        <v>48</v>
      </c>
      <c r="E10397" s="1">
        <v>44636.125</v>
      </c>
      <c r="F10397">
        <v>51.9</v>
      </c>
      <c r="G10397">
        <v>70214</v>
      </c>
      <c r="H10397" t="s">
        <v>48</v>
      </c>
      <c r="I10397">
        <v>0.05</v>
      </c>
      <c r="J10397" t="s">
        <v>21</v>
      </c>
      <c r="K10397">
        <v>14.06</v>
      </c>
      <c r="L10397" t="s">
        <v>58</v>
      </c>
      <c r="M10397" t="s">
        <v>23</v>
      </c>
      <c r="N10397" t="s">
        <v>24</v>
      </c>
      <c r="O10397" t="s">
        <v>55</v>
      </c>
      <c r="P10397" t="s">
        <v>33</v>
      </c>
      <c r="Q10397" t="s">
        <v>45</v>
      </c>
      <c r="R10397">
        <v>2022</v>
      </c>
      <c r="S10397">
        <v>3</v>
      </c>
      <c r="T10397" t="s">
        <v>1072</v>
      </c>
      <c r="U10397">
        <v>0</v>
      </c>
    </row>
    <row r="10398" spans="1:21" x14ac:dyDescent="0.35">
      <c r="A10398">
        <v>700902</v>
      </c>
      <c r="B10398" t="s">
        <v>887</v>
      </c>
      <c r="C10398" t="s">
        <v>82</v>
      </c>
      <c r="D10398">
        <v>19</v>
      </c>
      <c r="E10398" s="1">
        <v>44636.166666666664</v>
      </c>
      <c r="F10398">
        <v>11.32</v>
      </c>
      <c r="G10398">
        <v>87246</v>
      </c>
      <c r="H10398" t="s">
        <v>53</v>
      </c>
      <c r="I10398">
        <v>0.05</v>
      </c>
      <c r="J10398" t="s">
        <v>30</v>
      </c>
      <c r="K10398">
        <v>7</v>
      </c>
      <c r="L10398" t="s">
        <v>58</v>
      </c>
      <c r="M10398" t="s">
        <v>23</v>
      </c>
      <c r="N10398" t="s">
        <v>24</v>
      </c>
      <c r="O10398" t="s">
        <v>25</v>
      </c>
      <c r="P10398" t="s">
        <v>33</v>
      </c>
      <c r="Q10398" t="s">
        <v>27</v>
      </c>
      <c r="R10398">
        <v>2022</v>
      </c>
      <c r="S10398">
        <v>3</v>
      </c>
      <c r="T10398" t="s">
        <v>1072</v>
      </c>
      <c r="U10398">
        <v>0</v>
      </c>
    </row>
    <row r="10399" spans="1:21" x14ac:dyDescent="0.35">
      <c r="A10399">
        <v>193566</v>
      </c>
      <c r="B10399" t="s">
        <v>1027</v>
      </c>
      <c r="C10399" t="s">
        <v>61</v>
      </c>
      <c r="D10399">
        <v>7</v>
      </c>
      <c r="E10399" s="1">
        <v>44636.208333333336</v>
      </c>
      <c r="F10399">
        <v>64.05</v>
      </c>
      <c r="G10399">
        <v>78644</v>
      </c>
      <c r="H10399" t="s">
        <v>48</v>
      </c>
      <c r="I10399">
        <v>0.2</v>
      </c>
      <c r="J10399" t="s">
        <v>54</v>
      </c>
      <c r="K10399">
        <v>6.31</v>
      </c>
      <c r="L10399" t="s">
        <v>31</v>
      </c>
      <c r="M10399" t="s">
        <v>32</v>
      </c>
      <c r="N10399" t="s">
        <v>24</v>
      </c>
      <c r="O10399" t="s">
        <v>49</v>
      </c>
      <c r="P10399" t="s">
        <v>38</v>
      </c>
      <c r="Q10399" t="s">
        <v>39</v>
      </c>
      <c r="R10399">
        <v>2022</v>
      </c>
      <c r="S10399">
        <v>3</v>
      </c>
      <c r="T10399" t="s">
        <v>1072</v>
      </c>
      <c r="U10399">
        <v>0</v>
      </c>
    </row>
    <row r="10400" spans="1:21" x14ac:dyDescent="0.35">
      <c r="A10400">
        <v>352061</v>
      </c>
      <c r="B10400" t="s">
        <v>482</v>
      </c>
      <c r="C10400" t="s">
        <v>72</v>
      </c>
      <c r="D10400">
        <v>48</v>
      </c>
      <c r="E10400" s="1">
        <v>44636.25</v>
      </c>
      <c r="F10400">
        <v>35.28</v>
      </c>
      <c r="G10400">
        <v>85822</v>
      </c>
      <c r="H10400" t="s">
        <v>57</v>
      </c>
      <c r="I10400">
        <v>0.19</v>
      </c>
      <c r="J10400" t="s">
        <v>30</v>
      </c>
      <c r="K10400">
        <v>14.66</v>
      </c>
      <c r="L10400" t="s">
        <v>31</v>
      </c>
      <c r="M10400" t="s">
        <v>32</v>
      </c>
      <c r="N10400" t="s">
        <v>24</v>
      </c>
      <c r="O10400" t="s">
        <v>49</v>
      </c>
      <c r="P10400" t="s">
        <v>38</v>
      </c>
      <c r="Q10400" t="s">
        <v>39</v>
      </c>
      <c r="R10400">
        <v>2022</v>
      </c>
      <c r="S10400">
        <v>3</v>
      </c>
      <c r="T10400" t="s">
        <v>1072</v>
      </c>
      <c r="U10400">
        <v>0</v>
      </c>
    </row>
    <row r="10401" spans="1:21" x14ac:dyDescent="0.35">
      <c r="A10401">
        <v>828468</v>
      </c>
      <c r="B10401" t="s">
        <v>90</v>
      </c>
      <c r="C10401" t="s">
        <v>82</v>
      </c>
      <c r="D10401">
        <v>47</v>
      </c>
      <c r="E10401" s="1">
        <v>44636.291666666664</v>
      </c>
      <c r="F10401">
        <v>3.47</v>
      </c>
      <c r="G10401">
        <v>20041</v>
      </c>
      <c r="H10401" t="s">
        <v>57</v>
      </c>
      <c r="I10401">
        <v>0.46</v>
      </c>
      <c r="J10401" t="s">
        <v>54</v>
      </c>
      <c r="K10401">
        <v>21.1</v>
      </c>
      <c r="L10401" t="s">
        <v>43</v>
      </c>
      <c r="M10401" t="s">
        <v>32</v>
      </c>
      <c r="N10401" t="s">
        <v>24</v>
      </c>
      <c r="O10401" t="s">
        <v>25</v>
      </c>
      <c r="P10401" t="s">
        <v>68</v>
      </c>
      <c r="Q10401" t="s">
        <v>45</v>
      </c>
      <c r="R10401">
        <v>2022</v>
      </c>
      <c r="S10401">
        <v>3</v>
      </c>
      <c r="T10401" t="s">
        <v>1072</v>
      </c>
      <c r="U10401">
        <v>0</v>
      </c>
    </row>
    <row r="10402" spans="1:21" x14ac:dyDescent="0.35">
      <c r="A10402">
        <v>227192</v>
      </c>
      <c r="B10402" t="s">
        <v>950</v>
      </c>
      <c r="C10402" t="s">
        <v>75</v>
      </c>
      <c r="D10402">
        <v>37</v>
      </c>
      <c r="E10402" s="1">
        <v>44636.333333333336</v>
      </c>
      <c r="F10402">
        <v>72.349999999999994</v>
      </c>
      <c r="G10402">
        <v>29958</v>
      </c>
      <c r="H10402" t="s">
        <v>62</v>
      </c>
      <c r="I10402">
        <v>0.24</v>
      </c>
      <c r="J10402" t="s">
        <v>21</v>
      </c>
      <c r="K10402">
        <v>27.08</v>
      </c>
      <c r="L10402" t="s">
        <v>58</v>
      </c>
      <c r="M10402" t="s">
        <v>32</v>
      </c>
      <c r="N10402" t="s">
        <v>24</v>
      </c>
      <c r="O10402" t="s">
        <v>44</v>
      </c>
      <c r="P10402" t="s">
        <v>59</v>
      </c>
      <c r="Q10402" t="s">
        <v>27</v>
      </c>
      <c r="R10402">
        <v>2022</v>
      </c>
      <c r="S10402">
        <v>3</v>
      </c>
      <c r="T10402" t="s">
        <v>1072</v>
      </c>
      <c r="U10402">
        <v>0</v>
      </c>
    </row>
    <row r="10403" spans="1:21" x14ac:dyDescent="0.35">
      <c r="A10403">
        <v>643647</v>
      </c>
      <c r="B10403" t="s">
        <v>170</v>
      </c>
      <c r="C10403" t="s">
        <v>72</v>
      </c>
      <c r="D10403">
        <v>17</v>
      </c>
      <c r="E10403" s="1">
        <v>44636.375</v>
      </c>
      <c r="F10403">
        <v>20.149999999999999</v>
      </c>
      <c r="G10403">
        <v>64173</v>
      </c>
      <c r="H10403" t="s">
        <v>53</v>
      </c>
      <c r="I10403">
        <v>0.02</v>
      </c>
      <c r="J10403" t="s">
        <v>30</v>
      </c>
      <c r="K10403">
        <v>17.190000000000001</v>
      </c>
      <c r="L10403" t="s">
        <v>70</v>
      </c>
      <c r="M10403" t="s">
        <v>23</v>
      </c>
      <c r="N10403" t="s">
        <v>37</v>
      </c>
      <c r="O10403" t="s">
        <v>25</v>
      </c>
      <c r="P10403" t="s">
        <v>33</v>
      </c>
      <c r="Q10403" t="s">
        <v>45</v>
      </c>
      <c r="R10403">
        <v>2022</v>
      </c>
      <c r="S10403">
        <v>3</v>
      </c>
      <c r="T10403" t="s">
        <v>1072</v>
      </c>
      <c r="U10403">
        <v>1</v>
      </c>
    </row>
    <row r="10404" spans="1:21" x14ac:dyDescent="0.35">
      <c r="A10404">
        <v>501914</v>
      </c>
      <c r="B10404" t="s">
        <v>885</v>
      </c>
      <c r="C10404" t="s">
        <v>75</v>
      </c>
      <c r="D10404">
        <v>44</v>
      </c>
      <c r="E10404" s="1">
        <v>44636.416666666664</v>
      </c>
      <c r="F10404">
        <v>63.63</v>
      </c>
      <c r="G10404">
        <v>72661</v>
      </c>
      <c r="H10404" t="s">
        <v>48</v>
      </c>
      <c r="I10404">
        <v>0.25</v>
      </c>
      <c r="J10404" t="s">
        <v>54</v>
      </c>
      <c r="K10404">
        <v>20.149999999999999</v>
      </c>
      <c r="L10404" t="s">
        <v>22</v>
      </c>
      <c r="M10404" t="s">
        <v>23</v>
      </c>
      <c r="N10404" t="s">
        <v>37</v>
      </c>
      <c r="O10404" t="s">
        <v>49</v>
      </c>
      <c r="P10404" t="s">
        <v>26</v>
      </c>
      <c r="Q10404" t="s">
        <v>45</v>
      </c>
      <c r="R10404">
        <v>2022</v>
      </c>
      <c r="S10404">
        <v>3</v>
      </c>
      <c r="T10404" t="s">
        <v>1072</v>
      </c>
      <c r="U10404">
        <v>1</v>
      </c>
    </row>
    <row r="10405" spans="1:21" x14ac:dyDescent="0.35">
      <c r="A10405">
        <v>301464</v>
      </c>
      <c r="B10405" t="s">
        <v>649</v>
      </c>
      <c r="C10405" t="s">
        <v>35</v>
      </c>
      <c r="D10405">
        <v>10</v>
      </c>
      <c r="E10405" s="1">
        <v>44636.458333333336</v>
      </c>
      <c r="F10405">
        <v>52.13</v>
      </c>
      <c r="G10405">
        <v>89421</v>
      </c>
      <c r="H10405" t="s">
        <v>36</v>
      </c>
      <c r="I10405">
        <v>0.46</v>
      </c>
      <c r="J10405" t="s">
        <v>30</v>
      </c>
      <c r="K10405">
        <v>11.55</v>
      </c>
      <c r="L10405" t="s">
        <v>58</v>
      </c>
      <c r="M10405" t="s">
        <v>23</v>
      </c>
      <c r="N10405" t="s">
        <v>24</v>
      </c>
      <c r="O10405" t="s">
        <v>49</v>
      </c>
      <c r="P10405" t="s">
        <v>59</v>
      </c>
      <c r="Q10405" t="s">
        <v>27</v>
      </c>
      <c r="R10405">
        <v>2022</v>
      </c>
      <c r="S10405">
        <v>3</v>
      </c>
      <c r="T10405" t="s">
        <v>1072</v>
      </c>
      <c r="U10405">
        <v>0</v>
      </c>
    </row>
    <row r="10406" spans="1:21" x14ac:dyDescent="0.35">
      <c r="A10406">
        <v>848423</v>
      </c>
      <c r="B10406" t="s">
        <v>308</v>
      </c>
      <c r="C10406" t="s">
        <v>35</v>
      </c>
      <c r="D10406">
        <v>36</v>
      </c>
      <c r="E10406" s="1">
        <v>44636.5</v>
      </c>
      <c r="F10406">
        <v>41.59</v>
      </c>
      <c r="G10406">
        <v>89584</v>
      </c>
      <c r="H10406" t="s">
        <v>20</v>
      </c>
      <c r="I10406">
        <v>0.19</v>
      </c>
      <c r="J10406" t="s">
        <v>30</v>
      </c>
      <c r="K10406">
        <v>16.239999999999998</v>
      </c>
      <c r="L10406" t="s">
        <v>31</v>
      </c>
      <c r="M10406" t="s">
        <v>32</v>
      </c>
      <c r="N10406" t="s">
        <v>24</v>
      </c>
      <c r="O10406" t="s">
        <v>49</v>
      </c>
      <c r="P10406" t="s">
        <v>59</v>
      </c>
      <c r="Q10406" t="s">
        <v>27</v>
      </c>
      <c r="R10406">
        <v>2022</v>
      </c>
      <c r="S10406">
        <v>3</v>
      </c>
      <c r="T10406" t="s">
        <v>1072</v>
      </c>
      <c r="U10406">
        <v>0</v>
      </c>
    </row>
    <row r="10407" spans="1:21" x14ac:dyDescent="0.35">
      <c r="A10407">
        <v>567997</v>
      </c>
      <c r="B10407" t="s">
        <v>734</v>
      </c>
      <c r="C10407" t="s">
        <v>75</v>
      </c>
      <c r="D10407">
        <v>38</v>
      </c>
      <c r="E10407" s="1">
        <v>44636.541666666664</v>
      </c>
      <c r="F10407">
        <v>35.9</v>
      </c>
      <c r="G10407">
        <v>10215</v>
      </c>
      <c r="H10407" t="s">
        <v>57</v>
      </c>
      <c r="I10407">
        <v>0.38</v>
      </c>
      <c r="J10407" t="s">
        <v>21</v>
      </c>
      <c r="K10407">
        <v>24.54</v>
      </c>
      <c r="L10407" t="s">
        <v>43</v>
      </c>
      <c r="M10407" t="s">
        <v>32</v>
      </c>
      <c r="N10407" t="s">
        <v>24</v>
      </c>
      <c r="O10407" t="s">
        <v>25</v>
      </c>
      <c r="P10407" t="s">
        <v>26</v>
      </c>
      <c r="Q10407" t="s">
        <v>27</v>
      </c>
      <c r="R10407">
        <v>2022</v>
      </c>
      <c r="S10407">
        <v>3</v>
      </c>
      <c r="T10407" t="s">
        <v>1072</v>
      </c>
      <c r="U10407">
        <v>0</v>
      </c>
    </row>
    <row r="10408" spans="1:21" x14ac:dyDescent="0.35">
      <c r="A10408">
        <v>667922</v>
      </c>
      <c r="B10408" t="s">
        <v>446</v>
      </c>
      <c r="C10408" t="s">
        <v>64</v>
      </c>
      <c r="D10408">
        <v>37</v>
      </c>
      <c r="E10408" s="1">
        <v>44636.583333333336</v>
      </c>
      <c r="F10408">
        <v>10.96</v>
      </c>
      <c r="G10408">
        <v>68578</v>
      </c>
      <c r="H10408" t="s">
        <v>29</v>
      </c>
      <c r="I10408">
        <v>0.21</v>
      </c>
      <c r="J10408" t="s">
        <v>54</v>
      </c>
      <c r="K10408">
        <v>7.5</v>
      </c>
      <c r="L10408" t="s">
        <v>58</v>
      </c>
      <c r="M10408" t="s">
        <v>23</v>
      </c>
      <c r="N10408" t="s">
        <v>24</v>
      </c>
      <c r="O10408" t="s">
        <v>25</v>
      </c>
      <c r="P10408" t="s">
        <v>59</v>
      </c>
      <c r="Q10408" t="s">
        <v>45</v>
      </c>
      <c r="R10408">
        <v>2022</v>
      </c>
      <c r="S10408">
        <v>3</v>
      </c>
      <c r="T10408" t="s">
        <v>1072</v>
      </c>
      <c r="U10408">
        <v>0</v>
      </c>
    </row>
    <row r="10409" spans="1:21" x14ac:dyDescent="0.35">
      <c r="A10409">
        <v>217255</v>
      </c>
      <c r="B10409" t="s">
        <v>131</v>
      </c>
      <c r="C10409" t="s">
        <v>19</v>
      </c>
      <c r="D10409">
        <v>41</v>
      </c>
      <c r="E10409" s="1">
        <v>44636.625</v>
      </c>
      <c r="F10409">
        <v>1.0900000000000001</v>
      </c>
      <c r="G10409">
        <v>26496</v>
      </c>
      <c r="H10409" t="s">
        <v>36</v>
      </c>
      <c r="I10409">
        <v>0.24</v>
      </c>
      <c r="J10409" t="s">
        <v>54</v>
      </c>
      <c r="K10409">
        <v>29.5</v>
      </c>
      <c r="L10409" t="s">
        <v>70</v>
      </c>
      <c r="M10409" t="s">
        <v>32</v>
      </c>
      <c r="N10409" t="s">
        <v>24</v>
      </c>
      <c r="O10409" t="s">
        <v>55</v>
      </c>
      <c r="P10409" t="s">
        <v>68</v>
      </c>
      <c r="Q10409" t="s">
        <v>45</v>
      </c>
      <c r="R10409">
        <v>2022</v>
      </c>
      <c r="S10409">
        <v>3</v>
      </c>
      <c r="T10409" t="s">
        <v>1072</v>
      </c>
      <c r="U10409">
        <v>0</v>
      </c>
    </row>
    <row r="10410" spans="1:21" x14ac:dyDescent="0.35">
      <c r="A10410">
        <v>667152</v>
      </c>
      <c r="B10410" t="s">
        <v>193</v>
      </c>
      <c r="C10410" t="s">
        <v>19</v>
      </c>
      <c r="D10410">
        <v>43</v>
      </c>
      <c r="E10410" s="1">
        <v>44636.666666666664</v>
      </c>
      <c r="F10410">
        <v>87</v>
      </c>
      <c r="G10410">
        <v>82867</v>
      </c>
      <c r="H10410" t="s">
        <v>29</v>
      </c>
      <c r="I10410">
        <v>0.16</v>
      </c>
      <c r="J10410" t="s">
        <v>30</v>
      </c>
      <c r="K10410">
        <v>13.35</v>
      </c>
      <c r="L10410" t="s">
        <v>70</v>
      </c>
      <c r="M10410" t="s">
        <v>32</v>
      </c>
      <c r="N10410" t="s">
        <v>24</v>
      </c>
      <c r="O10410" t="s">
        <v>25</v>
      </c>
      <c r="P10410" t="s">
        <v>59</v>
      </c>
      <c r="Q10410" t="s">
        <v>27</v>
      </c>
      <c r="R10410">
        <v>2022</v>
      </c>
      <c r="S10410">
        <v>3</v>
      </c>
      <c r="T10410" t="s">
        <v>1072</v>
      </c>
      <c r="U10410">
        <v>0</v>
      </c>
    </row>
    <row r="10411" spans="1:21" x14ac:dyDescent="0.35">
      <c r="A10411">
        <v>980914</v>
      </c>
      <c r="B10411" t="s">
        <v>681</v>
      </c>
      <c r="C10411" t="s">
        <v>47</v>
      </c>
      <c r="D10411">
        <v>7</v>
      </c>
      <c r="E10411" s="1">
        <v>44636.708333333336</v>
      </c>
      <c r="F10411">
        <v>70.959999999999994</v>
      </c>
      <c r="G10411">
        <v>12940</v>
      </c>
      <c r="H10411" t="s">
        <v>66</v>
      </c>
      <c r="I10411">
        <v>0.05</v>
      </c>
      <c r="J10411" t="s">
        <v>21</v>
      </c>
      <c r="K10411">
        <v>14.81</v>
      </c>
      <c r="L10411" t="s">
        <v>22</v>
      </c>
      <c r="M10411" t="s">
        <v>32</v>
      </c>
      <c r="N10411" t="s">
        <v>24</v>
      </c>
      <c r="O10411" t="s">
        <v>55</v>
      </c>
      <c r="P10411" t="s">
        <v>68</v>
      </c>
      <c r="Q10411" t="s">
        <v>27</v>
      </c>
      <c r="R10411">
        <v>2022</v>
      </c>
      <c r="S10411">
        <v>3</v>
      </c>
      <c r="T10411" t="s">
        <v>1072</v>
      </c>
      <c r="U10411">
        <v>0</v>
      </c>
    </row>
    <row r="10412" spans="1:21" x14ac:dyDescent="0.35">
      <c r="A10412">
        <v>137355</v>
      </c>
      <c r="B10412" t="s">
        <v>804</v>
      </c>
      <c r="C10412" t="s">
        <v>47</v>
      </c>
      <c r="D10412">
        <v>9</v>
      </c>
      <c r="E10412" s="1">
        <v>44636.75</v>
      </c>
      <c r="F10412">
        <v>2.52</v>
      </c>
      <c r="G10412">
        <v>91884</v>
      </c>
      <c r="H10412" t="s">
        <v>66</v>
      </c>
      <c r="I10412">
        <v>0.28999999999999998</v>
      </c>
      <c r="J10412" t="s">
        <v>54</v>
      </c>
      <c r="K10412">
        <v>6.77</v>
      </c>
      <c r="L10412" t="s">
        <v>31</v>
      </c>
      <c r="M10412" t="s">
        <v>32</v>
      </c>
      <c r="N10412" t="s">
        <v>24</v>
      </c>
      <c r="O10412" t="s">
        <v>25</v>
      </c>
      <c r="P10412" t="s">
        <v>68</v>
      </c>
      <c r="Q10412" t="s">
        <v>45</v>
      </c>
      <c r="R10412">
        <v>2022</v>
      </c>
      <c r="S10412">
        <v>3</v>
      </c>
      <c r="T10412" t="s">
        <v>1072</v>
      </c>
      <c r="U10412">
        <v>0</v>
      </c>
    </row>
    <row r="10413" spans="1:21" x14ac:dyDescent="0.35">
      <c r="A10413">
        <v>137690</v>
      </c>
      <c r="B10413" t="s">
        <v>741</v>
      </c>
      <c r="C10413" t="s">
        <v>61</v>
      </c>
      <c r="D10413">
        <v>29</v>
      </c>
      <c r="E10413" s="1">
        <v>44636.791666666664</v>
      </c>
      <c r="F10413">
        <v>13.49</v>
      </c>
      <c r="G10413">
        <v>91884</v>
      </c>
      <c r="H10413" t="s">
        <v>57</v>
      </c>
      <c r="I10413">
        <v>0.02</v>
      </c>
      <c r="J10413" t="s">
        <v>30</v>
      </c>
      <c r="K10413">
        <v>5.83</v>
      </c>
      <c r="L10413" t="s">
        <v>31</v>
      </c>
      <c r="M10413" t="s">
        <v>32</v>
      </c>
      <c r="N10413" t="s">
        <v>24</v>
      </c>
      <c r="O10413" t="s">
        <v>55</v>
      </c>
      <c r="P10413" t="s">
        <v>50</v>
      </c>
      <c r="Q10413" t="s">
        <v>45</v>
      </c>
      <c r="R10413">
        <v>2022</v>
      </c>
      <c r="S10413">
        <v>3</v>
      </c>
      <c r="T10413" t="s">
        <v>1072</v>
      </c>
      <c r="U10413">
        <v>0</v>
      </c>
    </row>
    <row r="10414" spans="1:21" x14ac:dyDescent="0.35">
      <c r="A10414">
        <v>531030</v>
      </c>
      <c r="B10414" t="s">
        <v>215</v>
      </c>
      <c r="C10414" t="s">
        <v>47</v>
      </c>
      <c r="D10414">
        <v>22</v>
      </c>
      <c r="E10414" s="1">
        <v>44636.833333333336</v>
      </c>
      <c r="F10414">
        <v>6.77</v>
      </c>
      <c r="G10414">
        <v>55514</v>
      </c>
      <c r="H10414" t="s">
        <v>53</v>
      </c>
      <c r="I10414">
        <v>0.46</v>
      </c>
      <c r="J10414" t="s">
        <v>30</v>
      </c>
      <c r="K10414">
        <v>10.88</v>
      </c>
      <c r="L10414" t="s">
        <v>70</v>
      </c>
      <c r="M10414" t="s">
        <v>32</v>
      </c>
      <c r="N10414" t="s">
        <v>37</v>
      </c>
      <c r="O10414" t="s">
        <v>25</v>
      </c>
      <c r="P10414" t="s">
        <v>38</v>
      </c>
      <c r="Q10414" t="s">
        <v>45</v>
      </c>
      <c r="R10414">
        <v>2022</v>
      </c>
      <c r="S10414">
        <v>3</v>
      </c>
      <c r="T10414" t="s">
        <v>1072</v>
      </c>
      <c r="U10414">
        <v>1</v>
      </c>
    </row>
    <row r="10415" spans="1:21" x14ac:dyDescent="0.35">
      <c r="A10415">
        <v>787005</v>
      </c>
      <c r="B10415" t="s">
        <v>337</v>
      </c>
      <c r="C10415" t="s">
        <v>78</v>
      </c>
      <c r="D10415">
        <v>37</v>
      </c>
      <c r="E10415" s="1">
        <v>44636.875</v>
      </c>
      <c r="F10415">
        <v>16.170000000000002</v>
      </c>
      <c r="G10415">
        <v>68806</v>
      </c>
      <c r="H10415" t="s">
        <v>53</v>
      </c>
      <c r="I10415">
        <v>0.41</v>
      </c>
      <c r="J10415" t="s">
        <v>54</v>
      </c>
      <c r="K10415">
        <v>28.93</v>
      </c>
      <c r="L10415" t="s">
        <v>58</v>
      </c>
      <c r="M10415" t="s">
        <v>23</v>
      </c>
      <c r="N10415" t="s">
        <v>24</v>
      </c>
      <c r="O10415" t="s">
        <v>44</v>
      </c>
      <c r="P10415" t="s">
        <v>26</v>
      </c>
      <c r="Q10415" t="s">
        <v>39</v>
      </c>
      <c r="R10415">
        <v>2022</v>
      </c>
      <c r="S10415">
        <v>3</v>
      </c>
      <c r="T10415" t="s">
        <v>1072</v>
      </c>
      <c r="U10415">
        <v>0</v>
      </c>
    </row>
    <row r="10416" spans="1:21" x14ac:dyDescent="0.35">
      <c r="A10416">
        <v>840174</v>
      </c>
      <c r="B10416" t="s">
        <v>444</v>
      </c>
      <c r="C10416" t="s">
        <v>52</v>
      </c>
      <c r="D10416">
        <v>30</v>
      </c>
      <c r="E10416" s="1">
        <v>44636.916666666664</v>
      </c>
      <c r="F10416">
        <v>63.8</v>
      </c>
      <c r="G10416">
        <v>97422</v>
      </c>
      <c r="H10416" t="s">
        <v>48</v>
      </c>
      <c r="I10416">
        <v>0.14000000000000001</v>
      </c>
      <c r="J10416" t="s">
        <v>21</v>
      </c>
      <c r="K10416">
        <v>27.98</v>
      </c>
      <c r="L10416" t="s">
        <v>58</v>
      </c>
      <c r="M10416" t="s">
        <v>23</v>
      </c>
      <c r="N10416" t="s">
        <v>24</v>
      </c>
      <c r="O10416" t="s">
        <v>49</v>
      </c>
      <c r="P10416" t="s">
        <v>38</v>
      </c>
      <c r="Q10416" t="s">
        <v>39</v>
      </c>
      <c r="R10416">
        <v>2022</v>
      </c>
      <c r="S10416">
        <v>3</v>
      </c>
      <c r="T10416" t="s">
        <v>1072</v>
      </c>
      <c r="U10416">
        <v>0</v>
      </c>
    </row>
    <row r="10417" spans="1:21" x14ac:dyDescent="0.35">
      <c r="A10417">
        <v>303811</v>
      </c>
      <c r="B10417" t="s">
        <v>306</v>
      </c>
      <c r="C10417" t="s">
        <v>35</v>
      </c>
      <c r="D10417">
        <v>33</v>
      </c>
      <c r="E10417" s="1">
        <v>44636.958333333336</v>
      </c>
      <c r="F10417">
        <v>3.53</v>
      </c>
      <c r="G10417">
        <v>36868</v>
      </c>
      <c r="H10417" t="s">
        <v>88</v>
      </c>
      <c r="I10417">
        <v>0.22</v>
      </c>
      <c r="J10417" t="s">
        <v>30</v>
      </c>
      <c r="K10417">
        <v>22.84</v>
      </c>
      <c r="L10417" t="s">
        <v>70</v>
      </c>
      <c r="M10417" t="s">
        <v>23</v>
      </c>
      <c r="N10417" t="s">
        <v>24</v>
      </c>
      <c r="O10417" t="s">
        <v>25</v>
      </c>
      <c r="P10417" t="s">
        <v>38</v>
      </c>
      <c r="Q10417" t="s">
        <v>39</v>
      </c>
      <c r="R10417">
        <v>2022</v>
      </c>
      <c r="S10417">
        <v>3</v>
      </c>
      <c r="T10417" t="s">
        <v>1072</v>
      </c>
      <c r="U10417">
        <v>0</v>
      </c>
    </row>
    <row r="10418" spans="1:21" x14ac:dyDescent="0.35">
      <c r="A10418">
        <v>680918</v>
      </c>
      <c r="B10418" t="s">
        <v>729</v>
      </c>
      <c r="C10418" t="s">
        <v>19</v>
      </c>
      <c r="D10418">
        <v>47</v>
      </c>
      <c r="E10418" s="1">
        <v>44637</v>
      </c>
      <c r="F10418">
        <v>50.63</v>
      </c>
      <c r="G10418">
        <v>29002</v>
      </c>
      <c r="H10418" t="s">
        <v>57</v>
      </c>
      <c r="I10418">
        <v>0.12</v>
      </c>
      <c r="J10418" t="s">
        <v>21</v>
      </c>
      <c r="K10418">
        <v>10.119999999999999</v>
      </c>
      <c r="L10418" t="s">
        <v>22</v>
      </c>
      <c r="M10418" t="s">
        <v>23</v>
      </c>
      <c r="N10418" t="s">
        <v>24</v>
      </c>
      <c r="O10418" t="s">
        <v>49</v>
      </c>
      <c r="P10418" t="s">
        <v>68</v>
      </c>
      <c r="Q10418" t="s">
        <v>27</v>
      </c>
      <c r="R10418">
        <v>2022</v>
      </c>
      <c r="S10418">
        <v>3</v>
      </c>
      <c r="T10418" t="s">
        <v>1072</v>
      </c>
      <c r="U10418">
        <v>0</v>
      </c>
    </row>
    <row r="10419" spans="1:21" x14ac:dyDescent="0.35">
      <c r="A10419">
        <v>279243</v>
      </c>
      <c r="B10419" t="s">
        <v>645</v>
      </c>
      <c r="C10419" t="s">
        <v>78</v>
      </c>
      <c r="D10419">
        <v>49</v>
      </c>
      <c r="E10419" s="1">
        <v>44637.041666666664</v>
      </c>
      <c r="F10419">
        <v>62.63</v>
      </c>
      <c r="G10419">
        <v>73930</v>
      </c>
      <c r="H10419" t="s">
        <v>20</v>
      </c>
      <c r="I10419">
        <v>0.49</v>
      </c>
      <c r="J10419" t="s">
        <v>30</v>
      </c>
      <c r="K10419">
        <v>13.89</v>
      </c>
      <c r="L10419" t="s">
        <v>70</v>
      </c>
      <c r="M10419" t="s">
        <v>32</v>
      </c>
      <c r="N10419" t="s">
        <v>24</v>
      </c>
      <c r="O10419" t="s">
        <v>44</v>
      </c>
      <c r="P10419" t="s">
        <v>33</v>
      </c>
      <c r="Q10419" t="s">
        <v>39</v>
      </c>
      <c r="R10419">
        <v>2022</v>
      </c>
      <c r="S10419">
        <v>3</v>
      </c>
      <c r="T10419" t="s">
        <v>1072</v>
      </c>
      <c r="U10419">
        <v>0</v>
      </c>
    </row>
    <row r="10420" spans="1:21" x14ac:dyDescent="0.35">
      <c r="A10420">
        <v>645946</v>
      </c>
      <c r="B10420" t="s">
        <v>585</v>
      </c>
      <c r="C10420" t="s">
        <v>64</v>
      </c>
      <c r="D10420">
        <v>22</v>
      </c>
      <c r="E10420" s="1">
        <v>44637.083333333336</v>
      </c>
      <c r="F10420">
        <v>6.5</v>
      </c>
      <c r="G10420">
        <v>99748</v>
      </c>
      <c r="H10420" t="s">
        <v>48</v>
      </c>
      <c r="I10420">
        <v>0.24</v>
      </c>
      <c r="J10420" t="s">
        <v>54</v>
      </c>
      <c r="K10420">
        <v>7.95</v>
      </c>
      <c r="L10420" t="s">
        <v>43</v>
      </c>
      <c r="M10420" t="s">
        <v>32</v>
      </c>
      <c r="N10420" t="s">
        <v>24</v>
      </c>
      <c r="O10420" t="s">
        <v>44</v>
      </c>
      <c r="P10420" t="s">
        <v>38</v>
      </c>
      <c r="Q10420" t="s">
        <v>27</v>
      </c>
      <c r="R10420">
        <v>2022</v>
      </c>
      <c r="S10420">
        <v>3</v>
      </c>
      <c r="T10420" t="s">
        <v>1072</v>
      </c>
      <c r="U10420">
        <v>0</v>
      </c>
    </row>
    <row r="10421" spans="1:21" x14ac:dyDescent="0.35">
      <c r="A10421">
        <v>617196</v>
      </c>
      <c r="B10421" t="s">
        <v>787</v>
      </c>
      <c r="C10421" t="s">
        <v>64</v>
      </c>
      <c r="D10421">
        <v>42</v>
      </c>
      <c r="E10421" s="1">
        <v>44637.125</v>
      </c>
      <c r="F10421">
        <v>60.03</v>
      </c>
      <c r="G10421">
        <v>60968</v>
      </c>
      <c r="H10421" t="s">
        <v>76</v>
      </c>
      <c r="I10421">
        <v>0.02</v>
      </c>
      <c r="J10421" t="s">
        <v>30</v>
      </c>
      <c r="K10421">
        <v>17.91</v>
      </c>
      <c r="L10421" t="s">
        <v>58</v>
      </c>
      <c r="M10421" t="s">
        <v>23</v>
      </c>
      <c r="N10421" t="s">
        <v>24</v>
      </c>
      <c r="O10421" t="s">
        <v>44</v>
      </c>
      <c r="P10421" t="s">
        <v>59</v>
      </c>
      <c r="Q10421" t="s">
        <v>45</v>
      </c>
      <c r="R10421">
        <v>2022</v>
      </c>
      <c r="S10421">
        <v>3</v>
      </c>
      <c r="T10421" t="s">
        <v>1072</v>
      </c>
      <c r="U10421">
        <v>0</v>
      </c>
    </row>
    <row r="10422" spans="1:21" x14ac:dyDescent="0.35">
      <c r="A10422">
        <v>619757</v>
      </c>
      <c r="B10422" t="s">
        <v>400</v>
      </c>
      <c r="C10422" t="s">
        <v>35</v>
      </c>
      <c r="D10422">
        <v>16</v>
      </c>
      <c r="E10422" s="1">
        <v>44637.166666666664</v>
      </c>
      <c r="F10422">
        <v>50.09</v>
      </c>
      <c r="G10422">
        <v>14369</v>
      </c>
      <c r="H10422" t="s">
        <v>88</v>
      </c>
      <c r="I10422">
        <v>0.33</v>
      </c>
      <c r="J10422" t="s">
        <v>21</v>
      </c>
      <c r="K10422">
        <v>8.51</v>
      </c>
      <c r="L10422" t="s">
        <v>58</v>
      </c>
      <c r="M10422" t="s">
        <v>23</v>
      </c>
      <c r="N10422" t="s">
        <v>24</v>
      </c>
      <c r="O10422" t="s">
        <v>25</v>
      </c>
      <c r="P10422" t="s">
        <v>33</v>
      </c>
      <c r="Q10422" t="s">
        <v>27</v>
      </c>
      <c r="R10422">
        <v>2022</v>
      </c>
      <c r="S10422">
        <v>3</v>
      </c>
      <c r="T10422" t="s">
        <v>1072</v>
      </c>
      <c r="U10422">
        <v>0</v>
      </c>
    </row>
    <row r="10423" spans="1:21" x14ac:dyDescent="0.35">
      <c r="A10423">
        <v>339204</v>
      </c>
      <c r="B10423" t="s">
        <v>99</v>
      </c>
      <c r="C10423" t="s">
        <v>52</v>
      </c>
      <c r="D10423">
        <v>3</v>
      </c>
      <c r="E10423" s="1">
        <v>44637.208333333336</v>
      </c>
      <c r="F10423">
        <v>10.77</v>
      </c>
      <c r="G10423">
        <v>35119</v>
      </c>
      <c r="H10423" t="s">
        <v>36</v>
      </c>
      <c r="I10423">
        <v>0.19</v>
      </c>
      <c r="J10423" t="s">
        <v>21</v>
      </c>
      <c r="K10423">
        <v>14.19</v>
      </c>
      <c r="L10423" t="s">
        <v>58</v>
      </c>
      <c r="M10423" t="s">
        <v>23</v>
      </c>
      <c r="N10423" t="s">
        <v>24</v>
      </c>
      <c r="O10423" t="s">
        <v>49</v>
      </c>
      <c r="P10423" t="s">
        <v>33</v>
      </c>
      <c r="Q10423" t="s">
        <v>45</v>
      </c>
      <c r="R10423">
        <v>2022</v>
      </c>
      <c r="S10423">
        <v>3</v>
      </c>
      <c r="T10423" t="s">
        <v>1072</v>
      </c>
      <c r="U10423">
        <v>0</v>
      </c>
    </row>
    <row r="10424" spans="1:21" x14ac:dyDescent="0.35">
      <c r="A10424">
        <v>377941</v>
      </c>
      <c r="B10424" t="s">
        <v>294</v>
      </c>
      <c r="C10424" t="s">
        <v>64</v>
      </c>
      <c r="D10424">
        <v>46</v>
      </c>
      <c r="E10424" s="1">
        <v>44637.25</v>
      </c>
      <c r="F10424">
        <v>50.62</v>
      </c>
      <c r="G10424">
        <v>48213</v>
      </c>
      <c r="H10424" t="s">
        <v>66</v>
      </c>
      <c r="I10424">
        <v>0.16</v>
      </c>
      <c r="J10424" t="s">
        <v>30</v>
      </c>
      <c r="K10424">
        <v>7.55</v>
      </c>
      <c r="L10424" t="s">
        <v>43</v>
      </c>
      <c r="M10424" t="s">
        <v>32</v>
      </c>
      <c r="N10424" t="s">
        <v>24</v>
      </c>
      <c r="O10424" t="s">
        <v>25</v>
      </c>
      <c r="P10424" t="s">
        <v>33</v>
      </c>
      <c r="Q10424" t="s">
        <v>45</v>
      </c>
      <c r="R10424">
        <v>2022</v>
      </c>
      <c r="S10424">
        <v>3</v>
      </c>
      <c r="T10424" t="s">
        <v>1072</v>
      </c>
      <c r="U10424">
        <v>0</v>
      </c>
    </row>
    <row r="10425" spans="1:21" x14ac:dyDescent="0.35">
      <c r="A10425">
        <v>945231</v>
      </c>
      <c r="B10425" t="s">
        <v>450</v>
      </c>
      <c r="C10425" t="s">
        <v>19</v>
      </c>
      <c r="D10425">
        <v>10</v>
      </c>
      <c r="E10425" s="1">
        <v>44637.291666666664</v>
      </c>
      <c r="F10425">
        <v>30.13</v>
      </c>
      <c r="G10425">
        <v>33142</v>
      </c>
      <c r="H10425" t="s">
        <v>42</v>
      </c>
      <c r="I10425">
        <v>0.34</v>
      </c>
      <c r="J10425" t="s">
        <v>30</v>
      </c>
      <c r="K10425">
        <v>12.5</v>
      </c>
      <c r="L10425" t="s">
        <v>22</v>
      </c>
      <c r="M10425" t="s">
        <v>32</v>
      </c>
      <c r="N10425" t="s">
        <v>24</v>
      </c>
      <c r="O10425" t="s">
        <v>44</v>
      </c>
      <c r="P10425" t="s">
        <v>38</v>
      </c>
      <c r="Q10425" t="s">
        <v>45</v>
      </c>
      <c r="R10425">
        <v>2022</v>
      </c>
      <c r="S10425">
        <v>3</v>
      </c>
      <c r="T10425" t="s">
        <v>1072</v>
      </c>
      <c r="U10425">
        <v>0</v>
      </c>
    </row>
    <row r="10426" spans="1:21" x14ac:dyDescent="0.35">
      <c r="A10426">
        <v>480445</v>
      </c>
      <c r="B10426" t="s">
        <v>382</v>
      </c>
      <c r="C10426" t="s">
        <v>61</v>
      </c>
      <c r="D10426">
        <v>40</v>
      </c>
      <c r="E10426" s="1">
        <v>44637.333333333336</v>
      </c>
      <c r="F10426">
        <v>41.96</v>
      </c>
      <c r="G10426">
        <v>46327</v>
      </c>
      <c r="H10426" t="s">
        <v>57</v>
      </c>
      <c r="I10426">
        <v>0.43</v>
      </c>
      <c r="J10426" t="s">
        <v>21</v>
      </c>
      <c r="K10426">
        <v>20.73</v>
      </c>
      <c r="L10426" t="s">
        <v>31</v>
      </c>
      <c r="M10426" t="s">
        <v>32</v>
      </c>
      <c r="N10426" t="s">
        <v>24</v>
      </c>
      <c r="O10426" t="s">
        <v>25</v>
      </c>
      <c r="P10426" t="s">
        <v>38</v>
      </c>
      <c r="Q10426" t="s">
        <v>39</v>
      </c>
      <c r="R10426">
        <v>2022</v>
      </c>
      <c r="S10426">
        <v>3</v>
      </c>
      <c r="T10426" t="s">
        <v>1072</v>
      </c>
      <c r="U10426">
        <v>0</v>
      </c>
    </row>
    <row r="10427" spans="1:21" x14ac:dyDescent="0.35">
      <c r="A10427">
        <v>853702</v>
      </c>
      <c r="B10427" t="s">
        <v>666</v>
      </c>
      <c r="C10427" t="s">
        <v>19</v>
      </c>
      <c r="D10427">
        <v>-32</v>
      </c>
      <c r="E10427" s="1">
        <v>44637.375</v>
      </c>
      <c r="F10427">
        <v>49.99</v>
      </c>
      <c r="G10427">
        <v>46327</v>
      </c>
      <c r="H10427" t="s">
        <v>76</v>
      </c>
      <c r="I10427">
        <v>0</v>
      </c>
      <c r="J10427" t="s">
        <v>30</v>
      </c>
      <c r="K10427">
        <v>17.45</v>
      </c>
      <c r="L10427" t="s">
        <v>58</v>
      </c>
      <c r="M10427" t="s">
        <v>32</v>
      </c>
      <c r="N10427" t="s">
        <v>24</v>
      </c>
      <c r="O10427" t="s">
        <v>25</v>
      </c>
      <c r="P10427" t="s">
        <v>50</v>
      </c>
      <c r="Q10427" t="s">
        <v>39</v>
      </c>
      <c r="R10427">
        <v>2022</v>
      </c>
      <c r="S10427">
        <v>3</v>
      </c>
      <c r="T10427" t="s">
        <v>1072</v>
      </c>
      <c r="U10427">
        <v>0</v>
      </c>
    </row>
    <row r="10428" spans="1:21" x14ac:dyDescent="0.35">
      <c r="A10428">
        <v>414380</v>
      </c>
      <c r="B10428" t="s">
        <v>574</v>
      </c>
      <c r="C10428" t="s">
        <v>64</v>
      </c>
      <c r="D10428">
        <v>-42</v>
      </c>
      <c r="E10428" s="1">
        <v>44637.416666666664</v>
      </c>
      <c r="F10428">
        <v>3.84</v>
      </c>
      <c r="G10428">
        <v>46327</v>
      </c>
      <c r="H10428" t="s">
        <v>36</v>
      </c>
      <c r="I10428">
        <v>0.41</v>
      </c>
      <c r="J10428" t="s">
        <v>54</v>
      </c>
      <c r="K10428">
        <v>17.45</v>
      </c>
      <c r="L10428" t="s">
        <v>58</v>
      </c>
      <c r="M10428" t="s">
        <v>23</v>
      </c>
      <c r="N10428" t="s">
        <v>24</v>
      </c>
      <c r="O10428" t="s">
        <v>44</v>
      </c>
      <c r="P10428" t="s">
        <v>50</v>
      </c>
      <c r="Q10428" t="s">
        <v>45</v>
      </c>
      <c r="R10428">
        <v>2022</v>
      </c>
      <c r="S10428">
        <v>3</v>
      </c>
      <c r="T10428" t="s">
        <v>1072</v>
      </c>
      <c r="U10428">
        <v>0</v>
      </c>
    </row>
    <row r="10429" spans="1:21" x14ac:dyDescent="0.35">
      <c r="A10429">
        <v>630553</v>
      </c>
      <c r="B10429" t="s">
        <v>204</v>
      </c>
      <c r="C10429" t="s">
        <v>35</v>
      </c>
      <c r="D10429">
        <v>28</v>
      </c>
      <c r="E10429" s="1">
        <v>44637.458333333336</v>
      </c>
      <c r="F10429">
        <v>71.2</v>
      </c>
      <c r="G10429">
        <v>40468</v>
      </c>
      <c r="H10429" t="s">
        <v>66</v>
      </c>
      <c r="I10429">
        <v>0.34</v>
      </c>
      <c r="J10429" t="s">
        <v>21</v>
      </c>
      <c r="K10429">
        <v>17.239999999999998</v>
      </c>
      <c r="L10429" t="s">
        <v>31</v>
      </c>
      <c r="M10429" t="s">
        <v>32</v>
      </c>
      <c r="N10429" t="s">
        <v>24</v>
      </c>
      <c r="O10429" t="s">
        <v>25</v>
      </c>
      <c r="P10429" t="s">
        <v>59</v>
      </c>
      <c r="Q10429" t="s">
        <v>45</v>
      </c>
      <c r="R10429">
        <v>2022</v>
      </c>
      <c r="S10429">
        <v>3</v>
      </c>
      <c r="T10429" t="s">
        <v>1072</v>
      </c>
      <c r="U10429">
        <v>0</v>
      </c>
    </row>
    <row r="10430" spans="1:21" x14ac:dyDescent="0.35">
      <c r="A10430">
        <v>620335</v>
      </c>
      <c r="B10430" t="s">
        <v>851</v>
      </c>
      <c r="C10430" t="s">
        <v>61</v>
      </c>
      <c r="D10430">
        <v>17</v>
      </c>
      <c r="E10430" s="1">
        <v>44637.5</v>
      </c>
      <c r="F10430">
        <v>63.91</v>
      </c>
      <c r="G10430">
        <v>15115</v>
      </c>
      <c r="H10430" t="s">
        <v>36</v>
      </c>
      <c r="I10430">
        <v>0.01</v>
      </c>
      <c r="J10430" t="s">
        <v>21</v>
      </c>
      <c r="K10430">
        <v>29.27</v>
      </c>
      <c r="L10430" t="s">
        <v>70</v>
      </c>
      <c r="M10430" t="s">
        <v>23</v>
      </c>
      <c r="N10430" t="s">
        <v>24</v>
      </c>
      <c r="O10430" t="s">
        <v>49</v>
      </c>
      <c r="P10430" t="s">
        <v>33</v>
      </c>
      <c r="Q10430" t="s">
        <v>39</v>
      </c>
      <c r="R10430">
        <v>2022</v>
      </c>
      <c r="S10430">
        <v>3</v>
      </c>
      <c r="T10430" t="s">
        <v>1072</v>
      </c>
      <c r="U10430">
        <v>0</v>
      </c>
    </row>
    <row r="10431" spans="1:21" x14ac:dyDescent="0.35">
      <c r="A10431">
        <v>749899</v>
      </c>
      <c r="B10431" t="s">
        <v>954</v>
      </c>
      <c r="C10431" t="s">
        <v>75</v>
      </c>
      <c r="D10431">
        <v>33</v>
      </c>
      <c r="E10431" s="1">
        <v>44637.541666666664</v>
      </c>
      <c r="F10431">
        <v>14.12</v>
      </c>
      <c r="G10431">
        <v>26106</v>
      </c>
      <c r="H10431" t="s">
        <v>88</v>
      </c>
      <c r="I10431">
        <v>0.37</v>
      </c>
      <c r="J10431" t="s">
        <v>30</v>
      </c>
      <c r="K10431">
        <v>10.76</v>
      </c>
      <c r="L10431" t="s">
        <v>22</v>
      </c>
      <c r="M10431" t="s">
        <v>23</v>
      </c>
      <c r="N10431" t="s">
        <v>24</v>
      </c>
      <c r="O10431" t="s">
        <v>55</v>
      </c>
      <c r="P10431" t="s">
        <v>68</v>
      </c>
      <c r="Q10431" t="s">
        <v>45</v>
      </c>
      <c r="R10431">
        <v>2022</v>
      </c>
      <c r="S10431">
        <v>3</v>
      </c>
      <c r="T10431" t="s">
        <v>1072</v>
      </c>
      <c r="U10431">
        <v>0</v>
      </c>
    </row>
    <row r="10432" spans="1:21" x14ac:dyDescent="0.35">
      <c r="A10432">
        <v>303206</v>
      </c>
      <c r="B10432" t="s">
        <v>903</v>
      </c>
      <c r="C10432" t="s">
        <v>52</v>
      </c>
      <c r="D10432">
        <v>44</v>
      </c>
      <c r="E10432" s="1">
        <v>44637.583333333336</v>
      </c>
      <c r="F10432">
        <v>24.02</v>
      </c>
      <c r="G10432">
        <v>93943</v>
      </c>
      <c r="H10432" t="s">
        <v>53</v>
      </c>
      <c r="I10432">
        <v>0.18</v>
      </c>
      <c r="J10432" t="s">
        <v>21</v>
      </c>
      <c r="K10432">
        <v>24.26</v>
      </c>
      <c r="L10432" t="s">
        <v>22</v>
      </c>
      <c r="M10432" t="s">
        <v>23</v>
      </c>
      <c r="N10432" t="s">
        <v>24</v>
      </c>
      <c r="O10432" t="s">
        <v>55</v>
      </c>
      <c r="P10432" t="s">
        <v>59</v>
      </c>
      <c r="Q10432" t="s">
        <v>39</v>
      </c>
      <c r="R10432">
        <v>2022</v>
      </c>
      <c r="S10432">
        <v>3</v>
      </c>
      <c r="T10432" t="s">
        <v>1072</v>
      </c>
      <c r="U10432">
        <v>0</v>
      </c>
    </row>
    <row r="10433" spans="1:21" x14ac:dyDescent="0.35">
      <c r="A10433">
        <v>546710</v>
      </c>
      <c r="B10433" t="s">
        <v>876</v>
      </c>
      <c r="C10433" t="s">
        <v>19</v>
      </c>
      <c r="D10433">
        <v>30</v>
      </c>
      <c r="E10433" s="1">
        <v>44637.625</v>
      </c>
      <c r="F10433">
        <v>4.99</v>
      </c>
      <c r="G10433">
        <v>67367</v>
      </c>
      <c r="H10433" t="s">
        <v>94</v>
      </c>
      <c r="I10433">
        <v>0.14000000000000001</v>
      </c>
      <c r="J10433" t="s">
        <v>30</v>
      </c>
      <c r="K10433">
        <v>20.54</v>
      </c>
      <c r="L10433" t="s">
        <v>70</v>
      </c>
      <c r="M10433" t="s">
        <v>23</v>
      </c>
      <c r="N10433" t="s">
        <v>24</v>
      </c>
      <c r="O10433" t="s">
        <v>55</v>
      </c>
      <c r="P10433" t="s">
        <v>33</v>
      </c>
      <c r="Q10433" t="s">
        <v>45</v>
      </c>
      <c r="R10433">
        <v>2022</v>
      </c>
      <c r="S10433">
        <v>3</v>
      </c>
      <c r="T10433" t="s">
        <v>1072</v>
      </c>
      <c r="U10433">
        <v>0</v>
      </c>
    </row>
    <row r="10434" spans="1:21" x14ac:dyDescent="0.35">
      <c r="A10434">
        <v>483898</v>
      </c>
      <c r="B10434" t="s">
        <v>530</v>
      </c>
      <c r="C10434" t="s">
        <v>19</v>
      </c>
      <c r="D10434">
        <v>23</v>
      </c>
      <c r="E10434" s="1">
        <v>44637.666666666664</v>
      </c>
      <c r="F10434">
        <v>37.46</v>
      </c>
      <c r="G10434">
        <v>84180</v>
      </c>
      <c r="H10434" t="s">
        <v>76</v>
      </c>
      <c r="I10434">
        <v>0.37</v>
      </c>
      <c r="J10434" t="s">
        <v>54</v>
      </c>
      <c r="K10434">
        <v>8.92</v>
      </c>
      <c r="L10434" t="s">
        <v>43</v>
      </c>
      <c r="M10434" t="s">
        <v>23</v>
      </c>
      <c r="N10434" t="s">
        <v>24</v>
      </c>
      <c r="O10434" t="s">
        <v>49</v>
      </c>
      <c r="P10434" t="s">
        <v>68</v>
      </c>
      <c r="Q10434" t="s">
        <v>39</v>
      </c>
      <c r="R10434">
        <v>2022</v>
      </c>
      <c r="S10434">
        <v>3</v>
      </c>
      <c r="T10434" t="s">
        <v>1072</v>
      </c>
      <c r="U10434">
        <v>0</v>
      </c>
    </row>
    <row r="10435" spans="1:21" x14ac:dyDescent="0.35">
      <c r="A10435">
        <v>782358</v>
      </c>
      <c r="B10435" t="s">
        <v>28</v>
      </c>
      <c r="C10435" t="s">
        <v>35</v>
      </c>
      <c r="D10435">
        <v>38</v>
      </c>
      <c r="E10435" s="1">
        <v>44637.708333333336</v>
      </c>
      <c r="F10435">
        <v>72.86</v>
      </c>
      <c r="G10435">
        <v>15224</v>
      </c>
      <c r="H10435" t="s">
        <v>76</v>
      </c>
      <c r="I10435">
        <v>0.49</v>
      </c>
      <c r="J10435" t="s">
        <v>21</v>
      </c>
      <c r="K10435">
        <v>8.66</v>
      </c>
      <c r="L10435" t="s">
        <v>70</v>
      </c>
      <c r="M10435" t="s">
        <v>32</v>
      </c>
      <c r="N10435" t="s">
        <v>24</v>
      </c>
      <c r="O10435" t="s">
        <v>49</v>
      </c>
      <c r="P10435" t="s">
        <v>26</v>
      </c>
      <c r="Q10435" t="s">
        <v>45</v>
      </c>
      <c r="R10435">
        <v>2022</v>
      </c>
      <c r="S10435">
        <v>3</v>
      </c>
      <c r="T10435" t="s">
        <v>1072</v>
      </c>
      <c r="U10435">
        <v>0</v>
      </c>
    </row>
    <row r="10436" spans="1:21" x14ac:dyDescent="0.35">
      <c r="A10436">
        <v>191426</v>
      </c>
      <c r="B10436" t="s">
        <v>763</v>
      </c>
      <c r="C10436" t="s">
        <v>41</v>
      </c>
      <c r="D10436">
        <v>6</v>
      </c>
      <c r="E10436" s="1">
        <v>44637.75</v>
      </c>
      <c r="F10436">
        <v>50.47</v>
      </c>
      <c r="G10436">
        <v>83265</v>
      </c>
      <c r="H10436" t="s">
        <v>42</v>
      </c>
      <c r="I10436">
        <v>0.03</v>
      </c>
      <c r="J10436" t="s">
        <v>21</v>
      </c>
      <c r="K10436">
        <v>20.41</v>
      </c>
      <c r="L10436" t="s">
        <v>43</v>
      </c>
      <c r="M10436" t="s">
        <v>23</v>
      </c>
      <c r="N10436" t="s">
        <v>24</v>
      </c>
      <c r="O10436" t="s">
        <v>44</v>
      </c>
      <c r="P10436" t="s">
        <v>33</v>
      </c>
      <c r="Q10436" t="s">
        <v>45</v>
      </c>
      <c r="R10436">
        <v>2022</v>
      </c>
      <c r="S10436">
        <v>3</v>
      </c>
      <c r="T10436" t="s">
        <v>1072</v>
      </c>
      <c r="U10436">
        <v>0</v>
      </c>
    </row>
    <row r="10437" spans="1:21" x14ac:dyDescent="0.35">
      <c r="A10437">
        <v>507522</v>
      </c>
      <c r="B10437" t="s">
        <v>908</v>
      </c>
      <c r="C10437" t="s">
        <v>41</v>
      </c>
      <c r="D10437">
        <v>49</v>
      </c>
      <c r="E10437" s="1">
        <v>44637.791666666664</v>
      </c>
      <c r="F10437">
        <v>61.17</v>
      </c>
      <c r="G10437">
        <v>59483</v>
      </c>
      <c r="H10437" t="s">
        <v>62</v>
      </c>
      <c r="I10437">
        <v>0.11</v>
      </c>
      <c r="J10437" t="s">
        <v>30</v>
      </c>
      <c r="K10437">
        <v>19.52</v>
      </c>
      <c r="L10437" t="s">
        <v>31</v>
      </c>
      <c r="M10437" t="s">
        <v>23</v>
      </c>
      <c r="N10437" t="s">
        <v>24</v>
      </c>
      <c r="O10437" t="s">
        <v>55</v>
      </c>
      <c r="P10437" t="s">
        <v>26</v>
      </c>
      <c r="Q10437" t="s">
        <v>39</v>
      </c>
      <c r="R10437">
        <v>2022</v>
      </c>
      <c r="S10437">
        <v>3</v>
      </c>
      <c r="T10437" t="s">
        <v>1072</v>
      </c>
      <c r="U10437">
        <v>0</v>
      </c>
    </row>
    <row r="10438" spans="1:21" x14ac:dyDescent="0.35">
      <c r="A10438">
        <v>819366</v>
      </c>
      <c r="B10438" t="s">
        <v>483</v>
      </c>
      <c r="C10438" t="s">
        <v>41</v>
      </c>
      <c r="D10438">
        <v>17</v>
      </c>
      <c r="E10438" s="1">
        <v>44637.833333333336</v>
      </c>
      <c r="F10438">
        <v>44.22</v>
      </c>
      <c r="G10438">
        <v>52305</v>
      </c>
      <c r="H10438" t="s">
        <v>20</v>
      </c>
      <c r="I10438">
        <v>0.23</v>
      </c>
      <c r="J10438" t="s">
        <v>21</v>
      </c>
      <c r="K10438">
        <v>21.15</v>
      </c>
      <c r="L10438" t="s">
        <v>31</v>
      </c>
      <c r="M10438" t="s">
        <v>32</v>
      </c>
      <c r="N10438" t="s">
        <v>24</v>
      </c>
      <c r="O10438" t="s">
        <v>25</v>
      </c>
      <c r="P10438" t="s">
        <v>68</v>
      </c>
      <c r="Q10438" t="s">
        <v>27</v>
      </c>
      <c r="R10438">
        <v>2022</v>
      </c>
      <c r="S10438">
        <v>3</v>
      </c>
      <c r="T10438" t="s">
        <v>1072</v>
      </c>
      <c r="U10438">
        <v>0</v>
      </c>
    </row>
    <row r="10439" spans="1:21" x14ac:dyDescent="0.35">
      <c r="A10439">
        <v>611933</v>
      </c>
      <c r="B10439" t="s">
        <v>638</v>
      </c>
      <c r="C10439" t="s">
        <v>47</v>
      </c>
      <c r="D10439">
        <v>13</v>
      </c>
      <c r="E10439" s="1">
        <v>44637.875</v>
      </c>
      <c r="F10439">
        <v>54.3</v>
      </c>
      <c r="G10439">
        <v>34643</v>
      </c>
      <c r="H10439" t="s">
        <v>88</v>
      </c>
      <c r="I10439">
        <v>0.4</v>
      </c>
      <c r="J10439" t="s">
        <v>54</v>
      </c>
      <c r="K10439">
        <v>20.399999999999999</v>
      </c>
      <c r="L10439" t="s">
        <v>58</v>
      </c>
      <c r="M10439" t="s">
        <v>23</v>
      </c>
      <c r="N10439" t="s">
        <v>24</v>
      </c>
      <c r="O10439" t="s">
        <v>49</v>
      </c>
      <c r="P10439" t="s">
        <v>33</v>
      </c>
      <c r="Q10439" t="s">
        <v>45</v>
      </c>
      <c r="R10439">
        <v>2022</v>
      </c>
      <c r="S10439">
        <v>3</v>
      </c>
      <c r="T10439" t="s">
        <v>1072</v>
      </c>
      <c r="U10439">
        <v>0</v>
      </c>
    </row>
    <row r="10440" spans="1:21" x14ac:dyDescent="0.35">
      <c r="A10440">
        <v>278417</v>
      </c>
      <c r="B10440" t="s">
        <v>939</v>
      </c>
      <c r="C10440" t="s">
        <v>47</v>
      </c>
      <c r="D10440">
        <v>42</v>
      </c>
      <c r="E10440" s="1">
        <v>44637.916666666664</v>
      </c>
      <c r="F10440">
        <v>38.79</v>
      </c>
      <c r="G10440">
        <v>88010</v>
      </c>
      <c r="H10440" t="s">
        <v>66</v>
      </c>
      <c r="I10440">
        <v>0.19</v>
      </c>
      <c r="J10440" t="s">
        <v>21</v>
      </c>
      <c r="K10440">
        <v>5.48</v>
      </c>
      <c r="L10440" t="s">
        <v>22</v>
      </c>
      <c r="M10440" t="s">
        <v>23</v>
      </c>
      <c r="N10440" t="s">
        <v>24</v>
      </c>
      <c r="O10440" t="s">
        <v>55</v>
      </c>
      <c r="P10440" t="s">
        <v>26</v>
      </c>
      <c r="Q10440" t="s">
        <v>45</v>
      </c>
      <c r="R10440">
        <v>2022</v>
      </c>
      <c r="S10440">
        <v>3</v>
      </c>
      <c r="T10440" t="s">
        <v>1072</v>
      </c>
      <c r="U10440">
        <v>0</v>
      </c>
    </row>
    <row r="10441" spans="1:21" x14ac:dyDescent="0.35">
      <c r="A10441">
        <v>242957</v>
      </c>
      <c r="B10441" t="s">
        <v>925</v>
      </c>
      <c r="C10441" t="s">
        <v>41</v>
      </c>
      <c r="D10441">
        <v>19</v>
      </c>
      <c r="E10441" s="1">
        <v>44637.958333333336</v>
      </c>
      <c r="F10441">
        <v>2.67</v>
      </c>
      <c r="G10441">
        <v>84231</v>
      </c>
      <c r="H10441" t="s">
        <v>53</v>
      </c>
      <c r="I10441">
        <v>0.09</v>
      </c>
      <c r="J10441" t="s">
        <v>21</v>
      </c>
      <c r="K10441">
        <v>26.15</v>
      </c>
      <c r="L10441" t="s">
        <v>58</v>
      </c>
      <c r="M10441" t="s">
        <v>32</v>
      </c>
      <c r="N10441" t="s">
        <v>24</v>
      </c>
      <c r="O10441" t="s">
        <v>44</v>
      </c>
      <c r="P10441" t="s">
        <v>26</v>
      </c>
      <c r="Q10441" t="s">
        <v>45</v>
      </c>
      <c r="R10441">
        <v>2022</v>
      </c>
      <c r="S10441">
        <v>3</v>
      </c>
      <c r="T10441" t="s">
        <v>1072</v>
      </c>
      <c r="U10441">
        <v>0</v>
      </c>
    </row>
    <row r="10442" spans="1:21" x14ac:dyDescent="0.35">
      <c r="A10442">
        <v>733969</v>
      </c>
      <c r="B10442" t="s">
        <v>810</v>
      </c>
      <c r="C10442" t="s">
        <v>72</v>
      </c>
      <c r="D10442">
        <v>18</v>
      </c>
      <c r="E10442" s="1">
        <v>44638</v>
      </c>
      <c r="F10442">
        <v>81.99</v>
      </c>
      <c r="G10442">
        <v>27132</v>
      </c>
      <c r="H10442" t="s">
        <v>76</v>
      </c>
      <c r="I10442">
        <v>0.38</v>
      </c>
      <c r="J10442" t="s">
        <v>30</v>
      </c>
      <c r="K10442">
        <v>6.42</v>
      </c>
      <c r="L10442" t="s">
        <v>70</v>
      </c>
      <c r="M10442" t="s">
        <v>23</v>
      </c>
      <c r="N10442" t="s">
        <v>24</v>
      </c>
      <c r="O10442" t="s">
        <v>25</v>
      </c>
      <c r="P10442" t="s">
        <v>33</v>
      </c>
      <c r="Q10442" t="s">
        <v>27</v>
      </c>
      <c r="R10442">
        <v>2022</v>
      </c>
      <c r="S10442">
        <v>3</v>
      </c>
      <c r="T10442" t="s">
        <v>1072</v>
      </c>
      <c r="U10442">
        <v>0</v>
      </c>
    </row>
    <row r="10443" spans="1:21" x14ac:dyDescent="0.35">
      <c r="A10443">
        <v>930258</v>
      </c>
      <c r="B10443" t="s">
        <v>427</v>
      </c>
      <c r="C10443" t="s">
        <v>19</v>
      </c>
      <c r="D10443">
        <v>33</v>
      </c>
      <c r="E10443" s="1">
        <v>44638.041666666664</v>
      </c>
      <c r="F10443">
        <v>93.18</v>
      </c>
      <c r="G10443">
        <v>76414</v>
      </c>
      <c r="H10443" t="s">
        <v>94</v>
      </c>
      <c r="I10443">
        <v>0.25</v>
      </c>
      <c r="J10443" t="s">
        <v>21</v>
      </c>
      <c r="K10443">
        <v>8.58</v>
      </c>
      <c r="L10443" t="s">
        <v>31</v>
      </c>
      <c r="M10443" t="s">
        <v>23</v>
      </c>
      <c r="N10443" t="s">
        <v>24</v>
      </c>
      <c r="O10443" t="s">
        <v>49</v>
      </c>
      <c r="P10443" t="s">
        <v>26</v>
      </c>
      <c r="Q10443" t="s">
        <v>39</v>
      </c>
      <c r="R10443">
        <v>2022</v>
      </c>
      <c r="S10443">
        <v>3</v>
      </c>
      <c r="T10443" t="s">
        <v>1072</v>
      </c>
      <c r="U10443">
        <v>0</v>
      </c>
    </row>
    <row r="10444" spans="1:21" x14ac:dyDescent="0.35">
      <c r="A10444">
        <v>679885</v>
      </c>
      <c r="B10444" t="s">
        <v>867</v>
      </c>
      <c r="C10444" t="s">
        <v>41</v>
      </c>
      <c r="D10444">
        <v>-4</v>
      </c>
      <c r="E10444" s="1">
        <v>44638.083333333336</v>
      </c>
      <c r="F10444">
        <v>76.12</v>
      </c>
      <c r="G10444">
        <v>76414</v>
      </c>
      <c r="H10444" t="s">
        <v>29</v>
      </c>
      <c r="I10444">
        <v>0.44</v>
      </c>
      <c r="J10444" t="s">
        <v>30</v>
      </c>
      <c r="K10444">
        <v>17.45</v>
      </c>
      <c r="L10444" t="s">
        <v>22</v>
      </c>
      <c r="M10444" t="s">
        <v>32</v>
      </c>
      <c r="N10444" t="s">
        <v>24</v>
      </c>
      <c r="O10444" t="s">
        <v>25</v>
      </c>
      <c r="P10444" t="s">
        <v>50</v>
      </c>
      <c r="Q10444" t="s">
        <v>39</v>
      </c>
      <c r="R10444">
        <v>2022</v>
      </c>
      <c r="S10444">
        <v>3</v>
      </c>
      <c r="T10444" t="s">
        <v>1072</v>
      </c>
      <c r="U10444">
        <v>0</v>
      </c>
    </row>
    <row r="10445" spans="1:21" x14ac:dyDescent="0.35">
      <c r="A10445">
        <v>197375</v>
      </c>
      <c r="B10445" t="s">
        <v>201</v>
      </c>
      <c r="C10445" t="s">
        <v>75</v>
      </c>
      <c r="D10445">
        <v>44</v>
      </c>
      <c r="E10445" s="1">
        <v>44638.125</v>
      </c>
      <c r="F10445">
        <v>95.72</v>
      </c>
      <c r="G10445">
        <v>38353</v>
      </c>
      <c r="H10445" t="s">
        <v>76</v>
      </c>
      <c r="I10445">
        <v>0.09</v>
      </c>
      <c r="J10445" t="s">
        <v>30</v>
      </c>
      <c r="K10445">
        <v>26.17</v>
      </c>
      <c r="L10445" t="s">
        <v>43</v>
      </c>
      <c r="M10445" t="s">
        <v>32</v>
      </c>
      <c r="N10445" t="s">
        <v>37</v>
      </c>
      <c r="O10445" t="s">
        <v>49</v>
      </c>
      <c r="P10445" t="s">
        <v>33</v>
      </c>
      <c r="Q10445" t="s">
        <v>27</v>
      </c>
      <c r="R10445">
        <v>2022</v>
      </c>
      <c r="S10445">
        <v>3</v>
      </c>
      <c r="T10445" t="s">
        <v>1072</v>
      </c>
      <c r="U10445">
        <v>1</v>
      </c>
    </row>
    <row r="10446" spans="1:21" x14ac:dyDescent="0.35">
      <c r="A10446">
        <v>871365</v>
      </c>
      <c r="B10446" t="s">
        <v>745</v>
      </c>
      <c r="C10446" t="s">
        <v>52</v>
      </c>
      <c r="D10446">
        <v>25</v>
      </c>
      <c r="E10446" s="1">
        <v>44638.166666666664</v>
      </c>
      <c r="F10446">
        <v>58.15</v>
      </c>
      <c r="G10446">
        <v>87274</v>
      </c>
      <c r="H10446" t="s">
        <v>94</v>
      </c>
      <c r="I10446">
        <v>0.39</v>
      </c>
      <c r="J10446" t="s">
        <v>30</v>
      </c>
      <c r="K10446">
        <v>7.96</v>
      </c>
      <c r="L10446" t="s">
        <v>58</v>
      </c>
      <c r="M10446" t="s">
        <v>23</v>
      </c>
      <c r="N10446" t="s">
        <v>24</v>
      </c>
      <c r="O10446" t="s">
        <v>49</v>
      </c>
      <c r="P10446" t="s">
        <v>38</v>
      </c>
      <c r="Q10446" t="s">
        <v>45</v>
      </c>
      <c r="R10446">
        <v>2022</v>
      </c>
      <c r="S10446">
        <v>3</v>
      </c>
      <c r="T10446" t="s">
        <v>1072</v>
      </c>
      <c r="U10446">
        <v>0</v>
      </c>
    </row>
    <row r="10447" spans="1:21" x14ac:dyDescent="0.35">
      <c r="A10447">
        <v>903516</v>
      </c>
      <c r="B10447" t="s">
        <v>1065</v>
      </c>
      <c r="C10447" t="s">
        <v>82</v>
      </c>
      <c r="D10447">
        <v>23</v>
      </c>
      <c r="E10447" s="1">
        <v>44638.208333333336</v>
      </c>
      <c r="F10447">
        <v>86.5</v>
      </c>
      <c r="G10447">
        <v>63898</v>
      </c>
      <c r="H10447" t="s">
        <v>42</v>
      </c>
      <c r="I10447">
        <v>0.2</v>
      </c>
      <c r="J10447" t="s">
        <v>21</v>
      </c>
      <c r="K10447">
        <v>20.64</v>
      </c>
      <c r="L10447" t="s">
        <v>43</v>
      </c>
      <c r="M10447" t="s">
        <v>23</v>
      </c>
      <c r="N10447" t="s">
        <v>24</v>
      </c>
      <c r="O10447" t="s">
        <v>49</v>
      </c>
      <c r="P10447" t="s">
        <v>59</v>
      </c>
      <c r="Q10447" t="s">
        <v>45</v>
      </c>
      <c r="R10447">
        <v>2022</v>
      </c>
      <c r="S10447">
        <v>3</v>
      </c>
      <c r="T10447" t="s">
        <v>1072</v>
      </c>
      <c r="U10447">
        <v>0</v>
      </c>
    </row>
    <row r="10448" spans="1:21" x14ac:dyDescent="0.35">
      <c r="A10448">
        <v>451591</v>
      </c>
      <c r="B10448" t="s">
        <v>282</v>
      </c>
      <c r="C10448" t="s">
        <v>52</v>
      </c>
      <c r="D10448">
        <v>11</v>
      </c>
      <c r="E10448" s="1">
        <v>44638.25</v>
      </c>
      <c r="F10448">
        <v>52.79</v>
      </c>
      <c r="G10448">
        <v>65521</v>
      </c>
      <c r="H10448" t="s">
        <v>29</v>
      </c>
      <c r="I10448">
        <v>0.17</v>
      </c>
      <c r="J10448" t="s">
        <v>30</v>
      </c>
      <c r="K10448">
        <v>8.56</v>
      </c>
      <c r="L10448" t="s">
        <v>31</v>
      </c>
      <c r="M10448" t="s">
        <v>23</v>
      </c>
      <c r="N10448" t="s">
        <v>24</v>
      </c>
      <c r="O10448" t="s">
        <v>49</v>
      </c>
      <c r="P10448" t="s">
        <v>68</v>
      </c>
      <c r="Q10448" t="s">
        <v>45</v>
      </c>
      <c r="R10448">
        <v>2022</v>
      </c>
      <c r="S10448">
        <v>3</v>
      </c>
      <c r="T10448" t="s">
        <v>1072</v>
      </c>
      <c r="U10448">
        <v>0</v>
      </c>
    </row>
    <row r="10449" spans="1:21" x14ac:dyDescent="0.35">
      <c r="A10449">
        <v>628671</v>
      </c>
      <c r="B10449" t="s">
        <v>400</v>
      </c>
      <c r="C10449" t="s">
        <v>61</v>
      </c>
      <c r="D10449">
        <v>5</v>
      </c>
      <c r="E10449" s="1">
        <v>44638.291666666664</v>
      </c>
      <c r="F10449">
        <v>74.56</v>
      </c>
      <c r="G10449">
        <v>24399</v>
      </c>
      <c r="H10449" t="s">
        <v>20</v>
      </c>
      <c r="I10449">
        <v>0.28999999999999998</v>
      </c>
      <c r="J10449" t="s">
        <v>21</v>
      </c>
      <c r="K10449">
        <v>22.06</v>
      </c>
      <c r="L10449" t="s">
        <v>58</v>
      </c>
      <c r="M10449" t="s">
        <v>32</v>
      </c>
      <c r="N10449" t="s">
        <v>24</v>
      </c>
      <c r="O10449" t="s">
        <v>55</v>
      </c>
      <c r="P10449" t="s">
        <v>68</v>
      </c>
      <c r="Q10449" t="s">
        <v>27</v>
      </c>
      <c r="R10449">
        <v>2022</v>
      </c>
      <c r="S10449">
        <v>3</v>
      </c>
      <c r="T10449" t="s">
        <v>1072</v>
      </c>
      <c r="U10449">
        <v>0</v>
      </c>
    </row>
    <row r="10450" spans="1:21" x14ac:dyDescent="0.35">
      <c r="A10450">
        <v>192313</v>
      </c>
      <c r="B10450" t="s">
        <v>414</v>
      </c>
      <c r="C10450" t="s">
        <v>72</v>
      </c>
      <c r="D10450">
        <v>41</v>
      </c>
      <c r="E10450" s="1">
        <v>44638.333333333336</v>
      </c>
      <c r="F10450">
        <v>33.74</v>
      </c>
      <c r="G10450">
        <v>38121</v>
      </c>
      <c r="H10450" t="s">
        <v>48</v>
      </c>
      <c r="I10450">
        <v>0.18</v>
      </c>
      <c r="J10450" t="s">
        <v>54</v>
      </c>
      <c r="K10450">
        <v>23.17</v>
      </c>
      <c r="L10450" t="s">
        <v>58</v>
      </c>
      <c r="M10450" t="s">
        <v>32</v>
      </c>
      <c r="N10450" t="s">
        <v>24</v>
      </c>
      <c r="O10450" t="s">
        <v>25</v>
      </c>
      <c r="P10450" t="s">
        <v>33</v>
      </c>
      <c r="Q10450" t="s">
        <v>27</v>
      </c>
      <c r="R10450">
        <v>2022</v>
      </c>
      <c r="S10450">
        <v>3</v>
      </c>
      <c r="T10450" t="s">
        <v>1072</v>
      </c>
      <c r="U10450">
        <v>0</v>
      </c>
    </row>
    <row r="10451" spans="1:21" x14ac:dyDescent="0.35">
      <c r="A10451">
        <v>920793</v>
      </c>
      <c r="B10451" t="s">
        <v>639</v>
      </c>
      <c r="C10451" t="s">
        <v>41</v>
      </c>
      <c r="D10451">
        <v>16</v>
      </c>
      <c r="E10451" s="1">
        <v>44638.375</v>
      </c>
      <c r="F10451">
        <v>55.38</v>
      </c>
      <c r="G10451">
        <v>26215</v>
      </c>
      <c r="H10451" t="s">
        <v>88</v>
      </c>
      <c r="I10451">
        <v>0.28000000000000003</v>
      </c>
      <c r="J10451" t="s">
        <v>30</v>
      </c>
      <c r="K10451">
        <v>10.76</v>
      </c>
      <c r="L10451" t="s">
        <v>43</v>
      </c>
      <c r="M10451" t="s">
        <v>32</v>
      </c>
      <c r="N10451" t="s">
        <v>24</v>
      </c>
      <c r="O10451" t="s">
        <v>25</v>
      </c>
      <c r="P10451" t="s">
        <v>33</v>
      </c>
      <c r="Q10451" t="s">
        <v>45</v>
      </c>
      <c r="R10451">
        <v>2022</v>
      </c>
      <c r="S10451">
        <v>3</v>
      </c>
      <c r="T10451" t="s">
        <v>1072</v>
      </c>
      <c r="U10451">
        <v>0</v>
      </c>
    </row>
    <row r="10452" spans="1:21" x14ac:dyDescent="0.35">
      <c r="A10452">
        <v>180294</v>
      </c>
      <c r="B10452" t="s">
        <v>678</v>
      </c>
      <c r="C10452" t="s">
        <v>35</v>
      </c>
      <c r="D10452">
        <v>11</v>
      </c>
      <c r="E10452" s="1">
        <v>44638.416666666664</v>
      </c>
      <c r="F10452">
        <v>59.63</v>
      </c>
      <c r="G10452">
        <v>87449</v>
      </c>
      <c r="H10452" t="s">
        <v>36</v>
      </c>
      <c r="I10452">
        <v>0.38</v>
      </c>
      <c r="J10452" t="s">
        <v>21</v>
      </c>
      <c r="K10452">
        <v>17.8</v>
      </c>
      <c r="L10452" t="s">
        <v>70</v>
      </c>
      <c r="M10452" t="s">
        <v>23</v>
      </c>
      <c r="N10452" t="s">
        <v>24</v>
      </c>
      <c r="O10452" t="s">
        <v>55</v>
      </c>
      <c r="P10452" t="s">
        <v>59</v>
      </c>
      <c r="Q10452" t="s">
        <v>39</v>
      </c>
      <c r="R10452">
        <v>2022</v>
      </c>
      <c r="S10452">
        <v>3</v>
      </c>
      <c r="T10452" t="s">
        <v>1072</v>
      </c>
      <c r="U10452">
        <v>0</v>
      </c>
    </row>
    <row r="10453" spans="1:21" x14ac:dyDescent="0.35">
      <c r="A10453">
        <v>685619</v>
      </c>
      <c r="B10453" t="s">
        <v>548</v>
      </c>
      <c r="C10453" t="s">
        <v>78</v>
      </c>
      <c r="D10453">
        <v>4</v>
      </c>
      <c r="E10453" s="1">
        <v>44638.458333333336</v>
      </c>
      <c r="F10453">
        <v>91.82</v>
      </c>
      <c r="G10453">
        <v>87147</v>
      </c>
      <c r="H10453" t="s">
        <v>53</v>
      </c>
      <c r="I10453">
        <v>0.42</v>
      </c>
      <c r="J10453" t="s">
        <v>30</v>
      </c>
      <c r="K10453">
        <v>26.9</v>
      </c>
      <c r="L10453" t="s">
        <v>31</v>
      </c>
      <c r="M10453" t="s">
        <v>32</v>
      </c>
      <c r="N10453" t="s">
        <v>24</v>
      </c>
      <c r="O10453" t="s">
        <v>49</v>
      </c>
      <c r="P10453" t="s">
        <v>59</v>
      </c>
      <c r="Q10453" t="s">
        <v>39</v>
      </c>
      <c r="R10453">
        <v>2022</v>
      </c>
      <c r="S10453">
        <v>3</v>
      </c>
      <c r="T10453" t="s">
        <v>1072</v>
      </c>
      <c r="U10453">
        <v>0</v>
      </c>
    </row>
    <row r="10454" spans="1:21" x14ac:dyDescent="0.35">
      <c r="A10454">
        <v>195057</v>
      </c>
      <c r="B10454" t="s">
        <v>537</v>
      </c>
      <c r="C10454" t="s">
        <v>72</v>
      </c>
      <c r="D10454">
        <v>29</v>
      </c>
      <c r="E10454" s="1">
        <v>44638.5</v>
      </c>
      <c r="F10454">
        <v>21.43</v>
      </c>
      <c r="G10454">
        <v>56394</v>
      </c>
      <c r="H10454" t="s">
        <v>88</v>
      </c>
      <c r="I10454">
        <v>0.19</v>
      </c>
      <c r="J10454" t="s">
        <v>30</v>
      </c>
      <c r="K10454">
        <v>28.25</v>
      </c>
      <c r="L10454" t="s">
        <v>22</v>
      </c>
      <c r="M10454" t="s">
        <v>32</v>
      </c>
      <c r="N10454" t="s">
        <v>24</v>
      </c>
      <c r="O10454" t="s">
        <v>25</v>
      </c>
      <c r="P10454" t="s">
        <v>38</v>
      </c>
      <c r="Q10454" t="s">
        <v>39</v>
      </c>
      <c r="R10454">
        <v>2022</v>
      </c>
      <c r="S10454">
        <v>3</v>
      </c>
      <c r="T10454" t="s">
        <v>1072</v>
      </c>
      <c r="U10454">
        <v>0</v>
      </c>
    </row>
    <row r="10455" spans="1:21" x14ac:dyDescent="0.35">
      <c r="A10455">
        <v>251601</v>
      </c>
      <c r="B10455" t="s">
        <v>249</v>
      </c>
      <c r="C10455" t="s">
        <v>52</v>
      </c>
      <c r="D10455">
        <v>9</v>
      </c>
      <c r="E10455" s="1">
        <v>44638.541666666664</v>
      </c>
      <c r="F10455">
        <v>96.25</v>
      </c>
      <c r="G10455">
        <v>41349</v>
      </c>
      <c r="H10455" t="s">
        <v>29</v>
      </c>
      <c r="I10455">
        <v>0.03</v>
      </c>
      <c r="J10455" t="s">
        <v>30</v>
      </c>
      <c r="K10455">
        <v>27.16</v>
      </c>
      <c r="L10455" t="s">
        <v>70</v>
      </c>
      <c r="M10455" t="s">
        <v>23</v>
      </c>
      <c r="N10455" t="s">
        <v>24</v>
      </c>
      <c r="O10455" t="s">
        <v>55</v>
      </c>
      <c r="P10455" t="s">
        <v>68</v>
      </c>
      <c r="Q10455" t="s">
        <v>39</v>
      </c>
      <c r="R10455">
        <v>2022</v>
      </c>
      <c r="S10455">
        <v>3</v>
      </c>
      <c r="T10455" t="s">
        <v>1072</v>
      </c>
      <c r="U10455">
        <v>0</v>
      </c>
    </row>
    <row r="10456" spans="1:21" x14ac:dyDescent="0.35">
      <c r="A10456">
        <v>813934</v>
      </c>
      <c r="B10456" t="s">
        <v>463</v>
      </c>
      <c r="C10456" t="s">
        <v>64</v>
      </c>
      <c r="D10456">
        <v>18</v>
      </c>
      <c r="E10456" s="1">
        <v>44638.583333333336</v>
      </c>
      <c r="F10456">
        <v>91.92</v>
      </c>
      <c r="G10456">
        <v>19326</v>
      </c>
      <c r="H10456" t="s">
        <v>48</v>
      </c>
      <c r="I10456">
        <v>0.31</v>
      </c>
      <c r="J10456" t="s">
        <v>30</v>
      </c>
      <c r="K10456">
        <v>14.82</v>
      </c>
      <c r="L10456" t="s">
        <v>22</v>
      </c>
      <c r="M10456" t="s">
        <v>32</v>
      </c>
      <c r="N10456" t="s">
        <v>24</v>
      </c>
      <c r="O10456" t="s">
        <v>25</v>
      </c>
      <c r="P10456" t="s">
        <v>26</v>
      </c>
      <c r="Q10456" t="s">
        <v>39</v>
      </c>
      <c r="R10456">
        <v>2022</v>
      </c>
      <c r="S10456">
        <v>3</v>
      </c>
      <c r="T10456" t="s">
        <v>1072</v>
      </c>
      <c r="U10456">
        <v>0</v>
      </c>
    </row>
    <row r="10457" spans="1:21" x14ac:dyDescent="0.35">
      <c r="A10457">
        <v>843987</v>
      </c>
      <c r="B10457" t="s">
        <v>631</v>
      </c>
      <c r="C10457" t="s">
        <v>61</v>
      </c>
      <c r="D10457">
        <v>18</v>
      </c>
      <c r="E10457" s="1">
        <v>44638.625</v>
      </c>
      <c r="F10457">
        <v>37.01</v>
      </c>
      <c r="G10457">
        <v>55242</v>
      </c>
      <c r="H10457" t="s">
        <v>94</v>
      </c>
      <c r="I10457">
        <v>0.04</v>
      </c>
      <c r="J10457" t="s">
        <v>30</v>
      </c>
      <c r="K10457">
        <v>7.65</v>
      </c>
      <c r="L10457" t="s">
        <v>70</v>
      </c>
      <c r="M10457" t="s">
        <v>32</v>
      </c>
      <c r="N10457" t="s">
        <v>24</v>
      </c>
      <c r="O10457" t="s">
        <v>55</v>
      </c>
      <c r="P10457" t="s">
        <v>68</v>
      </c>
      <c r="Q10457" t="s">
        <v>45</v>
      </c>
      <c r="R10457">
        <v>2022</v>
      </c>
      <c r="S10457">
        <v>3</v>
      </c>
      <c r="T10457" t="s">
        <v>1072</v>
      </c>
      <c r="U10457">
        <v>0</v>
      </c>
    </row>
    <row r="10458" spans="1:21" x14ac:dyDescent="0.35">
      <c r="A10458">
        <v>483829</v>
      </c>
      <c r="B10458" t="s">
        <v>397</v>
      </c>
      <c r="C10458" t="s">
        <v>47</v>
      </c>
      <c r="D10458">
        <v>38</v>
      </c>
      <c r="E10458" s="1">
        <v>44638.666666666664</v>
      </c>
      <c r="F10458">
        <v>15.61</v>
      </c>
      <c r="G10458">
        <v>92262</v>
      </c>
      <c r="H10458" t="s">
        <v>36</v>
      </c>
      <c r="I10458">
        <v>0.32</v>
      </c>
      <c r="J10458" t="s">
        <v>54</v>
      </c>
      <c r="K10458">
        <v>24.34</v>
      </c>
      <c r="L10458" t="s">
        <v>70</v>
      </c>
      <c r="M10458" t="s">
        <v>23</v>
      </c>
      <c r="N10458" t="s">
        <v>24</v>
      </c>
      <c r="O10458" t="s">
        <v>44</v>
      </c>
      <c r="P10458" t="s">
        <v>33</v>
      </c>
      <c r="Q10458" t="s">
        <v>45</v>
      </c>
      <c r="R10458">
        <v>2022</v>
      </c>
      <c r="S10458">
        <v>3</v>
      </c>
      <c r="T10458" t="s">
        <v>1072</v>
      </c>
      <c r="U10458">
        <v>0</v>
      </c>
    </row>
    <row r="10459" spans="1:21" x14ac:dyDescent="0.35">
      <c r="A10459">
        <v>196917</v>
      </c>
      <c r="B10459" t="s">
        <v>182</v>
      </c>
      <c r="C10459" t="s">
        <v>19</v>
      </c>
      <c r="D10459">
        <v>27</v>
      </c>
      <c r="E10459" s="1">
        <v>44638.708333333336</v>
      </c>
      <c r="F10459">
        <v>40.380000000000003</v>
      </c>
      <c r="G10459">
        <v>27890</v>
      </c>
      <c r="H10459" t="s">
        <v>48</v>
      </c>
      <c r="I10459">
        <v>0.18</v>
      </c>
      <c r="J10459" t="s">
        <v>30</v>
      </c>
      <c r="K10459">
        <v>18.71</v>
      </c>
      <c r="L10459" t="s">
        <v>43</v>
      </c>
      <c r="M10459" t="s">
        <v>23</v>
      </c>
      <c r="N10459" t="s">
        <v>24</v>
      </c>
      <c r="O10459" t="s">
        <v>55</v>
      </c>
      <c r="P10459" t="s">
        <v>38</v>
      </c>
      <c r="Q10459" t="s">
        <v>27</v>
      </c>
      <c r="R10459">
        <v>2022</v>
      </c>
      <c r="S10459">
        <v>3</v>
      </c>
      <c r="T10459" t="s">
        <v>1072</v>
      </c>
      <c r="U10459">
        <v>0</v>
      </c>
    </row>
    <row r="10460" spans="1:21" x14ac:dyDescent="0.35">
      <c r="A10460">
        <v>594132</v>
      </c>
      <c r="B10460" t="s">
        <v>881</v>
      </c>
      <c r="C10460" t="s">
        <v>19</v>
      </c>
      <c r="D10460">
        <v>6</v>
      </c>
      <c r="E10460" s="1">
        <v>44638.75</v>
      </c>
      <c r="F10460">
        <v>54.48</v>
      </c>
      <c r="G10460">
        <v>72409</v>
      </c>
      <c r="H10460" t="s">
        <v>48</v>
      </c>
      <c r="I10460">
        <v>0.27</v>
      </c>
      <c r="J10460" t="s">
        <v>21</v>
      </c>
      <c r="K10460">
        <v>13.74</v>
      </c>
      <c r="L10460" t="s">
        <v>43</v>
      </c>
      <c r="M10460" t="s">
        <v>23</v>
      </c>
      <c r="N10460" t="s">
        <v>24</v>
      </c>
      <c r="O10460" t="s">
        <v>25</v>
      </c>
      <c r="P10460" t="s">
        <v>38</v>
      </c>
      <c r="Q10460" t="s">
        <v>27</v>
      </c>
      <c r="R10460">
        <v>2022</v>
      </c>
      <c r="S10460">
        <v>3</v>
      </c>
      <c r="T10460" t="s">
        <v>1072</v>
      </c>
      <c r="U10460">
        <v>0</v>
      </c>
    </row>
    <row r="10461" spans="1:21" x14ac:dyDescent="0.35">
      <c r="A10461">
        <v>393076</v>
      </c>
      <c r="B10461" t="s">
        <v>523</v>
      </c>
      <c r="C10461" t="s">
        <v>82</v>
      </c>
      <c r="D10461">
        <v>36</v>
      </c>
      <c r="E10461" s="1">
        <v>44638.791666666664</v>
      </c>
      <c r="F10461">
        <v>57.26</v>
      </c>
      <c r="G10461">
        <v>81124</v>
      </c>
      <c r="H10461" t="s">
        <v>94</v>
      </c>
      <c r="I10461">
        <v>0.47</v>
      </c>
      <c r="J10461" t="s">
        <v>21</v>
      </c>
      <c r="K10461">
        <v>14.8</v>
      </c>
      <c r="L10461" t="s">
        <v>70</v>
      </c>
      <c r="M10461" t="s">
        <v>32</v>
      </c>
      <c r="N10461" t="s">
        <v>24</v>
      </c>
      <c r="O10461" t="s">
        <v>55</v>
      </c>
      <c r="P10461" t="s">
        <v>33</v>
      </c>
      <c r="Q10461" t="s">
        <v>45</v>
      </c>
      <c r="R10461">
        <v>2022</v>
      </c>
      <c r="S10461">
        <v>3</v>
      </c>
      <c r="T10461" t="s">
        <v>1072</v>
      </c>
      <c r="U10461">
        <v>0</v>
      </c>
    </row>
    <row r="10462" spans="1:21" x14ac:dyDescent="0.35">
      <c r="A10462">
        <v>615303</v>
      </c>
      <c r="B10462" t="s">
        <v>437</v>
      </c>
      <c r="C10462" t="s">
        <v>47</v>
      </c>
      <c r="D10462">
        <v>-37</v>
      </c>
      <c r="E10462" s="1">
        <v>44638.833333333336</v>
      </c>
      <c r="F10462">
        <v>-97.58</v>
      </c>
      <c r="G10462">
        <v>81124</v>
      </c>
      <c r="H10462" t="s">
        <v>53</v>
      </c>
      <c r="I10462">
        <v>0.42</v>
      </c>
      <c r="J10462" t="s">
        <v>54</v>
      </c>
      <c r="K10462">
        <v>17.45</v>
      </c>
      <c r="L10462" t="s">
        <v>58</v>
      </c>
      <c r="M10462" t="s">
        <v>32</v>
      </c>
      <c r="N10462" t="s">
        <v>24</v>
      </c>
      <c r="O10462" t="s">
        <v>25</v>
      </c>
      <c r="P10462" t="s">
        <v>50</v>
      </c>
      <c r="Q10462" t="s">
        <v>45</v>
      </c>
      <c r="R10462">
        <v>2022</v>
      </c>
      <c r="S10462">
        <v>3</v>
      </c>
      <c r="T10462" t="s">
        <v>1072</v>
      </c>
      <c r="U10462">
        <v>0</v>
      </c>
    </row>
    <row r="10463" spans="1:21" x14ac:dyDescent="0.35">
      <c r="A10463">
        <v>364052</v>
      </c>
      <c r="B10463" t="s">
        <v>627</v>
      </c>
      <c r="C10463" t="s">
        <v>78</v>
      </c>
      <c r="D10463">
        <v>11</v>
      </c>
      <c r="E10463" s="1">
        <v>44638.875</v>
      </c>
      <c r="F10463">
        <v>33.299999999999997</v>
      </c>
      <c r="G10463">
        <v>82485</v>
      </c>
      <c r="H10463" t="s">
        <v>20</v>
      </c>
      <c r="I10463">
        <v>0.48</v>
      </c>
      <c r="J10463" t="s">
        <v>54</v>
      </c>
      <c r="K10463">
        <v>25.68</v>
      </c>
      <c r="L10463" t="s">
        <v>70</v>
      </c>
      <c r="M10463" t="s">
        <v>23</v>
      </c>
      <c r="N10463" t="s">
        <v>24</v>
      </c>
      <c r="O10463" t="s">
        <v>25</v>
      </c>
      <c r="P10463" t="s">
        <v>33</v>
      </c>
      <c r="Q10463" t="s">
        <v>27</v>
      </c>
      <c r="R10463">
        <v>2022</v>
      </c>
      <c r="S10463">
        <v>3</v>
      </c>
      <c r="T10463" t="s">
        <v>1072</v>
      </c>
      <c r="U10463">
        <v>0</v>
      </c>
    </row>
    <row r="10464" spans="1:21" x14ac:dyDescent="0.35">
      <c r="A10464">
        <v>606705</v>
      </c>
      <c r="B10464" t="s">
        <v>554</v>
      </c>
      <c r="C10464" t="s">
        <v>52</v>
      </c>
      <c r="D10464">
        <v>38</v>
      </c>
      <c r="E10464" s="1">
        <v>44638.916666666664</v>
      </c>
      <c r="F10464">
        <v>14.38</v>
      </c>
      <c r="G10464">
        <v>51029</v>
      </c>
      <c r="H10464" t="s">
        <v>36</v>
      </c>
      <c r="I10464">
        <v>0.26</v>
      </c>
      <c r="J10464" t="s">
        <v>21</v>
      </c>
      <c r="K10464">
        <v>10.7</v>
      </c>
      <c r="L10464" t="s">
        <v>58</v>
      </c>
      <c r="M10464" t="s">
        <v>32</v>
      </c>
      <c r="N10464" t="s">
        <v>24</v>
      </c>
      <c r="O10464" t="s">
        <v>55</v>
      </c>
      <c r="P10464" t="s">
        <v>38</v>
      </c>
      <c r="Q10464" t="s">
        <v>45</v>
      </c>
      <c r="R10464">
        <v>2022</v>
      </c>
      <c r="S10464">
        <v>3</v>
      </c>
      <c r="T10464" t="s">
        <v>1072</v>
      </c>
      <c r="U10464">
        <v>0</v>
      </c>
    </row>
    <row r="10465" spans="1:21" x14ac:dyDescent="0.35">
      <c r="A10465">
        <v>523574</v>
      </c>
      <c r="B10465" t="s">
        <v>312</v>
      </c>
      <c r="C10465" t="s">
        <v>41</v>
      </c>
      <c r="D10465">
        <v>9</v>
      </c>
      <c r="E10465" s="1">
        <v>44638.958333333336</v>
      </c>
      <c r="F10465">
        <v>28.73</v>
      </c>
      <c r="G10465">
        <v>14786</v>
      </c>
      <c r="H10465" t="s">
        <v>57</v>
      </c>
      <c r="I10465">
        <v>0.35</v>
      </c>
      <c r="J10465" t="s">
        <v>30</v>
      </c>
      <c r="K10465">
        <v>13.74</v>
      </c>
      <c r="L10465" t="s">
        <v>43</v>
      </c>
      <c r="M10465" t="s">
        <v>23</v>
      </c>
      <c r="N10465" t="s">
        <v>24</v>
      </c>
      <c r="O10465" t="s">
        <v>44</v>
      </c>
      <c r="P10465" t="s">
        <v>26</v>
      </c>
      <c r="Q10465" t="s">
        <v>39</v>
      </c>
      <c r="R10465">
        <v>2022</v>
      </c>
      <c r="S10465">
        <v>3</v>
      </c>
      <c r="T10465" t="s">
        <v>1072</v>
      </c>
      <c r="U10465">
        <v>0</v>
      </c>
    </row>
    <row r="10466" spans="1:21" x14ac:dyDescent="0.35">
      <c r="A10466">
        <v>654700</v>
      </c>
      <c r="B10466" t="s">
        <v>410</v>
      </c>
      <c r="C10466" t="s">
        <v>41</v>
      </c>
      <c r="D10466">
        <v>13</v>
      </c>
      <c r="E10466" s="1">
        <v>44639</v>
      </c>
      <c r="F10466">
        <v>6.4</v>
      </c>
      <c r="G10466">
        <v>54435</v>
      </c>
      <c r="H10466" t="s">
        <v>42</v>
      </c>
      <c r="I10466">
        <v>0.48</v>
      </c>
      <c r="J10466" t="s">
        <v>21</v>
      </c>
      <c r="K10466">
        <v>23.99</v>
      </c>
      <c r="L10466" t="s">
        <v>22</v>
      </c>
      <c r="M10466" t="s">
        <v>23</v>
      </c>
      <c r="N10466" t="s">
        <v>24</v>
      </c>
      <c r="O10466" t="s">
        <v>44</v>
      </c>
      <c r="P10466" t="s">
        <v>68</v>
      </c>
      <c r="Q10466" t="s">
        <v>45</v>
      </c>
      <c r="R10466">
        <v>2022</v>
      </c>
      <c r="S10466">
        <v>3</v>
      </c>
      <c r="T10466" t="s">
        <v>1072</v>
      </c>
      <c r="U10466">
        <v>0</v>
      </c>
    </row>
    <row r="10467" spans="1:21" x14ac:dyDescent="0.35">
      <c r="A10467">
        <v>970142</v>
      </c>
      <c r="B10467" t="s">
        <v>442</v>
      </c>
      <c r="C10467" t="s">
        <v>82</v>
      </c>
      <c r="D10467">
        <v>18</v>
      </c>
      <c r="E10467" s="1">
        <v>44639.041666666664</v>
      </c>
      <c r="F10467">
        <v>83.04</v>
      </c>
      <c r="G10467">
        <v>78696</v>
      </c>
      <c r="H10467" t="s">
        <v>29</v>
      </c>
      <c r="I10467">
        <v>0.23</v>
      </c>
      <c r="J10467" t="s">
        <v>54</v>
      </c>
      <c r="K10467">
        <v>29.12</v>
      </c>
      <c r="L10467" t="s">
        <v>22</v>
      </c>
      <c r="M10467" t="s">
        <v>32</v>
      </c>
      <c r="N10467" t="s">
        <v>24</v>
      </c>
      <c r="O10467" t="s">
        <v>49</v>
      </c>
      <c r="P10467" t="s">
        <v>33</v>
      </c>
      <c r="Q10467" t="s">
        <v>45</v>
      </c>
      <c r="R10467">
        <v>2022</v>
      </c>
      <c r="S10467">
        <v>3</v>
      </c>
      <c r="T10467" t="s">
        <v>1072</v>
      </c>
      <c r="U10467">
        <v>0</v>
      </c>
    </row>
    <row r="10468" spans="1:21" x14ac:dyDescent="0.35">
      <c r="A10468">
        <v>353928</v>
      </c>
      <c r="B10468" t="s">
        <v>204</v>
      </c>
      <c r="C10468" t="s">
        <v>35</v>
      </c>
      <c r="D10468">
        <v>47</v>
      </c>
      <c r="E10468" s="1">
        <v>44639.083333333336</v>
      </c>
      <c r="F10468">
        <v>67.52</v>
      </c>
      <c r="G10468">
        <v>54651</v>
      </c>
      <c r="H10468" t="s">
        <v>29</v>
      </c>
      <c r="I10468">
        <v>0.21</v>
      </c>
      <c r="J10468" t="s">
        <v>54</v>
      </c>
      <c r="K10468">
        <v>20.69</v>
      </c>
      <c r="L10468" t="s">
        <v>70</v>
      </c>
      <c r="M10468" t="s">
        <v>32</v>
      </c>
      <c r="N10468" t="s">
        <v>24</v>
      </c>
      <c r="O10468" t="s">
        <v>49</v>
      </c>
      <c r="P10468" t="s">
        <v>33</v>
      </c>
      <c r="Q10468" t="s">
        <v>45</v>
      </c>
      <c r="R10468">
        <v>2022</v>
      </c>
      <c r="S10468">
        <v>3</v>
      </c>
      <c r="T10468" t="s">
        <v>1072</v>
      </c>
      <c r="U10468">
        <v>0</v>
      </c>
    </row>
    <row r="10469" spans="1:21" x14ac:dyDescent="0.35">
      <c r="A10469">
        <v>312104</v>
      </c>
      <c r="B10469" t="s">
        <v>120</v>
      </c>
      <c r="C10469" t="s">
        <v>82</v>
      </c>
      <c r="D10469">
        <v>18</v>
      </c>
      <c r="E10469" s="1">
        <v>44639.125</v>
      </c>
      <c r="F10469">
        <v>48.59</v>
      </c>
      <c r="G10469">
        <v>94740</v>
      </c>
      <c r="H10469" t="s">
        <v>88</v>
      </c>
      <c r="I10469">
        <v>0.48</v>
      </c>
      <c r="J10469" t="s">
        <v>54</v>
      </c>
      <c r="K10469">
        <v>5.53</v>
      </c>
      <c r="L10469" t="s">
        <v>22</v>
      </c>
      <c r="M10469" t="s">
        <v>23</v>
      </c>
      <c r="N10469" t="s">
        <v>24</v>
      </c>
      <c r="O10469" t="s">
        <v>49</v>
      </c>
      <c r="P10469" t="s">
        <v>59</v>
      </c>
      <c r="Q10469" t="s">
        <v>39</v>
      </c>
      <c r="R10469">
        <v>2022</v>
      </c>
      <c r="S10469">
        <v>3</v>
      </c>
      <c r="T10469" t="s">
        <v>1072</v>
      </c>
      <c r="U10469">
        <v>0</v>
      </c>
    </row>
    <row r="10470" spans="1:21" x14ac:dyDescent="0.35">
      <c r="A10470">
        <v>102928</v>
      </c>
      <c r="B10470" t="s">
        <v>338</v>
      </c>
      <c r="C10470" t="s">
        <v>78</v>
      </c>
      <c r="D10470">
        <v>1</v>
      </c>
      <c r="E10470" s="1">
        <v>44639.166666666664</v>
      </c>
      <c r="F10470">
        <v>32.74</v>
      </c>
      <c r="G10470">
        <v>30661</v>
      </c>
      <c r="H10470" t="s">
        <v>53</v>
      </c>
      <c r="I10470">
        <v>0.03</v>
      </c>
      <c r="J10470" t="s">
        <v>30</v>
      </c>
      <c r="K10470">
        <v>19.41</v>
      </c>
      <c r="L10470" t="s">
        <v>43</v>
      </c>
      <c r="M10470" t="s">
        <v>32</v>
      </c>
      <c r="N10470" t="s">
        <v>24</v>
      </c>
      <c r="O10470" t="s">
        <v>55</v>
      </c>
      <c r="P10470" t="s">
        <v>68</v>
      </c>
      <c r="Q10470" t="s">
        <v>45</v>
      </c>
      <c r="R10470">
        <v>2022</v>
      </c>
      <c r="S10470">
        <v>3</v>
      </c>
      <c r="T10470" t="s">
        <v>1072</v>
      </c>
      <c r="U10470">
        <v>0</v>
      </c>
    </row>
    <row r="10471" spans="1:21" x14ac:dyDescent="0.35">
      <c r="A10471">
        <v>951590</v>
      </c>
      <c r="B10471" t="s">
        <v>527</v>
      </c>
      <c r="C10471" t="s">
        <v>75</v>
      </c>
      <c r="D10471">
        <v>-6</v>
      </c>
      <c r="E10471" s="1">
        <v>44639.208333333336</v>
      </c>
      <c r="F10471">
        <v>46.01</v>
      </c>
      <c r="G10471">
        <v>30661</v>
      </c>
      <c r="H10471" t="s">
        <v>76</v>
      </c>
      <c r="I10471">
        <v>0.14000000000000001</v>
      </c>
      <c r="J10471" t="s">
        <v>30</v>
      </c>
      <c r="K10471">
        <v>17.45</v>
      </c>
      <c r="L10471" t="s">
        <v>43</v>
      </c>
      <c r="M10471" t="s">
        <v>23</v>
      </c>
      <c r="N10471" t="s">
        <v>24</v>
      </c>
      <c r="O10471" t="s">
        <v>25</v>
      </c>
      <c r="P10471" t="s">
        <v>50</v>
      </c>
      <c r="Q10471" t="s">
        <v>39</v>
      </c>
      <c r="R10471">
        <v>2022</v>
      </c>
      <c r="S10471">
        <v>3</v>
      </c>
      <c r="T10471" t="s">
        <v>1072</v>
      </c>
      <c r="U10471">
        <v>0</v>
      </c>
    </row>
    <row r="10472" spans="1:21" x14ac:dyDescent="0.35">
      <c r="A10472">
        <v>261704</v>
      </c>
      <c r="B10472" t="s">
        <v>947</v>
      </c>
      <c r="C10472" t="s">
        <v>72</v>
      </c>
      <c r="D10472">
        <v>23</v>
      </c>
      <c r="E10472" s="1">
        <v>44639.25</v>
      </c>
      <c r="F10472">
        <v>99.73</v>
      </c>
      <c r="G10472">
        <v>21250</v>
      </c>
      <c r="H10472" t="s">
        <v>36</v>
      </c>
      <c r="I10472">
        <v>0.34</v>
      </c>
      <c r="J10472" t="s">
        <v>54</v>
      </c>
      <c r="K10472">
        <v>20.07</v>
      </c>
      <c r="L10472" t="s">
        <v>58</v>
      </c>
      <c r="M10472" t="s">
        <v>23</v>
      </c>
      <c r="N10472" t="s">
        <v>24</v>
      </c>
      <c r="O10472" t="s">
        <v>49</v>
      </c>
      <c r="P10472" t="s">
        <v>38</v>
      </c>
      <c r="Q10472" t="s">
        <v>45</v>
      </c>
      <c r="R10472">
        <v>2022</v>
      </c>
      <c r="S10472">
        <v>3</v>
      </c>
      <c r="T10472" t="s">
        <v>1072</v>
      </c>
      <c r="U10472">
        <v>0</v>
      </c>
    </row>
    <row r="10473" spans="1:21" x14ac:dyDescent="0.35">
      <c r="A10473">
        <v>132309</v>
      </c>
      <c r="B10473" t="s">
        <v>473</v>
      </c>
      <c r="C10473" t="s">
        <v>64</v>
      </c>
      <c r="D10473">
        <v>37</v>
      </c>
      <c r="E10473" s="1">
        <v>44639.291666666664</v>
      </c>
      <c r="F10473">
        <v>3.04</v>
      </c>
      <c r="G10473">
        <v>16324</v>
      </c>
      <c r="H10473" t="s">
        <v>62</v>
      </c>
      <c r="I10473">
        <v>0.26</v>
      </c>
      <c r="J10473" t="s">
        <v>54</v>
      </c>
      <c r="K10473">
        <v>17.22</v>
      </c>
      <c r="L10473" t="s">
        <v>43</v>
      </c>
      <c r="M10473" t="s">
        <v>32</v>
      </c>
      <c r="N10473" t="s">
        <v>24</v>
      </c>
      <c r="O10473" t="s">
        <v>25</v>
      </c>
      <c r="P10473" t="s">
        <v>38</v>
      </c>
      <c r="Q10473" t="s">
        <v>27</v>
      </c>
      <c r="R10473">
        <v>2022</v>
      </c>
      <c r="S10473">
        <v>3</v>
      </c>
      <c r="T10473" t="s">
        <v>1072</v>
      </c>
      <c r="U10473">
        <v>0</v>
      </c>
    </row>
    <row r="10474" spans="1:21" x14ac:dyDescent="0.35">
      <c r="A10474">
        <v>895712</v>
      </c>
      <c r="B10474" t="s">
        <v>323</v>
      </c>
      <c r="C10474" t="s">
        <v>35</v>
      </c>
      <c r="D10474">
        <v>32</v>
      </c>
      <c r="E10474" s="1">
        <v>44639.333333333336</v>
      </c>
      <c r="F10474">
        <v>12.22</v>
      </c>
      <c r="G10474">
        <v>57735</v>
      </c>
      <c r="H10474" t="s">
        <v>76</v>
      </c>
      <c r="I10474">
        <v>0.36</v>
      </c>
      <c r="J10474" t="s">
        <v>30</v>
      </c>
      <c r="K10474">
        <v>14.14</v>
      </c>
      <c r="L10474" t="s">
        <v>22</v>
      </c>
      <c r="M10474" t="s">
        <v>23</v>
      </c>
      <c r="N10474" t="s">
        <v>24</v>
      </c>
      <c r="O10474" t="s">
        <v>55</v>
      </c>
      <c r="P10474" t="s">
        <v>59</v>
      </c>
      <c r="Q10474" t="s">
        <v>45</v>
      </c>
      <c r="R10474">
        <v>2022</v>
      </c>
      <c r="S10474">
        <v>3</v>
      </c>
      <c r="T10474" t="s">
        <v>1072</v>
      </c>
      <c r="U10474">
        <v>0</v>
      </c>
    </row>
    <row r="10475" spans="1:21" x14ac:dyDescent="0.35">
      <c r="A10475">
        <v>140449</v>
      </c>
      <c r="B10475" t="s">
        <v>684</v>
      </c>
      <c r="C10475" t="s">
        <v>64</v>
      </c>
      <c r="D10475">
        <v>27</v>
      </c>
      <c r="E10475" s="1">
        <v>44639.375</v>
      </c>
      <c r="F10475">
        <v>24.49</v>
      </c>
      <c r="G10475">
        <v>37027</v>
      </c>
      <c r="H10475" t="s">
        <v>57</v>
      </c>
      <c r="I10475">
        <v>0.18</v>
      </c>
      <c r="J10475" t="s">
        <v>54</v>
      </c>
      <c r="K10475">
        <v>7.07</v>
      </c>
      <c r="L10475" t="s">
        <v>43</v>
      </c>
      <c r="M10475" t="s">
        <v>32</v>
      </c>
      <c r="N10475" t="s">
        <v>24</v>
      </c>
      <c r="O10475" t="s">
        <v>55</v>
      </c>
      <c r="P10475" t="s">
        <v>33</v>
      </c>
      <c r="Q10475" t="s">
        <v>27</v>
      </c>
      <c r="R10475">
        <v>2022</v>
      </c>
      <c r="S10475">
        <v>3</v>
      </c>
      <c r="T10475" t="s">
        <v>1072</v>
      </c>
      <c r="U10475">
        <v>0</v>
      </c>
    </row>
    <row r="10476" spans="1:21" x14ac:dyDescent="0.35">
      <c r="A10476">
        <v>913389</v>
      </c>
      <c r="B10476" t="s">
        <v>769</v>
      </c>
      <c r="C10476" t="s">
        <v>61</v>
      </c>
      <c r="D10476">
        <v>18</v>
      </c>
      <c r="E10476" s="1">
        <v>44639.416666666664</v>
      </c>
      <c r="F10476">
        <v>81.55</v>
      </c>
      <c r="G10476">
        <v>66728</v>
      </c>
      <c r="H10476" t="s">
        <v>62</v>
      </c>
      <c r="I10476">
        <v>0.36</v>
      </c>
      <c r="J10476" t="s">
        <v>21</v>
      </c>
      <c r="K10476">
        <v>29.04</v>
      </c>
      <c r="L10476" t="s">
        <v>43</v>
      </c>
      <c r="M10476" t="s">
        <v>32</v>
      </c>
      <c r="N10476" t="s">
        <v>24</v>
      </c>
      <c r="O10476" t="s">
        <v>44</v>
      </c>
      <c r="P10476" t="s">
        <v>59</v>
      </c>
      <c r="Q10476" t="s">
        <v>39</v>
      </c>
      <c r="R10476">
        <v>2022</v>
      </c>
      <c r="S10476">
        <v>3</v>
      </c>
      <c r="T10476" t="s">
        <v>1072</v>
      </c>
      <c r="U10476">
        <v>0</v>
      </c>
    </row>
    <row r="10477" spans="1:21" x14ac:dyDescent="0.35">
      <c r="A10477">
        <v>792255</v>
      </c>
      <c r="B10477" t="s">
        <v>123</v>
      </c>
      <c r="C10477" t="s">
        <v>61</v>
      </c>
      <c r="D10477">
        <v>48</v>
      </c>
      <c r="E10477" s="1">
        <v>44639.458333333336</v>
      </c>
      <c r="F10477">
        <v>19.7</v>
      </c>
      <c r="G10477">
        <v>49085</v>
      </c>
      <c r="H10477" t="s">
        <v>29</v>
      </c>
      <c r="I10477">
        <v>0.02</v>
      </c>
      <c r="J10477" t="s">
        <v>21</v>
      </c>
      <c r="K10477">
        <v>8.32</v>
      </c>
      <c r="L10477" t="s">
        <v>58</v>
      </c>
      <c r="M10477" t="s">
        <v>23</v>
      </c>
      <c r="N10477" t="s">
        <v>24</v>
      </c>
      <c r="O10477" t="s">
        <v>25</v>
      </c>
      <c r="P10477" t="s">
        <v>59</v>
      </c>
      <c r="Q10477" t="s">
        <v>39</v>
      </c>
      <c r="R10477">
        <v>2022</v>
      </c>
      <c r="S10477">
        <v>3</v>
      </c>
      <c r="T10477" t="s">
        <v>1072</v>
      </c>
      <c r="U10477">
        <v>0</v>
      </c>
    </row>
    <row r="10478" spans="1:21" x14ac:dyDescent="0.35">
      <c r="A10478">
        <v>432643</v>
      </c>
      <c r="B10478" t="s">
        <v>419</v>
      </c>
      <c r="C10478" t="s">
        <v>41</v>
      </c>
      <c r="D10478">
        <v>47</v>
      </c>
      <c r="E10478" s="1">
        <v>44639.5</v>
      </c>
      <c r="F10478">
        <v>98.41</v>
      </c>
      <c r="G10478">
        <v>81753</v>
      </c>
      <c r="H10478" t="s">
        <v>20</v>
      </c>
      <c r="I10478">
        <v>0.05</v>
      </c>
      <c r="J10478" t="s">
        <v>54</v>
      </c>
      <c r="K10478">
        <v>21.34</v>
      </c>
      <c r="L10478" t="s">
        <v>70</v>
      </c>
      <c r="M10478" t="s">
        <v>32</v>
      </c>
      <c r="N10478" t="s">
        <v>24</v>
      </c>
      <c r="O10478" t="s">
        <v>44</v>
      </c>
      <c r="P10478" t="s">
        <v>33</v>
      </c>
      <c r="Q10478" t="s">
        <v>45</v>
      </c>
      <c r="R10478">
        <v>2022</v>
      </c>
      <c r="S10478">
        <v>3</v>
      </c>
      <c r="T10478" t="s">
        <v>1072</v>
      </c>
      <c r="U10478">
        <v>0</v>
      </c>
    </row>
    <row r="10479" spans="1:21" x14ac:dyDescent="0.35">
      <c r="A10479">
        <v>717345</v>
      </c>
      <c r="B10479" t="s">
        <v>130</v>
      </c>
      <c r="C10479" t="s">
        <v>35</v>
      </c>
      <c r="D10479">
        <v>16</v>
      </c>
      <c r="E10479" s="1">
        <v>44639.541666666664</v>
      </c>
      <c r="F10479">
        <v>6.11</v>
      </c>
      <c r="G10479">
        <v>90390</v>
      </c>
      <c r="H10479" t="s">
        <v>36</v>
      </c>
      <c r="I10479">
        <v>0.24</v>
      </c>
      <c r="J10479" t="s">
        <v>30</v>
      </c>
      <c r="K10479">
        <v>17.43</v>
      </c>
      <c r="L10479" t="s">
        <v>43</v>
      </c>
      <c r="M10479" t="s">
        <v>32</v>
      </c>
      <c r="N10479" t="s">
        <v>24</v>
      </c>
      <c r="O10479" t="s">
        <v>49</v>
      </c>
      <c r="P10479" t="s">
        <v>68</v>
      </c>
      <c r="Q10479" t="s">
        <v>27</v>
      </c>
      <c r="R10479">
        <v>2022</v>
      </c>
      <c r="S10479">
        <v>3</v>
      </c>
      <c r="T10479" t="s">
        <v>1072</v>
      </c>
      <c r="U10479">
        <v>0</v>
      </c>
    </row>
    <row r="10480" spans="1:21" x14ac:dyDescent="0.35">
      <c r="A10480">
        <v>853511</v>
      </c>
      <c r="B10480" t="s">
        <v>406</v>
      </c>
      <c r="C10480" t="s">
        <v>72</v>
      </c>
      <c r="D10480">
        <v>38</v>
      </c>
      <c r="E10480" s="1">
        <v>44639.583333333336</v>
      </c>
      <c r="F10480">
        <v>69.13</v>
      </c>
      <c r="G10480">
        <v>97105</v>
      </c>
      <c r="H10480" t="s">
        <v>57</v>
      </c>
      <c r="I10480">
        <v>0.12</v>
      </c>
      <c r="J10480" t="s">
        <v>54</v>
      </c>
      <c r="K10480">
        <v>14.46</v>
      </c>
      <c r="L10480" t="s">
        <v>31</v>
      </c>
      <c r="M10480" t="s">
        <v>32</v>
      </c>
      <c r="N10480" t="s">
        <v>24</v>
      </c>
      <c r="O10480" t="s">
        <v>25</v>
      </c>
      <c r="P10480" t="s">
        <v>26</v>
      </c>
      <c r="Q10480" t="s">
        <v>45</v>
      </c>
      <c r="R10480">
        <v>2022</v>
      </c>
      <c r="S10480">
        <v>3</v>
      </c>
      <c r="T10480" t="s">
        <v>1072</v>
      </c>
      <c r="U10480">
        <v>0</v>
      </c>
    </row>
    <row r="10481" spans="1:21" x14ac:dyDescent="0.35">
      <c r="A10481">
        <v>472209</v>
      </c>
      <c r="B10481" t="s">
        <v>159</v>
      </c>
      <c r="C10481" t="s">
        <v>47</v>
      </c>
      <c r="D10481">
        <v>25</v>
      </c>
      <c r="E10481" s="1">
        <v>44639.625</v>
      </c>
      <c r="F10481">
        <v>27.26</v>
      </c>
      <c r="G10481">
        <v>84228</v>
      </c>
      <c r="H10481" t="s">
        <v>76</v>
      </c>
      <c r="I10481">
        <v>0.36</v>
      </c>
      <c r="J10481" t="s">
        <v>30</v>
      </c>
      <c r="K10481">
        <v>5.32</v>
      </c>
      <c r="L10481" t="s">
        <v>70</v>
      </c>
      <c r="M10481" t="s">
        <v>32</v>
      </c>
      <c r="N10481" t="s">
        <v>24</v>
      </c>
      <c r="O10481" t="s">
        <v>25</v>
      </c>
      <c r="P10481" t="s">
        <v>68</v>
      </c>
      <c r="Q10481" t="s">
        <v>39</v>
      </c>
      <c r="R10481">
        <v>2022</v>
      </c>
      <c r="S10481">
        <v>3</v>
      </c>
      <c r="T10481" t="s">
        <v>1072</v>
      </c>
      <c r="U10481">
        <v>0</v>
      </c>
    </row>
    <row r="10482" spans="1:21" x14ac:dyDescent="0.35">
      <c r="A10482">
        <v>605074</v>
      </c>
      <c r="B10482" t="s">
        <v>455</v>
      </c>
      <c r="C10482" t="s">
        <v>78</v>
      </c>
      <c r="D10482">
        <v>48</v>
      </c>
      <c r="E10482" s="1">
        <v>44639.666666666664</v>
      </c>
      <c r="F10482">
        <v>93.07</v>
      </c>
      <c r="G10482">
        <v>84228</v>
      </c>
      <c r="H10482" t="s">
        <v>88</v>
      </c>
      <c r="I10482">
        <v>0.12</v>
      </c>
      <c r="J10482" t="s">
        <v>54</v>
      </c>
      <c r="K10482">
        <v>24.26</v>
      </c>
      <c r="L10482" t="s">
        <v>22</v>
      </c>
      <c r="M10482" t="s">
        <v>23</v>
      </c>
      <c r="N10482" t="s">
        <v>24</v>
      </c>
      <c r="O10482" t="s">
        <v>44</v>
      </c>
      <c r="P10482" t="s">
        <v>68</v>
      </c>
      <c r="Q10482" t="s">
        <v>45</v>
      </c>
      <c r="R10482">
        <v>2022</v>
      </c>
      <c r="S10482">
        <v>3</v>
      </c>
      <c r="T10482" t="s">
        <v>1072</v>
      </c>
      <c r="U10482">
        <v>0</v>
      </c>
    </row>
    <row r="10483" spans="1:21" x14ac:dyDescent="0.35">
      <c r="A10483">
        <v>777055</v>
      </c>
      <c r="B10483" t="s">
        <v>308</v>
      </c>
      <c r="C10483" t="s">
        <v>82</v>
      </c>
      <c r="D10483">
        <v>1</v>
      </c>
      <c r="E10483" s="1">
        <v>44639.708333333336</v>
      </c>
      <c r="F10483">
        <v>25.07</v>
      </c>
      <c r="G10483">
        <v>22721</v>
      </c>
      <c r="H10483" t="s">
        <v>66</v>
      </c>
      <c r="I10483">
        <v>0.34</v>
      </c>
      <c r="J10483" t="s">
        <v>30</v>
      </c>
      <c r="K10483">
        <v>17.62</v>
      </c>
      <c r="L10483" t="s">
        <v>31</v>
      </c>
      <c r="M10483" t="s">
        <v>23</v>
      </c>
      <c r="N10483" t="s">
        <v>24</v>
      </c>
      <c r="O10483" t="s">
        <v>55</v>
      </c>
      <c r="P10483" t="s">
        <v>26</v>
      </c>
      <c r="Q10483" t="s">
        <v>39</v>
      </c>
      <c r="R10483">
        <v>2022</v>
      </c>
      <c r="S10483">
        <v>3</v>
      </c>
      <c r="T10483" t="s">
        <v>1072</v>
      </c>
      <c r="U10483">
        <v>0</v>
      </c>
    </row>
    <row r="10484" spans="1:21" x14ac:dyDescent="0.35">
      <c r="A10484">
        <v>699181</v>
      </c>
      <c r="B10484" t="s">
        <v>959</v>
      </c>
      <c r="C10484" t="s">
        <v>61</v>
      </c>
      <c r="D10484">
        <v>43</v>
      </c>
      <c r="E10484" s="1">
        <v>44639.75</v>
      </c>
      <c r="F10484">
        <v>93.72</v>
      </c>
      <c r="G10484">
        <v>53868</v>
      </c>
      <c r="H10484" t="s">
        <v>53</v>
      </c>
      <c r="I10484">
        <v>0.5</v>
      </c>
      <c r="J10484" t="s">
        <v>21</v>
      </c>
      <c r="K10484">
        <v>7.72</v>
      </c>
      <c r="L10484" t="s">
        <v>58</v>
      </c>
      <c r="M10484" t="s">
        <v>32</v>
      </c>
      <c r="N10484" t="s">
        <v>24</v>
      </c>
      <c r="O10484" t="s">
        <v>25</v>
      </c>
      <c r="P10484" t="s">
        <v>26</v>
      </c>
      <c r="Q10484" t="s">
        <v>45</v>
      </c>
      <c r="R10484">
        <v>2022</v>
      </c>
      <c r="S10484">
        <v>3</v>
      </c>
      <c r="T10484" t="s">
        <v>1072</v>
      </c>
      <c r="U10484">
        <v>0</v>
      </c>
    </row>
    <row r="10485" spans="1:21" x14ac:dyDescent="0.35">
      <c r="A10485">
        <v>556339</v>
      </c>
      <c r="B10485" t="s">
        <v>306</v>
      </c>
      <c r="C10485" t="s">
        <v>35</v>
      </c>
      <c r="D10485">
        <v>1</v>
      </c>
      <c r="E10485" s="1">
        <v>44639.791666666664</v>
      </c>
      <c r="F10485">
        <v>22.54</v>
      </c>
      <c r="G10485">
        <v>30966</v>
      </c>
      <c r="H10485" t="s">
        <v>57</v>
      </c>
      <c r="I10485">
        <v>0.15</v>
      </c>
      <c r="J10485" t="s">
        <v>21</v>
      </c>
      <c r="K10485">
        <v>24.82</v>
      </c>
      <c r="L10485" t="s">
        <v>58</v>
      </c>
      <c r="M10485" t="s">
        <v>32</v>
      </c>
      <c r="N10485" t="s">
        <v>24</v>
      </c>
      <c r="O10485" t="s">
        <v>55</v>
      </c>
      <c r="P10485" t="s">
        <v>59</v>
      </c>
      <c r="Q10485" t="s">
        <v>45</v>
      </c>
      <c r="R10485">
        <v>2022</v>
      </c>
      <c r="S10485">
        <v>3</v>
      </c>
      <c r="T10485" t="s">
        <v>1072</v>
      </c>
      <c r="U10485">
        <v>0</v>
      </c>
    </row>
    <row r="10486" spans="1:21" x14ac:dyDescent="0.35">
      <c r="A10486">
        <v>911608</v>
      </c>
      <c r="B10486" t="s">
        <v>121</v>
      </c>
      <c r="C10486" t="s">
        <v>75</v>
      </c>
      <c r="D10486">
        <v>33</v>
      </c>
      <c r="E10486" s="1">
        <v>44639.833333333336</v>
      </c>
      <c r="F10486">
        <v>46.21</v>
      </c>
      <c r="G10486">
        <v>76262</v>
      </c>
      <c r="H10486" t="s">
        <v>62</v>
      </c>
      <c r="I10486">
        <v>0.49</v>
      </c>
      <c r="J10486" t="s">
        <v>21</v>
      </c>
      <c r="K10486">
        <v>18.22</v>
      </c>
      <c r="L10486" t="s">
        <v>70</v>
      </c>
      <c r="M10486" t="s">
        <v>23</v>
      </c>
      <c r="N10486" t="s">
        <v>24</v>
      </c>
      <c r="O10486" t="s">
        <v>49</v>
      </c>
      <c r="P10486" t="s">
        <v>68</v>
      </c>
      <c r="Q10486" t="s">
        <v>27</v>
      </c>
      <c r="R10486">
        <v>2022</v>
      </c>
      <c r="S10486">
        <v>3</v>
      </c>
      <c r="T10486" t="s">
        <v>1072</v>
      </c>
      <c r="U10486">
        <v>0</v>
      </c>
    </row>
    <row r="10487" spans="1:21" x14ac:dyDescent="0.35">
      <c r="A10487">
        <v>773769</v>
      </c>
      <c r="B10487" t="s">
        <v>822</v>
      </c>
      <c r="C10487" t="s">
        <v>61</v>
      </c>
      <c r="D10487">
        <v>10</v>
      </c>
      <c r="E10487" s="1">
        <v>44639.875</v>
      </c>
      <c r="F10487">
        <v>18.12</v>
      </c>
      <c r="G10487">
        <v>73748</v>
      </c>
      <c r="H10487" t="s">
        <v>88</v>
      </c>
      <c r="I10487">
        <v>0.28999999999999998</v>
      </c>
      <c r="J10487" t="s">
        <v>54</v>
      </c>
      <c r="K10487">
        <v>28.04</v>
      </c>
      <c r="L10487" t="s">
        <v>70</v>
      </c>
      <c r="M10487" t="s">
        <v>32</v>
      </c>
      <c r="N10487" t="s">
        <v>24</v>
      </c>
      <c r="O10487" t="s">
        <v>55</v>
      </c>
      <c r="P10487" t="s">
        <v>59</v>
      </c>
      <c r="Q10487" t="s">
        <v>39</v>
      </c>
      <c r="R10487">
        <v>2022</v>
      </c>
      <c r="S10487">
        <v>3</v>
      </c>
      <c r="T10487" t="s">
        <v>1072</v>
      </c>
      <c r="U10487">
        <v>0</v>
      </c>
    </row>
    <row r="10488" spans="1:21" x14ac:dyDescent="0.35">
      <c r="A10488">
        <v>879824</v>
      </c>
      <c r="B10488" t="s">
        <v>616</v>
      </c>
      <c r="C10488" t="s">
        <v>82</v>
      </c>
      <c r="D10488">
        <v>6</v>
      </c>
      <c r="E10488" s="1">
        <v>44639.916666666664</v>
      </c>
      <c r="F10488">
        <v>13.73</v>
      </c>
      <c r="G10488">
        <v>78706</v>
      </c>
      <c r="H10488" t="s">
        <v>20</v>
      </c>
      <c r="I10488">
        <v>0.27</v>
      </c>
      <c r="J10488" t="s">
        <v>30</v>
      </c>
      <c r="K10488">
        <v>22.6</v>
      </c>
      <c r="L10488" t="s">
        <v>22</v>
      </c>
      <c r="M10488" t="s">
        <v>32</v>
      </c>
      <c r="N10488" t="s">
        <v>24</v>
      </c>
      <c r="O10488" t="s">
        <v>49</v>
      </c>
      <c r="P10488" t="s">
        <v>33</v>
      </c>
      <c r="Q10488" t="s">
        <v>27</v>
      </c>
      <c r="R10488">
        <v>2022</v>
      </c>
      <c r="S10488">
        <v>3</v>
      </c>
      <c r="T10488" t="s">
        <v>1072</v>
      </c>
      <c r="U10488">
        <v>0</v>
      </c>
    </row>
    <row r="10489" spans="1:21" x14ac:dyDescent="0.35">
      <c r="A10489">
        <v>943399</v>
      </c>
      <c r="B10489" t="s">
        <v>478</v>
      </c>
      <c r="C10489" t="s">
        <v>35</v>
      </c>
      <c r="D10489">
        <v>41</v>
      </c>
      <c r="E10489" s="1">
        <v>44639.958333333336</v>
      </c>
      <c r="F10489">
        <v>35.03</v>
      </c>
      <c r="G10489">
        <v>80241</v>
      </c>
      <c r="H10489" t="s">
        <v>48</v>
      </c>
      <c r="I10489">
        <v>0.22</v>
      </c>
      <c r="J10489" t="s">
        <v>54</v>
      </c>
      <c r="K10489">
        <v>22.1</v>
      </c>
      <c r="L10489" t="s">
        <v>58</v>
      </c>
      <c r="M10489" t="s">
        <v>32</v>
      </c>
      <c r="N10489" t="s">
        <v>24</v>
      </c>
      <c r="O10489" t="s">
        <v>49</v>
      </c>
      <c r="P10489" t="s">
        <v>68</v>
      </c>
      <c r="Q10489" t="s">
        <v>45</v>
      </c>
      <c r="R10489">
        <v>2022</v>
      </c>
      <c r="S10489">
        <v>3</v>
      </c>
      <c r="T10489" t="s">
        <v>1072</v>
      </c>
      <c r="U10489">
        <v>0</v>
      </c>
    </row>
    <row r="10490" spans="1:21" x14ac:dyDescent="0.35">
      <c r="A10490">
        <v>625275</v>
      </c>
      <c r="B10490" t="s">
        <v>1030</v>
      </c>
      <c r="C10490" t="s">
        <v>19</v>
      </c>
      <c r="D10490">
        <v>45</v>
      </c>
      <c r="E10490" s="1">
        <v>44640</v>
      </c>
      <c r="F10490">
        <v>17.309999999999999</v>
      </c>
      <c r="G10490">
        <v>14437</v>
      </c>
      <c r="H10490" t="s">
        <v>29</v>
      </c>
      <c r="I10490">
        <v>0.38</v>
      </c>
      <c r="J10490" t="s">
        <v>54</v>
      </c>
      <c r="K10490">
        <v>12.79</v>
      </c>
      <c r="L10490" t="s">
        <v>22</v>
      </c>
      <c r="M10490" t="s">
        <v>23</v>
      </c>
      <c r="N10490" t="s">
        <v>24</v>
      </c>
      <c r="O10490" t="s">
        <v>25</v>
      </c>
      <c r="P10490" t="s">
        <v>33</v>
      </c>
      <c r="Q10490" t="s">
        <v>45</v>
      </c>
      <c r="R10490">
        <v>2022</v>
      </c>
      <c r="S10490">
        <v>3</v>
      </c>
      <c r="T10490" t="s">
        <v>1072</v>
      </c>
      <c r="U10490">
        <v>0</v>
      </c>
    </row>
    <row r="10491" spans="1:21" x14ac:dyDescent="0.35">
      <c r="A10491">
        <v>298573</v>
      </c>
      <c r="B10491" t="s">
        <v>725</v>
      </c>
      <c r="C10491" t="s">
        <v>78</v>
      </c>
      <c r="D10491">
        <v>24</v>
      </c>
      <c r="E10491" s="1">
        <v>44640.041666666664</v>
      </c>
      <c r="F10491">
        <v>43.28</v>
      </c>
      <c r="G10491">
        <v>92222</v>
      </c>
      <c r="H10491" t="s">
        <v>57</v>
      </c>
      <c r="I10491">
        <v>0.33</v>
      </c>
      <c r="J10491" t="s">
        <v>21</v>
      </c>
      <c r="K10491">
        <v>25.07</v>
      </c>
      <c r="L10491" t="s">
        <v>43</v>
      </c>
      <c r="M10491" t="s">
        <v>23</v>
      </c>
      <c r="N10491" t="s">
        <v>24</v>
      </c>
      <c r="O10491" t="s">
        <v>55</v>
      </c>
      <c r="P10491" t="s">
        <v>59</v>
      </c>
      <c r="Q10491" t="s">
        <v>27</v>
      </c>
      <c r="R10491">
        <v>2022</v>
      </c>
      <c r="S10491">
        <v>3</v>
      </c>
      <c r="T10491" t="s">
        <v>1072</v>
      </c>
      <c r="U10491">
        <v>0</v>
      </c>
    </row>
    <row r="10492" spans="1:21" x14ac:dyDescent="0.35">
      <c r="A10492">
        <v>336692</v>
      </c>
      <c r="B10492" t="s">
        <v>229</v>
      </c>
      <c r="C10492" t="s">
        <v>35</v>
      </c>
      <c r="D10492">
        <v>6</v>
      </c>
      <c r="E10492" s="1">
        <v>44640.083333333336</v>
      </c>
      <c r="F10492">
        <v>38.380000000000003</v>
      </c>
      <c r="G10492">
        <v>95948</v>
      </c>
      <c r="H10492" t="s">
        <v>62</v>
      </c>
      <c r="I10492">
        <v>0.4</v>
      </c>
      <c r="J10492" t="s">
        <v>21</v>
      </c>
      <c r="K10492">
        <v>26.53</v>
      </c>
      <c r="L10492" t="s">
        <v>31</v>
      </c>
      <c r="M10492" t="s">
        <v>32</v>
      </c>
      <c r="N10492" t="s">
        <v>37</v>
      </c>
      <c r="O10492" t="s">
        <v>25</v>
      </c>
      <c r="P10492" t="s">
        <v>38</v>
      </c>
      <c r="Q10492" t="s">
        <v>27</v>
      </c>
      <c r="R10492">
        <v>2022</v>
      </c>
      <c r="S10492">
        <v>3</v>
      </c>
      <c r="T10492" t="s">
        <v>1072</v>
      </c>
      <c r="U10492">
        <v>1</v>
      </c>
    </row>
    <row r="10493" spans="1:21" x14ac:dyDescent="0.35">
      <c r="A10493">
        <v>983286</v>
      </c>
      <c r="B10493" t="s">
        <v>122</v>
      </c>
      <c r="C10493" t="s">
        <v>41</v>
      </c>
      <c r="D10493">
        <v>9</v>
      </c>
      <c r="E10493" s="1">
        <v>44640.125</v>
      </c>
      <c r="F10493">
        <v>48.03</v>
      </c>
      <c r="G10493">
        <v>59534</v>
      </c>
      <c r="H10493" t="s">
        <v>94</v>
      </c>
      <c r="I10493">
        <v>0.13</v>
      </c>
      <c r="J10493" t="s">
        <v>30</v>
      </c>
      <c r="K10493">
        <v>9.08</v>
      </c>
      <c r="L10493" t="s">
        <v>31</v>
      </c>
      <c r="M10493" t="s">
        <v>32</v>
      </c>
      <c r="N10493" t="s">
        <v>24</v>
      </c>
      <c r="O10493" t="s">
        <v>25</v>
      </c>
      <c r="P10493" t="s">
        <v>38</v>
      </c>
      <c r="Q10493" t="s">
        <v>45</v>
      </c>
      <c r="R10493">
        <v>2022</v>
      </c>
      <c r="S10493">
        <v>3</v>
      </c>
      <c r="T10493" t="s">
        <v>1072</v>
      </c>
      <c r="U10493">
        <v>0</v>
      </c>
    </row>
    <row r="10494" spans="1:21" x14ac:dyDescent="0.35">
      <c r="A10494">
        <v>126015</v>
      </c>
      <c r="B10494" t="s">
        <v>290</v>
      </c>
      <c r="C10494" t="s">
        <v>61</v>
      </c>
      <c r="D10494">
        <v>33</v>
      </c>
      <c r="E10494" s="1">
        <v>44640.166666666664</v>
      </c>
      <c r="F10494">
        <v>75.209999999999994</v>
      </c>
      <c r="G10494">
        <v>86097</v>
      </c>
      <c r="H10494" t="s">
        <v>88</v>
      </c>
      <c r="I10494">
        <v>0.27</v>
      </c>
      <c r="J10494" t="s">
        <v>30</v>
      </c>
      <c r="K10494">
        <v>20.78</v>
      </c>
      <c r="L10494" t="s">
        <v>43</v>
      </c>
      <c r="M10494" t="s">
        <v>32</v>
      </c>
      <c r="N10494" t="s">
        <v>37</v>
      </c>
      <c r="O10494" t="s">
        <v>44</v>
      </c>
      <c r="P10494" t="s">
        <v>33</v>
      </c>
      <c r="Q10494" t="s">
        <v>45</v>
      </c>
      <c r="R10494">
        <v>2022</v>
      </c>
      <c r="S10494">
        <v>3</v>
      </c>
      <c r="T10494" t="s">
        <v>1072</v>
      </c>
      <c r="U10494">
        <v>1</v>
      </c>
    </row>
    <row r="10495" spans="1:21" x14ac:dyDescent="0.35">
      <c r="A10495">
        <v>587943</v>
      </c>
      <c r="B10495" t="s">
        <v>773</v>
      </c>
      <c r="C10495" t="s">
        <v>72</v>
      </c>
      <c r="D10495">
        <v>15</v>
      </c>
      <c r="E10495" s="1">
        <v>44640.208333333336</v>
      </c>
      <c r="F10495">
        <v>75.010000000000005</v>
      </c>
      <c r="G10495">
        <v>29550</v>
      </c>
      <c r="H10495" t="s">
        <v>76</v>
      </c>
      <c r="I10495">
        <v>0.44</v>
      </c>
      <c r="J10495" t="s">
        <v>54</v>
      </c>
      <c r="K10495">
        <v>29.72</v>
      </c>
      <c r="L10495" t="s">
        <v>70</v>
      </c>
      <c r="M10495" t="s">
        <v>32</v>
      </c>
      <c r="N10495" t="s">
        <v>24</v>
      </c>
      <c r="O10495" t="s">
        <v>49</v>
      </c>
      <c r="P10495" t="s">
        <v>38</v>
      </c>
      <c r="Q10495" t="s">
        <v>39</v>
      </c>
      <c r="R10495">
        <v>2022</v>
      </c>
      <c r="S10495">
        <v>3</v>
      </c>
      <c r="T10495" t="s">
        <v>1072</v>
      </c>
      <c r="U10495">
        <v>0</v>
      </c>
    </row>
    <row r="10496" spans="1:21" x14ac:dyDescent="0.35">
      <c r="A10496">
        <v>474494</v>
      </c>
      <c r="B10496" t="s">
        <v>345</v>
      </c>
      <c r="C10496" t="s">
        <v>52</v>
      </c>
      <c r="D10496">
        <v>38</v>
      </c>
      <c r="E10496" s="1">
        <v>44640.25</v>
      </c>
      <c r="F10496">
        <v>95.22</v>
      </c>
      <c r="G10496">
        <v>65375</v>
      </c>
      <c r="H10496" t="s">
        <v>42</v>
      </c>
      <c r="I10496">
        <v>0.22</v>
      </c>
      <c r="J10496" t="s">
        <v>54</v>
      </c>
      <c r="K10496">
        <v>26.97</v>
      </c>
      <c r="L10496" t="s">
        <v>43</v>
      </c>
      <c r="M10496" t="s">
        <v>23</v>
      </c>
      <c r="N10496" t="s">
        <v>24</v>
      </c>
      <c r="O10496" t="s">
        <v>25</v>
      </c>
      <c r="P10496" t="s">
        <v>38</v>
      </c>
      <c r="Q10496" t="s">
        <v>27</v>
      </c>
      <c r="R10496">
        <v>2022</v>
      </c>
      <c r="S10496">
        <v>3</v>
      </c>
      <c r="T10496" t="s">
        <v>1072</v>
      </c>
      <c r="U10496">
        <v>0</v>
      </c>
    </row>
    <row r="10497" spans="1:21" x14ac:dyDescent="0.35">
      <c r="A10497">
        <v>952836</v>
      </c>
      <c r="B10497" t="s">
        <v>856</v>
      </c>
      <c r="C10497" t="s">
        <v>75</v>
      </c>
      <c r="D10497">
        <v>36</v>
      </c>
      <c r="E10497" s="1">
        <v>44640.291666666664</v>
      </c>
      <c r="F10497">
        <v>9.82</v>
      </c>
      <c r="G10497">
        <v>44974</v>
      </c>
      <c r="H10497" t="s">
        <v>94</v>
      </c>
      <c r="I10497">
        <v>0.28000000000000003</v>
      </c>
      <c r="J10497" t="s">
        <v>30</v>
      </c>
      <c r="K10497">
        <v>20.41</v>
      </c>
      <c r="L10497" t="s">
        <v>31</v>
      </c>
      <c r="M10497" t="s">
        <v>23</v>
      </c>
      <c r="N10497" t="s">
        <v>24</v>
      </c>
      <c r="O10497" t="s">
        <v>25</v>
      </c>
      <c r="P10497" t="s">
        <v>33</v>
      </c>
      <c r="Q10497" t="s">
        <v>27</v>
      </c>
      <c r="R10497">
        <v>2022</v>
      </c>
      <c r="S10497">
        <v>3</v>
      </c>
      <c r="T10497" t="s">
        <v>1072</v>
      </c>
      <c r="U10497">
        <v>0</v>
      </c>
    </row>
    <row r="10498" spans="1:21" x14ac:dyDescent="0.35">
      <c r="A10498">
        <v>216751</v>
      </c>
      <c r="B10498" t="s">
        <v>694</v>
      </c>
      <c r="C10498" t="s">
        <v>64</v>
      </c>
      <c r="D10498">
        <v>8</v>
      </c>
      <c r="E10498" s="1">
        <v>44640.333333333336</v>
      </c>
      <c r="F10498">
        <v>30.2</v>
      </c>
      <c r="G10498">
        <v>12538</v>
      </c>
      <c r="H10498" t="s">
        <v>53</v>
      </c>
      <c r="I10498">
        <v>0.1</v>
      </c>
      <c r="J10498" t="s">
        <v>54</v>
      </c>
      <c r="K10498">
        <v>7.67</v>
      </c>
      <c r="L10498" t="s">
        <v>43</v>
      </c>
      <c r="M10498" t="s">
        <v>23</v>
      </c>
      <c r="N10498" t="s">
        <v>24</v>
      </c>
      <c r="O10498" t="s">
        <v>49</v>
      </c>
      <c r="P10498" t="s">
        <v>26</v>
      </c>
      <c r="Q10498" t="s">
        <v>27</v>
      </c>
      <c r="R10498">
        <v>2022</v>
      </c>
      <c r="S10498">
        <v>3</v>
      </c>
      <c r="T10498" t="s">
        <v>1072</v>
      </c>
      <c r="U10498">
        <v>0</v>
      </c>
    </row>
    <row r="10499" spans="1:21" x14ac:dyDescent="0.35">
      <c r="A10499">
        <v>805641</v>
      </c>
      <c r="B10499" t="s">
        <v>960</v>
      </c>
      <c r="C10499" t="s">
        <v>75</v>
      </c>
      <c r="D10499">
        <v>26</v>
      </c>
      <c r="E10499" s="1">
        <v>44640.375</v>
      </c>
      <c r="F10499">
        <v>33.82</v>
      </c>
      <c r="G10499">
        <v>13891</v>
      </c>
      <c r="H10499" t="s">
        <v>29</v>
      </c>
      <c r="I10499">
        <v>0.34</v>
      </c>
      <c r="J10499" t="s">
        <v>30</v>
      </c>
      <c r="K10499">
        <v>8.5</v>
      </c>
      <c r="L10499" t="s">
        <v>22</v>
      </c>
      <c r="M10499" t="s">
        <v>32</v>
      </c>
      <c r="N10499" t="s">
        <v>24</v>
      </c>
      <c r="O10499" t="s">
        <v>55</v>
      </c>
      <c r="P10499" t="s">
        <v>68</v>
      </c>
      <c r="Q10499" t="s">
        <v>45</v>
      </c>
      <c r="R10499">
        <v>2022</v>
      </c>
      <c r="S10499">
        <v>3</v>
      </c>
      <c r="T10499" t="s">
        <v>1072</v>
      </c>
      <c r="U10499">
        <v>0</v>
      </c>
    </row>
    <row r="10500" spans="1:21" x14ac:dyDescent="0.35">
      <c r="A10500">
        <v>148231</v>
      </c>
      <c r="B10500" t="s">
        <v>542</v>
      </c>
      <c r="C10500" t="s">
        <v>19</v>
      </c>
      <c r="D10500">
        <v>7</v>
      </c>
      <c r="E10500" s="1">
        <v>44640.416666666664</v>
      </c>
      <c r="F10500">
        <v>48.71</v>
      </c>
      <c r="G10500">
        <v>16214</v>
      </c>
      <c r="H10500" t="s">
        <v>88</v>
      </c>
      <c r="I10500">
        <v>0.11</v>
      </c>
      <c r="J10500" t="s">
        <v>30</v>
      </c>
      <c r="K10500">
        <v>13.57</v>
      </c>
      <c r="L10500" t="s">
        <v>31</v>
      </c>
      <c r="M10500" t="s">
        <v>23</v>
      </c>
      <c r="N10500" t="s">
        <v>24</v>
      </c>
      <c r="O10500" t="s">
        <v>44</v>
      </c>
      <c r="P10500" t="s">
        <v>38</v>
      </c>
      <c r="Q10500" t="s">
        <v>27</v>
      </c>
      <c r="R10500">
        <v>2022</v>
      </c>
      <c r="S10500">
        <v>3</v>
      </c>
      <c r="T10500" t="s">
        <v>1072</v>
      </c>
      <c r="U10500">
        <v>0</v>
      </c>
    </row>
    <row r="10501" spans="1:21" x14ac:dyDescent="0.35">
      <c r="A10501">
        <v>784392</v>
      </c>
      <c r="B10501" t="s">
        <v>566</v>
      </c>
      <c r="C10501" t="s">
        <v>41</v>
      </c>
      <c r="D10501">
        <v>10</v>
      </c>
      <c r="E10501" s="1">
        <v>44640.458333333336</v>
      </c>
      <c r="F10501">
        <v>49.78</v>
      </c>
      <c r="G10501">
        <v>33857</v>
      </c>
      <c r="H10501" t="s">
        <v>66</v>
      </c>
      <c r="I10501">
        <v>0.28000000000000003</v>
      </c>
      <c r="J10501" t="s">
        <v>30</v>
      </c>
      <c r="K10501">
        <v>22.55</v>
      </c>
      <c r="L10501" t="s">
        <v>22</v>
      </c>
      <c r="M10501" t="s">
        <v>32</v>
      </c>
      <c r="N10501" t="s">
        <v>24</v>
      </c>
      <c r="O10501" t="s">
        <v>25</v>
      </c>
      <c r="P10501" t="s">
        <v>26</v>
      </c>
      <c r="Q10501" t="s">
        <v>27</v>
      </c>
      <c r="R10501">
        <v>2022</v>
      </c>
      <c r="S10501">
        <v>3</v>
      </c>
      <c r="T10501" t="s">
        <v>1072</v>
      </c>
      <c r="U10501">
        <v>0</v>
      </c>
    </row>
    <row r="10502" spans="1:21" x14ac:dyDescent="0.35">
      <c r="A10502">
        <v>390449</v>
      </c>
      <c r="B10502" t="s">
        <v>796</v>
      </c>
      <c r="C10502" t="s">
        <v>35</v>
      </c>
      <c r="D10502">
        <v>18</v>
      </c>
      <c r="E10502" s="1">
        <v>44640.5</v>
      </c>
      <c r="F10502">
        <v>82.41</v>
      </c>
      <c r="G10502">
        <v>54799</v>
      </c>
      <c r="H10502" t="s">
        <v>36</v>
      </c>
      <c r="I10502">
        <v>0.05</v>
      </c>
      <c r="J10502" t="s">
        <v>21</v>
      </c>
      <c r="K10502">
        <v>16.59</v>
      </c>
      <c r="L10502" t="s">
        <v>22</v>
      </c>
      <c r="M10502" t="s">
        <v>23</v>
      </c>
      <c r="N10502" t="s">
        <v>24</v>
      </c>
      <c r="O10502" t="s">
        <v>55</v>
      </c>
      <c r="P10502" t="s">
        <v>68</v>
      </c>
      <c r="Q10502" t="s">
        <v>27</v>
      </c>
      <c r="R10502">
        <v>2022</v>
      </c>
      <c r="S10502">
        <v>3</v>
      </c>
      <c r="T10502" t="s">
        <v>1072</v>
      </c>
      <c r="U10502">
        <v>0</v>
      </c>
    </row>
    <row r="10503" spans="1:21" x14ac:dyDescent="0.35">
      <c r="A10503">
        <v>154306</v>
      </c>
      <c r="B10503" t="s">
        <v>152</v>
      </c>
      <c r="C10503" t="s">
        <v>82</v>
      </c>
      <c r="D10503">
        <v>26</v>
      </c>
      <c r="E10503" s="1">
        <v>44640.541666666664</v>
      </c>
      <c r="F10503">
        <v>56.58</v>
      </c>
      <c r="G10503">
        <v>74726</v>
      </c>
      <c r="H10503" t="s">
        <v>53</v>
      </c>
      <c r="I10503">
        <v>0.3</v>
      </c>
      <c r="J10503" t="s">
        <v>21</v>
      </c>
      <c r="K10503">
        <v>21.5</v>
      </c>
      <c r="L10503" t="s">
        <v>43</v>
      </c>
      <c r="M10503" t="s">
        <v>23</v>
      </c>
      <c r="N10503" t="s">
        <v>37</v>
      </c>
      <c r="O10503" t="s">
        <v>55</v>
      </c>
      <c r="P10503" t="s">
        <v>26</v>
      </c>
      <c r="Q10503" t="s">
        <v>45</v>
      </c>
      <c r="R10503">
        <v>2022</v>
      </c>
      <c r="S10503">
        <v>3</v>
      </c>
      <c r="T10503" t="s">
        <v>1072</v>
      </c>
      <c r="U10503">
        <v>1</v>
      </c>
    </row>
    <row r="10504" spans="1:21" x14ac:dyDescent="0.35">
      <c r="A10504">
        <v>319248</v>
      </c>
      <c r="B10504" t="s">
        <v>724</v>
      </c>
      <c r="C10504" t="s">
        <v>41</v>
      </c>
      <c r="D10504">
        <v>4</v>
      </c>
      <c r="E10504" s="1">
        <v>44640.583333333336</v>
      </c>
      <c r="F10504">
        <v>73.56</v>
      </c>
      <c r="G10504">
        <v>57889</v>
      </c>
      <c r="H10504" t="s">
        <v>88</v>
      </c>
      <c r="I10504">
        <v>0.39</v>
      </c>
      <c r="J10504" t="s">
        <v>54</v>
      </c>
      <c r="K10504">
        <v>16.57</v>
      </c>
      <c r="L10504" t="s">
        <v>22</v>
      </c>
      <c r="M10504" t="s">
        <v>23</v>
      </c>
      <c r="N10504" t="s">
        <v>24</v>
      </c>
      <c r="O10504" t="s">
        <v>25</v>
      </c>
      <c r="P10504" t="s">
        <v>26</v>
      </c>
      <c r="Q10504" t="s">
        <v>27</v>
      </c>
      <c r="R10504">
        <v>2022</v>
      </c>
      <c r="S10504">
        <v>3</v>
      </c>
      <c r="T10504" t="s">
        <v>1072</v>
      </c>
      <c r="U10504">
        <v>0</v>
      </c>
    </row>
    <row r="10505" spans="1:21" x14ac:dyDescent="0.35">
      <c r="A10505">
        <v>221139</v>
      </c>
      <c r="B10505" t="s">
        <v>806</v>
      </c>
      <c r="C10505" t="s">
        <v>75</v>
      </c>
      <c r="D10505">
        <v>41</v>
      </c>
      <c r="E10505" s="1">
        <v>44640.625</v>
      </c>
      <c r="F10505">
        <v>57.46</v>
      </c>
      <c r="G10505">
        <v>23813</v>
      </c>
      <c r="H10505" t="s">
        <v>88</v>
      </c>
      <c r="I10505">
        <v>0.19</v>
      </c>
      <c r="J10505" t="s">
        <v>21</v>
      </c>
      <c r="K10505">
        <v>26.93</v>
      </c>
      <c r="L10505" t="s">
        <v>31</v>
      </c>
      <c r="M10505" t="s">
        <v>32</v>
      </c>
      <c r="N10505" t="s">
        <v>37</v>
      </c>
      <c r="O10505" t="s">
        <v>25</v>
      </c>
      <c r="P10505" t="s">
        <v>59</v>
      </c>
      <c r="Q10505" t="s">
        <v>45</v>
      </c>
      <c r="R10505">
        <v>2022</v>
      </c>
      <c r="S10505">
        <v>3</v>
      </c>
      <c r="T10505" t="s">
        <v>1072</v>
      </c>
      <c r="U10505">
        <v>1</v>
      </c>
    </row>
    <row r="10506" spans="1:21" x14ac:dyDescent="0.35">
      <c r="A10506">
        <v>642606</v>
      </c>
      <c r="B10506" t="s">
        <v>777</v>
      </c>
      <c r="C10506" t="s">
        <v>75</v>
      </c>
      <c r="D10506">
        <v>43</v>
      </c>
      <c r="E10506" s="1">
        <v>44640.666666666664</v>
      </c>
      <c r="F10506">
        <v>25.34</v>
      </c>
      <c r="G10506">
        <v>77723</v>
      </c>
      <c r="H10506" t="s">
        <v>29</v>
      </c>
      <c r="I10506">
        <v>0.37</v>
      </c>
      <c r="J10506" t="s">
        <v>21</v>
      </c>
      <c r="K10506">
        <v>23.19</v>
      </c>
      <c r="L10506" t="s">
        <v>22</v>
      </c>
      <c r="M10506" t="s">
        <v>32</v>
      </c>
      <c r="N10506" t="s">
        <v>37</v>
      </c>
      <c r="O10506" t="s">
        <v>25</v>
      </c>
      <c r="P10506" t="s">
        <v>59</v>
      </c>
      <c r="Q10506" t="s">
        <v>45</v>
      </c>
      <c r="R10506">
        <v>2022</v>
      </c>
      <c r="S10506">
        <v>3</v>
      </c>
      <c r="T10506" t="s">
        <v>1072</v>
      </c>
      <c r="U10506">
        <v>1</v>
      </c>
    </row>
    <row r="10507" spans="1:21" x14ac:dyDescent="0.35">
      <c r="A10507">
        <v>244318</v>
      </c>
      <c r="B10507" t="s">
        <v>673</v>
      </c>
      <c r="C10507" t="s">
        <v>19</v>
      </c>
      <c r="D10507">
        <v>8</v>
      </c>
      <c r="E10507" s="1">
        <v>44640.708333333336</v>
      </c>
      <c r="F10507">
        <v>99.34</v>
      </c>
      <c r="G10507">
        <v>91749</v>
      </c>
      <c r="H10507" t="s">
        <v>88</v>
      </c>
      <c r="I10507">
        <v>0.16</v>
      </c>
      <c r="J10507" t="s">
        <v>30</v>
      </c>
      <c r="K10507">
        <v>6.64</v>
      </c>
      <c r="L10507" t="s">
        <v>58</v>
      </c>
      <c r="M10507" t="s">
        <v>23</v>
      </c>
      <c r="N10507" t="s">
        <v>24</v>
      </c>
      <c r="O10507" t="s">
        <v>49</v>
      </c>
      <c r="P10507" t="s">
        <v>68</v>
      </c>
      <c r="Q10507" t="s">
        <v>45</v>
      </c>
      <c r="R10507">
        <v>2022</v>
      </c>
      <c r="S10507">
        <v>3</v>
      </c>
      <c r="T10507" t="s">
        <v>1072</v>
      </c>
      <c r="U10507">
        <v>0</v>
      </c>
    </row>
    <row r="10508" spans="1:21" x14ac:dyDescent="0.35">
      <c r="A10508">
        <v>263674</v>
      </c>
      <c r="B10508" t="s">
        <v>446</v>
      </c>
      <c r="C10508" t="s">
        <v>72</v>
      </c>
      <c r="D10508">
        <v>25</v>
      </c>
      <c r="E10508" s="1">
        <v>44640.75</v>
      </c>
      <c r="F10508">
        <v>77.72</v>
      </c>
      <c r="G10508">
        <v>30631</v>
      </c>
      <c r="H10508" t="s">
        <v>57</v>
      </c>
      <c r="I10508">
        <v>0.33</v>
      </c>
      <c r="J10508" t="s">
        <v>54</v>
      </c>
      <c r="K10508">
        <v>13.47</v>
      </c>
      <c r="L10508" t="s">
        <v>58</v>
      </c>
      <c r="M10508" t="s">
        <v>23</v>
      </c>
      <c r="N10508" t="s">
        <v>24</v>
      </c>
      <c r="O10508" t="s">
        <v>44</v>
      </c>
      <c r="P10508" t="s">
        <v>33</v>
      </c>
      <c r="Q10508" t="s">
        <v>45</v>
      </c>
      <c r="R10508">
        <v>2022</v>
      </c>
      <c r="S10508">
        <v>3</v>
      </c>
      <c r="T10508" t="s">
        <v>1072</v>
      </c>
      <c r="U10508">
        <v>0</v>
      </c>
    </row>
    <row r="10509" spans="1:21" x14ac:dyDescent="0.35">
      <c r="A10509">
        <v>383728</v>
      </c>
      <c r="B10509" t="s">
        <v>624</v>
      </c>
      <c r="C10509" t="s">
        <v>78</v>
      </c>
      <c r="D10509">
        <v>18</v>
      </c>
      <c r="E10509" s="1">
        <v>44640.791666666664</v>
      </c>
      <c r="F10509">
        <v>43.32</v>
      </c>
      <c r="G10509">
        <v>76349</v>
      </c>
      <c r="H10509" t="s">
        <v>20</v>
      </c>
      <c r="I10509">
        <v>0.34</v>
      </c>
      <c r="J10509" t="s">
        <v>30</v>
      </c>
      <c r="K10509">
        <v>11</v>
      </c>
      <c r="L10509" t="s">
        <v>70</v>
      </c>
      <c r="M10509" t="s">
        <v>32</v>
      </c>
      <c r="N10509" t="s">
        <v>24</v>
      </c>
      <c r="O10509" t="s">
        <v>44</v>
      </c>
      <c r="P10509" t="s">
        <v>38</v>
      </c>
      <c r="Q10509" t="s">
        <v>39</v>
      </c>
      <c r="R10509">
        <v>2022</v>
      </c>
      <c r="S10509">
        <v>3</v>
      </c>
      <c r="T10509" t="s">
        <v>1072</v>
      </c>
      <c r="U10509">
        <v>0</v>
      </c>
    </row>
    <row r="10510" spans="1:21" x14ac:dyDescent="0.35">
      <c r="A10510">
        <v>871687</v>
      </c>
      <c r="B10510" t="s">
        <v>121</v>
      </c>
      <c r="C10510" t="s">
        <v>75</v>
      </c>
      <c r="D10510">
        <v>47</v>
      </c>
      <c r="E10510" s="1">
        <v>44640.833333333336</v>
      </c>
      <c r="F10510">
        <v>55.76</v>
      </c>
      <c r="G10510">
        <v>12929</v>
      </c>
      <c r="H10510" t="s">
        <v>29</v>
      </c>
      <c r="I10510">
        <v>0.33</v>
      </c>
      <c r="J10510" t="s">
        <v>21</v>
      </c>
      <c r="K10510">
        <v>6.48</v>
      </c>
      <c r="L10510" t="s">
        <v>43</v>
      </c>
      <c r="M10510" t="s">
        <v>23</v>
      </c>
      <c r="N10510" t="s">
        <v>24</v>
      </c>
      <c r="O10510" t="s">
        <v>49</v>
      </c>
      <c r="P10510" t="s">
        <v>68</v>
      </c>
      <c r="Q10510" t="s">
        <v>27</v>
      </c>
      <c r="R10510">
        <v>2022</v>
      </c>
      <c r="S10510">
        <v>3</v>
      </c>
      <c r="T10510" t="s">
        <v>1072</v>
      </c>
      <c r="U10510">
        <v>0</v>
      </c>
    </row>
    <row r="10511" spans="1:21" x14ac:dyDescent="0.35">
      <c r="A10511">
        <v>639457</v>
      </c>
      <c r="B10511" t="s">
        <v>483</v>
      </c>
      <c r="C10511" t="s">
        <v>19</v>
      </c>
      <c r="D10511">
        <v>5</v>
      </c>
      <c r="E10511" s="1">
        <v>44640.875</v>
      </c>
      <c r="F10511">
        <v>44.09</v>
      </c>
      <c r="G10511">
        <v>23452</v>
      </c>
      <c r="H10511" t="s">
        <v>48</v>
      </c>
      <c r="I10511">
        <v>0.35</v>
      </c>
      <c r="J10511" t="s">
        <v>21</v>
      </c>
      <c r="K10511">
        <v>7.79</v>
      </c>
      <c r="L10511" t="s">
        <v>58</v>
      </c>
      <c r="M10511" t="s">
        <v>23</v>
      </c>
      <c r="N10511" t="s">
        <v>24</v>
      </c>
      <c r="O10511" t="s">
        <v>49</v>
      </c>
      <c r="P10511" t="s">
        <v>68</v>
      </c>
      <c r="Q10511" t="s">
        <v>45</v>
      </c>
      <c r="R10511">
        <v>2022</v>
      </c>
      <c r="S10511">
        <v>3</v>
      </c>
      <c r="T10511" t="s">
        <v>1072</v>
      </c>
      <c r="U10511">
        <v>0</v>
      </c>
    </row>
    <row r="10512" spans="1:21" x14ac:dyDescent="0.35">
      <c r="A10512">
        <v>125968</v>
      </c>
      <c r="B10512" t="s">
        <v>622</v>
      </c>
      <c r="C10512" t="s">
        <v>78</v>
      </c>
      <c r="D10512">
        <v>4</v>
      </c>
      <c r="E10512" s="1">
        <v>44640.916666666664</v>
      </c>
      <c r="F10512">
        <v>3.29</v>
      </c>
      <c r="G10512">
        <v>21155</v>
      </c>
      <c r="H10512" t="s">
        <v>36</v>
      </c>
      <c r="I10512">
        <v>0.05</v>
      </c>
      <c r="J10512" t="s">
        <v>21</v>
      </c>
      <c r="K10512">
        <v>29.15</v>
      </c>
      <c r="L10512" t="s">
        <v>31</v>
      </c>
      <c r="M10512" t="s">
        <v>23</v>
      </c>
      <c r="N10512" t="s">
        <v>24</v>
      </c>
      <c r="O10512" t="s">
        <v>25</v>
      </c>
      <c r="P10512" t="s">
        <v>26</v>
      </c>
      <c r="Q10512" t="s">
        <v>45</v>
      </c>
      <c r="R10512">
        <v>2022</v>
      </c>
      <c r="S10512">
        <v>3</v>
      </c>
      <c r="T10512" t="s">
        <v>1072</v>
      </c>
      <c r="U10512">
        <v>0</v>
      </c>
    </row>
    <row r="10513" spans="1:21" x14ac:dyDescent="0.35">
      <c r="A10513">
        <v>304830</v>
      </c>
      <c r="B10513" t="s">
        <v>594</v>
      </c>
      <c r="C10513" t="s">
        <v>64</v>
      </c>
      <c r="D10513">
        <v>43</v>
      </c>
      <c r="E10513" s="1">
        <v>44640.958333333336</v>
      </c>
      <c r="F10513">
        <v>10.51</v>
      </c>
      <c r="G10513">
        <v>75478</v>
      </c>
      <c r="H10513" t="s">
        <v>29</v>
      </c>
      <c r="I10513">
        <v>0.35</v>
      </c>
      <c r="J10513" t="s">
        <v>21</v>
      </c>
      <c r="K10513">
        <v>25.22</v>
      </c>
      <c r="L10513" t="s">
        <v>58</v>
      </c>
      <c r="M10513" t="s">
        <v>32</v>
      </c>
      <c r="N10513" t="s">
        <v>24</v>
      </c>
      <c r="O10513" t="s">
        <v>25</v>
      </c>
      <c r="P10513" t="s">
        <v>68</v>
      </c>
      <c r="Q10513" t="s">
        <v>27</v>
      </c>
      <c r="R10513">
        <v>2022</v>
      </c>
      <c r="S10513">
        <v>3</v>
      </c>
      <c r="T10513" t="s">
        <v>1072</v>
      </c>
      <c r="U10513">
        <v>0</v>
      </c>
    </row>
    <row r="10514" spans="1:21" x14ac:dyDescent="0.35">
      <c r="A10514">
        <v>739679</v>
      </c>
      <c r="B10514" t="s">
        <v>766</v>
      </c>
      <c r="C10514" t="s">
        <v>64</v>
      </c>
      <c r="D10514">
        <v>8</v>
      </c>
      <c r="E10514" s="1">
        <v>44641</v>
      </c>
      <c r="F10514">
        <v>7.06</v>
      </c>
      <c r="G10514">
        <v>17771</v>
      </c>
      <c r="H10514" t="s">
        <v>76</v>
      </c>
      <c r="I10514">
        <v>0.49</v>
      </c>
      <c r="J10514" t="s">
        <v>21</v>
      </c>
      <c r="K10514">
        <v>8.86</v>
      </c>
      <c r="L10514" t="s">
        <v>43</v>
      </c>
      <c r="M10514" t="s">
        <v>32</v>
      </c>
      <c r="N10514" t="s">
        <v>37</v>
      </c>
      <c r="O10514" t="s">
        <v>25</v>
      </c>
      <c r="P10514" t="s">
        <v>38</v>
      </c>
      <c r="Q10514" t="s">
        <v>39</v>
      </c>
      <c r="R10514">
        <v>2022</v>
      </c>
      <c r="S10514">
        <v>3</v>
      </c>
      <c r="T10514" t="s">
        <v>1072</v>
      </c>
      <c r="U10514">
        <v>1</v>
      </c>
    </row>
    <row r="10515" spans="1:21" x14ac:dyDescent="0.35">
      <c r="A10515">
        <v>387588</v>
      </c>
      <c r="B10515" t="s">
        <v>161</v>
      </c>
      <c r="C10515" t="s">
        <v>72</v>
      </c>
      <c r="D10515">
        <v>2</v>
      </c>
      <c r="E10515" s="1">
        <v>44641.041666666664</v>
      </c>
      <c r="F10515">
        <v>34.86</v>
      </c>
      <c r="G10515">
        <v>94550</v>
      </c>
      <c r="H10515" t="s">
        <v>66</v>
      </c>
      <c r="I10515">
        <v>0.24</v>
      </c>
      <c r="J10515" t="s">
        <v>54</v>
      </c>
      <c r="K10515">
        <v>29.82</v>
      </c>
      <c r="L10515" t="s">
        <v>58</v>
      </c>
      <c r="M10515" t="s">
        <v>32</v>
      </c>
      <c r="N10515" t="s">
        <v>24</v>
      </c>
      <c r="O10515" t="s">
        <v>44</v>
      </c>
      <c r="P10515" t="s">
        <v>68</v>
      </c>
      <c r="Q10515" t="s">
        <v>39</v>
      </c>
      <c r="R10515">
        <v>2022</v>
      </c>
      <c r="S10515">
        <v>3</v>
      </c>
      <c r="T10515" t="s">
        <v>1072</v>
      </c>
      <c r="U10515">
        <v>0</v>
      </c>
    </row>
    <row r="10516" spans="1:21" x14ac:dyDescent="0.35">
      <c r="A10516">
        <v>334856</v>
      </c>
      <c r="B10516" t="s">
        <v>754</v>
      </c>
      <c r="C10516" t="s">
        <v>19</v>
      </c>
      <c r="D10516">
        <v>3</v>
      </c>
      <c r="E10516" s="1">
        <v>44641.083333333336</v>
      </c>
      <c r="F10516">
        <v>88.2</v>
      </c>
      <c r="G10516">
        <v>37724</v>
      </c>
      <c r="H10516" t="s">
        <v>62</v>
      </c>
      <c r="I10516">
        <v>0.14000000000000001</v>
      </c>
      <c r="J10516" t="s">
        <v>54</v>
      </c>
      <c r="K10516">
        <v>6.11</v>
      </c>
      <c r="L10516" t="s">
        <v>43</v>
      </c>
      <c r="M10516" t="s">
        <v>23</v>
      </c>
      <c r="N10516" t="s">
        <v>24</v>
      </c>
      <c r="O10516" t="s">
        <v>25</v>
      </c>
      <c r="P10516" t="s">
        <v>26</v>
      </c>
      <c r="Q10516" t="s">
        <v>45</v>
      </c>
      <c r="R10516">
        <v>2022</v>
      </c>
      <c r="S10516">
        <v>3</v>
      </c>
      <c r="T10516" t="s">
        <v>1072</v>
      </c>
      <c r="U10516">
        <v>0</v>
      </c>
    </row>
    <row r="10517" spans="1:21" x14ac:dyDescent="0.35">
      <c r="A10517">
        <v>616328</v>
      </c>
      <c r="B10517" t="s">
        <v>946</v>
      </c>
      <c r="C10517" t="s">
        <v>82</v>
      </c>
      <c r="D10517">
        <v>30</v>
      </c>
      <c r="E10517" s="1">
        <v>44641.125</v>
      </c>
      <c r="F10517">
        <v>58.21</v>
      </c>
      <c r="G10517">
        <v>78121</v>
      </c>
      <c r="H10517" t="s">
        <v>88</v>
      </c>
      <c r="I10517">
        <v>0.22</v>
      </c>
      <c r="J10517" t="s">
        <v>54</v>
      </c>
      <c r="K10517">
        <v>25.37</v>
      </c>
      <c r="L10517" t="s">
        <v>31</v>
      </c>
      <c r="M10517" t="s">
        <v>32</v>
      </c>
      <c r="N10517" t="s">
        <v>24</v>
      </c>
      <c r="O10517" t="s">
        <v>25</v>
      </c>
      <c r="P10517" t="s">
        <v>33</v>
      </c>
      <c r="Q10517" t="s">
        <v>27</v>
      </c>
      <c r="R10517">
        <v>2022</v>
      </c>
      <c r="S10517">
        <v>3</v>
      </c>
      <c r="T10517" t="s">
        <v>1072</v>
      </c>
      <c r="U10517">
        <v>0</v>
      </c>
    </row>
    <row r="10518" spans="1:21" x14ac:dyDescent="0.35">
      <c r="A10518">
        <v>468225</v>
      </c>
      <c r="B10518" t="s">
        <v>669</v>
      </c>
      <c r="C10518" t="s">
        <v>52</v>
      </c>
      <c r="D10518">
        <v>7</v>
      </c>
      <c r="E10518" s="1">
        <v>44641.166666666664</v>
      </c>
      <c r="F10518">
        <v>33.74</v>
      </c>
      <c r="G10518">
        <v>66318</v>
      </c>
      <c r="H10518" t="s">
        <v>36</v>
      </c>
      <c r="I10518">
        <v>0.44</v>
      </c>
      <c r="J10518" t="s">
        <v>30</v>
      </c>
      <c r="K10518">
        <v>28.54</v>
      </c>
      <c r="L10518" t="s">
        <v>31</v>
      </c>
      <c r="M10518" t="s">
        <v>32</v>
      </c>
      <c r="N10518" t="s">
        <v>24</v>
      </c>
      <c r="O10518" t="s">
        <v>49</v>
      </c>
      <c r="P10518" t="s">
        <v>68</v>
      </c>
      <c r="Q10518" t="s">
        <v>45</v>
      </c>
      <c r="R10518">
        <v>2022</v>
      </c>
      <c r="S10518">
        <v>3</v>
      </c>
      <c r="T10518" t="s">
        <v>1072</v>
      </c>
      <c r="U10518">
        <v>0</v>
      </c>
    </row>
    <row r="10519" spans="1:21" x14ac:dyDescent="0.35">
      <c r="A10519">
        <v>162497</v>
      </c>
      <c r="B10519" t="s">
        <v>421</v>
      </c>
      <c r="C10519" t="s">
        <v>52</v>
      </c>
      <c r="D10519">
        <v>44</v>
      </c>
      <c r="E10519" s="1">
        <v>44641.208333333336</v>
      </c>
      <c r="F10519">
        <v>61.31</v>
      </c>
      <c r="G10519">
        <v>58006</v>
      </c>
      <c r="H10519" t="s">
        <v>66</v>
      </c>
      <c r="I10519">
        <v>0.32</v>
      </c>
      <c r="J10519" t="s">
        <v>21</v>
      </c>
      <c r="K10519">
        <v>12.95</v>
      </c>
      <c r="L10519" t="s">
        <v>22</v>
      </c>
      <c r="M10519" t="s">
        <v>23</v>
      </c>
      <c r="N10519" t="s">
        <v>24</v>
      </c>
      <c r="O10519" t="s">
        <v>25</v>
      </c>
      <c r="P10519" t="s">
        <v>33</v>
      </c>
      <c r="Q10519" t="s">
        <v>45</v>
      </c>
      <c r="R10519">
        <v>2022</v>
      </c>
      <c r="S10519">
        <v>3</v>
      </c>
      <c r="T10519" t="s">
        <v>1072</v>
      </c>
      <c r="U10519">
        <v>0</v>
      </c>
    </row>
    <row r="10520" spans="1:21" x14ac:dyDescent="0.35">
      <c r="A10520">
        <v>629650</v>
      </c>
      <c r="B10520" t="s">
        <v>595</v>
      </c>
      <c r="C10520" t="s">
        <v>35</v>
      </c>
      <c r="D10520">
        <v>24</v>
      </c>
      <c r="E10520" s="1">
        <v>44641.25</v>
      </c>
      <c r="F10520">
        <v>23.53</v>
      </c>
      <c r="G10520">
        <v>68404</v>
      </c>
      <c r="H10520" t="s">
        <v>53</v>
      </c>
      <c r="I10520">
        <v>0.42</v>
      </c>
      <c r="J10520" t="s">
        <v>54</v>
      </c>
      <c r="K10520">
        <v>27.72</v>
      </c>
      <c r="L10520" t="s">
        <v>58</v>
      </c>
      <c r="M10520" t="s">
        <v>32</v>
      </c>
      <c r="N10520" t="s">
        <v>24</v>
      </c>
      <c r="O10520" t="s">
        <v>44</v>
      </c>
      <c r="P10520" t="s">
        <v>33</v>
      </c>
      <c r="Q10520" t="s">
        <v>39</v>
      </c>
      <c r="R10520">
        <v>2022</v>
      </c>
      <c r="S10520">
        <v>3</v>
      </c>
      <c r="T10520" t="s">
        <v>1072</v>
      </c>
      <c r="U10520">
        <v>0</v>
      </c>
    </row>
    <row r="10521" spans="1:21" x14ac:dyDescent="0.35">
      <c r="A10521">
        <v>985686</v>
      </c>
      <c r="B10521" t="s">
        <v>873</v>
      </c>
      <c r="C10521" t="s">
        <v>78</v>
      </c>
      <c r="D10521">
        <v>7</v>
      </c>
      <c r="E10521" s="1">
        <v>44641.291666666664</v>
      </c>
      <c r="F10521">
        <v>29.27</v>
      </c>
      <c r="G10521">
        <v>89052</v>
      </c>
      <c r="H10521" t="s">
        <v>48</v>
      </c>
      <c r="I10521">
        <v>0.05</v>
      </c>
      <c r="J10521" t="s">
        <v>21</v>
      </c>
      <c r="K10521">
        <v>17.399999999999999</v>
      </c>
      <c r="L10521" t="s">
        <v>70</v>
      </c>
      <c r="M10521" t="s">
        <v>23</v>
      </c>
      <c r="N10521" t="s">
        <v>24</v>
      </c>
      <c r="O10521" t="s">
        <v>49</v>
      </c>
      <c r="P10521" t="s">
        <v>68</v>
      </c>
      <c r="Q10521" t="s">
        <v>39</v>
      </c>
      <c r="R10521">
        <v>2022</v>
      </c>
      <c r="S10521">
        <v>3</v>
      </c>
      <c r="T10521" t="s">
        <v>1072</v>
      </c>
      <c r="U10521">
        <v>0</v>
      </c>
    </row>
    <row r="10522" spans="1:21" x14ac:dyDescent="0.35">
      <c r="A10522">
        <v>763610</v>
      </c>
      <c r="B10522" t="s">
        <v>964</v>
      </c>
      <c r="C10522" t="s">
        <v>72</v>
      </c>
      <c r="D10522">
        <v>36</v>
      </c>
      <c r="E10522" s="1">
        <v>44641.333333333336</v>
      </c>
      <c r="F10522">
        <v>67.13</v>
      </c>
      <c r="G10522">
        <v>71109</v>
      </c>
      <c r="H10522" t="s">
        <v>88</v>
      </c>
      <c r="I10522">
        <v>0.25</v>
      </c>
      <c r="J10522" t="s">
        <v>21</v>
      </c>
      <c r="K10522">
        <v>22.26</v>
      </c>
      <c r="L10522" t="s">
        <v>31</v>
      </c>
      <c r="M10522" t="s">
        <v>23</v>
      </c>
      <c r="N10522" t="s">
        <v>24</v>
      </c>
      <c r="O10522" t="s">
        <v>49</v>
      </c>
      <c r="P10522" t="s">
        <v>26</v>
      </c>
      <c r="Q10522" t="s">
        <v>45</v>
      </c>
      <c r="R10522">
        <v>2022</v>
      </c>
      <c r="S10522">
        <v>3</v>
      </c>
      <c r="T10522" t="s">
        <v>1072</v>
      </c>
      <c r="U10522">
        <v>0</v>
      </c>
    </row>
    <row r="10523" spans="1:21" x14ac:dyDescent="0.35">
      <c r="A10523">
        <v>692642</v>
      </c>
      <c r="B10523" t="s">
        <v>865</v>
      </c>
      <c r="C10523" t="s">
        <v>35</v>
      </c>
      <c r="D10523">
        <v>1</v>
      </c>
      <c r="E10523" s="1">
        <v>44641.375</v>
      </c>
      <c r="F10523">
        <v>21.3</v>
      </c>
      <c r="G10523">
        <v>77700</v>
      </c>
      <c r="H10523" t="s">
        <v>66</v>
      </c>
      <c r="I10523">
        <v>0.06</v>
      </c>
      <c r="J10523" t="s">
        <v>54</v>
      </c>
      <c r="K10523">
        <v>19.52</v>
      </c>
      <c r="L10523" t="s">
        <v>22</v>
      </c>
      <c r="M10523" t="s">
        <v>32</v>
      </c>
      <c r="N10523" t="s">
        <v>37</v>
      </c>
      <c r="O10523" t="s">
        <v>44</v>
      </c>
      <c r="P10523" t="s">
        <v>26</v>
      </c>
      <c r="Q10523" t="s">
        <v>27</v>
      </c>
      <c r="R10523">
        <v>2022</v>
      </c>
      <c r="S10523">
        <v>3</v>
      </c>
      <c r="T10523" t="s">
        <v>1072</v>
      </c>
      <c r="U10523">
        <v>1</v>
      </c>
    </row>
    <row r="10524" spans="1:21" x14ac:dyDescent="0.35">
      <c r="A10524">
        <v>136368</v>
      </c>
      <c r="B10524" t="s">
        <v>867</v>
      </c>
      <c r="C10524" t="s">
        <v>64</v>
      </c>
      <c r="D10524">
        <v>30</v>
      </c>
      <c r="E10524" s="1">
        <v>44641.416666666664</v>
      </c>
      <c r="F10524">
        <v>69.239999999999995</v>
      </c>
      <c r="G10524">
        <v>61664</v>
      </c>
      <c r="H10524" t="s">
        <v>20</v>
      </c>
      <c r="I10524">
        <v>0.33</v>
      </c>
      <c r="J10524" t="s">
        <v>30</v>
      </c>
      <c r="K10524">
        <v>28.5</v>
      </c>
      <c r="L10524" t="s">
        <v>70</v>
      </c>
      <c r="M10524" t="s">
        <v>32</v>
      </c>
      <c r="N10524" t="s">
        <v>24</v>
      </c>
      <c r="O10524" t="s">
        <v>44</v>
      </c>
      <c r="P10524" t="s">
        <v>33</v>
      </c>
      <c r="Q10524" t="s">
        <v>39</v>
      </c>
      <c r="R10524">
        <v>2022</v>
      </c>
      <c r="S10524">
        <v>3</v>
      </c>
      <c r="T10524" t="s">
        <v>1072</v>
      </c>
      <c r="U10524">
        <v>0</v>
      </c>
    </row>
    <row r="10525" spans="1:21" x14ac:dyDescent="0.35">
      <c r="A10525">
        <v>144109</v>
      </c>
      <c r="B10525" t="s">
        <v>492</v>
      </c>
      <c r="C10525" t="s">
        <v>35</v>
      </c>
      <c r="D10525">
        <v>48</v>
      </c>
      <c r="E10525" s="1">
        <v>44641.458333333336</v>
      </c>
      <c r="F10525">
        <v>83.67</v>
      </c>
      <c r="G10525">
        <v>78505</v>
      </c>
      <c r="H10525" t="s">
        <v>88</v>
      </c>
      <c r="I10525">
        <v>0.21</v>
      </c>
      <c r="J10525" t="s">
        <v>21</v>
      </c>
      <c r="K10525">
        <v>9.81</v>
      </c>
      <c r="L10525" t="s">
        <v>43</v>
      </c>
      <c r="M10525" t="s">
        <v>23</v>
      </c>
      <c r="N10525" t="s">
        <v>24</v>
      </c>
      <c r="O10525" t="s">
        <v>55</v>
      </c>
      <c r="P10525" t="s">
        <v>59</v>
      </c>
      <c r="Q10525" t="s">
        <v>39</v>
      </c>
      <c r="R10525">
        <v>2022</v>
      </c>
      <c r="S10525">
        <v>3</v>
      </c>
      <c r="T10525" t="s">
        <v>1072</v>
      </c>
      <c r="U10525">
        <v>0</v>
      </c>
    </row>
    <row r="10526" spans="1:21" x14ac:dyDescent="0.35">
      <c r="A10526">
        <v>288717</v>
      </c>
      <c r="B10526" t="s">
        <v>443</v>
      </c>
      <c r="C10526" t="s">
        <v>19</v>
      </c>
      <c r="D10526">
        <v>34</v>
      </c>
      <c r="E10526" s="1">
        <v>44641.5</v>
      </c>
      <c r="F10526">
        <v>13.65</v>
      </c>
      <c r="G10526">
        <v>82972</v>
      </c>
      <c r="H10526" t="s">
        <v>29</v>
      </c>
      <c r="I10526">
        <v>0.16</v>
      </c>
      <c r="J10526" t="s">
        <v>21</v>
      </c>
      <c r="K10526">
        <v>28.68</v>
      </c>
      <c r="L10526" t="s">
        <v>70</v>
      </c>
      <c r="M10526" t="s">
        <v>32</v>
      </c>
      <c r="N10526" t="s">
        <v>24</v>
      </c>
      <c r="O10526" t="s">
        <v>25</v>
      </c>
      <c r="P10526" t="s">
        <v>38</v>
      </c>
      <c r="Q10526" t="s">
        <v>27</v>
      </c>
      <c r="R10526">
        <v>2022</v>
      </c>
      <c r="S10526">
        <v>3</v>
      </c>
      <c r="T10526" t="s">
        <v>1072</v>
      </c>
      <c r="U10526">
        <v>0</v>
      </c>
    </row>
    <row r="10527" spans="1:21" x14ac:dyDescent="0.35">
      <c r="A10527">
        <v>127426</v>
      </c>
      <c r="B10527" t="s">
        <v>211</v>
      </c>
      <c r="C10527" t="s">
        <v>78</v>
      </c>
      <c r="D10527">
        <v>6</v>
      </c>
      <c r="E10527" s="1">
        <v>44641.541666666664</v>
      </c>
      <c r="F10527">
        <v>17.52</v>
      </c>
      <c r="G10527">
        <v>85660</v>
      </c>
      <c r="H10527" t="s">
        <v>48</v>
      </c>
      <c r="I10527">
        <v>0.2</v>
      </c>
      <c r="J10527" t="s">
        <v>30</v>
      </c>
      <c r="K10527">
        <v>7.8</v>
      </c>
      <c r="L10527" t="s">
        <v>58</v>
      </c>
      <c r="M10527" t="s">
        <v>32</v>
      </c>
      <c r="N10527" t="s">
        <v>24</v>
      </c>
      <c r="O10527" t="s">
        <v>55</v>
      </c>
      <c r="P10527" t="s">
        <v>59</v>
      </c>
      <c r="Q10527" t="s">
        <v>27</v>
      </c>
      <c r="R10527">
        <v>2022</v>
      </c>
      <c r="S10527">
        <v>3</v>
      </c>
      <c r="T10527" t="s">
        <v>1072</v>
      </c>
      <c r="U10527">
        <v>0</v>
      </c>
    </row>
    <row r="10528" spans="1:21" x14ac:dyDescent="0.35">
      <c r="A10528">
        <v>736925</v>
      </c>
      <c r="B10528" t="s">
        <v>970</v>
      </c>
      <c r="C10528" t="s">
        <v>19</v>
      </c>
      <c r="D10528">
        <v>1</v>
      </c>
      <c r="E10528" s="1">
        <v>44641.583333333336</v>
      </c>
      <c r="F10528">
        <v>36.270000000000003</v>
      </c>
      <c r="G10528">
        <v>35921</v>
      </c>
      <c r="H10528" t="s">
        <v>88</v>
      </c>
      <c r="I10528">
        <v>0.36</v>
      </c>
      <c r="J10528" t="s">
        <v>54</v>
      </c>
      <c r="K10528">
        <v>16.86</v>
      </c>
      <c r="L10528" t="s">
        <v>58</v>
      </c>
      <c r="M10528" t="s">
        <v>32</v>
      </c>
      <c r="N10528" t="s">
        <v>24</v>
      </c>
      <c r="O10528" t="s">
        <v>49</v>
      </c>
      <c r="P10528" t="s">
        <v>59</v>
      </c>
      <c r="Q10528" t="s">
        <v>39</v>
      </c>
      <c r="R10528">
        <v>2022</v>
      </c>
      <c r="S10528">
        <v>3</v>
      </c>
      <c r="T10528" t="s">
        <v>1072</v>
      </c>
      <c r="U10528">
        <v>0</v>
      </c>
    </row>
    <row r="10529" spans="1:21" x14ac:dyDescent="0.35">
      <c r="A10529">
        <v>663311</v>
      </c>
      <c r="B10529" t="s">
        <v>672</v>
      </c>
      <c r="C10529" t="s">
        <v>35</v>
      </c>
      <c r="D10529">
        <v>26</v>
      </c>
      <c r="E10529" s="1">
        <v>44641.625</v>
      </c>
      <c r="F10529">
        <v>8.26</v>
      </c>
      <c r="G10529">
        <v>21581</v>
      </c>
      <c r="H10529" t="s">
        <v>20</v>
      </c>
      <c r="I10529">
        <v>0.06</v>
      </c>
      <c r="J10529" t="s">
        <v>21</v>
      </c>
      <c r="K10529">
        <v>27.04</v>
      </c>
      <c r="L10529" t="s">
        <v>31</v>
      </c>
      <c r="M10529" t="s">
        <v>32</v>
      </c>
      <c r="N10529" t="s">
        <v>24</v>
      </c>
      <c r="O10529" t="s">
        <v>55</v>
      </c>
      <c r="P10529" t="s">
        <v>68</v>
      </c>
      <c r="Q10529" t="s">
        <v>45</v>
      </c>
      <c r="R10529">
        <v>2022</v>
      </c>
      <c r="S10529">
        <v>3</v>
      </c>
      <c r="T10529" t="s">
        <v>1072</v>
      </c>
      <c r="U10529">
        <v>0</v>
      </c>
    </row>
    <row r="10530" spans="1:21" x14ac:dyDescent="0.35">
      <c r="A10530">
        <v>484412</v>
      </c>
      <c r="B10530" t="s">
        <v>358</v>
      </c>
      <c r="C10530" t="s">
        <v>64</v>
      </c>
      <c r="D10530">
        <v>39</v>
      </c>
      <c r="E10530" s="1">
        <v>44641.666666666664</v>
      </c>
      <c r="F10530">
        <v>55.69</v>
      </c>
      <c r="G10530">
        <v>64029</v>
      </c>
      <c r="H10530" t="s">
        <v>94</v>
      </c>
      <c r="I10530">
        <v>0.44</v>
      </c>
      <c r="J10530" t="s">
        <v>54</v>
      </c>
      <c r="K10530">
        <v>7.79</v>
      </c>
      <c r="L10530" t="s">
        <v>58</v>
      </c>
      <c r="M10530" t="s">
        <v>32</v>
      </c>
      <c r="N10530" t="s">
        <v>24</v>
      </c>
      <c r="O10530" t="s">
        <v>55</v>
      </c>
      <c r="P10530" t="s">
        <v>68</v>
      </c>
      <c r="Q10530" t="s">
        <v>45</v>
      </c>
      <c r="R10530">
        <v>2022</v>
      </c>
      <c r="S10530">
        <v>3</v>
      </c>
      <c r="T10530" t="s">
        <v>1072</v>
      </c>
      <c r="U10530">
        <v>0</v>
      </c>
    </row>
    <row r="10531" spans="1:21" x14ac:dyDescent="0.35">
      <c r="A10531">
        <v>552483</v>
      </c>
      <c r="B10531" t="s">
        <v>401</v>
      </c>
      <c r="C10531" t="s">
        <v>75</v>
      </c>
      <c r="D10531">
        <v>31</v>
      </c>
      <c r="E10531" s="1">
        <v>44641.708333333336</v>
      </c>
      <c r="F10531">
        <v>72.92</v>
      </c>
      <c r="G10531">
        <v>71688</v>
      </c>
      <c r="H10531" t="s">
        <v>20</v>
      </c>
      <c r="I10531">
        <v>0.37</v>
      </c>
      <c r="J10531" t="s">
        <v>54</v>
      </c>
      <c r="K10531">
        <v>25</v>
      </c>
      <c r="L10531" t="s">
        <v>58</v>
      </c>
      <c r="M10531" t="s">
        <v>32</v>
      </c>
      <c r="N10531" t="s">
        <v>24</v>
      </c>
      <c r="O10531" t="s">
        <v>55</v>
      </c>
      <c r="P10531" t="s">
        <v>38</v>
      </c>
      <c r="Q10531" t="s">
        <v>45</v>
      </c>
      <c r="R10531">
        <v>2022</v>
      </c>
      <c r="S10531">
        <v>3</v>
      </c>
      <c r="T10531" t="s">
        <v>1072</v>
      </c>
      <c r="U10531">
        <v>0</v>
      </c>
    </row>
    <row r="10532" spans="1:21" x14ac:dyDescent="0.35">
      <c r="A10532">
        <v>255964</v>
      </c>
      <c r="B10532" t="s">
        <v>279</v>
      </c>
      <c r="C10532" t="s">
        <v>82</v>
      </c>
      <c r="D10532">
        <v>40</v>
      </c>
      <c r="E10532" s="1">
        <v>44641.75</v>
      </c>
      <c r="F10532">
        <v>29.06</v>
      </c>
      <c r="G10532">
        <v>15412</v>
      </c>
      <c r="H10532" t="s">
        <v>76</v>
      </c>
      <c r="I10532">
        <v>0.23</v>
      </c>
      <c r="J10532" t="s">
        <v>30</v>
      </c>
      <c r="K10532">
        <v>15.4</v>
      </c>
      <c r="L10532" t="s">
        <v>22</v>
      </c>
      <c r="M10532" t="s">
        <v>23</v>
      </c>
      <c r="N10532" t="s">
        <v>24</v>
      </c>
      <c r="O10532" t="s">
        <v>44</v>
      </c>
      <c r="P10532" t="s">
        <v>26</v>
      </c>
      <c r="Q10532" t="s">
        <v>45</v>
      </c>
      <c r="R10532">
        <v>2022</v>
      </c>
      <c r="S10532">
        <v>3</v>
      </c>
      <c r="T10532" t="s">
        <v>1072</v>
      </c>
      <c r="U10532">
        <v>0</v>
      </c>
    </row>
    <row r="10533" spans="1:21" x14ac:dyDescent="0.35">
      <c r="A10533">
        <v>613168</v>
      </c>
      <c r="B10533" t="s">
        <v>251</v>
      </c>
      <c r="C10533" t="s">
        <v>72</v>
      </c>
      <c r="D10533">
        <v>40</v>
      </c>
      <c r="E10533" s="1">
        <v>44641.791666666664</v>
      </c>
      <c r="F10533">
        <v>75.27</v>
      </c>
      <c r="G10533">
        <v>67684</v>
      </c>
      <c r="H10533" t="s">
        <v>42</v>
      </c>
      <c r="I10533">
        <v>0.36</v>
      </c>
      <c r="J10533" t="s">
        <v>21</v>
      </c>
      <c r="K10533">
        <v>19.82</v>
      </c>
      <c r="L10533" t="s">
        <v>70</v>
      </c>
      <c r="M10533" t="s">
        <v>32</v>
      </c>
      <c r="N10533" t="s">
        <v>24</v>
      </c>
      <c r="O10533" t="s">
        <v>49</v>
      </c>
      <c r="P10533" t="s">
        <v>59</v>
      </c>
      <c r="Q10533" t="s">
        <v>39</v>
      </c>
      <c r="R10533">
        <v>2022</v>
      </c>
      <c r="S10533">
        <v>3</v>
      </c>
      <c r="T10533" t="s">
        <v>1072</v>
      </c>
      <c r="U10533">
        <v>0</v>
      </c>
    </row>
    <row r="10534" spans="1:21" x14ac:dyDescent="0.35">
      <c r="A10534">
        <v>995643</v>
      </c>
      <c r="B10534" t="s">
        <v>337</v>
      </c>
      <c r="C10534" t="s">
        <v>82</v>
      </c>
      <c r="D10534">
        <v>2</v>
      </c>
      <c r="E10534" s="1">
        <v>44641.833333333336</v>
      </c>
      <c r="F10534">
        <v>37.6</v>
      </c>
      <c r="G10534">
        <v>62773</v>
      </c>
      <c r="H10534" t="s">
        <v>36</v>
      </c>
      <c r="I10534">
        <v>0.27</v>
      </c>
      <c r="J10534" t="s">
        <v>21</v>
      </c>
      <c r="K10534">
        <v>14.44</v>
      </c>
      <c r="L10534" t="s">
        <v>58</v>
      </c>
      <c r="M10534" t="s">
        <v>23</v>
      </c>
      <c r="N10534" t="s">
        <v>24</v>
      </c>
      <c r="O10534" t="s">
        <v>44</v>
      </c>
      <c r="P10534" t="s">
        <v>38</v>
      </c>
      <c r="Q10534" t="s">
        <v>27</v>
      </c>
      <c r="R10534">
        <v>2022</v>
      </c>
      <c r="S10534">
        <v>3</v>
      </c>
      <c r="T10534" t="s">
        <v>1072</v>
      </c>
      <c r="U10534">
        <v>0</v>
      </c>
    </row>
    <row r="10535" spans="1:21" x14ac:dyDescent="0.35">
      <c r="A10535">
        <v>719185</v>
      </c>
      <c r="B10535" t="s">
        <v>1010</v>
      </c>
      <c r="C10535" t="s">
        <v>82</v>
      </c>
      <c r="D10535">
        <v>11</v>
      </c>
      <c r="E10535" s="1">
        <v>44641.875</v>
      </c>
      <c r="F10535">
        <v>50.83</v>
      </c>
      <c r="G10535">
        <v>83093</v>
      </c>
      <c r="H10535" t="s">
        <v>66</v>
      </c>
      <c r="I10535">
        <v>0.43</v>
      </c>
      <c r="J10535" t="s">
        <v>21</v>
      </c>
      <c r="K10535">
        <v>9.36</v>
      </c>
      <c r="L10535" t="s">
        <v>58</v>
      </c>
      <c r="M10535" t="s">
        <v>32</v>
      </c>
      <c r="N10535" t="s">
        <v>24</v>
      </c>
      <c r="O10535" t="s">
        <v>25</v>
      </c>
      <c r="P10535" t="s">
        <v>33</v>
      </c>
      <c r="Q10535" t="s">
        <v>45</v>
      </c>
      <c r="R10535">
        <v>2022</v>
      </c>
      <c r="S10535">
        <v>3</v>
      </c>
      <c r="T10535" t="s">
        <v>1072</v>
      </c>
      <c r="U10535">
        <v>0</v>
      </c>
    </row>
    <row r="10536" spans="1:21" x14ac:dyDescent="0.35">
      <c r="A10536">
        <v>771367</v>
      </c>
      <c r="B10536" t="s">
        <v>757</v>
      </c>
      <c r="C10536" t="s">
        <v>72</v>
      </c>
      <c r="D10536">
        <v>45</v>
      </c>
      <c r="E10536" s="1">
        <v>44641.916666666664</v>
      </c>
      <c r="F10536">
        <v>39.17</v>
      </c>
      <c r="G10536">
        <v>95085</v>
      </c>
      <c r="H10536" t="s">
        <v>36</v>
      </c>
      <c r="I10536">
        <v>0.19</v>
      </c>
      <c r="J10536" t="s">
        <v>21</v>
      </c>
      <c r="K10536">
        <v>7.51</v>
      </c>
      <c r="L10536" t="s">
        <v>58</v>
      </c>
      <c r="M10536" t="s">
        <v>32</v>
      </c>
      <c r="N10536" t="s">
        <v>24</v>
      </c>
      <c r="O10536" t="s">
        <v>49</v>
      </c>
      <c r="P10536" t="s">
        <v>26</v>
      </c>
      <c r="Q10536" t="s">
        <v>45</v>
      </c>
      <c r="R10536">
        <v>2022</v>
      </c>
      <c r="S10536">
        <v>3</v>
      </c>
      <c r="T10536" t="s">
        <v>1072</v>
      </c>
      <c r="U10536">
        <v>0</v>
      </c>
    </row>
    <row r="10537" spans="1:21" x14ac:dyDescent="0.35">
      <c r="A10537">
        <v>704065</v>
      </c>
      <c r="B10537" t="s">
        <v>511</v>
      </c>
      <c r="C10537" t="s">
        <v>47</v>
      </c>
      <c r="D10537">
        <v>-45</v>
      </c>
      <c r="E10537" s="1">
        <v>44641.958333333336</v>
      </c>
      <c r="F10537">
        <v>-86.51</v>
      </c>
      <c r="G10537">
        <v>95085</v>
      </c>
      <c r="H10537" t="s">
        <v>88</v>
      </c>
      <c r="I10537">
        <v>1.0159331358719235</v>
      </c>
      <c r="J10537" t="s">
        <v>21</v>
      </c>
      <c r="K10537">
        <v>17.45</v>
      </c>
      <c r="L10537" t="s">
        <v>58</v>
      </c>
      <c r="M10537" t="s">
        <v>32</v>
      </c>
      <c r="N10537" t="s">
        <v>24</v>
      </c>
      <c r="O10537" t="s">
        <v>49</v>
      </c>
      <c r="P10537" t="s">
        <v>50</v>
      </c>
      <c r="Q10537" t="s">
        <v>27</v>
      </c>
      <c r="R10537">
        <v>2022</v>
      </c>
      <c r="S10537">
        <v>3</v>
      </c>
      <c r="T10537" t="s">
        <v>1072</v>
      </c>
      <c r="U10537">
        <v>0</v>
      </c>
    </row>
    <row r="10538" spans="1:21" x14ac:dyDescent="0.35">
      <c r="A10538">
        <v>144858</v>
      </c>
      <c r="B10538" t="s">
        <v>690</v>
      </c>
      <c r="C10538" t="s">
        <v>47</v>
      </c>
      <c r="D10538">
        <v>38</v>
      </c>
      <c r="E10538" s="1">
        <v>44642</v>
      </c>
      <c r="F10538">
        <v>85.62</v>
      </c>
      <c r="G10538">
        <v>15686</v>
      </c>
      <c r="H10538" t="s">
        <v>94</v>
      </c>
      <c r="I10538">
        <v>0.16</v>
      </c>
      <c r="J10538" t="s">
        <v>30</v>
      </c>
      <c r="K10538">
        <v>20.89</v>
      </c>
      <c r="L10538" t="s">
        <v>70</v>
      </c>
      <c r="M10538" t="s">
        <v>23</v>
      </c>
      <c r="N10538" t="s">
        <v>24</v>
      </c>
      <c r="O10538" t="s">
        <v>49</v>
      </c>
      <c r="P10538" t="s">
        <v>59</v>
      </c>
      <c r="Q10538" t="s">
        <v>27</v>
      </c>
      <c r="R10538">
        <v>2022</v>
      </c>
      <c r="S10538">
        <v>3</v>
      </c>
      <c r="T10538" t="s">
        <v>1072</v>
      </c>
      <c r="U10538">
        <v>0</v>
      </c>
    </row>
    <row r="10539" spans="1:21" x14ac:dyDescent="0.35">
      <c r="A10539">
        <v>320510</v>
      </c>
      <c r="B10539" t="s">
        <v>508</v>
      </c>
      <c r="C10539" t="s">
        <v>35</v>
      </c>
      <c r="D10539">
        <v>30</v>
      </c>
      <c r="E10539" s="1">
        <v>44642.041666666664</v>
      </c>
      <c r="F10539">
        <v>92.14</v>
      </c>
      <c r="G10539">
        <v>39480</v>
      </c>
      <c r="H10539" t="s">
        <v>76</v>
      </c>
      <c r="I10539">
        <v>0.21</v>
      </c>
      <c r="J10539" t="s">
        <v>54</v>
      </c>
      <c r="K10539">
        <v>7.55</v>
      </c>
      <c r="L10539" t="s">
        <v>43</v>
      </c>
      <c r="M10539" t="s">
        <v>23</v>
      </c>
      <c r="N10539" t="s">
        <v>24</v>
      </c>
      <c r="O10539" t="s">
        <v>49</v>
      </c>
      <c r="P10539" t="s">
        <v>33</v>
      </c>
      <c r="Q10539" t="s">
        <v>27</v>
      </c>
      <c r="R10539">
        <v>2022</v>
      </c>
      <c r="S10539">
        <v>3</v>
      </c>
      <c r="T10539" t="s">
        <v>1072</v>
      </c>
      <c r="U10539">
        <v>0</v>
      </c>
    </row>
    <row r="10540" spans="1:21" x14ac:dyDescent="0.35">
      <c r="A10540">
        <v>452186</v>
      </c>
      <c r="B10540" t="s">
        <v>967</v>
      </c>
      <c r="C10540" t="s">
        <v>61</v>
      </c>
      <c r="D10540">
        <v>23</v>
      </c>
      <c r="E10540" s="1">
        <v>44642.083333333336</v>
      </c>
      <c r="F10540">
        <v>20.85</v>
      </c>
      <c r="G10540">
        <v>88089</v>
      </c>
      <c r="H10540" t="s">
        <v>62</v>
      </c>
      <c r="I10540">
        <v>0.39</v>
      </c>
      <c r="J10540" t="s">
        <v>30</v>
      </c>
      <c r="K10540">
        <v>19.399999999999999</v>
      </c>
      <c r="L10540" t="s">
        <v>58</v>
      </c>
      <c r="M10540" t="s">
        <v>32</v>
      </c>
      <c r="N10540" t="s">
        <v>24</v>
      </c>
      <c r="O10540" t="s">
        <v>25</v>
      </c>
      <c r="P10540" t="s">
        <v>33</v>
      </c>
      <c r="Q10540" t="s">
        <v>45</v>
      </c>
      <c r="R10540">
        <v>2022</v>
      </c>
      <c r="S10540">
        <v>3</v>
      </c>
      <c r="T10540" t="s">
        <v>1072</v>
      </c>
      <c r="U10540">
        <v>0</v>
      </c>
    </row>
    <row r="10541" spans="1:21" x14ac:dyDescent="0.35">
      <c r="A10541">
        <v>969530</v>
      </c>
      <c r="B10541" t="s">
        <v>775</v>
      </c>
      <c r="C10541" t="s">
        <v>41</v>
      </c>
      <c r="D10541">
        <v>16</v>
      </c>
      <c r="E10541" s="1">
        <v>44642.125</v>
      </c>
      <c r="F10541">
        <v>50.66</v>
      </c>
      <c r="G10541">
        <v>74642</v>
      </c>
      <c r="H10541" t="s">
        <v>42</v>
      </c>
      <c r="I10541">
        <v>0.33</v>
      </c>
      <c r="J10541" t="s">
        <v>54</v>
      </c>
      <c r="K10541">
        <v>29.83</v>
      </c>
      <c r="L10541" t="s">
        <v>70</v>
      </c>
      <c r="M10541" t="s">
        <v>32</v>
      </c>
      <c r="N10541" t="s">
        <v>24</v>
      </c>
      <c r="O10541" t="s">
        <v>55</v>
      </c>
      <c r="P10541" t="s">
        <v>59</v>
      </c>
      <c r="Q10541" t="s">
        <v>27</v>
      </c>
      <c r="R10541">
        <v>2022</v>
      </c>
      <c r="S10541">
        <v>3</v>
      </c>
      <c r="T10541" t="s">
        <v>1072</v>
      </c>
      <c r="U10541">
        <v>0</v>
      </c>
    </row>
    <row r="10542" spans="1:21" x14ac:dyDescent="0.35">
      <c r="A10542">
        <v>644527</v>
      </c>
      <c r="B10542" t="s">
        <v>599</v>
      </c>
      <c r="C10542" t="s">
        <v>82</v>
      </c>
      <c r="D10542">
        <v>27</v>
      </c>
      <c r="E10542" s="1">
        <v>44642.166666666664</v>
      </c>
      <c r="F10542">
        <v>73.11</v>
      </c>
      <c r="G10542">
        <v>14883</v>
      </c>
      <c r="H10542" t="s">
        <v>53</v>
      </c>
      <c r="I10542">
        <v>0.15</v>
      </c>
      <c r="J10542" t="s">
        <v>54</v>
      </c>
      <c r="K10542">
        <v>10</v>
      </c>
      <c r="L10542" t="s">
        <v>43</v>
      </c>
      <c r="M10542" t="s">
        <v>32</v>
      </c>
      <c r="N10542" t="s">
        <v>37</v>
      </c>
      <c r="O10542" t="s">
        <v>55</v>
      </c>
      <c r="P10542" t="s">
        <v>59</v>
      </c>
      <c r="Q10542" t="s">
        <v>27</v>
      </c>
      <c r="R10542">
        <v>2022</v>
      </c>
      <c r="S10542">
        <v>3</v>
      </c>
      <c r="T10542" t="s">
        <v>1072</v>
      </c>
      <c r="U10542">
        <v>1</v>
      </c>
    </row>
    <row r="10543" spans="1:21" x14ac:dyDescent="0.35">
      <c r="A10543">
        <v>556185</v>
      </c>
      <c r="B10543" t="s">
        <v>320</v>
      </c>
      <c r="C10543" t="s">
        <v>19</v>
      </c>
      <c r="D10543">
        <v>36</v>
      </c>
      <c r="E10543" s="1">
        <v>44642.208333333336</v>
      </c>
      <c r="F10543">
        <v>51.59</v>
      </c>
      <c r="G10543">
        <v>32001</v>
      </c>
      <c r="H10543" t="s">
        <v>20</v>
      </c>
      <c r="I10543">
        <v>0.19</v>
      </c>
      <c r="J10543" t="s">
        <v>21</v>
      </c>
      <c r="K10543">
        <v>26.23</v>
      </c>
      <c r="L10543" t="s">
        <v>70</v>
      </c>
      <c r="M10543" t="s">
        <v>32</v>
      </c>
      <c r="N10543" t="s">
        <v>24</v>
      </c>
      <c r="O10543" t="s">
        <v>25</v>
      </c>
      <c r="P10543" t="s">
        <v>33</v>
      </c>
      <c r="Q10543" t="s">
        <v>45</v>
      </c>
      <c r="R10543">
        <v>2022</v>
      </c>
      <c r="S10543">
        <v>3</v>
      </c>
      <c r="T10543" t="s">
        <v>1072</v>
      </c>
      <c r="U10543">
        <v>0</v>
      </c>
    </row>
    <row r="10544" spans="1:21" x14ac:dyDescent="0.35">
      <c r="A10544">
        <v>997383</v>
      </c>
      <c r="B10544" t="s">
        <v>465</v>
      </c>
      <c r="C10544" t="s">
        <v>19</v>
      </c>
      <c r="D10544">
        <v>23</v>
      </c>
      <c r="E10544" s="1">
        <v>44642.25</v>
      </c>
      <c r="F10544">
        <v>74.47</v>
      </c>
      <c r="G10544">
        <v>61873</v>
      </c>
      <c r="H10544" t="s">
        <v>62</v>
      </c>
      <c r="I10544">
        <v>0.02</v>
      </c>
      <c r="J10544" t="s">
        <v>30</v>
      </c>
      <c r="K10544">
        <v>21.32</v>
      </c>
      <c r="L10544" t="s">
        <v>58</v>
      </c>
      <c r="M10544" t="s">
        <v>23</v>
      </c>
      <c r="N10544" t="s">
        <v>24</v>
      </c>
      <c r="O10544" t="s">
        <v>44</v>
      </c>
      <c r="P10544" t="s">
        <v>59</v>
      </c>
      <c r="Q10544" t="s">
        <v>39</v>
      </c>
      <c r="R10544">
        <v>2022</v>
      </c>
      <c r="S10544">
        <v>3</v>
      </c>
      <c r="T10544" t="s">
        <v>1072</v>
      </c>
      <c r="U10544">
        <v>0</v>
      </c>
    </row>
    <row r="10545" spans="1:21" x14ac:dyDescent="0.35">
      <c r="A10545">
        <v>141291</v>
      </c>
      <c r="B10545" t="s">
        <v>997</v>
      </c>
      <c r="C10545" t="s">
        <v>75</v>
      </c>
      <c r="D10545">
        <v>33</v>
      </c>
      <c r="E10545" s="1">
        <v>44642.291666666664</v>
      </c>
      <c r="F10545">
        <v>51.48</v>
      </c>
      <c r="G10545">
        <v>92364</v>
      </c>
      <c r="H10545" t="s">
        <v>62</v>
      </c>
      <c r="I10545">
        <v>0.01</v>
      </c>
      <c r="J10545" t="s">
        <v>54</v>
      </c>
      <c r="K10545">
        <v>19.98</v>
      </c>
      <c r="L10545" t="s">
        <v>31</v>
      </c>
      <c r="M10545" t="s">
        <v>32</v>
      </c>
      <c r="N10545" t="s">
        <v>24</v>
      </c>
      <c r="O10545" t="s">
        <v>49</v>
      </c>
      <c r="P10545" t="s">
        <v>59</v>
      </c>
      <c r="Q10545" t="s">
        <v>39</v>
      </c>
      <c r="R10545">
        <v>2022</v>
      </c>
      <c r="S10545">
        <v>3</v>
      </c>
      <c r="T10545" t="s">
        <v>1072</v>
      </c>
      <c r="U10545">
        <v>0</v>
      </c>
    </row>
    <row r="10546" spans="1:21" x14ac:dyDescent="0.35">
      <c r="A10546">
        <v>138805</v>
      </c>
      <c r="B10546" t="s">
        <v>791</v>
      </c>
      <c r="C10546" t="s">
        <v>82</v>
      </c>
      <c r="D10546">
        <v>22</v>
      </c>
      <c r="E10546" s="1">
        <v>44642.333333333336</v>
      </c>
      <c r="F10546">
        <v>77.02</v>
      </c>
      <c r="G10546">
        <v>56786</v>
      </c>
      <c r="H10546" t="s">
        <v>66</v>
      </c>
      <c r="I10546">
        <v>0.24</v>
      </c>
      <c r="J10546" t="s">
        <v>54</v>
      </c>
      <c r="K10546">
        <v>23.2</v>
      </c>
      <c r="L10546" t="s">
        <v>43</v>
      </c>
      <c r="M10546" t="s">
        <v>23</v>
      </c>
      <c r="N10546" t="s">
        <v>24</v>
      </c>
      <c r="O10546" t="s">
        <v>25</v>
      </c>
      <c r="P10546" t="s">
        <v>26</v>
      </c>
      <c r="Q10546" t="s">
        <v>45</v>
      </c>
      <c r="R10546">
        <v>2022</v>
      </c>
      <c r="S10546">
        <v>3</v>
      </c>
      <c r="T10546" t="s">
        <v>1072</v>
      </c>
      <c r="U10546">
        <v>0</v>
      </c>
    </row>
    <row r="10547" spans="1:21" x14ac:dyDescent="0.35">
      <c r="A10547">
        <v>198831</v>
      </c>
      <c r="B10547" t="s">
        <v>603</v>
      </c>
      <c r="C10547" t="s">
        <v>64</v>
      </c>
      <c r="D10547">
        <v>39</v>
      </c>
      <c r="E10547" s="1">
        <v>44642.375</v>
      </c>
      <c r="F10547">
        <v>34.06</v>
      </c>
      <c r="G10547">
        <v>34181</v>
      </c>
      <c r="H10547" t="s">
        <v>66</v>
      </c>
      <c r="I10547">
        <v>0.28000000000000003</v>
      </c>
      <c r="J10547" t="s">
        <v>30</v>
      </c>
      <c r="K10547">
        <v>11.75</v>
      </c>
      <c r="L10547" t="s">
        <v>58</v>
      </c>
      <c r="M10547" t="s">
        <v>23</v>
      </c>
      <c r="N10547" t="s">
        <v>24</v>
      </c>
      <c r="O10547" t="s">
        <v>25</v>
      </c>
      <c r="P10547" t="s">
        <v>26</v>
      </c>
      <c r="Q10547" t="s">
        <v>27</v>
      </c>
      <c r="R10547">
        <v>2022</v>
      </c>
      <c r="S10547">
        <v>3</v>
      </c>
      <c r="T10547" t="s">
        <v>1072</v>
      </c>
      <c r="U10547">
        <v>0</v>
      </c>
    </row>
    <row r="10548" spans="1:21" x14ac:dyDescent="0.35">
      <c r="A10548">
        <v>249515</v>
      </c>
      <c r="B10548" t="s">
        <v>396</v>
      </c>
      <c r="C10548" t="s">
        <v>61</v>
      </c>
      <c r="D10548">
        <v>16</v>
      </c>
      <c r="E10548" s="1">
        <v>44642.416666666664</v>
      </c>
      <c r="F10548">
        <v>48</v>
      </c>
      <c r="G10548">
        <v>11365</v>
      </c>
      <c r="H10548" t="s">
        <v>94</v>
      </c>
      <c r="I10548">
        <v>0.2</v>
      </c>
      <c r="J10548" t="s">
        <v>21</v>
      </c>
      <c r="K10548">
        <v>15.66</v>
      </c>
      <c r="L10548" t="s">
        <v>22</v>
      </c>
      <c r="M10548" t="s">
        <v>23</v>
      </c>
      <c r="N10548" t="s">
        <v>24</v>
      </c>
      <c r="O10548" t="s">
        <v>25</v>
      </c>
      <c r="P10548" t="s">
        <v>38</v>
      </c>
      <c r="Q10548" t="s">
        <v>39</v>
      </c>
      <c r="R10548">
        <v>2022</v>
      </c>
      <c r="S10548">
        <v>3</v>
      </c>
      <c r="T10548" t="s">
        <v>1072</v>
      </c>
      <c r="U10548">
        <v>0</v>
      </c>
    </row>
    <row r="10549" spans="1:21" x14ac:dyDescent="0.35">
      <c r="A10549">
        <v>109290</v>
      </c>
      <c r="B10549" t="s">
        <v>575</v>
      </c>
      <c r="C10549" t="s">
        <v>47</v>
      </c>
      <c r="D10549">
        <v>4</v>
      </c>
      <c r="E10549" s="1">
        <v>44642.458333333336</v>
      </c>
      <c r="F10549">
        <v>42.08</v>
      </c>
      <c r="G10549">
        <v>90119</v>
      </c>
      <c r="H10549" t="s">
        <v>88</v>
      </c>
      <c r="I10549">
        <v>0.36</v>
      </c>
      <c r="J10549" t="s">
        <v>54</v>
      </c>
      <c r="K10549">
        <v>9.17</v>
      </c>
      <c r="L10549" t="s">
        <v>22</v>
      </c>
      <c r="M10549" t="s">
        <v>32</v>
      </c>
      <c r="N10549" t="s">
        <v>24</v>
      </c>
      <c r="O10549" t="s">
        <v>55</v>
      </c>
      <c r="P10549" t="s">
        <v>59</v>
      </c>
      <c r="Q10549" t="s">
        <v>45</v>
      </c>
      <c r="R10549">
        <v>2022</v>
      </c>
      <c r="S10549">
        <v>3</v>
      </c>
      <c r="T10549" t="s">
        <v>1072</v>
      </c>
      <c r="U10549">
        <v>0</v>
      </c>
    </row>
    <row r="10550" spans="1:21" x14ac:dyDescent="0.35">
      <c r="A10550">
        <v>493427</v>
      </c>
      <c r="B10550" t="s">
        <v>238</v>
      </c>
      <c r="C10550" t="s">
        <v>82</v>
      </c>
      <c r="D10550">
        <v>46</v>
      </c>
      <c r="E10550" s="1">
        <v>44642.5</v>
      </c>
      <c r="F10550">
        <v>14.51</v>
      </c>
      <c r="G10550">
        <v>82570</v>
      </c>
      <c r="H10550" t="s">
        <v>20</v>
      </c>
      <c r="I10550">
        <v>0.04</v>
      </c>
      <c r="J10550" t="s">
        <v>21</v>
      </c>
      <c r="K10550">
        <v>11.18</v>
      </c>
      <c r="L10550" t="s">
        <v>43</v>
      </c>
      <c r="M10550" t="s">
        <v>23</v>
      </c>
      <c r="N10550" t="s">
        <v>24</v>
      </c>
      <c r="O10550" t="s">
        <v>25</v>
      </c>
      <c r="P10550" t="s">
        <v>26</v>
      </c>
      <c r="Q10550" t="s">
        <v>27</v>
      </c>
      <c r="R10550">
        <v>2022</v>
      </c>
      <c r="S10550">
        <v>3</v>
      </c>
      <c r="T10550" t="s">
        <v>1072</v>
      </c>
      <c r="U10550">
        <v>0</v>
      </c>
    </row>
    <row r="10551" spans="1:21" x14ac:dyDescent="0.35">
      <c r="A10551">
        <v>445778</v>
      </c>
      <c r="B10551" t="s">
        <v>642</v>
      </c>
      <c r="C10551" t="s">
        <v>82</v>
      </c>
      <c r="D10551">
        <v>46</v>
      </c>
      <c r="E10551" s="1">
        <v>44642.541666666664</v>
      </c>
      <c r="F10551">
        <v>93.18</v>
      </c>
      <c r="G10551">
        <v>53562</v>
      </c>
      <c r="H10551" t="s">
        <v>36</v>
      </c>
      <c r="I10551">
        <v>0.15</v>
      </c>
      <c r="J10551" t="s">
        <v>30</v>
      </c>
      <c r="K10551">
        <v>5.65</v>
      </c>
      <c r="L10551" t="s">
        <v>58</v>
      </c>
      <c r="M10551" t="s">
        <v>32</v>
      </c>
      <c r="N10551" t="s">
        <v>37</v>
      </c>
      <c r="O10551" t="s">
        <v>49</v>
      </c>
      <c r="P10551" t="s">
        <v>68</v>
      </c>
      <c r="Q10551" t="s">
        <v>39</v>
      </c>
      <c r="R10551">
        <v>2022</v>
      </c>
      <c r="S10551">
        <v>3</v>
      </c>
      <c r="T10551" t="s">
        <v>1072</v>
      </c>
      <c r="U10551">
        <v>1</v>
      </c>
    </row>
    <row r="10552" spans="1:21" x14ac:dyDescent="0.35">
      <c r="A10552">
        <v>905504</v>
      </c>
      <c r="B10552" t="s">
        <v>883</v>
      </c>
      <c r="C10552" t="s">
        <v>52</v>
      </c>
      <c r="D10552">
        <v>15</v>
      </c>
      <c r="E10552" s="1">
        <v>44642.583333333336</v>
      </c>
      <c r="F10552">
        <v>23.88</v>
      </c>
      <c r="G10552">
        <v>67361</v>
      </c>
      <c r="H10552" t="s">
        <v>20</v>
      </c>
      <c r="I10552">
        <v>0.43</v>
      </c>
      <c r="J10552" t="s">
        <v>54</v>
      </c>
      <c r="K10552">
        <v>28.78</v>
      </c>
      <c r="L10552" t="s">
        <v>43</v>
      </c>
      <c r="M10552" t="s">
        <v>23</v>
      </c>
      <c r="N10552" t="s">
        <v>37</v>
      </c>
      <c r="O10552" t="s">
        <v>25</v>
      </c>
      <c r="P10552" t="s">
        <v>38</v>
      </c>
      <c r="Q10552" t="s">
        <v>27</v>
      </c>
      <c r="R10552">
        <v>2022</v>
      </c>
      <c r="S10552">
        <v>3</v>
      </c>
      <c r="T10552" t="s">
        <v>1072</v>
      </c>
      <c r="U10552">
        <v>1</v>
      </c>
    </row>
    <row r="10553" spans="1:21" x14ac:dyDescent="0.35">
      <c r="A10553">
        <v>929722</v>
      </c>
      <c r="B10553" t="s">
        <v>952</v>
      </c>
      <c r="C10553" t="s">
        <v>75</v>
      </c>
      <c r="D10553">
        <v>17</v>
      </c>
      <c r="E10553" s="1">
        <v>44642.625</v>
      </c>
      <c r="F10553">
        <v>2.13</v>
      </c>
      <c r="G10553">
        <v>71953</v>
      </c>
      <c r="H10553" t="s">
        <v>88</v>
      </c>
      <c r="I10553">
        <v>0.47</v>
      </c>
      <c r="J10553" t="s">
        <v>54</v>
      </c>
      <c r="K10553">
        <v>25.19</v>
      </c>
      <c r="L10553" t="s">
        <v>58</v>
      </c>
      <c r="M10553" t="s">
        <v>23</v>
      </c>
      <c r="N10553" t="s">
        <v>24</v>
      </c>
      <c r="O10553" t="s">
        <v>44</v>
      </c>
      <c r="P10553" t="s">
        <v>68</v>
      </c>
      <c r="Q10553" t="s">
        <v>45</v>
      </c>
      <c r="R10553">
        <v>2022</v>
      </c>
      <c r="S10553">
        <v>3</v>
      </c>
      <c r="T10553" t="s">
        <v>1072</v>
      </c>
      <c r="U10553">
        <v>0</v>
      </c>
    </row>
    <row r="10554" spans="1:21" x14ac:dyDescent="0.35">
      <c r="A10554">
        <v>185186</v>
      </c>
      <c r="B10554" t="s">
        <v>232</v>
      </c>
      <c r="C10554" t="s">
        <v>75</v>
      </c>
      <c r="D10554">
        <v>31</v>
      </c>
      <c r="E10554" s="1">
        <v>44642.666666666664</v>
      </c>
      <c r="F10554">
        <v>68.83</v>
      </c>
      <c r="G10554">
        <v>55000</v>
      </c>
      <c r="H10554" t="s">
        <v>66</v>
      </c>
      <c r="I10554">
        <v>0.08</v>
      </c>
      <c r="J10554" t="s">
        <v>54</v>
      </c>
      <c r="K10554">
        <v>9.6</v>
      </c>
      <c r="L10554" t="s">
        <v>31</v>
      </c>
      <c r="M10554" t="s">
        <v>23</v>
      </c>
      <c r="N10554" t="s">
        <v>37</v>
      </c>
      <c r="O10554" t="s">
        <v>25</v>
      </c>
      <c r="P10554" t="s">
        <v>26</v>
      </c>
      <c r="Q10554" t="s">
        <v>39</v>
      </c>
      <c r="R10554">
        <v>2022</v>
      </c>
      <c r="S10554">
        <v>3</v>
      </c>
      <c r="T10554" t="s">
        <v>1072</v>
      </c>
      <c r="U10554">
        <v>1</v>
      </c>
    </row>
    <row r="10555" spans="1:21" x14ac:dyDescent="0.35">
      <c r="A10555">
        <v>901547</v>
      </c>
      <c r="B10555" t="s">
        <v>982</v>
      </c>
      <c r="C10555" t="s">
        <v>64</v>
      </c>
      <c r="D10555">
        <v>39</v>
      </c>
      <c r="E10555" s="1">
        <v>44642.708333333336</v>
      </c>
      <c r="F10555">
        <v>33.340000000000003</v>
      </c>
      <c r="G10555">
        <v>64442</v>
      </c>
      <c r="H10555" t="s">
        <v>62</v>
      </c>
      <c r="I10555">
        <v>0.24</v>
      </c>
      <c r="J10555" t="s">
        <v>54</v>
      </c>
      <c r="K10555">
        <v>17.559999999999999</v>
      </c>
      <c r="L10555" t="s">
        <v>70</v>
      </c>
      <c r="M10555" t="s">
        <v>23</v>
      </c>
      <c r="N10555" t="s">
        <v>24</v>
      </c>
      <c r="O10555" t="s">
        <v>44</v>
      </c>
      <c r="P10555" t="s">
        <v>68</v>
      </c>
      <c r="Q10555" t="s">
        <v>27</v>
      </c>
      <c r="R10555">
        <v>2022</v>
      </c>
      <c r="S10555">
        <v>3</v>
      </c>
      <c r="T10555" t="s">
        <v>1072</v>
      </c>
      <c r="U10555">
        <v>0</v>
      </c>
    </row>
    <row r="10556" spans="1:21" x14ac:dyDescent="0.35">
      <c r="A10556">
        <v>629437</v>
      </c>
      <c r="B10556" t="s">
        <v>722</v>
      </c>
      <c r="C10556" t="s">
        <v>35</v>
      </c>
      <c r="D10556">
        <v>-31</v>
      </c>
      <c r="E10556" s="1">
        <v>44642.75</v>
      </c>
      <c r="F10556">
        <v>37.17</v>
      </c>
      <c r="G10556">
        <v>64442</v>
      </c>
      <c r="H10556" t="s">
        <v>53</v>
      </c>
      <c r="I10556">
        <v>0.1</v>
      </c>
      <c r="J10556" t="s">
        <v>30</v>
      </c>
      <c r="K10556">
        <v>17.45</v>
      </c>
      <c r="L10556" t="s">
        <v>31</v>
      </c>
      <c r="M10556" t="s">
        <v>23</v>
      </c>
      <c r="N10556" t="s">
        <v>24</v>
      </c>
      <c r="O10556" t="s">
        <v>25</v>
      </c>
      <c r="P10556" t="s">
        <v>50</v>
      </c>
      <c r="Q10556" t="s">
        <v>27</v>
      </c>
      <c r="R10556">
        <v>2022</v>
      </c>
      <c r="S10556">
        <v>3</v>
      </c>
      <c r="T10556" t="s">
        <v>1072</v>
      </c>
      <c r="U10556">
        <v>0</v>
      </c>
    </row>
    <row r="10557" spans="1:21" x14ac:dyDescent="0.35">
      <c r="A10557">
        <v>928424</v>
      </c>
      <c r="B10557" t="s">
        <v>868</v>
      </c>
      <c r="C10557" t="s">
        <v>47</v>
      </c>
      <c r="D10557">
        <v>35</v>
      </c>
      <c r="E10557" s="1">
        <v>44642.791666666664</v>
      </c>
      <c r="F10557">
        <v>94.71</v>
      </c>
      <c r="G10557">
        <v>22390</v>
      </c>
      <c r="H10557" t="s">
        <v>36</v>
      </c>
      <c r="I10557">
        <v>0.15</v>
      </c>
      <c r="J10557" t="s">
        <v>54</v>
      </c>
      <c r="K10557">
        <v>13.27</v>
      </c>
      <c r="L10557" t="s">
        <v>31</v>
      </c>
      <c r="M10557" t="s">
        <v>23</v>
      </c>
      <c r="N10557" t="s">
        <v>24</v>
      </c>
      <c r="O10557" t="s">
        <v>44</v>
      </c>
      <c r="P10557" t="s">
        <v>33</v>
      </c>
      <c r="Q10557" t="s">
        <v>27</v>
      </c>
      <c r="R10557">
        <v>2022</v>
      </c>
      <c r="S10557">
        <v>3</v>
      </c>
      <c r="T10557" t="s">
        <v>1072</v>
      </c>
      <c r="U10557">
        <v>0</v>
      </c>
    </row>
    <row r="10558" spans="1:21" x14ac:dyDescent="0.35">
      <c r="A10558">
        <v>379860</v>
      </c>
      <c r="B10558" t="s">
        <v>505</v>
      </c>
      <c r="C10558" t="s">
        <v>64</v>
      </c>
      <c r="D10558">
        <v>22</v>
      </c>
      <c r="E10558" s="1">
        <v>44642.833333333336</v>
      </c>
      <c r="F10558">
        <v>97.96</v>
      </c>
      <c r="G10558">
        <v>11331</v>
      </c>
      <c r="H10558" t="s">
        <v>57</v>
      </c>
      <c r="I10558">
        <v>0.22</v>
      </c>
      <c r="J10558" t="s">
        <v>54</v>
      </c>
      <c r="K10558">
        <v>23.06</v>
      </c>
      <c r="L10558" t="s">
        <v>31</v>
      </c>
      <c r="M10558" t="s">
        <v>32</v>
      </c>
      <c r="N10558" t="s">
        <v>24</v>
      </c>
      <c r="O10558" t="s">
        <v>25</v>
      </c>
      <c r="P10558" t="s">
        <v>59</v>
      </c>
      <c r="Q10558" t="s">
        <v>39</v>
      </c>
      <c r="R10558">
        <v>2022</v>
      </c>
      <c r="S10558">
        <v>3</v>
      </c>
      <c r="T10558" t="s">
        <v>1072</v>
      </c>
      <c r="U10558">
        <v>0</v>
      </c>
    </row>
    <row r="10559" spans="1:21" x14ac:dyDescent="0.35">
      <c r="A10559">
        <v>984156</v>
      </c>
      <c r="B10559" t="s">
        <v>603</v>
      </c>
      <c r="C10559" t="s">
        <v>61</v>
      </c>
      <c r="D10559">
        <v>-47</v>
      </c>
      <c r="E10559" s="1">
        <v>44642.875</v>
      </c>
      <c r="F10559">
        <v>-7.18</v>
      </c>
      <c r="G10559">
        <v>11331</v>
      </c>
      <c r="H10559" t="s">
        <v>42</v>
      </c>
      <c r="I10559">
        <v>1.3275493913677687</v>
      </c>
      <c r="J10559" t="s">
        <v>21</v>
      </c>
      <c r="K10559">
        <v>17.45</v>
      </c>
      <c r="L10559" t="s">
        <v>43</v>
      </c>
      <c r="M10559" t="s">
        <v>32</v>
      </c>
      <c r="N10559" t="s">
        <v>24</v>
      </c>
      <c r="O10559" t="s">
        <v>44</v>
      </c>
      <c r="P10559" t="s">
        <v>50</v>
      </c>
      <c r="Q10559" t="s">
        <v>39</v>
      </c>
      <c r="R10559">
        <v>2022</v>
      </c>
      <c r="S10559">
        <v>3</v>
      </c>
      <c r="T10559" t="s">
        <v>1072</v>
      </c>
      <c r="U10559">
        <v>0</v>
      </c>
    </row>
    <row r="10560" spans="1:21" x14ac:dyDescent="0.35">
      <c r="A10560">
        <v>637909</v>
      </c>
      <c r="B10560" t="s">
        <v>165</v>
      </c>
      <c r="C10560" t="s">
        <v>52</v>
      </c>
      <c r="D10560">
        <v>3</v>
      </c>
      <c r="E10560" s="1">
        <v>44642.916666666664</v>
      </c>
      <c r="F10560">
        <v>5.01</v>
      </c>
      <c r="G10560">
        <v>24888</v>
      </c>
      <c r="H10560" t="s">
        <v>42</v>
      </c>
      <c r="I10560">
        <v>0.32</v>
      </c>
      <c r="J10560" t="s">
        <v>30</v>
      </c>
      <c r="K10560">
        <v>17.64</v>
      </c>
      <c r="L10560" t="s">
        <v>70</v>
      </c>
      <c r="M10560" t="s">
        <v>23</v>
      </c>
      <c r="N10560" t="s">
        <v>24</v>
      </c>
      <c r="O10560" t="s">
        <v>25</v>
      </c>
      <c r="P10560" t="s">
        <v>26</v>
      </c>
      <c r="Q10560" t="s">
        <v>39</v>
      </c>
      <c r="R10560">
        <v>2022</v>
      </c>
      <c r="S10560">
        <v>3</v>
      </c>
      <c r="T10560" t="s">
        <v>1072</v>
      </c>
      <c r="U10560">
        <v>0</v>
      </c>
    </row>
    <row r="10561" spans="1:21" x14ac:dyDescent="0.35">
      <c r="A10561">
        <v>500036</v>
      </c>
      <c r="B10561" t="s">
        <v>525</v>
      </c>
      <c r="C10561" t="s">
        <v>19</v>
      </c>
      <c r="D10561">
        <v>18</v>
      </c>
      <c r="E10561" s="1">
        <v>44642.958333333336</v>
      </c>
      <c r="F10561">
        <v>75.430000000000007</v>
      </c>
      <c r="G10561">
        <v>67686</v>
      </c>
      <c r="H10561" t="s">
        <v>76</v>
      </c>
      <c r="I10561">
        <v>0.39</v>
      </c>
      <c r="J10561" t="s">
        <v>30</v>
      </c>
      <c r="K10561">
        <v>10.25</v>
      </c>
      <c r="L10561" t="s">
        <v>43</v>
      </c>
      <c r="M10561" t="s">
        <v>32</v>
      </c>
      <c r="N10561" t="s">
        <v>24</v>
      </c>
      <c r="O10561" t="s">
        <v>44</v>
      </c>
      <c r="P10561" t="s">
        <v>59</v>
      </c>
      <c r="Q10561" t="s">
        <v>39</v>
      </c>
      <c r="R10561">
        <v>2022</v>
      </c>
      <c r="S10561">
        <v>3</v>
      </c>
      <c r="T10561" t="s">
        <v>1072</v>
      </c>
      <c r="U10561">
        <v>0</v>
      </c>
    </row>
    <row r="10562" spans="1:21" x14ac:dyDescent="0.35">
      <c r="A10562">
        <v>885088</v>
      </c>
      <c r="B10562" t="s">
        <v>160</v>
      </c>
      <c r="C10562" t="s">
        <v>41</v>
      </c>
      <c r="D10562">
        <v>26</v>
      </c>
      <c r="E10562" s="1">
        <v>44643</v>
      </c>
      <c r="F10562">
        <v>95.51</v>
      </c>
      <c r="G10562">
        <v>14475</v>
      </c>
      <c r="H10562" t="s">
        <v>20</v>
      </c>
      <c r="I10562">
        <v>0.08</v>
      </c>
      <c r="J10562" t="s">
        <v>30</v>
      </c>
      <c r="K10562">
        <v>17.5</v>
      </c>
      <c r="L10562" t="s">
        <v>58</v>
      </c>
      <c r="M10562" t="s">
        <v>32</v>
      </c>
      <c r="N10562" t="s">
        <v>24</v>
      </c>
      <c r="O10562" t="s">
        <v>49</v>
      </c>
      <c r="P10562" t="s">
        <v>26</v>
      </c>
      <c r="Q10562" t="s">
        <v>39</v>
      </c>
      <c r="R10562">
        <v>2022</v>
      </c>
      <c r="S10562">
        <v>3</v>
      </c>
      <c r="T10562" t="s">
        <v>1072</v>
      </c>
      <c r="U10562">
        <v>0</v>
      </c>
    </row>
    <row r="10563" spans="1:21" x14ac:dyDescent="0.35">
      <c r="A10563">
        <v>999497</v>
      </c>
      <c r="B10563" t="s">
        <v>498</v>
      </c>
      <c r="C10563" t="s">
        <v>64</v>
      </c>
      <c r="D10563">
        <v>35</v>
      </c>
      <c r="E10563" s="1">
        <v>44643.041666666664</v>
      </c>
      <c r="F10563">
        <v>19.989999999999998</v>
      </c>
      <c r="G10563">
        <v>95192</v>
      </c>
      <c r="H10563" t="s">
        <v>48</v>
      </c>
      <c r="I10563">
        <v>0.04</v>
      </c>
      <c r="J10563" t="s">
        <v>54</v>
      </c>
      <c r="K10563">
        <v>11.06</v>
      </c>
      <c r="L10563" t="s">
        <v>31</v>
      </c>
      <c r="M10563" t="s">
        <v>32</v>
      </c>
      <c r="N10563" t="s">
        <v>24</v>
      </c>
      <c r="O10563" t="s">
        <v>49</v>
      </c>
      <c r="P10563" t="s">
        <v>33</v>
      </c>
      <c r="Q10563" t="s">
        <v>27</v>
      </c>
      <c r="R10563">
        <v>2022</v>
      </c>
      <c r="S10563">
        <v>3</v>
      </c>
      <c r="T10563" t="s">
        <v>1072</v>
      </c>
      <c r="U10563">
        <v>0</v>
      </c>
    </row>
    <row r="10564" spans="1:21" x14ac:dyDescent="0.35">
      <c r="A10564">
        <v>916831</v>
      </c>
      <c r="B10564" t="s">
        <v>769</v>
      </c>
      <c r="C10564" t="s">
        <v>64</v>
      </c>
      <c r="D10564">
        <v>24</v>
      </c>
      <c r="E10564" s="1">
        <v>44643.083333333336</v>
      </c>
      <c r="F10564">
        <v>95.05</v>
      </c>
      <c r="G10564">
        <v>69985</v>
      </c>
      <c r="H10564" t="s">
        <v>42</v>
      </c>
      <c r="I10564">
        <v>0.38</v>
      </c>
      <c r="J10564" t="s">
        <v>54</v>
      </c>
      <c r="K10564">
        <v>21.79</v>
      </c>
      <c r="L10564" t="s">
        <v>58</v>
      </c>
      <c r="M10564" t="s">
        <v>23</v>
      </c>
      <c r="N10564" t="s">
        <v>24</v>
      </c>
      <c r="O10564" t="s">
        <v>49</v>
      </c>
      <c r="P10564" t="s">
        <v>68</v>
      </c>
      <c r="Q10564" t="s">
        <v>39</v>
      </c>
      <c r="R10564">
        <v>2022</v>
      </c>
      <c r="S10564">
        <v>3</v>
      </c>
      <c r="T10564" t="s">
        <v>1072</v>
      </c>
      <c r="U10564">
        <v>0</v>
      </c>
    </row>
    <row r="10565" spans="1:21" x14ac:dyDescent="0.35">
      <c r="A10565">
        <v>219374</v>
      </c>
      <c r="B10565" t="s">
        <v>289</v>
      </c>
      <c r="C10565" t="s">
        <v>19</v>
      </c>
      <c r="D10565">
        <v>26</v>
      </c>
      <c r="E10565" s="1">
        <v>44643.125</v>
      </c>
      <c r="F10565">
        <v>21.29</v>
      </c>
      <c r="G10565">
        <v>33337</v>
      </c>
      <c r="H10565" t="s">
        <v>94</v>
      </c>
      <c r="I10565">
        <v>0.11</v>
      </c>
      <c r="J10565" t="s">
        <v>21</v>
      </c>
      <c r="K10565">
        <v>13.9</v>
      </c>
      <c r="L10565" t="s">
        <v>31</v>
      </c>
      <c r="M10565" t="s">
        <v>23</v>
      </c>
      <c r="N10565" t="s">
        <v>24</v>
      </c>
      <c r="O10565" t="s">
        <v>55</v>
      </c>
      <c r="P10565" t="s">
        <v>68</v>
      </c>
      <c r="Q10565" t="s">
        <v>39</v>
      </c>
      <c r="R10565">
        <v>2022</v>
      </c>
      <c r="S10565">
        <v>3</v>
      </c>
      <c r="T10565" t="s">
        <v>1072</v>
      </c>
      <c r="U10565">
        <v>0</v>
      </c>
    </row>
    <row r="10566" spans="1:21" x14ac:dyDescent="0.35">
      <c r="A10566">
        <v>405242</v>
      </c>
      <c r="B10566" t="s">
        <v>60</v>
      </c>
      <c r="C10566" t="s">
        <v>82</v>
      </c>
      <c r="D10566">
        <v>36</v>
      </c>
      <c r="E10566" s="1">
        <v>44643.166666666664</v>
      </c>
      <c r="F10566">
        <v>71.209999999999994</v>
      </c>
      <c r="G10566">
        <v>53595</v>
      </c>
      <c r="H10566" t="s">
        <v>20</v>
      </c>
      <c r="I10566">
        <v>0.02</v>
      </c>
      <c r="J10566" t="s">
        <v>30</v>
      </c>
      <c r="K10566">
        <v>17.809999999999999</v>
      </c>
      <c r="L10566" t="s">
        <v>58</v>
      </c>
      <c r="M10566" t="s">
        <v>32</v>
      </c>
      <c r="N10566" t="s">
        <v>24</v>
      </c>
      <c r="O10566" t="s">
        <v>55</v>
      </c>
      <c r="P10566" t="s">
        <v>59</v>
      </c>
      <c r="Q10566" t="s">
        <v>45</v>
      </c>
      <c r="R10566">
        <v>2022</v>
      </c>
      <c r="S10566">
        <v>3</v>
      </c>
      <c r="T10566" t="s">
        <v>1072</v>
      </c>
      <c r="U10566">
        <v>0</v>
      </c>
    </row>
    <row r="10567" spans="1:21" x14ac:dyDescent="0.35">
      <c r="A10567">
        <v>931943</v>
      </c>
      <c r="B10567" t="s">
        <v>404</v>
      </c>
      <c r="C10567" t="s">
        <v>19</v>
      </c>
      <c r="D10567">
        <v>21</v>
      </c>
      <c r="E10567" s="1">
        <v>44643.208333333336</v>
      </c>
      <c r="F10567">
        <v>6.99</v>
      </c>
      <c r="G10567">
        <v>11326</v>
      </c>
      <c r="H10567" t="s">
        <v>66</v>
      </c>
      <c r="I10567">
        <v>0.22</v>
      </c>
      <c r="J10567" t="s">
        <v>54</v>
      </c>
      <c r="K10567">
        <v>14.18</v>
      </c>
      <c r="L10567" t="s">
        <v>58</v>
      </c>
      <c r="M10567" t="s">
        <v>23</v>
      </c>
      <c r="N10567" t="s">
        <v>37</v>
      </c>
      <c r="O10567" t="s">
        <v>49</v>
      </c>
      <c r="P10567" t="s">
        <v>59</v>
      </c>
      <c r="Q10567" t="s">
        <v>27</v>
      </c>
      <c r="R10567">
        <v>2022</v>
      </c>
      <c r="S10567">
        <v>3</v>
      </c>
      <c r="T10567" t="s">
        <v>1072</v>
      </c>
      <c r="U10567">
        <v>1</v>
      </c>
    </row>
    <row r="10568" spans="1:21" x14ac:dyDescent="0.35">
      <c r="A10568">
        <v>415387</v>
      </c>
      <c r="B10568" t="s">
        <v>908</v>
      </c>
      <c r="C10568" t="s">
        <v>61</v>
      </c>
      <c r="D10568">
        <v>48</v>
      </c>
      <c r="E10568" s="1">
        <v>44643.25</v>
      </c>
      <c r="F10568">
        <v>27.27</v>
      </c>
      <c r="G10568">
        <v>24663</v>
      </c>
      <c r="H10568" t="s">
        <v>20</v>
      </c>
      <c r="I10568">
        <v>0.19</v>
      </c>
      <c r="J10568" t="s">
        <v>54</v>
      </c>
      <c r="K10568">
        <v>12.23</v>
      </c>
      <c r="L10568" t="s">
        <v>58</v>
      </c>
      <c r="M10568" t="s">
        <v>32</v>
      </c>
      <c r="N10568" t="s">
        <v>24</v>
      </c>
      <c r="O10568" t="s">
        <v>44</v>
      </c>
      <c r="P10568" t="s">
        <v>38</v>
      </c>
      <c r="Q10568" t="s">
        <v>45</v>
      </c>
      <c r="R10568">
        <v>2022</v>
      </c>
      <c r="S10568">
        <v>3</v>
      </c>
      <c r="T10568" t="s">
        <v>1072</v>
      </c>
      <c r="U10568">
        <v>0</v>
      </c>
    </row>
    <row r="10569" spans="1:21" x14ac:dyDescent="0.35">
      <c r="A10569">
        <v>477275</v>
      </c>
      <c r="B10569" t="s">
        <v>682</v>
      </c>
      <c r="C10569" t="s">
        <v>82</v>
      </c>
      <c r="D10569">
        <v>49</v>
      </c>
      <c r="E10569" s="1">
        <v>44643.291666666664</v>
      </c>
      <c r="F10569">
        <v>39.159999999999997</v>
      </c>
      <c r="G10569">
        <v>81234</v>
      </c>
      <c r="H10569" t="s">
        <v>42</v>
      </c>
      <c r="I10569">
        <v>0.32</v>
      </c>
      <c r="J10569" t="s">
        <v>21</v>
      </c>
      <c r="K10569">
        <v>16.690000000000001</v>
      </c>
      <c r="L10569" t="s">
        <v>31</v>
      </c>
      <c r="M10569" t="s">
        <v>23</v>
      </c>
      <c r="N10569" t="s">
        <v>24</v>
      </c>
      <c r="O10569" t="s">
        <v>55</v>
      </c>
      <c r="P10569" t="s">
        <v>59</v>
      </c>
      <c r="Q10569" t="s">
        <v>39</v>
      </c>
      <c r="R10569">
        <v>2022</v>
      </c>
      <c r="S10569">
        <v>3</v>
      </c>
      <c r="T10569" t="s">
        <v>1072</v>
      </c>
      <c r="U10569">
        <v>0</v>
      </c>
    </row>
    <row r="10570" spans="1:21" x14ac:dyDescent="0.35">
      <c r="A10570">
        <v>623990</v>
      </c>
      <c r="B10570" t="s">
        <v>819</v>
      </c>
      <c r="C10570" t="s">
        <v>82</v>
      </c>
      <c r="D10570">
        <v>7</v>
      </c>
      <c r="E10570" s="1">
        <v>44643.333333333336</v>
      </c>
      <c r="F10570">
        <v>60.13</v>
      </c>
      <c r="G10570">
        <v>49829</v>
      </c>
      <c r="H10570" t="s">
        <v>53</v>
      </c>
      <c r="I10570">
        <v>0.13</v>
      </c>
      <c r="J10570" t="s">
        <v>54</v>
      </c>
      <c r="K10570">
        <v>27.04</v>
      </c>
      <c r="L10570" t="s">
        <v>22</v>
      </c>
      <c r="M10570" t="s">
        <v>23</v>
      </c>
      <c r="N10570" t="s">
        <v>24</v>
      </c>
      <c r="O10570" t="s">
        <v>49</v>
      </c>
      <c r="P10570" t="s">
        <v>59</v>
      </c>
      <c r="Q10570" t="s">
        <v>39</v>
      </c>
      <c r="R10570">
        <v>2022</v>
      </c>
      <c r="S10570">
        <v>3</v>
      </c>
      <c r="T10570" t="s">
        <v>1072</v>
      </c>
      <c r="U10570">
        <v>0</v>
      </c>
    </row>
    <row r="10571" spans="1:21" x14ac:dyDescent="0.35">
      <c r="A10571">
        <v>915182</v>
      </c>
      <c r="B10571" t="s">
        <v>834</v>
      </c>
      <c r="C10571" t="s">
        <v>47</v>
      </c>
      <c r="D10571">
        <v>5</v>
      </c>
      <c r="E10571" s="1">
        <v>44643.375</v>
      </c>
      <c r="F10571">
        <v>90.79</v>
      </c>
      <c r="G10571">
        <v>35510</v>
      </c>
      <c r="H10571" t="s">
        <v>62</v>
      </c>
      <c r="I10571">
        <v>0.39</v>
      </c>
      <c r="J10571" t="s">
        <v>21</v>
      </c>
      <c r="K10571">
        <v>14.54</v>
      </c>
      <c r="L10571" t="s">
        <v>31</v>
      </c>
      <c r="M10571" t="s">
        <v>23</v>
      </c>
      <c r="N10571" t="s">
        <v>24</v>
      </c>
      <c r="O10571" t="s">
        <v>55</v>
      </c>
      <c r="P10571" t="s">
        <v>68</v>
      </c>
      <c r="Q10571" t="s">
        <v>39</v>
      </c>
      <c r="R10571">
        <v>2022</v>
      </c>
      <c r="S10571">
        <v>3</v>
      </c>
      <c r="T10571" t="s">
        <v>1072</v>
      </c>
      <c r="U10571">
        <v>0</v>
      </c>
    </row>
    <row r="10572" spans="1:21" x14ac:dyDescent="0.35">
      <c r="A10572">
        <v>322682</v>
      </c>
      <c r="B10572" t="s">
        <v>117</v>
      </c>
      <c r="C10572" t="s">
        <v>47</v>
      </c>
      <c r="D10572">
        <v>31</v>
      </c>
      <c r="E10572" s="1">
        <v>44643.416666666664</v>
      </c>
      <c r="F10572">
        <v>83.72</v>
      </c>
      <c r="G10572">
        <v>11893</v>
      </c>
      <c r="H10572" t="s">
        <v>57</v>
      </c>
      <c r="I10572">
        <v>0.36</v>
      </c>
      <c r="J10572" t="s">
        <v>30</v>
      </c>
      <c r="K10572">
        <v>13.53</v>
      </c>
      <c r="L10572" t="s">
        <v>31</v>
      </c>
      <c r="M10572" t="s">
        <v>23</v>
      </c>
      <c r="N10572" t="s">
        <v>24</v>
      </c>
      <c r="O10572" t="s">
        <v>25</v>
      </c>
      <c r="P10572" t="s">
        <v>38</v>
      </c>
      <c r="Q10572" t="s">
        <v>27</v>
      </c>
      <c r="R10572">
        <v>2022</v>
      </c>
      <c r="S10572">
        <v>3</v>
      </c>
      <c r="T10572" t="s">
        <v>1072</v>
      </c>
      <c r="U10572">
        <v>0</v>
      </c>
    </row>
    <row r="10573" spans="1:21" x14ac:dyDescent="0.35">
      <c r="A10573">
        <v>941830</v>
      </c>
      <c r="B10573" t="s">
        <v>987</v>
      </c>
      <c r="C10573" t="s">
        <v>19</v>
      </c>
      <c r="D10573">
        <v>15</v>
      </c>
      <c r="E10573" s="1">
        <v>44643.458333333336</v>
      </c>
      <c r="F10573">
        <v>41.08</v>
      </c>
      <c r="G10573">
        <v>74224</v>
      </c>
      <c r="H10573" t="s">
        <v>20</v>
      </c>
      <c r="I10573">
        <v>0.23</v>
      </c>
      <c r="J10573" t="s">
        <v>54</v>
      </c>
      <c r="K10573">
        <v>14.61</v>
      </c>
      <c r="L10573" t="s">
        <v>31</v>
      </c>
      <c r="M10573" t="s">
        <v>23</v>
      </c>
      <c r="N10573" t="s">
        <v>24</v>
      </c>
      <c r="O10573" t="s">
        <v>49</v>
      </c>
      <c r="P10573" t="s">
        <v>68</v>
      </c>
      <c r="Q10573" t="s">
        <v>27</v>
      </c>
      <c r="R10573">
        <v>2022</v>
      </c>
      <c r="S10573">
        <v>3</v>
      </c>
      <c r="T10573" t="s">
        <v>1072</v>
      </c>
      <c r="U10573">
        <v>0</v>
      </c>
    </row>
    <row r="10574" spans="1:21" x14ac:dyDescent="0.35">
      <c r="A10574">
        <v>837902</v>
      </c>
      <c r="B10574" t="s">
        <v>114</v>
      </c>
      <c r="C10574" t="s">
        <v>47</v>
      </c>
      <c r="D10574">
        <v>47</v>
      </c>
      <c r="E10574" s="1">
        <v>44643.5</v>
      </c>
      <c r="F10574">
        <v>53.31</v>
      </c>
      <c r="G10574">
        <v>72829</v>
      </c>
      <c r="H10574" t="s">
        <v>88</v>
      </c>
      <c r="I10574">
        <v>0.02</v>
      </c>
      <c r="J10574" t="s">
        <v>54</v>
      </c>
      <c r="K10574">
        <v>19.53</v>
      </c>
      <c r="L10574" t="s">
        <v>22</v>
      </c>
      <c r="M10574" t="s">
        <v>23</v>
      </c>
      <c r="N10574" t="s">
        <v>24</v>
      </c>
      <c r="O10574" t="s">
        <v>44</v>
      </c>
      <c r="P10574" t="s">
        <v>59</v>
      </c>
      <c r="Q10574" t="s">
        <v>45</v>
      </c>
      <c r="R10574">
        <v>2022</v>
      </c>
      <c r="S10574">
        <v>3</v>
      </c>
      <c r="T10574" t="s">
        <v>1072</v>
      </c>
      <c r="U10574">
        <v>0</v>
      </c>
    </row>
    <row r="10575" spans="1:21" x14ac:dyDescent="0.35">
      <c r="A10575">
        <v>873085</v>
      </c>
      <c r="B10575" t="s">
        <v>382</v>
      </c>
      <c r="C10575" t="s">
        <v>19</v>
      </c>
      <c r="D10575">
        <v>2</v>
      </c>
      <c r="E10575" s="1">
        <v>44643.541666666664</v>
      </c>
      <c r="F10575">
        <v>68.349999999999994</v>
      </c>
      <c r="G10575">
        <v>24971</v>
      </c>
      <c r="H10575" t="s">
        <v>88</v>
      </c>
      <c r="I10575">
        <v>0.16</v>
      </c>
      <c r="J10575" t="s">
        <v>54</v>
      </c>
      <c r="K10575">
        <v>11.16</v>
      </c>
      <c r="L10575" t="s">
        <v>58</v>
      </c>
      <c r="M10575" t="s">
        <v>32</v>
      </c>
      <c r="N10575" t="s">
        <v>24</v>
      </c>
      <c r="O10575" t="s">
        <v>25</v>
      </c>
      <c r="P10575" t="s">
        <v>59</v>
      </c>
      <c r="Q10575" t="s">
        <v>27</v>
      </c>
      <c r="R10575">
        <v>2022</v>
      </c>
      <c r="S10575">
        <v>3</v>
      </c>
      <c r="T10575" t="s">
        <v>1072</v>
      </c>
      <c r="U10575">
        <v>0</v>
      </c>
    </row>
    <row r="10576" spans="1:21" x14ac:dyDescent="0.35">
      <c r="A10576">
        <v>406489</v>
      </c>
      <c r="B10576" t="s">
        <v>743</v>
      </c>
      <c r="C10576" t="s">
        <v>82</v>
      </c>
      <c r="D10576">
        <v>18</v>
      </c>
      <c r="E10576" s="1">
        <v>44643.583333333336</v>
      </c>
      <c r="F10576">
        <v>4.6100000000000003</v>
      </c>
      <c r="G10576">
        <v>47044</v>
      </c>
      <c r="H10576" t="s">
        <v>57</v>
      </c>
      <c r="I10576">
        <v>0.41</v>
      </c>
      <c r="J10576" t="s">
        <v>30</v>
      </c>
      <c r="K10576">
        <v>26.33</v>
      </c>
      <c r="L10576" t="s">
        <v>31</v>
      </c>
      <c r="M10576" t="s">
        <v>32</v>
      </c>
      <c r="N10576" t="s">
        <v>24</v>
      </c>
      <c r="O10576" t="s">
        <v>44</v>
      </c>
      <c r="P10576" t="s">
        <v>38</v>
      </c>
      <c r="Q10576" t="s">
        <v>27</v>
      </c>
      <c r="R10576">
        <v>2022</v>
      </c>
      <c r="S10576">
        <v>3</v>
      </c>
      <c r="T10576" t="s">
        <v>1072</v>
      </c>
      <c r="U10576">
        <v>0</v>
      </c>
    </row>
    <row r="10577" spans="1:21" x14ac:dyDescent="0.35">
      <c r="A10577">
        <v>717718</v>
      </c>
      <c r="B10577" t="s">
        <v>579</v>
      </c>
      <c r="C10577" t="s">
        <v>72</v>
      </c>
      <c r="D10577">
        <v>10</v>
      </c>
      <c r="E10577" s="1">
        <v>44643.625</v>
      </c>
      <c r="F10577">
        <v>45.7</v>
      </c>
      <c r="G10577">
        <v>77952</v>
      </c>
      <c r="H10577" t="s">
        <v>36</v>
      </c>
      <c r="I10577">
        <v>0.19</v>
      </c>
      <c r="J10577" t="s">
        <v>21</v>
      </c>
      <c r="K10577">
        <v>24.16</v>
      </c>
      <c r="L10577" t="s">
        <v>22</v>
      </c>
      <c r="M10577" t="s">
        <v>32</v>
      </c>
      <c r="N10577" t="s">
        <v>24</v>
      </c>
      <c r="O10577" t="s">
        <v>44</v>
      </c>
      <c r="P10577" t="s">
        <v>38</v>
      </c>
      <c r="Q10577" t="s">
        <v>27</v>
      </c>
      <c r="R10577">
        <v>2022</v>
      </c>
      <c r="S10577">
        <v>3</v>
      </c>
      <c r="T10577" t="s">
        <v>1072</v>
      </c>
      <c r="U10577">
        <v>0</v>
      </c>
    </row>
    <row r="10578" spans="1:21" x14ac:dyDescent="0.35">
      <c r="A10578">
        <v>214921</v>
      </c>
      <c r="B10578" t="s">
        <v>222</v>
      </c>
      <c r="C10578" t="s">
        <v>41</v>
      </c>
      <c r="D10578">
        <v>46</v>
      </c>
      <c r="E10578" s="1">
        <v>44643.666666666664</v>
      </c>
      <c r="F10578">
        <v>65.64</v>
      </c>
      <c r="G10578">
        <v>68401</v>
      </c>
      <c r="H10578" t="s">
        <v>62</v>
      </c>
      <c r="I10578">
        <v>0.38</v>
      </c>
      <c r="J10578" t="s">
        <v>21</v>
      </c>
      <c r="K10578">
        <v>5.91</v>
      </c>
      <c r="L10578" t="s">
        <v>22</v>
      </c>
      <c r="M10578" t="s">
        <v>32</v>
      </c>
      <c r="N10578" t="s">
        <v>24</v>
      </c>
      <c r="O10578" t="s">
        <v>49</v>
      </c>
      <c r="P10578" t="s">
        <v>68</v>
      </c>
      <c r="Q10578" t="s">
        <v>27</v>
      </c>
      <c r="R10578">
        <v>2022</v>
      </c>
      <c r="S10578">
        <v>3</v>
      </c>
      <c r="T10578" t="s">
        <v>1072</v>
      </c>
      <c r="U10578">
        <v>0</v>
      </c>
    </row>
    <row r="10579" spans="1:21" x14ac:dyDescent="0.35">
      <c r="A10579">
        <v>716017</v>
      </c>
      <c r="B10579" t="s">
        <v>911</v>
      </c>
      <c r="C10579" t="s">
        <v>82</v>
      </c>
      <c r="D10579">
        <v>2</v>
      </c>
      <c r="E10579" s="1">
        <v>44643.708333333336</v>
      </c>
      <c r="F10579">
        <v>95.22</v>
      </c>
      <c r="G10579">
        <v>61535</v>
      </c>
      <c r="H10579" t="s">
        <v>48</v>
      </c>
      <c r="I10579">
        <v>0.35</v>
      </c>
      <c r="J10579" t="s">
        <v>30</v>
      </c>
      <c r="K10579">
        <v>8.86</v>
      </c>
      <c r="L10579" t="s">
        <v>22</v>
      </c>
      <c r="M10579" t="s">
        <v>32</v>
      </c>
      <c r="N10579" t="s">
        <v>24</v>
      </c>
      <c r="O10579" t="s">
        <v>49</v>
      </c>
      <c r="P10579" t="s">
        <v>59</v>
      </c>
      <c r="Q10579" t="s">
        <v>27</v>
      </c>
      <c r="R10579">
        <v>2022</v>
      </c>
      <c r="S10579">
        <v>3</v>
      </c>
      <c r="T10579" t="s">
        <v>1072</v>
      </c>
      <c r="U10579">
        <v>0</v>
      </c>
    </row>
    <row r="10580" spans="1:21" x14ac:dyDescent="0.35">
      <c r="A10580">
        <v>676131</v>
      </c>
      <c r="B10580" t="s">
        <v>65</v>
      </c>
      <c r="C10580" t="s">
        <v>41</v>
      </c>
      <c r="D10580">
        <v>10</v>
      </c>
      <c r="E10580" s="1">
        <v>44643.75</v>
      </c>
      <c r="F10580">
        <v>81.58</v>
      </c>
      <c r="G10580">
        <v>65968</v>
      </c>
      <c r="H10580" t="s">
        <v>42</v>
      </c>
      <c r="I10580">
        <v>0.33</v>
      </c>
      <c r="J10580" t="s">
        <v>21</v>
      </c>
      <c r="K10580">
        <v>20.260000000000002</v>
      </c>
      <c r="L10580" t="s">
        <v>70</v>
      </c>
      <c r="M10580" t="s">
        <v>23</v>
      </c>
      <c r="N10580" t="s">
        <v>24</v>
      </c>
      <c r="O10580" t="s">
        <v>25</v>
      </c>
      <c r="P10580" t="s">
        <v>68</v>
      </c>
      <c r="Q10580" t="s">
        <v>45</v>
      </c>
      <c r="R10580">
        <v>2022</v>
      </c>
      <c r="S10580">
        <v>3</v>
      </c>
      <c r="T10580" t="s">
        <v>1072</v>
      </c>
      <c r="U10580">
        <v>0</v>
      </c>
    </row>
    <row r="10581" spans="1:21" x14ac:dyDescent="0.35">
      <c r="A10581">
        <v>765582</v>
      </c>
      <c r="B10581" t="s">
        <v>108</v>
      </c>
      <c r="C10581" t="s">
        <v>35</v>
      </c>
      <c r="D10581">
        <v>40</v>
      </c>
      <c r="E10581" s="1">
        <v>44643.791666666664</v>
      </c>
      <c r="F10581">
        <v>17.59</v>
      </c>
      <c r="G10581">
        <v>52781</v>
      </c>
      <c r="H10581" t="s">
        <v>42</v>
      </c>
      <c r="I10581">
        <v>0.35</v>
      </c>
      <c r="J10581" t="s">
        <v>30</v>
      </c>
      <c r="K10581">
        <v>14.44</v>
      </c>
      <c r="L10581" t="s">
        <v>22</v>
      </c>
      <c r="M10581" t="s">
        <v>23</v>
      </c>
      <c r="N10581" t="s">
        <v>24</v>
      </c>
      <c r="O10581" t="s">
        <v>25</v>
      </c>
      <c r="P10581" t="s">
        <v>33</v>
      </c>
      <c r="Q10581" t="s">
        <v>45</v>
      </c>
      <c r="R10581">
        <v>2022</v>
      </c>
      <c r="S10581">
        <v>3</v>
      </c>
      <c r="T10581" t="s">
        <v>1072</v>
      </c>
      <c r="U10581">
        <v>0</v>
      </c>
    </row>
    <row r="10582" spans="1:21" x14ac:dyDescent="0.35">
      <c r="A10582">
        <v>231458</v>
      </c>
      <c r="B10582" t="s">
        <v>770</v>
      </c>
      <c r="C10582" t="s">
        <v>64</v>
      </c>
      <c r="D10582">
        <v>12</v>
      </c>
      <c r="E10582" s="1">
        <v>44643.833333333336</v>
      </c>
      <c r="F10582">
        <v>72.63</v>
      </c>
      <c r="G10582">
        <v>19630</v>
      </c>
      <c r="H10582" t="s">
        <v>62</v>
      </c>
      <c r="I10582">
        <v>0.38</v>
      </c>
      <c r="J10582" t="s">
        <v>21</v>
      </c>
      <c r="K10582">
        <v>16.53</v>
      </c>
      <c r="L10582" t="s">
        <v>43</v>
      </c>
      <c r="M10582" t="s">
        <v>32</v>
      </c>
      <c r="N10582" t="s">
        <v>24</v>
      </c>
      <c r="O10582" t="s">
        <v>44</v>
      </c>
      <c r="P10582" t="s">
        <v>38</v>
      </c>
      <c r="Q10582" t="s">
        <v>39</v>
      </c>
      <c r="R10582">
        <v>2022</v>
      </c>
      <c r="S10582">
        <v>3</v>
      </c>
      <c r="T10582" t="s">
        <v>1072</v>
      </c>
      <c r="U10582">
        <v>0</v>
      </c>
    </row>
    <row r="10583" spans="1:21" x14ac:dyDescent="0.35">
      <c r="A10583">
        <v>950766</v>
      </c>
      <c r="B10583" t="s">
        <v>118</v>
      </c>
      <c r="C10583" t="s">
        <v>41</v>
      </c>
      <c r="D10583">
        <v>47</v>
      </c>
      <c r="E10583" s="1">
        <v>44643.875</v>
      </c>
      <c r="F10583">
        <v>16.18</v>
      </c>
      <c r="G10583">
        <v>39023</v>
      </c>
      <c r="H10583" t="s">
        <v>66</v>
      </c>
      <c r="I10583">
        <v>0.31</v>
      </c>
      <c r="J10583" t="s">
        <v>30</v>
      </c>
      <c r="K10583">
        <v>15.91</v>
      </c>
      <c r="L10583" t="s">
        <v>70</v>
      </c>
      <c r="M10583" t="s">
        <v>32</v>
      </c>
      <c r="N10583" t="s">
        <v>24</v>
      </c>
      <c r="O10583" t="s">
        <v>44</v>
      </c>
      <c r="P10583" t="s">
        <v>68</v>
      </c>
      <c r="Q10583" t="s">
        <v>39</v>
      </c>
      <c r="R10583">
        <v>2022</v>
      </c>
      <c r="S10583">
        <v>3</v>
      </c>
      <c r="T10583" t="s">
        <v>1072</v>
      </c>
      <c r="U10583">
        <v>0</v>
      </c>
    </row>
    <row r="10584" spans="1:21" x14ac:dyDescent="0.35">
      <c r="A10584">
        <v>429314</v>
      </c>
      <c r="B10584" t="s">
        <v>830</v>
      </c>
      <c r="C10584" t="s">
        <v>47</v>
      </c>
      <c r="D10584">
        <v>22</v>
      </c>
      <c r="E10584" s="1">
        <v>44643.916666666664</v>
      </c>
      <c r="F10584">
        <v>45.37</v>
      </c>
      <c r="G10584">
        <v>85972</v>
      </c>
      <c r="H10584" t="s">
        <v>29</v>
      </c>
      <c r="I10584">
        <v>0.41</v>
      </c>
      <c r="J10584" t="s">
        <v>30</v>
      </c>
      <c r="K10584">
        <v>22.83</v>
      </c>
      <c r="L10584" t="s">
        <v>43</v>
      </c>
      <c r="M10584" t="s">
        <v>23</v>
      </c>
      <c r="N10584" t="s">
        <v>24</v>
      </c>
      <c r="O10584" t="s">
        <v>49</v>
      </c>
      <c r="P10584" t="s">
        <v>26</v>
      </c>
      <c r="Q10584" t="s">
        <v>45</v>
      </c>
      <c r="R10584">
        <v>2022</v>
      </c>
      <c r="S10584">
        <v>3</v>
      </c>
      <c r="T10584" t="s">
        <v>1072</v>
      </c>
      <c r="U10584">
        <v>0</v>
      </c>
    </row>
    <row r="10585" spans="1:21" x14ac:dyDescent="0.35">
      <c r="A10585">
        <v>140878</v>
      </c>
      <c r="B10585" t="s">
        <v>824</v>
      </c>
      <c r="C10585" t="s">
        <v>61</v>
      </c>
      <c r="D10585">
        <v>41</v>
      </c>
      <c r="E10585" s="1">
        <v>44643.958333333336</v>
      </c>
      <c r="F10585">
        <v>68.27</v>
      </c>
      <c r="G10585">
        <v>85237</v>
      </c>
      <c r="H10585" t="s">
        <v>88</v>
      </c>
      <c r="I10585">
        <v>0.42</v>
      </c>
      <c r="J10585" t="s">
        <v>21</v>
      </c>
      <c r="K10585">
        <v>11.17</v>
      </c>
      <c r="L10585" t="s">
        <v>43</v>
      </c>
      <c r="M10585" t="s">
        <v>23</v>
      </c>
      <c r="N10585" t="s">
        <v>24</v>
      </c>
      <c r="O10585" t="s">
        <v>49</v>
      </c>
      <c r="P10585" t="s">
        <v>59</v>
      </c>
      <c r="Q10585" t="s">
        <v>39</v>
      </c>
      <c r="R10585">
        <v>2022</v>
      </c>
      <c r="S10585">
        <v>3</v>
      </c>
      <c r="T10585" t="s">
        <v>1072</v>
      </c>
      <c r="U10585">
        <v>0</v>
      </c>
    </row>
    <row r="10586" spans="1:21" x14ac:dyDescent="0.35">
      <c r="A10586">
        <v>300741</v>
      </c>
      <c r="B10586" t="s">
        <v>398</v>
      </c>
      <c r="C10586" t="s">
        <v>64</v>
      </c>
      <c r="D10586">
        <v>21</v>
      </c>
      <c r="E10586" s="1">
        <v>44644</v>
      </c>
      <c r="F10586">
        <v>40.270000000000003</v>
      </c>
      <c r="G10586">
        <v>29118</v>
      </c>
      <c r="H10586" t="s">
        <v>57</v>
      </c>
      <c r="I10586">
        <v>0.49</v>
      </c>
      <c r="J10586" t="s">
        <v>30</v>
      </c>
      <c r="K10586">
        <v>21.44</v>
      </c>
      <c r="L10586" t="s">
        <v>43</v>
      </c>
      <c r="M10586" t="s">
        <v>32</v>
      </c>
      <c r="N10586" t="s">
        <v>24</v>
      </c>
      <c r="O10586" t="s">
        <v>44</v>
      </c>
      <c r="P10586" t="s">
        <v>33</v>
      </c>
      <c r="Q10586" t="s">
        <v>39</v>
      </c>
      <c r="R10586">
        <v>2022</v>
      </c>
      <c r="S10586">
        <v>3</v>
      </c>
      <c r="T10586" t="s">
        <v>1072</v>
      </c>
      <c r="U10586">
        <v>0</v>
      </c>
    </row>
    <row r="10587" spans="1:21" x14ac:dyDescent="0.35">
      <c r="A10587">
        <v>269421</v>
      </c>
      <c r="B10587" t="s">
        <v>1017</v>
      </c>
      <c r="C10587" t="s">
        <v>52</v>
      </c>
      <c r="D10587">
        <v>49</v>
      </c>
      <c r="E10587" s="1">
        <v>44644.041666666664</v>
      </c>
      <c r="F10587">
        <v>64.290000000000006</v>
      </c>
      <c r="G10587">
        <v>53853</v>
      </c>
      <c r="H10587" t="s">
        <v>48</v>
      </c>
      <c r="I10587">
        <v>0.17</v>
      </c>
      <c r="J10587" t="s">
        <v>21</v>
      </c>
      <c r="K10587">
        <v>27.89</v>
      </c>
      <c r="L10587" t="s">
        <v>43</v>
      </c>
      <c r="M10587" t="s">
        <v>23</v>
      </c>
      <c r="N10587" t="s">
        <v>24</v>
      </c>
      <c r="O10587" t="s">
        <v>49</v>
      </c>
      <c r="P10587" t="s">
        <v>33</v>
      </c>
      <c r="Q10587" t="s">
        <v>27</v>
      </c>
      <c r="R10587">
        <v>2022</v>
      </c>
      <c r="S10587">
        <v>3</v>
      </c>
      <c r="T10587" t="s">
        <v>1072</v>
      </c>
      <c r="U10587">
        <v>0</v>
      </c>
    </row>
    <row r="10588" spans="1:21" x14ac:dyDescent="0.35">
      <c r="A10588">
        <v>855631</v>
      </c>
      <c r="B10588" t="s">
        <v>977</v>
      </c>
      <c r="C10588" t="s">
        <v>35</v>
      </c>
      <c r="D10588">
        <v>28</v>
      </c>
      <c r="E10588" s="1">
        <v>44644.083333333336</v>
      </c>
      <c r="F10588">
        <v>94.13</v>
      </c>
      <c r="G10588">
        <v>95180</v>
      </c>
      <c r="H10588" t="s">
        <v>88</v>
      </c>
      <c r="I10588">
        <v>0.13</v>
      </c>
      <c r="J10588" t="s">
        <v>54</v>
      </c>
      <c r="K10588">
        <v>20.2</v>
      </c>
      <c r="L10588" t="s">
        <v>58</v>
      </c>
      <c r="M10588" t="s">
        <v>23</v>
      </c>
      <c r="N10588" t="s">
        <v>24</v>
      </c>
      <c r="O10588" t="s">
        <v>55</v>
      </c>
      <c r="P10588" t="s">
        <v>33</v>
      </c>
      <c r="Q10588" t="s">
        <v>39</v>
      </c>
      <c r="R10588">
        <v>2022</v>
      </c>
      <c r="S10588">
        <v>3</v>
      </c>
      <c r="T10588" t="s">
        <v>1072</v>
      </c>
      <c r="U10588">
        <v>0</v>
      </c>
    </row>
    <row r="10589" spans="1:21" x14ac:dyDescent="0.35">
      <c r="A10589">
        <v>615188</v>
      </c>
      <c r="B10589" t="s">
        <v>262</v>
      </c>
      <c r="C10589" t="s">
        <v>75</v>
      </c>
      <c r="D10589">
        <v>3</v>
      </c>
      <c r="E10589" s="1">
        <v>44644.125</v>
      </c>
      <c r="F10589">
        <v>48.97</v>
      </c>
      <c r="G10589">
        <v>28207</v>
      </c>
      <c r="H10589" t="s">
        <v>62</v>
      </c>
      <c r="I10589">
        <v>0.17</v>
      </c>
      <c r="J10589" t="s">
        <v>54</v>
      </c>
      <c r="K10589">
        <v>15.45</v>
      </c>
      <c r="L10589" t="s">
        <v>70</v>
      </c>
      <c r="M10589" t="s">
        <v>32</v>
      </c>
      <c r="N10589" t="s">
        <v>24</v>
      </c>
      <c r="O10589" t="s">
        <v>55</v>
      </c>
      <c r="P10589" t="s">
        <v>68</v>
      </c>
      <c r="Q10589" t="s">
        <v>39</v>
      </c>
      <c r="R10589">
        <v>2022</v>
      </c>
      <c r="S10589">
        <v>3</v>
      </c>
      <c r="T10589" t="s">
        <v>1072</v>
      </c>
      <c r="U10589">
        <v>0</v>
      </c>
    </row>
    <row r="10590" spans="1:21" x14ac:dyDescent="0.35">
      <c r="A10590">
        <v>714640</v>
      </c>
      <c r="B10590" t="s">
        <v>369</v>
      </c>
      <c r="C10590" t="s">
        <v>19</v>
      </c>
      <c r="D10590">
        <v>37</v>
      </c>
      <c r="E10590" s="1">
        <v>44644.166666666664</v>
      </c>
      <c r="F10590">
        <v>78.64</v>
      </c>
      <c r="G10590">
        <v>36316</v>
      </c>
      <c r="H10590" t="s">
        <v>36</v>
      </c>
      <c r="I10590">
        <v>0.05</v>
      </c>
      <c r="J10590" t="s">
        <v>54</v>
      </c>
      <c r="K10590">
        <v>6.63</v>
      </c>
      <c r="L10590" t="s">
        <v>43</v>
      </c>
      <c r="M10590" t="s">
        <v>23</v>
      </c>
      <c r="N10590" t="s">
        <v>37</v>
      </c>
      <c r="O10590" t="s">
        <v>49</v>
      </c>
      <c r="P10590" t="s">
        <v>26</v>
      </c>
      <c r="Q10590" t="s">
        <v>39</v>
      </c>
      <c r="R10590">
        <v>2022</v>
      </c>
      <c r="S10590">
        <v>3</v>
      </c>
      <c r="T10590" t="s">
        <v>1072</v>
      </c>
      <c r="U10590">
        <v>1</v>
      </c>
    </row>
    <row r="10591" spans="1:21" x14ac:dyDescent="0.35">
      <c r="A10591">
        <v>514745</v>
      </c>
      <c r="B10591" t="s">
        <v>565</v>
      </c>
      <c r="C10591" t="s">
        <v>41</v>
      </c>
      <c r="D10591">
        <v>42</v>
      </c>
      <c r="E10591" s="1">
        <v>44644.208333333336</v>
      </c>
      <c r="F10591">
        <v>17.37</v>
      </c>
      <c r="G10591">
        <v>46552</v>
      </c>
      <c r="H10591" t="s">
        <v>66</v>
      </c>
      <c r="I10591">
        <v>0.38</v>
      </c>
      <c r="J10591" t="s">
        <v>54</v>
      </c>
      <c r="K10591">
        <v>6.54</v>
      </c>
      <c r="L10591" t="s">
        <v>70</v>
      </c>
      <c r="M10591" t="s">
        <v>32</v>
      </c>
      <c r="N10591" t="s">
        <v>37</v>
      </c>
      <c r="O10591" t="s">
        <v>55</v>
      </c>
      <c r="P10591" t="s">
        <v>26</v>
      </c>
      <c r="Q10591" t="s">
        <v>27</v>
      </c>
      <c r="R10591">
        <v>2022</v>
      </c>
      <c r="S10591">
        <v>3</v>
      </c>
      <c r="T10591" t="s">
        <v>1072</v>
      </c>
      <c r="U10591">
        <v>1</v>
      </c>
    </row>
    <row r="10592" spans="1:21" x14ac:dyDescent="0.35">
      <c r="A10592">
        <v>534737</v>
      </c>
      <c r="B10592" t="s">
        <v>189</v>
      </c>
      <c r="C10592" t="s">
        <v>35</v>
      </c>
      <c r="D10592">
        <v>28</v>
      </c>
      <c r="E10592" s="1">
        <v>44644.25</v>
      </c>
      <c r="F10592">
        <v>96.01</v>
      </c>
      <c r="G10592">
        <v>25224</v>
      </c>
      <c r="H10592" t="s">
        <v>66</v>
      </c>
      <c r="I10592">
        <v>0.17</v>
      </c>
      <c r="J10592" t="s">
        <v>54</v>
      </c>
      <c r="K10592">
        <v>22.53</v>
      </c>
      <c r="L10592" t="s">
        <v>70</v>
      </c>
      <c r="M10592" t="s">
        <v>23</v>
      </c>
      <c r="N10592" t="s">
        <v>24</v>
      </c>
      <c r="O10592" t="s">
        <v>44</v>
      </c>
      <c r="P10592" t="s">
        <v>59</v>
      </c>
      <c r="Q10592" t="s">
        <v>39</v>
      </c>
      <c r="R10592">
        <v>2022</v>
      </c>
      <c r="S10592">
        <v>3</v>
      </c>
      <c r="T10592" t="s">
        <v>1072</v>
      </c>
      <c r="U10592">
        <v>0</v>
      </c>
    </row>
    <row r="10593" spans="1:21" x14ac:dyDescent="0.35">
      <c r="A10593">
        <v>642671</v>
      </c>
      <c r="B10593" t="s">
        <v>251</v>
      </c>
      <c r="C10593" t="s">
        <v>35</v>
      </c>
      <c r="D10593">
        <v>5</v>
      </c>
      <c r="E10593" s="1">
        <v>44644.291666666664</v>
      </c>
      <c r="F10593">
        <v>66.040000000000006</v>
      </c>
      <c r="G10593">
        <v>14241</v>
      </c>
      <c r="H10593" t="s">
        <v>29</v>
      </c>
      <c r="I10593">
        <v>0.21</v>
      </c>
      <c r="J10593" t="s">
        <v>21</v>
      </c>
      <c r="K10593">
        <v>8.74</v>
      </c>
      <c r="L10593" t="s">
        <v>70</v>
      </c>
      <c r="M10593" t="s">
        <v>32</v>
      </c>
      <c r="N10593" t="s">
        <v>24</v>
      </c>
      <c r="O10593" t="s">
        <v>25</v>
      </c>
      <c r="P10593" t="s">
        <v>59</v>
      </c>
      <c r="Q10593" t="s">
        <v>39</v>
      </c>
      <c r="R10593">
        <v>2022</v>
      </c>
      <c r="S10593">
        <v>3</v>
      </c>
      <c r="T10593" t="s">
        <v>1072</v>
      </c>
      <c r="U10593">
        <v>0</v>
      </c>
    </row>
    <row r="10594" spans="1:21" x14ac:dyDescent="0.35">
      <c r="A10594">
        <v>760261</v>
      </c>
      <c r="B10594" t="s">
        <v>886</v>
      </c>
      <c r="C10594" t="s">
        <v>47</v>
      </c>
      <c r="D10594">
        <v>5</v>
      </c>
      <c r="E10594" s="1">
        <v>44644.333333333336</v>
      </c>
      <c r="F10594">
        <v>70.28</v>
      </c>
      <c r="G10594">
        <v>33095</v>
      </c>
      <c r="H10594" t="s">
        <v>36</v>
      </c>
      <c r="I10594">
        <v>0.16</v>
      </c>
      <c r="J10594" t="s">
        <v>30</v>
      </c>
      <c r="K10594">
        <v>12.57</v>
      </c>
      <c r="L10594" t="s">
        <v>70</v>
      </c>
      <c r="M10594" t="s">
        <v>32</v>
      </c>
      <c r="N10594" t="s">
        <v>24</v>
      </c>
      <c r="O10594" t="s">
        <v>25</v>
      </c>
      <c r="P10594" t="s">
        <v>26</v>
      </c>
      <c r="Q10594" t="s">
        <v>27</v>
      </c>
      <c r="R10594">
        <v>2022</v>
      </c>
      <c r="S10594">
        <v>3</v>
      </c>
      <c r="T10594" t="s">
        <v>1072</v>
      </c>
      <c r="U10594">
        <v>0</v>
      </c>
    </row>
    <row r="10595" spans="1:21" x14ac:dyDescent="0.35">
      <c r="A10595">
        <v>929321</v>
      </c>
      <c r="B10595" t="s">
        <v>241</v>
      </c>
      <c r="C10595" t="s">
        <v>35</v>
      </c>
      <c r="D10595">
        <v>9</v>
      </c>
      <c r="E10595" s="1">
        <v>44644.375</v>
      </c>
      <c r="F10595">
        <v>97.89</v>
      </c>
      <c r="G10595">
        <v>28556</v>
      </c>
      <c r="H10595" t="s">
        <v>76</v>
      </c>
      <c r="I10595">
        <v>0.18</v>
      </c>
      <c r="J10595" t="s">
        <v>54</v>
      </c>
      <c r="K10595">
        <v>16.809999999999999</v>
      </c>
      <c r="L10595" t="s">
        <v>22</v>
      </c>
      <c r="M10595" t="s">
        <v>32</v>
      </c>
      <c r="N10595" t="s">
        <v>24</v>
      </c>
      <c r="O10595" t="s">
        <v>49</v>
      </c>
      <c r="P10595" t="s">
        <v>59</v>
      </c>
      <c r="Q10595" t="s">
        <v>27</v>
      </c>
      <c r="R10595">
        <v>2022</v>
      </c>
      <c r="S10595">
        <v>3</v>
      </c>
      <c r="T10595" t="s">
        <v>1072</v>
      </c>
      <c r="U10595">
        <v>0</v>
      </c>
    </row>
    <row r="10596" spans="1:21" x14ac:dyDescent="0.35">
      <c r="A10596">
        <v>638921</v>
      </c>
      <c r="B10596" t="s">
        <v>832</v>
      </c>
      <c r="C10596" t="s">
        <v>64</v>
      </c>
      <c r="D10596">
        <v>24</v>
      </c>
      <c r="E10596" s="1">
        <v>44644.416666666664</v>
      </c>
      <c r="F10596">
        <v>39.44</v>
      </c>
      <c r="G10596">
        <v>66870</v>
      </c>
      <c r="H10596" t="s">
        <v>36</v>
      </c>
      <c r="I10596">
        <v>0.19</v>
      </c>
      <c r="J10596" t="s">
        <v>54</v>
      </c>
      <c r="K10596">
        <v>5.0199999999999996</v>
      </c>
      <c r="L10596" t="s">
        <v>58</v>
      </c>
      <c r="M10596" t="s">
        <v>32</v>
      </c>
      <c r="N10596" t="s">
        <v>24</v>
      </c>
      <c r="O10596" t="s">
        <v>49</v>
      </c>
      <c r="P10596" t="s">
        <v>59</v>
      </c>
      <c r="Q10596" t="s">
        <v>45</v>
      </c>
      <c r="R10596">
        <v>2022</v>
      </c>
      <c r="S10596">
        <v>3</v>
      </c>
      <c r="T10596" t="s">
        <v>1072</v>
      </c>
      <c r="U10596">
        <v>0</v>
      </c>
    </row>
    <row r="10597" spans="1:21" x14ac:dyDescent="0.35">
      <c r="A10597">
        <v>686532</v>
      </c>
      <c r="B10597" t="s">
        <v>1005</v>
      </c>
      <c r="C10597" t="s">
        <v>47</v>
      </c>
      <c r="D10597">
        <v>37</v>
      </c>
      <c r="E10597" s="1">
        <v>44644.458333333336</v>
      </c>
      <c r="F10597">
        <v>42.75</v>
      </c>
      <c r="G10597">
        <v>23161</v>
      </c>
      <c r="H10597" t="s">
        <v>29</v>
      </c>
      <c r="I10597">
        <v>0.08</v>
      </c>
      <c r="J10597" t="s">
        <v>30</v>
      </c>
      <c r="K10597">
        <v>8.11</v>
      </c>
      <c r="L10597" t="s">
        <v>58</v>
      </c>
      <c r="M10597" t="s">
        <v>23</v>
      </c>
      <c r="N10597" t="s">
        <v>24</v>
      </c>
      <c r="O10597" t="s">
        <v>55</v>
      </c>
      <c r="P10597" t="s">
        <v>59</v>
      </c>
      <c r="Q10597" t="s">
        <v>45</v>
      </c>
      <c r="R10597">
        <v>2022</v>
      </c>
      <c r="S10597">
        <v>3</v>
      </c>
      <c r="T10597" t="s">
        <v>1072</v>
      </c>
      <c r="U10597">
        <v>0</v>
      </c>
    </row>
    <row r="10598" spans="1:21" x14ac:dyDescent="0.35">
      <c r="A10598">
        <v>290091</v>
      </c>
      <c r="B10598" t="s">
        <v>818</v>
      </c>
      <c r="C10598" t="s">
        <v>72</v>
      </c>
      <c r="D10598">
        <v>31</v>
      </c>
      <c r="E10598" s="1">
        <v>44644.5</v>
      </c>
      <c r="F10598">
        <v>57.16</v>
      </c>
      <c r="G10598">
        <v>62085</v>
      </c>
      <c r="H10598" t="s">
        <v>57</v>
      </c>
      <c r="I10598">
        <v>0.28999999999999998</v>
      </c>
      <c r="J10598" t="s">
        <v>21</v>
      </c>
      <c r="K10598">
        <v>16.96</v>
      </c>
      <c r="L10598" t="s">
        <v>43</v>
      </c>
      <c r="M10598" t="s">
        <v>23</v>
      </c>
      <c r="N10598" t="s">
        <v>24</v>
      </c>
      <c r="O10598" t="s">
        <v>25</v>
      </c>
      <c r="P10598" t="s">
        <v>26</v>
      </c>
      <c r="Q10598" t="s">
        <v>45</v>
      </c>
      <c r="R10598">
        <v>2022</v>
      </c>
      <c r="S10598">
        <v>3</v>
      </c>
      <c r="T10598" t="s">
        <v>1072</v>
      </c>
      <c r="U10598">
        <v>0</v>
      </c>
    </row>
    <row r="10599" spans="1:21" x14ac:dyDescent="0.35">
      <c r="A10599">
        <v>843472</v>
      </c>
      <c r="B10599" t="s">
        <v>1014</v>
      </c>
      <c r="C10599" t="s">
        <v>72</v>
      </c>
      <c r="D10599">
        <v>14</v>
      </c>
      <c r="E10599" s="1">
        <v>44644.541666666664</v>
      </c>
      <c r="F10599">
        <v>38.1</v>
      </c>
      <c r="G10599">
        <v>85347</v>
      </c>
      <c r="H10599" t="s">
        <v>29</v>
      </c>
      <c r="I10599">
        <v>0.43</v>
      </c>
      <c r="J10599" t="s">
        <v>21</v>
      </c>
      <c r="K10599">
        <v>8.6300000000000008</v>
      </c>
      <c r="L10599" t="s">
        <v>31</v>
      </c>
      <c r="M10599" t="s">
        <v>32</v>
      </c>
      <c r="N10599" t="s">
        <v>24</v>
      </c>
      <c r="O10599" t="s">
        <v>55</v>
      </c>
      <c r="P10599" t="s">
        <v>38</v>
      </c>
      <c r="Q10599" t="s">
        <v>39</v>
      </c>
      <c r="R10599">
        <v>2022</v>
      </c>
      <c r="S10599">
        <v>3</v>
      </c>
      <c r="T10599" t="s">
        <v>1072</v>
      </c>
      <c r="U10599">
        <v>0</v>
      </c>
    </row>
    <row r="10600" spans="1:21" x14ac:dyDescent="0.35">
      <c r="A10600">
        <v>445741</v>
      </c>
      <c r="B10600" t="s">
        <v>576</v>
      </c>
      <c r="C10600" t="s">
        <v>75</v>
      </c>
      <c r="D10600">
        <v>41</v>
      </c>
      <c r="E10600" s="1">
        <v>44644.583333333336</v>
      </c>
      <c r="F10600">
        <v>7.88</v>
      </c>
      <c r="G10600">
        <v>17346</v>
      </c>
      <c r="H10600" t="s">
        <v>42</v>
      </c>
      <c r="I10600">
        <v>0.27</v>
      </c>
      <c r="J10600" t="s">
        <v>21</v>
      </c>
      <c r="K10600">
        <v>20.34</v>
      </c>
      <c r="L10600" t="s">
        <v>22</v>
      </c>
      <c r="M10600" t="s">
        <v>23</v>
      </c>
      <c r="N10600" t="s">
        <v>24</v>
      </c>
      <c r="O10600" t="s">
        <v>25</v>
      </c>
      <c r="P10600" t="s">
        <v>59</v>
      </c>
      <c r="Q10600" t="s">
        <v>45</v>
      </c>
      <c r="R10600">
        <v>2022</v>
      </c>
      <c r="S10600">
        <v>3</v>
      </c>
      <c r="T10600" t="s">
        <v>1072</v>
      </c>
      <c r="U10600">
        <v>0</v>
      </c>
    </row>
    <row r="10601" spans="1:21" x14ac:dyDescent="0.35">
      <c r="A10601">
        <v>800461</v>
      </c>
      <c r="B10601" t="s">
        <v>729</v>
      </c>
      <c r="C10601" t="s">
        <v>64</v>
      </c>
      <c r="D10601">
        <v>27</v>
      </c>
      <c r="E10601" s="1">
        <v>44644.625</v>
      </c>
      <c r="F10601">
        <v>53.29</v>
      </c>
      <c r="G10601">
        <v>41934</v>
      </c>
      <c r="H10601" t="s">
        <v>53</v>
      </c>
      <c r="I10601">
        <v>0.46</v>
      </c>
      <c r="J10601" t="s">
        <v>21</v>
      </c>
      <c r="K10601">
        <v>28.78</v>
      </c>
      <c r="L10601" t="s">
        <v>58</v>
      </c>
      <c r="M10601" t="s">
        <v>32</v>
      </c>
      <c r="N10601" t="s">
        <v>24</v>
      </c>
      <c r="O10601" t="s">
        <v>44</v>
      </c>
      <c r="P10601" t="s">
        <v>33</v>
      </c>
      <c r="Q10601" t="s">
        <v>27</v>
      </c>
      <c r="R10601">
        <v>2022</v>
      </c>
      <c r="S10601">
        <v>3</v>
      </c>
      <c r="T10601" t="s">
        <v>1072</v>
      </c>
      <c r="U10601">
        <v>0</v>
      </c>
    </row>
    <row r="10602" spans="1:21" x14ac:dyDescent="0.35">
      <c r="A10602">
        <v>800066</v>
      </c>
      <c r="B10602" t="s">
        <v>1022</v>
      </c>
      <c r="C10602" t="s">
        <v>47</v>
      </c>
      <c r="D10602">
        <v>21</v>
      </c>
      <c r="E10602" s="1">
        <v>44644.666666666664</v>
      </c>
      <c r="F10602">
        <v>6.14</v>
      </c>
      <c r="G10602">
        <v>64856</v>
      </c>
      <c r="H10602" t="s">
        <v>62</v>
      </c>
      <c r="I10602">
        <v>0.19</v>
      </c>
      <c r="J10602" t="s">
        <v>21</v>
      </c>
      <c r="K10602">
        <v>6.87</v>
      </c>
      <c r="L10602" t="s">
        <v>31</v>
      </c>
      <c r="M10602" t="s">
        <v>32</v>
      </c>
      <c r="N10602" t="s">
        <v>24</v>
      </c>
      <c r="O10602" t="s">
        <v>49</v>
      </c>
      <c r="P10602" t="s">
        <v>68</v>
      </c>
      <c r="Q10602" t="s">
        <v>27</v>
      </c>
      <c r="R10602">
        <v>2022</v>
      </c>
      <c r="S10602">
        <v>3</v>
      </c>
      <c r="T10602" t="s">
        <v>1072</v>
      </c>
      <c r="U10602">
        <v>0</v>
      </c>
    </row>
    <row r="10603" spans="1:21" x14ac:dyDescent="0.35">
      <c r="A10603">
        <v>832444</v>
      </c>
      <c r="B10603" t="s">
        <v>318</v>
      </c>
      <c r="C10603" t="s">
        <v>19</v>
      </c>
      <c r="D10603">
        <v>23</v>
      </c>
      <c r="E10603" s="1">
        <v>44644.708333333336</v>
      </c>
      <c r="F10603">
        <v>50.15</v>
      </c>
      <c r="G10603">
        <v>64856</v>
      </c>
      <c r="H10603" t="s">
        <v>76</v>
      </c>
      <c r="I10603">
        <v>0.03</v>
      </c>
      <c r="J10603" t="s">
        <v>54</v>
      </c>
      <c r="K10603">
        <v>12.7</v>
      </c>
      <c r="L10603" t="s">
        <v>58</v>
      </c>
      <c r="M10603" t="s">
        <v>32</v>
      </c>
      <c r="N10603" t="s">
        <v>24</v>
      </c>
      <c r="O10603" t="s">
        <v>25</v>
      </c>
      <c r="P10603" t="s">
        <v>50</v>
      </c>
      <c r="Q10603" t="s">
        <v>39</v>
      </c>
      <c r="R10603">
        <v>2022</v>
      </c>
      <c r="S10603">
        <v>3</v>
      </c>
      <c r="T10603" t="s">
        <v>1072</v>
      </c>
      <c r="U10603">
        <v>0</v>
      </c>
    </row>
    <row r="10604" spans="1:21" x14ac:dyDescent="0.35">
      <c r="A10604">
        <v>115115</v>
      </c>
      <c r="B10604" t="s">
        <v>863</v>
      </c>
      <c r="C10604" t="s">
        <v>64</v>
      </c>
      <c r="D10604">
        <v>38</v>
      </c>
      <c r="E10604" s="1">
        <v>44644.75</v>
      </c>
      <c r="F10604">
        <v>9.24</v>
      </c>
      <c r="G10604">
        <v>64856</v>
      </c>
      <c r="H10604" t="s">
        <v>36</v>
      </c>
      <c r="I10604">
        <v>0.09</v>
      </c>
      <c r="J10604" t="s">
        <v>54</v>
      </c>
      <c r="K10604">
        <v>9.51</v>
      </c>
      <c r="L10604" t="s">
        <v>31</v>
      </c>
      <c r="M10604" t="s">
        <v>23</v>
      </c>
      <c r="N10604" t="s">
        <v>24</v>
      </c>
      <c r="O10604" t="s">
        <v>44</v>
      </c>
      <c r="P10604" t="s">
        <v>26</v>
      </c>
      <c r="Q10604" t="s">
        <v>39</v>
      </c>
      <c r="R10604">
        <v>2022</v>
      </c>
      <c r="S10604">
        <v>3</v>
      </c>
      <c r="T10604" t="s">
        <v>1072</v>
      </c>
      <c r="U10604">
        <v>0</v>
      </c>
    </row>
    <row r="10605" spans="1:21" x14ac:dyDescent="0.35">
      <c r="A10605">
        <v>175379</v>
      </c>
      <c r="B10605" t="s">
        <v>316</v>
      </c>
      <c r="C10605" t="s">
        <v>41</v>
      </c>
      <c r="D10605">
        <v>4</v>
      </c>
      <c r="E10605" s="1">
        <v>44644.791666666664</v>
      </c>
      <c r="F10605">
        <v>81.13</v>
      </c>
      <c r="G10605">
        <v>97045</v>
      </c>
      <c r="H10605" t="s">
        <v>76</v>
      </c>
      <c r="I10605">
        <v>0</v>
      </c>
      <c r="J10605" t="s">
        <v>54</v>
      </c>
      <c r="K10605">
        <v>25.96</v>
      </c>
      <c r="L10605" t="s">
        <v>31</v>
      </c>
      <c r="M10605" t="s">
        <v>23</v>
      </c>
      <c r="N10605" t="s">
        <v>24</v>
      </c>
      <c r="O10605" t="s">
        <v>55</v>
      </c>
      <c r="P10605" t="s">
        <v>68</v>
      </c>
      <c r="Q10605" t="s">
        <v>39</v>
      </c>
      <c r="R10605">
        <v>2022</v>
      </c>
      <c r="S10605">
        <v>3</v>
      </c>
      <c r="T10605" t="s">
        <v>1072</v>
      </c>
      <c r="U10605">
        <v>0</v>
      </c>
    </row>
    <row r="10606" spans="1:21" x14ac:dyDescent="0.35">
      <c r="A10606">
        <v>333553</v>
      </c>
      <c r="B10606" t="s">
        <v>302</v>
      </c>
      <c r="C10606" t="s">
        <v>19</v>
      </c>
      <c r="D10606">
        <v>-23</v>
      </c>
      <c r="E10606" s="1">
        <v>44644.833333333336</v>
      </c>
      <c r="F10606">
        <v>-28.07</v>
      </c>
      <c r="G10606">
        <v>97045</v>
      </c>
      <c r="H10606" t="s">
        <v>76</v>
      </c>
      <c r="I10606">
        <v>1.0584389089105475</v>
      </c>
      <c r="J10606" t="s">
        <v>54</v>
      </c>
      <c r="K10606">
        <v>17.45</v>
      </c>
      <c r="L10606" t="s">
        <v>31</v>
      </c>
      <c r="M10606" t="s">
        <v>32</v>
      </c>
      <c r="N10606" t="s">
        <v>24</v>
      </c>
      <c r="O10606" t="s">
        <v>25</v>
      </c>
      <c r="P10606" t="s">
        <v>50</v>
      </c>
      <c r="Q10606" t="s">
        <v>45</v>
      </c>
      <c r="R10606">
        <v>2022</v>
      </c>
      <c r="S10606">
        <v>3</v>
      </c>
      <c r="T10606" t="s">
        <v>1072</v>
      </c>
      <c r="U10606">
        <v>0</v>
      </c>
    </row>
    <row r="10607" spans="1:21" x14ac:dyDescent="0.35">
      <c r="A10607">
        <v>664267</v>
      </c>
      <c r="B10607" t="s">
        <v>711</v>
      </c>
      <c r="C10607" t="s">
        <v>41</v>
      </c>
      <c r="D10607">
        <v>47</v>
      </c>
      <c r="E10607" s="1">
        <v>44644.875</v>
      </c>
      <c r="F10607">
        <v>67.569999999999993</v>
      </c>
      <c r="G10607">
        <v>42701</v>
      </c>
      <c r="H10607" t="s">
        <v>20</v>
      </c>
      <c r="I10607">
        <v>0.39</v>
      </c>
      <c r="J10607" t="s">
        <v>30</v>
      </c>
      <c r="K10607">
        <v>6.35</v>
      </c>
      <c r="L10607" t="s">
        <v>31</v>
      </c>
      <c r="M10607" t="s">
        <v>23</v>
      </c>
      <c r="N10607" t="s">
        <v>24</v>
      </c>
      <c r="O10607" t="s">
        <v>25</v>
      </c>
      <c r="P10607" t="s">
        <v>26</v>
      </c>
      <c r="Q10607" t="s">
        <v>39</v>
      </c>
      <c r="R10607">
        <v>2022</v>
      </c>
      <c r="S10607">
        <v>3</v>
      </c>
      <c r="T10607" t="s">
        <v>1072</v>
      </c>
      <c r="U10607">
        <v>0</v>
      </c>
    </row>
    <row r="10608" spans="1:21" x14ac:dyDescent="0.35">
      <c r="A10608">
        <v>796001</v>
      </c>
      <c r="B10608" t="s">
        <v>1025</v>
      </c>
      <c r="C10608" t="s">
        <v>78</v>
      </c>
      <c r="D10608">
        <v>5</v>
      </c>
      <c r="E10608" s="1">
        <v>44644.916666666664</v>
      </c>
      <c r="F10608">
        <v>65.489999999999995</v>
      </c>
      <c r="G10608">
        <v>43761</v>
      </c>
      <c r="H10608" t="s">
        <v>88</v>
      </c>
      <c r="I10608">
        <v>0.43</v>
      </c>
      <c r="J10608" t="s">
        <v>30</v>
      </c>
      <c r="K10608">
        <v>17.940000000000001</v>
      </c>
      <c r="L10608" t="s">
        <v>43</v>
      </c>
      <c r="M10608" t="s">
        <v>32</v>
      </c>
      <c r="N10608" t="s">
        <v>24</v>
      </c>
      <c r="O10608" t="s">
        <v>49</v>
      </c>
      <c r="P10608" t="s">
        <v>33</v>
      </c>
      <c r="Q10608" t="s">
        <v>45</v>
      </c>
      <c r="R10608">
        <v>2022</v>
      </c>
      <c r="S10608">
        <v>3</v>
      </c>
      <c r="T10608" t="s">
        <v>1072</v>
      </c>
      <c r="U10608">
        <v>0</v>
      </c>
    </row>
    <row r="10609" spans="1:21" x14ac:dyDescent="0.35">
      <c r="A10609">
        <v>693665</v>
      </c>
      <c r="B10609" t="s">
        <v>878</v>
      </c>
      <c r="C10609" t="s">
        <v>52</v>
      </c>
      <c r="D10609">
        <v>13</v>
      </c>
      <c r="E10609" s="1">
        <v>44644.958333333336</v>
      </c>
      <c r="F10609">
        <v>32.299999999999997</v>
      </c>
      <c r="G10609">
        <v>76780</v>
      </c>
      <c r="H10609" t="s">
        <v>94</v>
      </c>
      <c r="I10609">
        <v>0.04</v>
      </c>
      <c r="J10609" t="s">
        <v>54</v>
      </c>
      <c r="K10609">
        <v>15.76</v>
      </c>
      <c r="L10609" t="s">
        <v>58</v>
      </c>
      <c r="M10609" t="s">
        <v>23</v>
      </c>
      <c r="N10609" t="s">
        <v>24</v>
      </c>
      <c r="O10609" t="s">
        <v>49</v>
      </c>
      <c r="P10609" t="s">
        <v>26</v>
      </c>
      <c r="Q10609" t="s">
        <v>27</v>
      </c>
      <c r="R10609">
        <v>2022</v>
      </c>
      <c r="S10609">
        <v>3</v>
      </c>
      <c r="T10609" t="s">
        <v>1072</v>
      </c>
      <c r="U10609">
        <v>0</v>
      </c>
    </row>
    <row r="10610" spans="1:21" x14ac:dyDescent="0.35">
      <c r="A10610">
        <v>877146</v>
      </c>
      <c r="B10610" t="s">
        <v>86</v>
      </c>
      <c r="C10610" t="s">
        <v>47</v>
      </c>
      <c r="D10610">
        <v>45</v>
      </c>
      <c r="E10610" s="1">
        <v>44645</v>
      </c>
      <c r="F10610">
        <v>49.65</v>
      </c>
      <c r="G10610">
        <v>51071</v>
      </c>
      <c r="H10610" t="s">
        <v>88</v>
      </c>
      <c r="I10610">
        <v>0.45</v>
      </c>
      <c r="J10610" t="s">
        <v>30</v>
      </c>
      <c r="K10610">
        <v>6.06</v>
      </c>
      <c r="L10610" t="s">
        <v>70</v>
      </c>
      <c r="M10610" t="s">
        <v>32</v>
      </c>
      <c r="N10610" t="s">
        <v>24</v>
      </c>
      <c r="O10610" t="s">
        <v>25</v>
      </c>
      <c r="P10610" t="s">
        <v>38</v>
      </c>
      <c r="Q10610" t="s">
        <v>27</v>
      </c>
      <c r="R10610">
        <v>2022</v>
      </c>
      <c r="S10610">
        <v>3</v>
      </c>
      <c r="T10610" t="s">
        <v>1072</v>
      </c>
      <c r="U10610">
        <v>0</v>
      </c>
    </row>
    <row r="10611" spans="1:21" x14ac:dyDescent="0.35">
      <c r="A10611">
        <v>630704</v>
      </c>
      <c r="B10611" t="s">
        <v>664</v>
      </c>
      <c r="C10611" t="s">
        <v>19</v>
      </c>
      <c r="D10611">
        <v>32</v>
      </c>
      <c r="E10611" s="1">
        <v>44645.041666666664</v>
      </c>
      <c r="F10611">
        <v>86.09</v>
      </c>
      <c r="G10611">
        <v>43896</v>
      </c>
      <c r="H10611" t="s">
        <v>42</v>
      </c>
      <c r="I10611">
        <v>0.21</v>
      </c>
      <c r="J10611" t="s">
        <v>54</v>
      </c>
      <c r="K10611">
        <v>8.67</v>
      </c>
      <c r="L10611" t="s">
        <v>31</v>
      </c>
      <c r="M10611" t="s">
        <v>23</v>
      </c>
      <c r="N10611" t="s">
        <v>24</v>
      </c>
      <c r="O10611" t="s">
        <v>25</v>
      </c>
      <c r="P10611" t="s">
        <v>59</v>
      </c>
      <c r="Q10611" t="s">
        <v>45</v>
      </c>
      <c r="R10611">
        <v>2022</v>
      </c>
      <c r="S10611">
        <v>3</v>
      </c>
      <c r="T10611" t="s">
        <v>1072</v>
      </c>
      <c r="U10611">
        <v>0</v>
      </c>
    </row>
    <row r="10612" spans="1:21" x14ac:dyDescent="0.35">
      <c r="A10612">
        <v>490929</v>
      </c>
      <c r="B10612" t="s">
        <v>885</v>
      </c>
      <c r="C10612" t="s">
        <v>75</v>
      </c>
      <c r="D10612">
        <v>-16</v>
      </c>
      <c r="E10612" s="1">
        <v>44645.083333333336</v>
      </c>
      <c r="F10612">
        <v>89.02</v>
      </c>
      <c r="G10612">
        <v>43896</v>
      </c>
      <c r="H10612" t="s">
        <v>29</v>
      </c>
      <c r="I10612">
        <v>0.34</v>
      </c>
      <c r="J10612" t="s">
        <v>30</v>
      </c>
      <c r="K10612">
        <v>17.45</v>
      </c>
      <c r="L10612" t="s">
        <v>58</v>
      </c>
      <c r="M10612" t="s">
        <v>32</v>
      </c>
      <c r="N10612" t="s">
        <v>24</v>
      </c>
      <c r="O10612" t="s">
        <v>55</v>
      </c>
      <c r="P10612" t="s">
        <v>50</v>
      </c>
      <c r="Q10612" t="s">
        <v>45</v>
      </c>
      <c r="R10612">
        <v>2022</v>
      </c>
      <c r="S10612">
        <v>3</v>
      </c>
      <c r="T10612" t="s">
        <v>1072</v>
      </c>
      <c r="U10612">
        <v>0</v>
      </c>
    </row>
    <row r="10613" spans="1:21" x14ac:dyDescent="0.35">
      <c r="A10613">
        <v>755954</v>
      </c>
      <c r="B10613" t="s">
        <v>202</v>
      </c>
      <c r="C10613" t="s">
        <v>61</v>
      </c>
      <c r="D10613">
        <v>31</v>
      </c>
      <c r="E10613" s="1">
        <v>44645.125</v>
      </c>
      <c r="F10613">
        <v>25.13</v>
      </c>
      <c r="G10613">
        <v>97802</v>
      </c>
      <c r="H10613" t="s">
        <v>53</v>
      </c>
      <c r="I10613">
        <v>0.32</v>
      </c>
      <c r="J10613" t="s">
        <v>30</v>
      </c>
      <c r="K10613">
        <v>13.53</v>
      </c>
      <c r="L10613" t="s">
        <v>31</v>
      </c>
      <c r="M10613" t="s">
        <v>32</v>
      </c>
      <c r="N10613" t="s">
        <v>24</v>
      </c>
      <c r="O10613" t="s">
        <v>44</v>
      </c>
      <c r="P10613" t="s">
        <v>33</v>
      </c>
      <c r="Q10613" t="s">
        <v>39</v>
      </c>
      <c r="R10613">
        <v>2022</v>
      </c>
      <c r="S10613">
        <v>3</v>
      </c>
      <c r="T10613" t="s">
        <v>1072</v>
      </c>
      <c r="U10613">
        <v>0</v>
      </c>
    </row>
    <row r="10614" spans="1:21" x14ac:dyDescent="0.35">
      <c r="A10614">
        <v>507609</v>
      </c>
      <c r="B10614" t="s">
        <v>441</v>
      </c>
      <c r="C10614" t="s">
        <v>72</v>
      </c>
      <c r="D10614">
        <v>46</v>
      </c>
      <c r="E10614" s="1">
        <v>44645.166666666664</v>
      </c>
      <c r="F10614">
        <v>52.06</v>
      </c>
      <c r="G10614">
        <v>19570</v>
      </c>
      <c r="H10614" t="s">
        <v>76</v>
      </c>
      <c r="I10614">
        <v>0.21</v>
      </c>
      <c r="J10614" t="s">
        <v>21</v>
      </c>
      <c r="K10614">
        <v>12.17</v>
      </c>
      <c r="L10614" t="s">
        <v>31</v>
      </c>
      <c r="M10614" t="s">
        <v>23</v>
      </c>
      <c r="N10614" t="s">
        <v>24</v>
      </c>
      <c r="O10614" t="s">
        <v>44</v>
      </c>
      <c r="P10614" t="s">
        <v>59</v>
      </c>
      <c r="Q10614" t="s">
        <v>45</v>
      </c>
      <c r="R10614">
        <v>2022</v>
      </c>
      <c r="S10614">
        <v>3</v>
      </c>
      <c r="T10614" t="s">
        <v>1072</v>
      </c>
      <c r="U10614">
        <v>0</v>
      </c>
    </row>
    <row r="10615" spans="1:21" x14ac:dyDescent="0.35">
      <c r="A10615">
        <v>528596</v>
      </c>
      <c r="B10615" t="s">
        <v>769</v>
      </c>
      <c r="C10615" t="s">
        <v>47</v>
      </c>
      <c r="D10615">
        <v>15</v>
      </c>
      <c r="E10615" s="1">
        <v>44645.208333333336</v>
      </c>
      <c r="F10615">
        <v>58.61</v>
      </c>
      <c r="G10615">
        <v>36735</v>
      </c>
      <c r="H10615" t="s">
        <v>62</v>
      </c>
      <c r="I10615">
        <v>0.14000000000000001</v>
      </c>
      <c r="J10615" t="s">
        <v>30</v>
      </c>
      <c r="K10615">
        <v>6.96</v>
      </c>
      <c r="L10615" t="s">
        <v>31</v>
      </c>
      <c r="M10615" t="s">
        <v>23</v>
      </c>
      <c r="N10615" t="s">
        <v>24</v>
      </c>
      <c r="O10615" t="s">
        <v>44</v>
      </c>
      <c r="P10615" t="s">
        <v>68</v>
      </c>
      <c r="Q10615" t="s">
        <v>27</v>
      </c>
      <c r="R10615">
        <v>2022</v>
      </c>
      <c r="S10615">
        <v>3</v>
      </c>
      <c r="T10615" t="s">
        <v>1072</v>
      </c>
      <c r="U10615">
        <v>0</v>
      </c>
    </row>
    <row r="10616" spans="1:21" x14ac:dyDescent="0.35">
      <c r="A10616">
        <v>800416</v>
      </c>
      <c r="B10616" t="s">
        <v>976</v>
      </c>
      <c r="C10616" t="s">
        <v>19</v>
      </c>
      <c r="D10616">
        <v>18</v>
      </c>
      <c r="E10616" s="1">
        <v>44645.25</v>
      </c>
      <c r="F10616">
        <v>86.42</v>
      </c>
      <c r="G10616">
        <v>68126</v>
      </c>
      <c r="H10616" t="s">
        <v>36</v>
      </c>
      <c r="I10616">
        <v>0.04</v>
      </c>
      <c r="J10616" t="s">
        <v>21</v>
      </c>
      <c r="K10616">
        <v>26.95</v>
      </c>
      <c r="L10616" t="s">
        <v>22</v>
      </c>
      <c r="M10616" t="s">
        <v>32</v>
      </c>
      <c r="N10616" t="s">
        <v>24</v>
      </c>
      <c r="O10616" t="s">
        <v>55</v>
      </c>
      <c r="P10616" t="s">
        <v>59</v>
      </c>
      <c r="Q10616" t="s">
        <v>39</v>
      </c>
      <c r="R10616">
        <v>2022</v>
      </c>
      <c r="S10616">
        <v>3</v>
      </c>
      <c r="T10616" t="s">
        <v>1072</v>
      </c>
      <c r="U10616">
        <v>0</v>
      </c>
    </row>
    <row r="10617" spans="1:21" x14ac:dyDescent="0.35">
      <c r="A10617">
        <v>492508</v>
      </c>
      <c r="B10617" t="s">
        <v>406</v>
      </c>
      <c r="C10617" t="s">
        <v>72</v>
      </c>
      <c r="D10617">
        <v>40</v>
      </c>
      <c r="E10617" s="1">
        <v>44645.291666666664</v>
      </c>
      <c r="F10617">
        <v>12.38</v>
      </c>
      <c r="G10617">
        <v>21018</v>
      </c>
      <c r="H10617" t="s">
        <v>66</v>
      </c>
      <c r="I10617">
        <v>0.38</v>
      </c>
      <c r="J10617" t="s">
        <v>21</v>
      </c>
      <c r="K10617">
        <v>13.59</v>
      </c>
      <c r="L10617" t="s">
        <v>43</v>
      </c>
      <c r="M10617" t="s">
        <v>32</v>
      </c>
      <c r="N10617" t="s">
        <v>24</v>
      </c>
      <c r="O10617" t="s">
        <v>49</v>
      </c>
      <c r="P10617" t="s">
        <v>38</v>
      </c>
      <c r="Q10617" t="s">
        <v>39</v>
      </c>
      <c r="R10617">
        <v>2022</v>
      </c>
      <c r="S10617">
        <v>3</v>
      </c>
      <c r="T10617" t="s">
        <v>1072</v>
      </c>
      <c r="U10617">
        <v>0</v>
      </c>
    </row>
    <row r="10618" spans="1:21" x14ac:dyDescent="0.35">
      <c r="A10618">
        <v>983939</v>
      </c>
      <c r="B10618" t="s">
        <v>1053</v>
      </c>
      <c r="C10618" t="s">
        <v>47</v>
      </c>
      <c r="D10618">
        <v>49</v>
      </c>
      <c r="E10618" s="1">
        <v>44645.333333333336</v>
      </c>
      <c r="F10618">
        <v>23.21</v>
      </c>
      <c r="G10618">
        <v>46837</v>
      </c>
      <c r="H10618" t="s">
        <v>53</v>
      </c>
      <c r="I10618">
        <v>0.25</v>
      </c>
      <c r="J10618" t="s">
        <v>54</v>
      </c>
      <c r="K10618">
        <v>16.420000000000002</v>
      </c>
      <c r="L10618" t="s">
        <v>31</v>
      </c>
      <c r="M10618" t="s">
        <v>23</v>
      </c>
      <c r="N10618" t="s">
        <v>24</v>
      </c>
      <c r="O10618" t="s">
        <v>55</v>
      </c>
      <c r="P10618" t="s">
        <v>38</v>
      </c>
      <c r="Q10618" t="s">
        <v>27</v>
      </c>
      <c r="R10618">
        <v>2022</v>
      </c>
      <c r="S10618">
        <v>3</v>
      </c>
      <c r="T10618" t="s">
        <v>1072</v>
      </c>
      <c r="U10618">
        <v>0</v>
      </c>
    </row>
    <row r="10619" spans="1:21" x14ac:dyDescent="0.35">
      <c r="A10619">
        <v>742531</v>
      </c>
      <c r="B10619" t="s">
        <v>706</v>
      </c>
      <c r="C10619" t="s">
        <v>35</v>
      </c>
      <c r="D10619">
        <v>18</v>
      </c>
      <c r="E10619" s="1">
        <v>44645.375</v>
      </c>
      <c r="F10619">
        <v>20.7</v>
      </c>
      <c r="G10619">
        <v>94977</v>
      </c>
      <c r="H10619" t="s">
        <v>76</v>
      </c>
      <c r="I10619">
        <v>0.15</v>
      </c>
      <c r="J10619" t="s">
        <v>54</v>
      </c>
      <c r="K10619">
        <v>16.23</v>
      </c>
      <c r="L10619" t="s">
        <v>70</v>
      </c>
      <c r="M10619" t="s">
        <v>32</v>
      </c>
      <c r="N10619" t="s">
        <v>24</v>
      </c>
      <c r="O10619" t="s">
        <v>49</v>
      </c>
      <c r="P10619" t="s">
        <v>33</v>
      </c>
      <c r="Q10619" t="s">
        <v>39</v>
      </c>
      <c r="R10619">
        <v>2022</v>
      </c>
      <c r="S10619">
        <v>3</v>
      </c>
      <c r="T10619" t="s">
        <v>1072</v>
      </c>
      <c r="U10619">
        <v>0</v>
      </c>
    </row>
    <row r="10620" spans="1:21" x14ac:dyDescent="0.35">
      <c r="A10620">
        <v>727358</v>
      </c>
      <c r="B10620" t="s">
        <v>493</v>
      </c>
      <c r="C10620" t="s">
        <v>41</v>
      </c>
      <c r="D10620">
        <v>28</v>
      </c>
      <c r="E10620" s="1">
        <v>44645.416666666664</v>
      </c>
      <c r="F10620">
        <v>71.709999999999994</v>
      </c>
      <c r="G10620">
        <v>66921</v>
      </c>
      <c r="H10620" t="s">
        <v>94</v>
      </c>
      <c r="I10620">
        <v>0.24</v>
      </c>
      <c r="J10620" t="s">
        <v>30</v>
      </c>
      <c r="K10620">
        <v>6.13</v>
      </c>
      <c r="L10620" t="s">
        <v>58</v>
      </c>
      <c r="M10620" t="s">
        <v>23</v>
      </c>
      <c r="N10620" t="s">
        <v>24</v>
      </c>
      <c r="O10620" t="s">
        <v>44</v>
      </c>
      <c r="P10620" t="s">
        <v>33</v>
      </c>
      <c r="Q10620" t="s">
        <v>45</v>
      </c>
      <c r="R10620">
        <v>2022</v>
      </c>
      <c r="S10620">
        <v>3</v>
      </c>
      <c r="T10620" t="s">
        <v>1072</v>
      </c>
      <c r="U10620">
        <v>0</v>
      </c>
    </row>
    <row r="10621" spans="1:21" x14ac:dyDescent="0.35">
      <c r="A10621">
        <v>660414</v>
      </c>
      <c r="B10621" t="s">
        <v>204</v>
      </c>
      <c r="C10621" t="s">
        <v>72</v>
      </c>
      <c r="D10621">
        <v>8</v>
      </c>
      <c r="E10621" s="1">
        <v>44645.458333333336</v>
      </c>
      <c r="F10621">
        <v>15.34</v>
      </c>
      <c r="G10621">
        <v>72277</v>
      </c>
      <c r="H10621" t="s">
        <v>76</v>
      </c>
      <c r="I10621">
        <v>0.49</v>
      </c>
      <c r="J10621" t="s">
        <v>30</v>
      </c>
      <c r="K10621">
        <v>16.04</v>
      </c>
      <c r="L10621" t="s">
        <v>58</v>
      </c>
      <c r="M10621" t="s">
        <v>32</v>
      </c>
      <c r="N10621" t="s">
        <v>24</v>
      </c>
      <c r="O10621" t="s">
        <v>49</v>
      </c>
      <c r="P10621" t="s">
        <v>59</v>
      </c>
      <c r="Q10621" t="s">
        <v>45</v>
      </c>
      <c r="R10621">
        <v>2022</v>
      </c>
      <c r="S10621">
        <v>3</v>
      </c>
      <c r="T10621" t="s">
        <v>1072</v>
      </c>
      <c r="U10621">
        <v>0</v>
      </c>
    </row>
    <row r="10622" spans="1:21" x14ac:dyDescent="0.35">
      <c r="A10622">
        <v>704670</v>
      </c>
      <c r="B10622" t="s">
        <v>559</v>
      </c>
      <c r="C10622" t="s">
        <v>78</v>
      </c>
      <c r="D10622">
        <v>-27</v>
      </c>
      <c r="E10622" s="1">
        <v>44645.5</v>
      </c>
      <c r="F10622">
        <v>43.48</v>
      </c>
      <c r="G10622">
        <v>72277</v>
      </c>
      <c r="H10622" t="s">
        <v>94</v>
      </c>
      <c r="I10622">
        <v>0.38</v>
      </c>
      <c r="J10622" t="s">
        <v>54</v>
      </c>
      <c r="K10622">
        <v>17.45</v>
      </c>
      <c r="L10622" t="s">
        <v>70</v>
      </c>
      <c r="M10622" t="s">
        <v>23</v>
      </c>
      <c r="N10622" t="s">
        <v>37</v>
      </c>
      <c r="O10622" t="s">
        <v>55</v>
      </c>
      <c r="P10622" t="s">
        <v>50</v>
      </c>
      <c r="Q10622" t="s">
        <v>27</v>
      </c>
      <c r="R10622">
        <v>2022</v>
      </c>
      <c r="S10622">
        <v>3</v>
      </c>
      <c r="T10622" t="s">
        <v>1072</v>
      </c>
      <c r="U10622">
        <v>1</v>
      </c>
    </row>
    <row r="10623" spans="1:21" x14ac:dyDescent="0.35">
      <c r="A10623">
        <v>322785</v>
      </c>
      <c r="B10623" t="s">
        <v>299</v>
      </c>
      <c r="C10623" t="s">
        <v>47</v>
      </c>
      <c r="D10623">
        <v>14</v>
      </c>
      <c r="E10623" s="1">
        <v>44645.541666666664</v>
      </c>
      <c r="F10623">
        <v>92.72</v>
      </c>
      <c r="G10623">
        <v>21874</v>
      </c>
      <c r="H10623" t="s">
        <v>42</v>
      </c>
      <c r="I10623">
        <v>0.01</v>
      </c>
      <c r="J10623" t="s">
        <v>21</v>
      </c>
      <c r="K10623">
        <v>13.29</v>
      </c>
      <c r="L10623" t="s">
        <v>31</v>
      </c>
      <c r="M10623" t="s">
        <v>23</v>
      </c>
      <c r="N10623" t="s">
        <v>24</v>
      </c>
      <c r="O10623" t="s">
        <v>25</v>
      </c>
      <c r="P10623" t="s">
        <v>33</v>
      </c>
      <c r="Q10623" t="s">
        <v>39</v>
      </c>
      <c r="R10623">
        <v>2022</v>
      </c>
      <c r="S10623">
        <v>3</v>
      </c>
      <c r="T10623" t="s">
        <v>1072</v>
      </c>
      <c r="U10623">
        <v>0</v>
      </c>
    </row>
    <row r="10624" spans="1:21" x14ac:dyDescent="0.35">
      <c r="A10624">
        <v>642516</v>
      </c>
      <c r="B10624" t="s">
        <v>651</v>
      </c>
      <c r="C10624" t="s">
        <v>64</v>
      </c>
      <c r="D10624">
        <v>5</v>
      </c>
      <c r="E10624" s="1">
        <v>44645.583333333336</v>
      </c>
      <c r="F10624">
        <v>98.54</v>
      </c>
      <c r="G10624">
        <v>36224</v>
      </c>
      <c r="H10624" t="s">
        <v>36</v>
      </c>
      <c r="I10624">
        <v>0.16</v>
      </c>
      <c r="J10624" t="s">
        <v>30</v>
      </c>
      <c r="K10624">
        <v>22.16</v>
      </c>
      <c r="L10624" t="s">
        <v>58</v>
      </c>
      <c r="M10624" t="s">
        <v>23</v>
      </c>
      <c r="N10624" t="s">
        <v>37</v>
      </c>
      <c r="O10624" t="s">
        <v>44</v>
      </c>
      <c r="P10624" t="s">
        <v>26</v>
      </c>
      <c r="Q10624" t="s">
        <v>39</v>
      </c>
      <c r="R10624">
        <v>2022</v>
      </c>
      <c r="S10624">
        <v>3</v>
      </c>
      <c r="T10624" t="s">
        <v>1072</v>
      </c>
      <c r="U10624">
        <v>1</v>
      </c>
    </row>
    <row r="10625" spans="1:21" x14ac:dyDescent="0.35">
      <c r="A10625">
        <v>593515</v>
      </c>
      <c r="B10625" t="s">
        <v>966</v>
      </c>
      <c r="C10625" t="s">
        <v>82</v>
      </c>
      <c r="D10625">
        <v>18</v>
      </c>
      <c r="E10625" s="1">
        <v>44645.625</v>
      </c>
      <c r="F10625">
        <v>53.92</v>
      </c>
      <c r="G10625">
        <v>51428</v>
      </c>
      <c r="H10625" t="s">
        <v>88</v>
      </c>
      <c r="I10625">
        <v>0.4</v>
      </c>
      <c r="J10625" t="s">
        <v>21</v>
      </c>
      <c r="K10625">
        <v>27.45</v>
      </c>
      <c r="L10625" t="s">
        <v>31</v>
      </c>
      <c r="M10625" t="s">
        <v>32</v>
      </c>
      <c r="N10625" t="s">
        <v>24</v>
      </c>
      <c r="O10625" t="s">
        <v>25</v>
      </c>
      <c r="P10625" t="s">
        <v>38</v>
      </c>
      <c r="Q10625" t="s">
        <v>45</v>
      </c>
      <c r="R10625">
        <v>2022</v>
      </c>
      <c r="S10625">
        <v>3</v>
      </c>
      <c r="T10625" t="s">
        <v>1072</v>
      </c>
      <c r="U10625">
        <v>0</v>
      </c>
    </row>
    <row r="10626" spans="1:21" x14ac:dyDescent="0.35">
      <c r="A10626">
        <v>648297</v>
      </c>
      <c r="B10626" t="s">
        <v>858</v>
      </c>
      <c r="C10626" t="s">
        <v>64</v>
      </c>
      <c r="D10626">
        <v>7</v>
      </c>
      <c r="E10626" s="1">
        <v>44645.666666666664</v>
      </c>
      <c r="F10626">
        <v>98.7</v>
      </c>
      <c r="G10626">
        <v>25124</v>
      </c>
      <c r="H10626" t="s">
        <v>48</v>
      </c>
      <c r="I10626">
        <v>0.22</v>
      </c>
      <c r="J10626" t="s">
        <v>21</v>
      </c>
      <c r="K10626">
        <v>8.6199999999999992</v>
      </c>
      <c r="L10626" t="s">
        <v>70</v>
      </c>
      <c r="M10626" t="s">
        <v>23</v>
      </c>
      <c r="N10626" t="s">
        <v>24</v>
      </c>
      <c r="O10626" t="s">
        <v>49</v>
      </c>
      <c r="P10626" t="s">
        <v>26</v>
      </c>
      <c r="Q10626" t="s">
        <v>39</v>
      </c>
      <c r="R10626">
        <v>2022</v>
      </c>
      <c r="S10626">
        <v>3</v>
      </c>
      <c r="T10626" t="s">
        <v>1072</v>
      </c>
      <c r="U10626">
        <v>0</v>
      </c>
    </row>
    <row r="10627" spans="1:21" x14ac:dyDescent="0.35">
      <c r="A10627">
        <v>886526</v>
      </c>
      <c r="B10627" t="s">
        <v>827</v>
      </c>
      <c r="C10627" t="s">
        <v>64</v>
      </c>
      <c r="D10627">
        <v>18</v>
      </c>
      <c r="E10627" s="1">
        <v>44645.708333333336</v>
      </c>
      <c r="F10627">
        <v>20.54</v>
      </c>
      <c r="G10627">
        <v>77413</v>
      </c>
      <c r="H10627" t="s">
        <v>48</v>
      </c>
      <c r="I10627">
        <v>0.44</v>
      </c>
      <c r="J10627" t="s">
        <v>54</v>
      </c>
      <c r="K10627">
        <v>27.47</v>
      </c>
      <c r="L10627" t="s">
        <v>58</v>
      </c>
      <c r="M10627" t="s">
        <v>23</v>
      </c>
      <c r="N10627" t="s">
        <v>24</v>
      </c>
      <c r="O10627" t="s">
        <v>49</v>
      </c>
      <c r="P10627" t="s">
        <v>68</v>
      </c>
      <c r="Q10627" t="s">
        <v>39</v>
      </c>
      <c r="R10627">
        <v>2022</v>
      </c>
      <c r="S10627">
        <v>3</v>
      </c>
      <c r="T10627" t="s">
        <v>1072</v>
      </c>
      <c r="U10627">
        <v>0</v>
      </c>
    </row>
    <row r="10628" spans="1:21" x14ac:dyDescent="0.35">
      <c r="A10628">
        <v>600204</v>
      </c>
      <c r="B10628" t="s">
        <v>196</v>
      </c>
      <c r="C10628" t="s">
        <v>64</v>
      </c>
      <c r="D10628">
        <v>19</v>
      </c>
      <c r="E10628" s="1">
        <v>44645.75</v>
      </c>
      <c r="F10628">
        <v>37.840000000000003</v>
      </c>
      <c r="G10628">
        <v>92143</v>
      </c>
      <c r="H10628" t="s">
        <v>20</v>
      </c>
      <c r="I10628">
        <v>0.18</v>
      </c>
      <c r="J10628" t="s">
        <v>30</v>
      </c>
      <c r="K10628">
        <v>15.09</v>
      </c>
      <c r="L10628" t="s">
        <v>22</v>
      </c>
      <c r="M10628" t="s">
        <v>23</v>
      </c>
      <c r="N10628" t="s">
        <v>24</v>
      </c>
      <c r="O10628" t="s">
        <v>49</v>
      </c>
      <c r="P10628" t="s">
        <v>59</v>
      </c>
      <c r="Q10628" t="s">
        <v>39</v>
      </c>
      <c r="R10628">
        <v>2022</v>
      </c>
      <c r="S10628">
        <v>3</v>
      </c>
      <c r="T10628" t="s">
        <v>1072</v>
      </c>
      <c r="U10628">
        <v>0</v>
      </c>
    </row>
    <row r="10629" spans="1:21" x14ac:dyDescent="0.35">
      <c r="A10629">
        <v>180636</v>
      </c>
      <c r="B10629" t="s">
        <v>278</v>
      </c>
      <c r="C10629" t="s">
        <v>41</v>
      </c>
      <c r="D10629">
        <v>16</v>
      </c>
      <c r="E10629" s="1">
        <v>44645.791666666664</v>
      </c>
      <c r="F10629">
        <v>76.73</v>
      </c>
      <c r="G10629">
        <v>38796</v>
      </c>
      <c r="H10629" t="s">
        <v>53</v>
      </c>
      <c r="I10629">
        <v>0.18</v>
      </c>
      <c r="J10629" t="s">
        <v>54</v>
      </c>
      <c r="K10629">
        <v>5.94</v>
      </c>
      <c r="L10629" t="s">
        <v>31</v>
      </c>
      <c r="M10629" t="s">
        <v>32</v>
      </c>
      <c r="N10629" t="s">
        <v>24</v>
      </c>
      <c r="O10629" t="s">
        <v>25</v>
      </c>
      <c r="P10629" t="s">
        <v>68</v>
      </c>
      <c r="Q10629" t="s">
        <v>45</v>
      </c>
      <c r="R10629">
        <v>2022</v>
      </c>
      <c r="S10629">
        <v>3</v>
      </c>
      <c r="T10629" t="s">
        <v>1072</v>
      </c>
      <c r="U10629">
        <v>0</v>
      </c>
    </row>
    <row r="10630" spans="1:21" x14ac:dyDescent="0.35">
      <c r="A10630">
        <v>283293</v>
      </c>
      <c r="B10630" t="s">
        <v>361</v>
      </c>
      <c r="C10630" t="s">
        <v>41</v>
      </c>
      <c r="D10630">
        <v>15</v>
      </c>
      <c r="E10630" s="1">
        <v>44645.833333333336</v>
      </c>
      <c r="F10630">
        <v>56.06</v>
      </c>
      <c r="G10630">
        <v>36476</v>
      </c>
      <c r="H10630" t="s">
        <v>94</v>
      </c>
      <c r="I10630">
        <v>0.33</v>
      </c>
      <c r="J10630" t="s">
        <v>30</v>
      </c>
      <c r="K10630">
        <v>18.14</v>
      </c>
      <c r="L10630" t="s">
        <v>43</v>
      </c>
      <c r="M10630" t="s">
        <v>32</v>
      </c>
      <c r="N10630" t="s">
        <v>24</v>
      </c>
      <c r="O10630" t="s">
        <v>25</v>
      </c>
      <c r="P10630" t="s">
        <v>26</v>
      </c>
      <c r="Q10630" t="s">
        <v>27</v>
      </c>
      <c r="R10630">
        <v>2022</v>
      </c>
      <c r="S10630">
        <v>3</v>
      </c>
      <c r="T10630" t="s">
        <v>1072</v>
      </c>
      <c r="U10630">
        <v>0</v>
      </c>
    </row>
    <row r="10631" spans="1:21" x14ac:dyDescent="0.35">
      <c r="A10631">
        <v>198453</v>
      </c>
      <c r="B10631" t="s">
        <v>869</v>
      </c>
      <c r="C10631" t="s">
        <v>64</v>
      </c>
      <c r="D10631">
        <v>32</v>
      </c>
      <c r="E10631" s="1">
        <v>44645.875</v>
      </c>
      <c r="F10631">
        <v>45.23</v>
      </c>
      <c r="G10631">
        <v>62235</v>
      </c>
      <c r="H10631" t="s">
        <v>94</v>
      </c>
      <c r="I10631">
        <v>0.06</v>
      </c>
      <c r="J10631" t="s">
        <v>21</v>
      </c>
      <c r="K10631">
        <v>17.25</v>
      </c>
      <c r="L10631" t="s">
        <v>43</v>
      </c>
      <c r="M10631" t="s">
        <v>23</v>
      </c>
      <c r="N10631" t="s">
        <v>24</v>
      </c>
      <c r="O10631" t="s">
        <v>49</v>
      </c>
      <c r="P10631" t="s">
        <v>68</v>
      </c>
      <c r="Q10631" t="s">
        <v>27</v>
      </c>
      <c r="R10631">
        <v>2022</v>
      </c>
      <c r="S10631">
        <v>3</v>
      </c>
      <c r="T10631" t="s">
        <v>1072</v>
      </c>
      <c r="U10631">
        <v>0</v>
      </c>
    </row>
    <row r="10632" spans="1:21" x14ac:dyDescent="0.35">
      <c r="A10632">
        <v>510646</v>
      </c>
      <c r="B10632" t="s">
        <v>320</v>
      </c>
      <c r="C10632" t="s">
        <v>64</v>
      </c>
      <c r="D10632">
        <v>43</v>
      </c>
      <c r="E10632" s="1">
        <v>44645.916666666664</v>
      </c>
      <c r="F10632">
        <v>95.85</v>
      </c>
      <c r="G10632">
        <v>12342</v>
      </c>
      <c r="H10632" t="s">
        <v>36</v>
      </c>
      <c r="I10632">
        <v>0.43</v>
      </c>
      <c r="J10632" t="s">
        <v>54</v>
      </c>
      <c r="K10632">
        <v>28.12</v>
      </c>
      <c r="L10632" t="s">
        <v>70</v>
      </c>
      <c r="M10632" t="s">
        <v>23</v>
      </c>
      <c r="N10632" t="s">
        <v>24</v>
      </c>
      <c r="O10632" t="s">
        <v>55</v>
      </c>
      <c r="P10632" t="s">
        <v>68</v>
      </c>
      <c r="Q10632" t="s">
        <v>39</v>
      </c>
      <c r="R10632">
        <v>2022</v>
      </c>
      <c r="S10632">
        <v>3</v>
      </c>
      <c r="T10632" t="s">
        <v>1072</v>
      </c>
      <c r="U10632">
        <v>0</v>
      </c>
    </row>
    <row r="10633" spans="1:21" x14ac:dyDescent="0.35">
      <c r="A10633">
        <v>154486</v>
      </c>
      <c r="B10633" t="s">
        <v>769</v>
      </c>
      <c r="C10633" t="s">
        <v>19</v>
      </c>
      <c r="D10633">
        <v>2</v>
      </c>
      <c r="E10633" s="1">
        <v>44645.958333333336</v>
      </c>
      <c r="F10633">
        <v>29.62</v>
      </c>
      <c r="G10633">
        <v>49363</v>
      </c>
      <c r="H10633" t="s">
        <v>53</v>
      </c>
      <c r="I10633">
        <v>0.17</v>
      </c>
      <c r="J10633" t="s">
        <v>30</v>
      </c>
      <c r="K10633">
        <v>14.05</v>
      </c>
      <c r="L10633" t="s">
        <v>43</v>
      </c>
      <c r="M10633" t="s">
        <v>32</v>
      </c>
      <c r="N10633" t="s">
        <v>24</v>
      </c>
      <c r="O10633" t="s">
        <v>49</v>
      </c>
      <c r="P10633" t="s">
        <v>59</v>
      </c>
      <c r="Q10633" t="s">
        <v>45</v>
      </c>
      <c r="R10633">
        <v>2022</v>
      </c>
      <c r="S10633">
        <v>3</v>
      </c>
      <c r="T10633" t="s">
        <v>1072</v>
      </c>
      <c r="U10633">
        <v>0</v>
      </c>
    </row>
    <row r="10634" spans="1:21" x14ac:dyDescent="0.35">
      <c r="A10634">
        <v>976942</v>
      </c>
      <c r="B10634" t="s">
        <v>177</v>
      </c>
      <c r="C10634" t="s">
        <v>35</v>
      </c>
      <c r="D10634">
        <v>29</v>
      </c>
      <c r="E10634" s="1">
        <v>44646</v>
      </c>
      <c r="F10634">
        <v>79.86</v>
      </c>
      <c r="G10634">
        <v>20892</v>
      </c>
      <c r="H10634" t="s">
        <v>62</v>
      </c>
      <c r="I10634">
        <v>0.04</v>
      </c>
      <c r="J10634" t="s">
        <v>54</v>
      </c>
      <c r="K10634">
        <v>12.75</v>
      </c>
      <c r="L10634" t="s">
        <v>22</v>
      </c>
      <c r="M10634" t="s">
        <v>32</v>
      </c>
      <c r="N10634" t="s">
        <v>24</v>
      </c>
      <c r="O10634" t="s">
        <v>44</v>
      </c>
      <c r="P10634" t="s">
        <v>68</v>
      </c>
      <c r="Q10634" t="s">
        <v>27</v>
      </c>
      <c r="R10634">
        <v>2022</v>
      </c>
      <c r="S10634">
        <v>3</v>
      </c>
      <c r="T10634" t="s">
        <v>1072</v>
      </c>
      <c r="U10634">
        <v>0</v>
      </c>
    </row>
    <row r="10635" spans="1:21" x14ac:dyDescent="0.35">
      <c r="A10635">
        <v>589881</v>
      </c>
      <c r="B10635" t="s">
        <v>914</v>
      </c>
      <c r="C10635" t="s">
        <v>64</v>
      </c>
      <c r="D10635">
        <v>39</v>
      </c>
      <c r="E10635" s="1">
        <v>44646.041666666664</v>
      </c>
      <c r="F10635">
        <v>13.2</v>
      </c>
      <c r="G10635">
        <v>17282</v>
      </c>
      <c r="H10635" t="s">
        <v>36</v>
      </c>
      <c r="I10635">
        <v>0.46</v>
      </c>
      <c r="J10635" t="s">
        <v>21</v>
      </c>
      <c r="K10635">
        <v>23.06</v>
      </c>
      <c r="L10635" t="s">
        <v>58</v>
      </c>
      <c r="M10635" t="s">
        <v>23</v>
      </c>
      <c r="N10635" t="s">
        <v>24</v>
      </c>
      <c r="O10635" t="s">
        <v>44</v>
      </c>
      <c r="P10635" t="s">
        <v>59</v>
      </c>
      <c r="Q10635" t="s">
        <v>27</v>
      </c>
      <c r="R10635">
        <v>2022</v>
      </c>
      <c r="S10635">
        <v>3</v>
      </c>
      <c r="T10635" t="s">
        <v>1072</v>
      </c>
      <c r="U10635">
        <v>0</v>
      </c>
    </row>
    <row r="10636" spans="1:21" x14ac:dyDescent="0.35">
      <c r="A10636">
        <v>817654</v>
      </c>
      <c r="B10636" t="s">
        <v>426</v>
      </c>
      <c r="C10636" t="s">
        <v>64</v>
      </c>
      <c r="D10636">
        <v>26</v>
      </c>
      <c r="E10636" s="1">
        <v>44646.083333333336</v>
      </c>
      <c r="F10636">
        <v>87.13</v>
      </c>
      <c r="G10636">
        <v>99624</v>
      </c>
      <c r="H10636" t="s">
        <v>53</v>
      </c>
      <c r="I10636">
        <v>0.17</v>
      </c>
      <c r="J10636" t="s">
        <v>21</v>
      </c>
      <c r="K10636">
        <v>15.21</v>
      </c>
      <c r="L10636" t="s">
        <v>70</v>
      </c>
      <c r="M10636" t="s">
        <v>32</v>
      </c>
      <c r="N10636" t="s">
        <v>24</v>
      </c>
      <c r="O10636" t="s">
        <v>44</v>
      </c>
      <c r="P10636" t="s">
        <v>33</v>
      </c>
      <c r="Q10636" t="s">
        <v>39</v>
      </c>
      <c r="R10636">
        <v>2022</v>
      </c>
      <c r="S10636">
        <v>3</v>
      </c>
      <c r="T10636" t="s">
        <v>1072</v>
      </c>
      <c r="U10636">
        <v>0</v>
      </c>
    </row>
    <row r="10637" spans="1:21" x14ac:dyDescent="0.35">
      <c r="A10637">
        <v>360243</v>
      </c>
      <c r="B10637" t="s">
        <v>323</v>
      </c>
      <c r="C10637" t="s">
        <v>19</v>
      </c>
      <c r="D10637">
        <v>21</v>
      </c>
      <c r="E10637" s="1">
        <v>44646.125</v>
      </c>
      <c r="F10637">
        <v>27.27</v>
      </c>
      <c r="G10637">
        <v>32725</v>
      </c>
      <c r="H10637" t="s">
        <v>62</v>
      </c>
      <c r="I10637">
        <v>7.0000000000000007E-2</v>
      </c>
      <c r="J10637" t="s">
        <v>21</v>
      </c>
      <c r="K10637">
        <v>28.07</v>
      </c>
      <c r="L10637" t="s">
        <v>31</v>
      </c>
      <c r="M10637" t="s">
        <v>32</v>
      </c>
      <c r="N10637" t="s">
        <v>24</v>
      </c>
      <c r="O10637" t="s">
        <v>49</v>
      </c>
      <c r="P10637" t="s">
        <v>59</v>
      </c>
      <c r="Q10637" t="s">
        <v>45</v>
      </c>
      <c r="R10637">
        <v>2022</v>
      </c>
      <c r="S10637">
        <v>3</v>
      </c>
      <c r="T10637" t="s">
        <v>1072</v>
      </c>
      <c r="U10637">
        <v>0</v>
      </c>
    </row>
    <row r="10638" spans="1:21" x14ac:dyDescent="0.35">
      <c r="A10638">
        <v>645148</v>
      </c>
      <c r="B10638" t="s">
        <v>149</v>
      </c>
      <c r="C10638" t="s">
        <v>35</v>
      </c>
      <c r="D10638">
        <v>33</v>
      </c>
      <c r="E10638" s="1">
        <v>44646.166666666664</v>
      </c>
      <c r="F10638">
        <v>29.73</v>
      </c>
      <c r="G10638">
        <v>15155</v>
      </c>
      <c r="H10638" t="s">
        <v>53</v>
      </c>
      <c r="I10638">
        <v>0.15</v>
      </c>
      <c r="J10638" t="s">
        <v>54</v>
      </c>
      <c r="K10638">
        <v>29.5</v>
      </c>
      <c r="L10638" t="s">
        <v>22</v>
      </c>
      <c r="M10638" t="s">
        <v>32</v>
      </c>
      <c r="N10638" t="s">
        <v>37</v>
      </c>
      <c r="O10638" t="s">
        <v>25</v>
      </c>
      <c r="P10638" t="s">
        <v>38</v>
      </c>
      <c r="Q10638" t="s">
        <v>39</v>
      </c>
      <c r="R10638">
        <v>2022</v>
      </c>
      <c r="S10638">
        <v>3</v>
      </c>
      <c r="T10638" t="s">
        <v>1072</v>
      </c>
      <c r="U10638">
        <v>1</v>
      </c>
    </row>
    <row r="10639" spans="1:21" x14ac:dyDescent="0.35">
      <c r="A10639">
        <v>434956</v>
      </c>
      <c r="B10639" t="s">
        <v>732</v>
      </c>
      <c r="C10639" t="s">
        <v>64</v>
      </c>
      <c r="D10639">
        <v>37</v>
      </c>
      <c r="E10639" s="1">
        <v>44646.208333333336</v>
      </c>
      <c r="F10639">
        <v>49.62</v>
      </c>
      <c r="G10639">
        <v>95428</v>
      </c>
      <c r="H10639" t="s">
        <v>62</v>
      </c>
      <c r="I10639">
        <v>0.39</v>
      </c>
      <c r="J10639" t="s">
        <v>54</v>
      </c>
      <c r="K10639">
        <v>7.7</v>
      </c>
      <c r="L10639" t="s">
        <v>58</v>
      </c>
      <c r="M10639" t="s">
        <v>23</v>
      </c>
      <c r="N10639" t="s">
        <v>24</v>
      </c>
      <c r="O10639" t="s">
        <v>55</v>
      </c>
      <c r="P10639" t="s">
        <v>38</v>
      </c>
      <c r="Q10639" t="s">
        <v>27</v>
      </c>
      <c r="R10639">
        <v>2022</v>
      </c>
      <c r="S10639">
        <v>3</v>
      </c>
      <c r="T10639" t="s">
        <v>1072</v>
      </c>
      <c r="U10639">
        <v>0</v>
      </c>
    </row>
    <row r="10640" spans="1:21" x14ac:dyDescent="0.35">
      <c r="A10640">
        <v>428231</v>
      </c>
      <c r="B10640" t="s">
        <v>387</v>
      </c>
      <c r="C10640" t="s">
        <v>75</v>
      </c>
      <c r="D10640">
        <v>15</v>
      </c>
      <c r="E10640" s="1">
        <v>44646.25</v>
      </c>
      <c r="F10640">
        <v>7.09</v>
      </c>
      <c r="G10640">
        <v>11038</v>
      </c>
      <c r="H10640" t="s">
        <v>53</v>
      </c>
      <c r="I10640">
        <v>0</v>
      </c>
      <c r="J10640" t="s">
        <v>54</v>
      </c>
      <c r="K10640">
        <v>12.74</v>
      </c>
      <c r="L10640" t="s">
        <v>22</v>
      </c>
      <c r="M10640" t="s">
        <v>32</v>
      </c>
      <c r="N10640" t="s">
        <v>37</v>
      </c>
      <c r="O10640" t="s">
        <v>55</v>
      </c>
      <c r="P10640" t="s">
        <v>26</v>
      </c>
      <c r="Q10640" t="s">
        <v>27</v>
      </c>
      <c r="R10640">
        <v>2022</v>
      </c>
      <c r="S10640">
        <v>3</v>
      </c>
      <c r="T10640" t="s">
        <v>1072</v>
      </c>
      <c r="U10640">
        <v>1</v>
      </c>
    </row>
    <row r="10641" spans="1:21" x14ac:dyDescent="0.35">
      <c r="A10641">
        <v>344856</v>
      </c>
      <c r="B10641" t="s">
        <v>831</v>
      </c>
      <c r="C10641" t="s">
        <v>72</v>
      </c>
      <c r="D10641">
        <v>29</v>
      </c>
      <c r="E10641" s="1">
        <v>44646.291666666664</v>
      </c>
      <c r="F10641">
        <v>7.19</v>
      </c>
      <c r="G10641">
        <v>10133</v>
      </c>
      <c r="H10641" t="s">
        <v>76</v>
      </c>
      <c r="I10641">
        <v>0.1</v>
      </c>
      <c r="J10641" t="s">
        <v>21</v>
      </c>
      <c r="K10641">
        <v>5.64</v>
      </c>
      <c r="L10641" t="s">
        <v>58</v>
      </c>
      <c r="M10641" t="s">
        <v>23</v>
      </c>
      <c r="N10641" t="s">
        <v>24</v>
      </c>
      <c r="O10641" t="s">
        <v>44</v>
      </c>
      <c r="P10641" t="s">
        <v>68</v>
      </c>
      <c r="Q10641" t="s">
        <v>45</v>
      </c>
      <c r="R10641">
        <v>2022</v>
      </c>
      <c r="S10641">
        <v>3</v>
      </c>
      <c r="T10641" t="s">
        <v>1072</v>
      </c>
      <c r="U10641">
        <v>0</v>
      </c>
    </row>
    <row r="10642" spans="1:21" x14ac:dyDescent="0.35">
      <c r="A10642">
        <v>501702</v>
      </c>
      <c r="B10642" t="s">
        <v>729</v>
      </c>
      <c r="C10642" t="s">
        <v>47</v>
      </c>
      <c r="D10642">
        <v>19</v>
      </c>
      <c r="E10642" s="1">
        <v>44646.333333333336</v>
      </c>
      <c r="F10642">
        <v>89.25</v>
      </c>
      <c r="G10642">
        <v>45655</v>
      </c>
      <c r="H10642" t="s">
        <v>76</v>
      </c>
      <c r="I10642">
        <v>0.22</v>
      </c>
      <c r="J10642" t="s">
        <v>21</v>
      </c>
      <c r="K10642">
        <v>20.14</v>
      </c>
      <c r="L10642" t="s">
        <v>70</v>
      </c>
      <c r="M10642" t="s">
        <v>23</v>
      </c>
      <c r="N10642" t="s">
        <v>24</v>
      </c>
      <c r="O10642" t="s">
        <v>44</v>
      </c>
      <c r="P10642" t="s">
        <v>38</v>
      </c>
      <c r="Q10642" t="s">
        <v>39</v>
      </c>
      <c r="R10642">
        <v>2022</v>
      </c>
      <c r="S10642">
        <v>3</v>
      </c>
      <c r="T10642" t="s">
        <v>1072</v>
      </c>
      <c r="U10642">
        <v>0</v>
      </c>
    </row>
    <row r="10643" spans="1:21" x14ac:dyDescent="0.35">
      <c r="A10643">
        <v>838423</v>
      </c>
      <c r="B10643" t="s">
        <v>568</v>
      </c>
      <c r="C10643" t="s">
        <v>82</v>
      </c>
      <c r="D10643">
        <v>31</v>
      </c>
      <c r="E10643" s="1">
        <v>44646.375</v>
      </c>
      <c r="F10643">
        <v>45</v>
      </c>
      <c r="G10643">
        <v>30907</v>
      </c>
      <c r="H10643" t="s">
        <v>62</v>
      </c>
      <c r="I10643">
        <v>0.36</v>
      </c>
      <c r="J10643" t="s">
        <v>54</v>
      </c>
      <c r="K10643">
        <v>18.18</v>
      </c>
      <c r="L10643" t="s">
        <v>31</v>
      </c>
      <c r="M10643" t="s">
        <v>32</v>
      </c>
      <c r="N10643" t="s">
        <v>24</v>
      </c>
      <c r="O10643" t="s">
        <v>44</v>
      </c>
      <c r="P10643" t="s">
        <v>59</v>
      </c>
      <c r="Q10643" t="s">
        <v>27</v>
      </c>
      <c r="R10643">
        <v>2022</v>
      </c>
      <c r="S10643">
        <v>3</v>
      </c>
      <c r="T10643" t="s">
        <v>1072</v>
      </c>
      <c r="U10643">
        <v>0</v>
      </c>
    </row>
    <row r="10644" spans="1:21" x14ac:dyDescent="0.35">
      <c r="A10644">
        <v>149607</v>
      </c>
      <c r="B10644" t="s">
        <v>159</v>
      </c>
      <c r="C10644" t="s">
        <v>82</v>
      </c>
      <c r="D10644">
        <v>-30</v>
      </c>
      <c r="E10644" s="1">
        <v>44646.416666666664</v>
      </c>
      <c r="F10644">
        <v>1.28</v>
      </c>
      <c r="G10644">
        <v>30907</v>
      </c>
      <c r="H10644" t="s">
        <v>29</v>
      </c>
      <c r="I10644">
        <v>0.12</v>
      </c>
      <c r="J10644" t="s">
        <v>54</v>
      </c>
      <c r="K10644">
        <v>17.45</v>
      </c>
      <c r="L10644" t="s">
        <v>58</v>
      </c>
      <c r="M10644" t="s">
        <v>23</v>
      </c>
      <c r="N10644" t="s">
        <v>24</v>
      </c>
      <c r="O10644" t="s">
        <v>44</v>
      </c>
      <c r="P10644" t="s">
        <v>50</v>
      </c>
      <c r="Q10644" t="s">
        <v>39</v>
      </c>
      <c r="R10644">
        <v>2022</v>
      </c>
      <c r="S10644">
        <v>3</v>
      </c>
      <c r="T10644" t="s">
        <v>1072</v>
      </c>
      <c r="U10644">
        <v>0</v>
      </c>
    </row>
    <row r="10645" spans="1:21" x14ac:dyDescent="0.35">
      <c r="A10645">
        <v>502961</v>
      </c>
      <c r="B10645" t="s">
        <v>674</v>
      </c>
      <c r="C10645" t="s">
        <v>35</v>
      </c>
      <c r="D10645">
        <v>49</v>
      </c>
      <c r="E10645" s="1">
        <v>44646.458333333336</v>
      </c>
      <c r="F10645">
        <v>55.56</v>
      </c>
      <c r="G10645">
        <v>14327</v>
      </c>
      <c r="H10645" t="s">
        <v>94</v>
      </c>
      <c r="I10645">
        <v>0.44</v>
      </c>
      <c r="J10645" t="s">
        <v>54</v>
      </c>
      <c r="K10645">
        <v>13.79</v>
      </c>
      <c r="L10645" t="s">
        <v>70</v>
      </c>
      <c r="M10645" t="s">
        <v>32</v>
      </c>
      <c r="N10645" t="s">
        <v>24</v>
      </c>
      <c r="O10645" t="s">
        <v>44</v>
      </c>
      <c r="P10645" t="s">
        <v>68</v>
      </c>
      <c r="Q10645" t="s">
        <v>45</v>
      </c>
      <c r="R10645">
        <v>2022</v>
      </c>
      <c r="S10645">
        <v>3</v>
      </c>
      <c r="T10645" t="s">
        <v>1072</v>
      </c>
      <c r="U10645">
        <v>0</v>
      </c>
    </row>
    <row r="10646" spans="1:21" x14ac:dyDescent="0.35">
      <c r="A10646">
        <v>468808</v>
      </c>
      <c r="B10646" t="s">
        <v>727</v>
      </c>
      <c r="C10646" t="s">
        <v>35</v>
      </c>
      <c r="D10646">
        <v>39</v>
      </c>
      <c r="E10646" s="1">
        <v>44646.5</v>
      </c>
      <c r="F10646">
        <v>56.12</v>
      </c>
      <c r="G10646">
        <v>60831</v>
      </c>
      <c r="H10646" t="s">
        <v>88</v>
      </c>
      <c r="I10646">
        <v>0.18</v>
      </c>
      <c r="J10646" t="s">
        <v>54</v>
      </c>
      <c r="K10646">
        <v>8.2200000000000006</v>
      </c>
      <c r="L10646" t="s">
        <v>70</v>
      </c>
      <c r="M10646" t="s">
        <v>23</v>
      </c>
      <c r="N10646" t="s">
        <v>24</v>
      </c>
      <c r="O10646" t="s">
        <v>44</v>
      </c>
      <c r="P10646" t="s">
        <v>33</v>
      </c>
      <c r="Q10646" t="s">
        <v>39</v>
      </c>
      <c r="R10646">
        <v>2022</v>
      </c>
      <c r="S10646">
        <v>3</v>
      </c>
      <c r="T10646" t="s">
        <v>1072</v>
      </c>
      <c r="U10646">
        <v>0</v>
      </c>
    </row>
    <row r="10647" spans="1:21" x14ac:dyDescent="0.35">
      <c r="A10647">
        <v>309605</v>
      </c>
      <c r="B10647" t="s">
        <v>669</v>
      </c>
      <c r="C10647" t="s">
        <v>47</v>
      </c>
      <c r="D10647">
        <v>24</v>
      </c>
      <c r="E10647" s="1">
        <v>44646.541666666664</v>
      </c>
      <c r="F10647">
        <v>72.3</v>
      </c>
      <c r="G10647">
        <v>92784</v>
      </c>
      <c r="H10647" t="s">
        <v>66</v>
      </c>
      <c r="I10647">
        <v>0.44</v>
      </c>
      <c r="J10647" t="s">
        <v>21</v>
      </c>
      <c r="K10647">
        <v>8.73</v>
      </c>
      <c r="L10647" t="s">
        <v>31</v>
      </c>
      <c r="M10647" t="s">
        <v>23</v>
      </c>
      <c r="N10647" t="s">
        <v>24</v>
      </c>
      <c r="O10647" t="s">
        <v>55</v>
      </c>
      <c r="P10647" t="s">
        <v>68</v>
      </c>
      <c r="Q10647" t="s">
        <v>27</v>
      </c>
      <c r="R10647">
        <v>2022</v>
      </c>
      <c r="S10647">
        <v>3</v>
      </c>
      <c r="T10647" t="s">
        <v>1072</v>
      </c>
      <c r="U10647">
        <v>0</v>
      </c>
    </row>
    <row r="10648" spans="1:21" x14ac:dyDescent="0.35">
      <c r="A10648">
        <v>642618</v>
      </c>
      <c r="B10648" t="s">
        <v>355</v>
      </c>
      <c r="C10648" t="s">
        <v>35</v>
      </c>
      <c r="D10648">
        <v>15</v>
      </c>
      <c r="E10648" s="1">
        <v>44646.583333333336</v>
      </c>
      <c r="F10648">
        <v>91.02</v>
      </c>
      <c r="G10648">
        <v>47710</v>
      </c>
      <c r="H10648" t="s">
        <v>36</v>
      </c>
      <c r="I10648">
        <v>0.17</v>
      </c>
      <c r="J10648" t="s">
        <v>54</v>
      </c>
      <c r="K10648">
        <v>17.239999999999998</v>
      </c>
      <c r="L10648" t="s">
        <v>70</v>
      </c>
      <c r="M10648" t="s">
        <v>23</v>
      </c>
      <c r="N10648" t="s">
        <v>24</v>
      </c>
      <c r="O10648" t="s">
        <v>49</v>
      </c>
      <c r="P10648" t="s">
        <v>68</v>
      </c>
      <c r="Q10648" t="s">
        <v>39</v>
      </c>
      <c r="R10648">
        <v>2022</v>
      </c>
      <c r="S10648">
        <v>3</v>
      </c>
      <c r="T10648" t="s">
        <v>1072</v>
      </c>
      <c r="U10648">
        <v>0</v>
      </c>
    </row>
    <row r="10649" spans="1:21" x14ac:dyDescent="0.35">
      <c r="A10649">
        <v>795438</v>
      </c>
      <c r="B10649" t="s">
        <v>919</v>
      </c>
      <c r="C10649" t="s">
        <v>78</v>
      </c>
      <c r="D10649">
        <v>30</v>
      </c>
      <c r="E10649" s="1">
        <v>44646.625</v>
      </c>
      <c r="F10649">
        <v>80.010000000000005</v>
      </c>
      <c r="G10649">
        <v>36381</v>
      </c>
      <c r="H10649" t="s">
        <v>62</v>
      </c>
      <c r="I10649">
        <v>0.44</v>
      </c>
      <c r="J10649" t="s">
        <v>30</v>
      </c>
      <c r="K10649">
        <v>27</v>
      </c>
      <c r="L10649" t="s">
        <v>22</v>
      </c>
      <c r="M10649" t="s">
        <v>32</v>
      </c>
      <c r="N10649" t="s">
        <v>24</v>
      </c>
      <c r="O10649" t="s">
        <v>25</v>
      </c>
      <c r="P10649" t="s">
        <v>26</v>
      </c>
      <c r="Q10649" t="s">
        <v>45</v>
      </c>
      <c r="R10649">
        <v>2022</v>
      </c>
      <c r="S10649">
        <v>3</v>
      </c>
      <c r="T10649" t="s">
        <v>1072</v>
      </c>
      <c r="U10649">
        <v>0</v>
      </c>
    </row>
    <row r="10650" spans="1:21" x14ac:dyDescent="0.35">
      <c r="A10650">
        <v>810692</v>
      </c>
      <c r="B10650" t="s">
        <v>353</v>
      </c>
      <c r="C10650" t="s">
        <v>19</v>
      </c>
      <c r="D10650">
        <v>25</v>
      </c>
      <c r="E10650" s="1">
        <v>44646.666666666664</v>
      </c>
      <c r="F10650">
        <v>76.42</v>
      </c>
      <c r="G10650">
        <v>87901</v>
      </c>
      <c r="H10650" t="s">
        <v>62</v>
      </c>
      <c r="I10650">
        <v>0.46</v>
      </c>
      <c r="J10650" t="s">
        <v>30</v>
      </c>
      <c r="K10650">
        <v>17.440000000000001</v>
      </c>
      <c r="L10650" t="s">
        <v>58</v>
      </c>
      <c r="M10650" t="s">
        <v>23</v>
      </c>
      <c r="N10650" t="s">
        <v>24</v>
      </c>
      <c r="O10650" t="s">
        <v>44</v>
      </c>
      <c r="P10650" t="s">
        <v>68</v>
      </c>
      <c r="Q10650" t="s">
        <v>45</v>
      </c>
      <c r="R10650">
        <v>2022</v>
      </c>
      <c r="S10650">
        <v>3</v>
      </c>
      <c r="T10650" t="s">
        <v>1072</v>
      </c>
      <c r="U10650">
        <v>0</v>
      </c>
    </row>
    <row r="10651" spans="1:21" x14ac:dyDescent="0.35">
      <c r="A10651">
        <v>597337</v>
      </c>
      <c r="B10651" t="s">
        <v>815</v>
      </c>
      <c r="C10651" t="s">
        <v>52</v>
      </c>
      <c r="D10651">
        <v>47</v>
      </c>
      <c r="E10651" s="1">
        <v>44646.708333333336</v>
      </c>
      <c r="F10651">
        <v>24.93</v>
      </c>
      <c r="G10651">
        <v>55645</v>
      </c>
      <c r="H10651" t="s">
        <v>88</v>
      </c>
      <c r="I10651">
        <v>0.43</v>
      </c>
      <c r="J10651" t="s">
        <v>54</v>
      </c>
      <c r="K10651">
        <v>10.95</v>
      </c>
      <c r="L10651" t="s">
        <v>31</v>
      </c>
      <c r="M10651" t="s">
        <v>32</v>
      </c>
      <c r="N10651" t="s">
        <v>24</v>
      </c>
      <c r="O10651" t="s">
        <v>44</v>
      </c>
      <c r="P10651" t="s">
        <v>59</v>
      </c>
      <c r="Q10651" t="s">
        <v>27</v>
      </c>
      <c r="R10651">
        <v>2022</v>
      </c>
      <c r="S10651">
        <v>3</v>
      </c>
      <c r="T10651" t="s">
        <v>1072</v>
      </c>
      <c r="U10651">
        <v>0</v>
      </c>
    </row>
    <row r="10652" spans="1:21" x14ac:dyDescent="0.35">
      <c r="A10652">
        <v>876422</v>
      </c>
      <c r="B10652" t="s">
        <v>868</v>
      </c>
      <c r="C10652" t="s">
        <v>19</v>
      </c>
      <c r="D10652">
        <v>17</v>
      </c>
      <c r="E10652" s="1">
        <v>44646.75</v>
      </c>
      <c r="F10652">
        <v>34.32</v>
      </c>
      <c r="G10652">
        <v>22042</v>
      </c>
      <c r="H10652" t="s">
        <v>62</v>
      </c>
      <c r="I10652">
        <v>0</v>
      </c>
      <c r="J10652" t="s">
        <v>21</v>
      </c>
      <c r="K10652">
        <v>24.66</v>
      </c>
      <c r="L10652" t="s">
        <v>43</v>
      </c>
      <c r="M10652" t="s">
        <v>32</v>
      </c>
      <c r="N10652" t="s">
        <v>24</v>
      </c>
      <c r="O10652" t="s">
        <v>55</v>
      </c>
      <c r="P10652" t="s">
        <v>38</v>
      </c>
      <c r="Q10652" t="s">
        <v>45</v>
      </c>
      <c r="R10652">
        <v>2022</v>
      </c>
      <c r="S10652">
        <v>3</v>
      </c>
      <c r="T10652" t="s">
        <v>1072</v>
      </c>
      <c r="U10652">
        <v>0</v>
      </c>
    </row>
    <row r="10653" spans="1:21" x14ac:dyDescent="0.35">
      <c r="A10653">
        <v>321437</v>
      </c>
      <c r="B10653" t="s">
        <v>295</v>
      </c>
      <c r="C10653" t="s">
        <v>41</v>
      </c>
      <c r="D10653">
        <v>29</v>
      </c>
      <c r="E10653" s="1">
        <v>44646.791666666664</v>
      </c>
      <c r="F10653">
        <v>83.43</v>
      </c>
      <c r="G10653">
        <v>18686</v>
      </c>
      <c r="H10653" t="s">
        <v>66</v>
      </c>
      <c r="I10653">
        <v>0.2</v>
      </c>
      <c r="J10653" t="s">
        <v>21</v>
      </c>
      <c r="K10653">
        <v>25.21</v>
      </c>
      <c r="L10653" t="s">
        <v>58</v>
      </c>
      <c r="M10653" t="s">
        <v>32</v>
      </c>
      <c r="N10653" t="s">
        <v>24</v>
      </c>
      <c r="O10653" t="s">
        <v>44</v>
      </c>
      <c r="P10653" t="s">
        <v>26</v>
      </c>
      <c r="Q10653" t="s">
        <v>39</v>
      </c>
      <c r="R10653">
        <v>2022</v>
      </c>
      <c r="S10653">
        <v>3</v>
      </c>
      <c r="T10653" t="s">
        <v>1072</v>
      </c>
      <c r="U10653">
        <v>0</v>
      </c>
    </row>
    <row r="10654" spans="1:21" x14ac:dyDescent="0.35">
      <c r="A10654">
        <v>405480</v>
      </c>
      <c r="B10654" t="s">
        <v>393</v>
      </c>
      <c r="C10654" t="s">
        <v>75</v>
      </c>
      <c r="D10654">
        <v>25</v>
      </c>
      <c r="E10654" s="1">
        <v>44646.833333333336</v>
      </c>
      <c r="F10654">
        <v>7.26</v>
      </c>
      <c r="G10654">
        <v>59997</v>
      </c>
      <c r="H10654" t="s">
        <v>42</v>
      </c>
      <c r="I10654">
        <v>0.43</v>
      </c>
      <c r="J10654" t="s">
        <v>30</v>
      </c>
      <c r="K10654">
        <v>22.8</v>
      </c>
      <c r="L10654" t="s">
        <v>70</v>
      </c>
      <c r="M10654" t="s">
        <v>32</v>
      </c>
      <c r="N10654" t="s">
        <v>24</v>
      </c>
      <c r="O10654" t="s">
        <v>25</v>
      </c>
      <c r="P10654" t="s">
        <v>38</v>
      </c>
      <c r="Q10654" t="s">
        <v>27</v>
      </c>
      <c r="R10654">
        <v>2022</v>
      </c>
      <c r="S10654">
        <v>3</v>
      </c>
      <c r="T10654" t="s">
        <v>1072</v>
      </c>
      <c r="U10654">
        <v>0</v>
      </c>
    </row>
    <row r="10655" spans="1:21" x14ac:dyDescent="0.35">
      <c r="A10655">
        <v>632358</v>
      </c>
      <c r="B10655" t="s">
        <v>827</v>
      </c>
      <c r="C10655" t="s">
        <v>52</v>
      </c>
      <c r="D10655">
        <v>46</v>
      </c>
      <c r="E10655" s="1">
        <v>44646.875</v>
      </c>
      <c r="F10655">
        <v>12.15</v>
      </c>
      <c r="G10655">
        <v>41369</v>
      </c>
      <c r="H10655" t="s">
        <v>57</v>
      </c>
      <c r="I10655">
        <v>0.37</v>
      </c>
      <c r="J10655" t="s">
        <v>21</v>
      </c>
      <c r="K10655">
        <v>12.1</v>
      </c>
      <c r="L10655" t="s">
        <v>22</v>
      </c>
      <c r="M10655" t="s">
        <v>23</v>
      </c>
      <c r="N10655" t="s">
        <v>24</v>
      </c>
      <c r="O10655" t="s">
        <v>44</v>
      </c>
      <c r="P10655" t="s">
        <v>68</v>
      </c>
      <c r="Q10655" t="s">
        <v>45</v>
      </c>
      <c r="R10655">
        <v>2022</v>
      </c>
      <c r="S10655">
        <v>3</v>
      </c>
      <c r="T10655" t="s">
        <v>1072</v>
      </c>
      <c r="U10655">
        <v>0</v>
      </c>
    </row>
    <row r="10656" spans="1:21" x14ac:dyDescent="0.35">
      <c r="A10656">
        <v>625608</v>
      </c>
      <c r="B10656" t="s">
        <v>624</v>
      </c>
      <c r="C10656" t="s">
        <v>72</v>
      </c>
      <c r="D10656">
        <v>3</v>
      </c>
      <c r="E10656" s="1">
        <v>44646.916666666664</v>
      </c>
      <c r="F10656">
        <v>40.25</v>
      </c>
      <c r="G10656">
        <v>69284</v>
      </c>
      <c r="H10656" t="s">
        <v>62</v>
      </c>
      <c r="I10656">
        <v>0.49</v>
      </c>
      <c r="J10656" t="s">
        <v>54</v>
      </c>
      <c r="K10656">
        <v>18.18</v>
      </c>
      <c r="L10656" t="s">
        <v>43</v>
      </c>
      <c r="M10656" t="s">
        <v>32</v>
      </c>
      <c r="N10656" t="s">
        <v>24</v>
      </c>
      <c r="O10656" t="s">
        <v>49</v>
      </c>
      <c r="P10656" t="s">
        <v>33</v>
      </c>
      <c r="Q10656" t="s">
        <v>45</v>
      </c>
      <c r="R10656">
        <v>2022</v>
      </c>
      <c r="S10656">
        <v>3</v>
      </c>
      <c r="T10656" t="s">
        <v>1072</v>
      </c>
      <c r="U10656">
        <v>0</v>
      </c>
    </row>
    <row r="10657" spans="1:21" x14ac:dyDescent="0.35">
      <c r="A10657">
        <v>975475</v>
      </c>
      <c r="B10657" t="s">
        <v>576</v>
      </c>
      <c r="C10657" t="s">
        <v>41</v>
      </c>
      <c r="D10657">
        <v>22</v>
      </c>
      <c r="E10657" s="1">
        <v>44646.958333333336</v>
      </c>
      <c r="F10657">
        <v>45.34</v>
      </c>
      <c r="G10657">
        <v>74145</v>
      </c>
      <c r="H10657" t="s">
        <v>20</v>
      </c>
      <c r="I10657">
        <v>0.28000000000000003</v>
      </c>
      <c r="J10657" t="s">
        <v>54</v>
      </c>
      <c r="K10657">
        <v>10.44</v>
      </c>
      <c r="L10657" t="s">
        <v>22</v>
      </c>
      <c r="M10657" t="s">
        <v>23</v>
      </c>
      <c r="N10657" t="s">
        <v>24</v>
      </c>
      <c r="O10657" t="s">
        <v>44</v>
      </c>
      <c r="P10657" t="s">
        <v>38</v>
      </c>
      <c r="Q10657" t="s">
        <v>27</v>
      </c>
      <c r="R10657">
        <v>2022</v>
      </c>
      <c r="S10657">
        <v>3</v>
      </c>
      <c r="T10657" t="s">
        <v>1072</v>
      </c>
      <c r="U10657">
        <v>0</v>
      </c>
    </row>
    <row r="10658" spans="1:21" x14ac:dyDescent="0.35">
      <c r="A10658">
        <v>401065</v>
      </c>
      <c r="B10658" t="s">
        <v>578</v>
      </c>
      <c r="C10658" t="s">
        <v>47</v>
      </c>
      <c r="D10658">
        <v>36</v>
      </c>
      <c r="E10658" s="1">
        <v>44647</v>
      </c>
      <c r="F10658">
        <v>51.25</v>
      </c>
      <c r="G10658">
        <v>79811</v>
      </c>
      <c r="H10658" t="s">
        <v>53</v>
      </c>
      <c r="I10658">
        <v>0.34</v>
      </c>
      <c r="J10658" t="s">
        <v>54</v>
      </c>
      <c r="K10658">
        <v>28.06</v>
      </c>
      <c r="L10658" t="s">
        <v>43</v>
      </c>
      <c r="M10658" t="s">
        <v>32</v>
      </c>
      <c r="N10658" t="s">
        <v>24</v>
      </c>
      <c r="O10658" t="s">
        <v>25</v>
      </c>
      <c r="P10658" t="s">
        <v>59</v>
      </c>
      <c r="Q10658" t="s">
        <v>39</v>
      </c>
      <c r="R10658">
        <v>2022</v>
      </c>
      <c r="S10658">
        <v>3</v>
      </c>
      <c r="T10658" t="s">
        <v>1072</v>
      </c>
      <c r="U10658">
        <v>0</v>
      </c>
    </row>
    <row r="10659" spans="1:21" x14ac:dyDescent="0.35">
      <c r="A10659">
        <v>106589</v>
      </c>
      <c r="B10659" t="s">
        <v>961</v>
      </c>
      <c r="C10659" t="s">
        <v>47</v>
      </c>
      <c r="D10659">
        <v>5</v>
      </c>
      <c r="E10659" s="1">
        <v>44647.041666666664</v>
      </c>
      <c r="F10659">
        <v>86.84</v>
      </c>
      <c r="G10659">
        <v>57688</v>
      </c>
      <c r="H10659" t="s">
        <v>42</v>
      </c>
      <c r="I10659">
        <v>0.28999999999999998</v>
      </c>
      <c r="J10659" t="s">
        <v>54</v>
      </c>
      <c r="K10659">
        <v>10.45</v>
      </c>
      <c r="L10659" t="s">
        <v>58</v>
      </c>
      <c r="M10659" t="s">
        <v>32</v>
      </c>
      <c r="N10659" t="s">
        <v>24</v>
      </c>
      <c r="O10659" t="s">
        <v>25</v>
      </c>
      <c r="P10659" t="s">
        <v>59</v>
      </c>
      <c r="Q10659" t="s">
        <v>45</v>
      </c>
      <c r="R10659">
        <v>2022</v>
      </c>
      <c r="S10659">
        <v>3</v>
      </c>
      <c r="T10659" t="s">
        <v>1072</v>
      </c>
      <c r="U10659">
        <v>0</v>
      </c>
    </row>
    <row r="10660" spans="1:21" x14ac:dyDescent="0.35">
      <c r="A10660">
        <v>979427</v>
      </c>
      <c r="B10660" t="s">
        <v>825</v>
      </c>
      <c r="C10660" t="s">
        <v>47</v>
      </c>
      <c r="D10660">
        <v>40</v>
      </c>
      <c r="E10660" s="1">
        <v>44647.083333333336</v>
      </c>
      <c r="F10660">
        <v>54.12</v>
      </c>
      <c r="G10660">
        <v>45803</v>
      </c>
      <c r="H10660" t="s">
        <v>48</v>
      </c>
      <c r="I10660">
        <v>0.49</v>
      </c>
      <c r="J10660" t="s">
        <v>30</v>
      </c>
      <c r="K10660">
        <v>11.19</v>
      </c>
      <c r="L10660" t="s">
        <v>31</v>
      </c>
      <c r="M10660" t="s">
        <v>32</v>
      </c>
      <c r="N10660" t="s">
        <v>24</v>
      </c>
      <c r="O10660" t="s">
        <v>55</v>
      </c>
      <c r="P10660" t="s">
        <v>26</v>
      </c>
      <c r="Q10660" t="s">
        <v>39</v>
      </c>
      <c r="R10660">
        <v>2022</v>
      </c>
      <c r="S10660">
        <v>3</v>
      </c>
      <c r="T10660" t="s">
        <v>1072</v>
      </c>
      <c r="U10660">
        <v>0</v>
      </c>
    </row>
    <row r="10661" spans="1:21" x14ac:dyDescent="0.35">
      <c r="A10661">
        <v>639877</v>
      </c>
      <c r="B10661" t="s">
        <v>792</v>
      </c>
      <c r="C10661" t="s">
        <v>19</v>
      </c>
      <c r="D10661">
        <v>-11</v>
      </c>
      <c r="E10661" s="1">
        <v>44647.125</v>
      </c>
      <c r="F10661">
        <v>-8.86</v>
      </c>
      <c r="G10661">
        <v>45803</v>
      </c>
      <c r="H10661" t="s">
        <v>29</v>
      </c>
      <c r="I10661">
        <v>1.7244713540168091</v>
      </c>
      <c r="J10661" t="s">
        <v>54</v>
      </c>
      <c r="K10661">
        <v>17.45</v>
      </c>
      <c r="L10661" t="s">
        <v>43</v>
      </c>
      <c r="M10661" t="s">
        <v>23</v>
      </c>
      <c r="N10661" t="s">
        <v>24</v>
      </c>
      <c r="O10661" t="s">
        <v>55</v>
      </c>
      <c r="P10661" t="s">
        <v>50</v>
      </c>
      <c r="Q10661" t="s">
        <v>45</v>
      </c>
      <c r="R10661">
        <v>2022</v>
      </c>
      <c r="S10661">
        <v>3</v>
      </c>
      <c r="T10661" t="s">
        <v>1072</v>
      </c>
      <c r="U10661">
        <v>0</v>
      </c>
    </row>
    <row r="10662" spans="1:21" x14ac:dyDescent="0.35">
      <c r="A10662">
        <v>136375</v>
      </c>
      <c r="B10662" t="s">
        <v>101</v>
      </c>
      <c r="C10662" t="s">
        <v>72</v>
      </c>
      <c r="D10662">
        <v>27</v>
      </c>
      <c r="E10662" s="1">
        <v>44647.166666666664</v>
      </c>
      <c r="F10662">
        <v>23.39</v>
      </c>
      <c r="G10662">
        <v>88914</v>
      </c>
      <c r="H10662" t="s">
        <v>53</v>
      </c>
      <c r="I10662">
        <v>0.27</v>
      </c>
      <c r="J10662" t="s">
        <v>54</v>
      </c>
      <c r="K10662">
        <v>23.14</v>
      </c>
      <c r="L10662" t="s">
        <v>43</v>
      </c>
      <c r="M10662" t="s">
        <v>23</v>
      </c>
      <c r="N10662" t="s">
        <v>24</v>
      </c>
      <c r="O10662" t="s">
        <v>49</v>
      </c>
      <c r="P10662" t="s">
        <v>59</v>
      </c>
      <c r="Q10662" t="s">
        <v>27</v>
      </c>
      <c r="R10662">
        <v>2022</v>
      </c>
      <c r="S10662">
        <v>3</v>
      </c>
      <c r="T10662" t="s">
        <v>1072</v>
      </c>
      <c r="U10662">
        <v>0</v>
      </c>
    </row>
    <row r="10663" spans="1:21" x14ac:dyDescent="0.35">
      <c r="A10663">
        <v>143085</v>
      </c>
      <c r="B10663" t="s">
        <v>1048</v>
      </c>
      <c r="C10663" t="s">
        <v>19</v>
      </c>
      <c r="D10663">
        <v>15</v>
      </c>
      <c r="E10663" s="1">
        <v>44647.208333333336</v>
      </c>
      <c r="F10663">
        <v>80.209999999999994</v>
      </c>
      <c r="G10663">
        <v>97731</v>
      </c>
      <c r="H10663" t="s">
        <v>88</v>
      </c>
      <c r="I10663">
        <v>0.4</v>
      </c>
      <c r="J10663" t="s">
        <v>30</v>
      </c>
      <c r="K10663">
        <v>20.75</v>
      </c>
      <c r="L10663" t="s">
        <v>22</v>
      </c>
      <c r="M10663" t="s">
        <v>32</v>
      </c>
      <c r="N10663" t="s">
        <v>24</v>
      </c>
      <c r="O10663" t="s">
        <v>44</v>
      </c>
      <c r="P10663" t="s">
        <v>38</v>
      </c>
      <c r="Q10663" t="s">
        <v>39</v>
      </c>
      <c r="R10663">
        <v>2022</v>
      </c>
      <c r="S10663">
        <v>3</v>
      </c>
      <c r="T10663" t="s">
        <v>1072</v>
      </c>
      <c r="U10663">
        <v>0</v>
      </c>
    </row>
    <row r="10664" spans="1:21" x14ac:dyDescent="0.35">
      <c r="A10664">
        <v>685128</v>
      </c>
      <c r="B10664" t="s">
        <v>904</v>
      </c>
      <c r="C10664" t="s">
        <v>61</v>
      </c>
      <c r="D10664">
        <v>44</v>
      </c>
      <c r="E10664" s="1">
        <v>44647.25</v>
      </c>
      <c r="F10664">
        <v>94.27</v>
      </c>
      <c r="G10664">
        <v>99627</v>
      </c>
      <c r="H10664" t="s">
        <v>53</v>
      </c>
      <c r="I10664">
        <v>0.01</v>
      </c>
      <c r="J10664" t="s">
        <v>21</v>
      </c>
      <c r="K10664">
        <v>11.55</v>
      </c>
      <c r="L10664" t="s">
        <v>58</v>
      </c>
      <c r="M10664" t="s">
        <v>32</v>
      </c>
      <c r="N10664" t="s">
        <v>24</v>
      </c>
      <c r="O10664" t="s">
        <v>44</v>
      </c>
      <c r="P10664" t="s">
        <v>59</v>
      </c>
      <c r="Q10664" t="s">
        <v>27</v>
      </c>
      <c r="R10664">
        <v>2022</v>
      </c>
      <c r="S10664">
        <v>3</v>
      </c>
      <c r="T10664" t="s">
        <v>1072</v>
      </c>
      <c r="U10664">
        <v>0</v>
      </c>
    </row>
    <row r="10665" spans="1:21" x14ac:dyDescent="0.35">
      <c r="A10665">
        <v>798560</v>
      </c>
      <c r="B10665" t="s">
        <v>123</v>
      </c>
      <c r="C10665" t="s">
        <v>78</v>
      </c>
      <c r="D10665">
        <v>14</v>
      </c>
      <c r="E10665" s="1">
        <v>44647.291666666664</v>
      </c>
      <c r="F10665">
        <v>40.700000000000003</v>
      </c>
      <c r="G10665">
        <v>24388</v>
      </c>
      <c r="H10665" t="s">
        <v>62</v>
      </c>
      <c r="I10665">
        <v>0.23</v>
      </c>
      <c r="J10665" t="s">
        <v>21</v>
      </c>
      <c r="K10665">
        <v>10.28</v>
      </c>
      <c r="L10665" t="s">
        <v>58</v>
      </c>
      <c r="M10665" t="s">
        <v>32</v>
      </c>
      <c r="N10665" t="s">
        <v>24</v>
      </c>
      <c r="O10665" t="s">
        <v>25</v>
      </c>
      <c r="P10665" t="s">
        <v>68</v>
      </c>
      <c r="Q10665" t="s">
        <v>39</v>
      </c>
      <c r="R10665">
        <v>2022</v>
      </c>
      <c r="S10665">
        <v>3</v>
      </c>
      <c r="T10665" t="s">
        <v>1072</v>
      </c>
      <c r="U10665">
        <v>0</v>
      </c>
    </row>
    <row r="10666" spans="1:21" x14ac:dyDescent="0.35">
      <c r="A10666">
        <v>722992</v>
      </c>
      <c r="B10666" t="s">
        <v>583</v>
      </c>
      <c r="C10666" t="s">
        <v>19</v>
      </c>
      <c r="D10666">
        <v>12</v>
      </c>
      <c r="E10666" s="1">
        <v>44647.333333333336</v>
      </c>
      <c r="F10666">
        <v>41.65</v>
      </c>
      <c r="G10666">
        <v>22170</v>
      </c>
      <c r="H10666" t="s">
        <v>42</v>
      </c>
      <c r="I10666">
        <v>0.25</v>
      </c>
      <c r="J10666" t="s">
        <v>21</v>
      </c>
      <c r="K10666">
        <v>14.64</v>
      </c>
      <c r="L10666" t="s">
        <v>70</v>
      </c>
      <c r="M10666" t="s">
        <v>23</v>
      </c>
      <c r="N10666" t="s">
        <v>24</v>
      </c>
      <c r="O10666" t="s">
        <v>49</v>
      </c>
      <c r="P10666" t="s">
        <v>26</v>
      </c>
      <c r="Q10666" t="s">
        <v>27</v>
      </c>
      <c r="R10666">
        <v>2022</v>
      </c>
      <c r="S10666">
        <v>3</v>
      </c>
      <c r="T10666" t="s">
        <v>1072</v>
      </c>
      <c r="U10666">
        <v>0</v>
      </c>
    </row>
    <row r="10667" spans="1:21" x14ac:dyDescent="0.35">
      <c r="A10667">
        <v>983479</v>
      </c>
      <c r="B10667" t="s">
        <v>262</v>
      </c>
      <c r="C10667" t="s">
        <v>75</v>
      </c>
      <c r="D10667">
        <v>15</v>
      </c>
      <c r="E10667" s="1">
        <v>44647.375</v>
      </c>
      <c r="F10667">
        <v>95.65</v>
      </c>
      <c r="G10667">
        <v>76842</v>
      </c>
      <c r="H10667" t="s">
        <v>76</v>
      </c>
      <c r="I10667">
        <v>0.33</v>
      </c>
      <c r="J10667" t="s">
        <v>21</v>
      </c>
      <c r="K10667">
        <v>7.71</v>
      </c>
      <c r="L10667" t="s">
        <v>43</v>
      </c>
      <c r="M10667" t="s">
        <v>23</v>
      </c>
      <c r="N10667" t="s">
        <v>24</v>
      </c>
      <c r="O10667" t="s">
        <v>55</v>
      </c>
      <c r="P10667" t="s">
        <v>26</v>
      </c>
      <c r="Q10667" t="s">
        <v>39</v>
      </c>
      <c r="R10667">
        <v>2022</v>
      </c>
      <c r="S10667">
        <v>3</v>
      </c>
      <c r="T10667" t="s">
        <v>1072</v>
      </c>
      <c r="U10667">
        <v>0</v>
      </c>
    </row>
    <row r="10668" spans="1:21" x14ac:dyDescent="0.35">
      <c r="A10668">
        <v>130982</v>
      </c>
      <c r="B10668" t="s">
        <v>410</v>
      </c>
      <c r="C10668" t="s">
        <v>19</v>
      </c>
      <c r="D10668">
        <v>47</v>
      </c>
      <c r="E10668" s="1">
        <v>44647.416666666664</v>
      </c>
      <c r="F10668">
        <v>70.790000000000006</v>
      </c>
      <c r="G10668">
        <v>73853</v>
      </c>
      <c r="H10668" t="s">
        <v>48</v>
      </c>
      <c r="I10668">
        <v>0.44</v>
      </c>
      <c r="J10668" t="s">
        <v>30</v>
      </c>
      <c r="K10668">
        <v>21.23</v>
      </c>
      <c r="L10668" t="s">
        <v>22</v>
      </c>
      <c r="M10668" t="s">
        <v>32</v>
      </c>
      <c r="N10668" t="s">
        <v>24</v>
      </c>
      <c r="O10668" t="s">
        <v>44</v>
      </c>
      <c r="P10668" t="s">
        <v>68</v>
      </c>
      <c r="Q10668" t="s">
        <v>27</v>
      </c>
      <c r="R10668">
        <v>2022</v>
      </c>
      <c r="S10668">
        <v>3</v>
      </c>
      <c r="T10668" t="s">
        <v>1072</v>
      </c>
      <c r="U10668">
        <v>0</v>
      </c>
    </row>
    <row r="10669" spans="1:21" x14ac:dyDescent="0.35">
      <c r="A10669">
        <v>946152</v>
      </c>
      <c r="B10669" t="s">
        <v>222</v>
      </c>
      <c r="C10669" t="s">
        <v>72</v>
      </c>
      <c r="D10669">
        <v>40</v>
      </c>
      <c r="E10669" s="1">
        <v>44647.458333333336</v>
      </c>
      <c r="F10669">
        <v>6.58</v>
      </c>
      <c r="G10669">
        <v>74685</v>
      </c>
      <c r="H10669" t="s">
        <v>53</v>
      </c>
      <c r="I10669">
        <v>0.23</v>
      </c>
      <c r="J10669" t="s">
        <v>30</v>
      </c>
      <c r="K10669">
        <v>21.1</v>
      </c>
      <c r="L10669" t="s">
        <v>22</v>
      </c>
      <c r="M10669" t="s">
        <v>32</v>
      </c>
      <c r="N10669" t="s">
        <v>24</v>
      </c>
      <c r="O10669" t="s">
        <v>44</v>
      </c>
      <c r="P10669" t="s">
        <v>26</v>
      </c>
      <c r="Q10669" t="s">
        <v>27</v>
      </c>
      <c r="R10669">
        <v>2022</v>
      </c>
      <c r="S10669">
        <v>3</v>
      </c>
      <c r="T10669" t="s">
        <v>1072</v>
      </c>
      <c r="U10669">
        <v>0</v>
      </c>
    </row>
    <row r="10670" spans="1:21" x14ac:dyDescent="0.35">
      <c r="A10670">
        <v>390658</v>
      </c>
      <c r="B10670" t="s">
        <v>604</v>
      </c>
      <c r="C10670" t="s">
        <v>78</v>
      </c>
      <c r="D10670">
        <v>26</v>
      </c>
      <c r="E10670" s="1">
        <v>44647.5</v>
      </c>
      <c r="F10670">
        <v>66.22</v>
      </c>
      <c r="G10670">
        <v>34997</v>
      </c>
      <c r="H10670" t="s">
        <v>42</v>
      </c>
      <c r="I10670">
        <v>0.48</v>
      </c>
      <c r="J10670" t="s">
        <v>30</v>
      </c>
      <c r="K10670">
        <v>6.86</v>
      </c>
      <c r="L10670" t="s">
        <v>43</v>
      </c>
      <c r="M10670" t="s">
        <v>23</v>
      </c>
      <c r="N10670" t="s">
        <v>24</v>
      </c>
      <c r="O10670" t="s">
        <v>49</v>
      </c>
      <c r="P10670" t="s">
        <v>68</v>
      </c>
      <c r="Q10670" t="s">
        <v>39</v>
      </c>
      <c r="R10670">
        <v>2022</v>
      </c>
      <c r="S10670">
        <v>3</v>
      </c>
      <c r="T10670" t="s">
        <v>1072</v>
      </c>
      <c r="U10670">
        <v>0</v>
      </c>
    </row>
    <row r="10671" spans="1:21" x14ac:dyDescent="0.35">
      <c r="A10671">
        <v>295961</v>
      </c>
      <c r="B10671" t="s">
        <v>435</v>
      </c>
      <c r="C10671" t="s">
        <v>72</v>
      </c>
      <c r="D10671">
        <v>44</v>
      </c>
      <c r="E10671" s="1">
        <v>44647.541666666664</v>
      </c>
      <c r="F10671">
        <v>60.34</v>
      </c>
      <c r="G10671">
        <v>16696</v>
      </c>
      <c r="H10671" t="s">
        <v>66</v>
      </c>
      <c r="I10671">
        <v>0.22</v>
      </c>
      <c r="J10671" t="s">
        <v>54</v>
      </c>
      <c r="K10671">
        <v>13.18</v>
      </c>
      <c r="L10671" t="s">
        <v>22</v>
      </c>
      <c r="M10671" t="s">
        <v>23</v>
      </c>
      <c r="N10671" t="s">
        <v>24</v>
      </c>
      <c r="O10671" t="s">
        <v>55</v>
      </c>
      <c r="P10671" t="s">
        <v>33</v>
      </c>
      <c r="Q10671" t="s">
        <v>27</v>
      </c>
      <c r="R10671">
        <v>2022</v>
      </c>
      <c r="S10671">
        <v>3</v>
      </c>
      <c r="T10671" t="s">
        <v>1072</v>
      </c>
      <c r="U10671">
        <v>0</v>
      </c>
    </row>
    <row r="10672" spans="1:21" x14ac:dyDescent="0.35">
      <c r="A10672">
        <v>497067</v>
      </c>
      <c r="B10672" t="s">
        <v>492</v>
      </c>
      <c r="C10672" t="s">
        <v>72</v>
      </c>
      <c r="D10672">
        <v>43</v>
      </c>
      <c r="E10672" s="1">
        <v>44647.583333333336</v>
      </c>
      <c r="F10672">
        <v>9.77</v>
      </c>
      <c r="G10672">
        <v>67218</v>
      </c>
      <c r="H10672" t="s">
        <v>36</v>
      </c>
      <c r="I10672">
        <v>0.14000000000000001</v>
      </c>
      <c r="J10672" t="s">
        <v>54</v>
      </c>
      <c r="K10672">
        <v>27.7</v>
      </c>
      <c r="L10672" t="s">
        <v>58</v>
      </c>
      <c r="M10672" t="s">
        <v>32</v>
      </c>
      <c r="N10672" t="s">
        <v>24</v>
      </c>
      <c r="O10672" t="s">
        <v>44</v>
      </c>
      <c r="P10672" t="s">
        <v>68</v>
      </c>
      <c r="Q10672" t="s">
        <v>45</v>
      </c>
      <c r="R10672">
        <v>2022</v>
      </c>
      <c r="S10672">
        <v>3</v>
      </c>
      <c r="T10672" t="s">
        <v>1072</v>
      </c>
      <c r="U10672">
        <v>0</v>
      </c>
    </row>
    <row r="10673" spans="1:21" x14ac:dyDescent="0.35">
      <c r="A10673">
        <v>700322</v>
      </c>
      <c r="B10673" t="s">
        <v>627</v>
      </c>
      <c r="C10673" t="s">
        <v>82</v>
      </c>
      <c r="D10673">
        <v>27</v>
      </c>
      <c r="E10673" s="1">
        <v>44647.625</v>
      </c>
      <c r="F10673">
        <v>37.11</v>
      </c>
      <c r="G10673">
        <v>14922</v>
      </c>
      <c r="H10673" t="s">
        <v>29</v>
      </c>
      <c r="I10673">
        <v>0.17</v>
      </c>
      <c r="J10673" t="s">
        <v>54</v>
      </c>
      <c r="K10673">
        <v>5.33</v>
      </c>
      <c r="L10673" t="s">
        <v>70</v>
      </c>
      <c r="M10673" t="s">
        <v>23</v>
      </c>
      <c r="N10673" t="s">
        <v>24</v>
      </c>
      <c r="O10673" t="s">
        <v>49</v>
      </c>
      <c r="P10673" t="s">
        <v>26</v>
      </c>
      <c r="Q10673" t="s">
        <v>27</v>
      </c>
      <c r="R10673">
        <v>2022</v>
      </c>
      <c r="S10673">
        <v>3</v>
      </c>
      <c r="T10673" t="s">
        <v>1072</v>
      </c>
      <c r="U10673">
        <v>0</v>
      </c>
    </row>
    <row r="10674" spans="1:21" x14ac:dyDescent="0.35">
      <c r="A10674">
        <v>460532</v>
      </c>
      <c r="B10674" t="s">
        <v>185</v>
      </c>
      <c r="C10674" t="s">
        <v>47</v>
      </c>
      <c r="D10674">
        <v>5</v>
      </c>
      <c r="E10674" s="1">
        <v>44647.666666666664</v>
      </c>
      <c r="F10674">
        <v>18.59</v>
      </c>
      <c r="G10674">
        <v>36895</v>
      </c>
      <c r="H10674" t="s">
        <v>88</v>
      </c>
      <c r="I10674">
        <v>0.33</v>
      </c>
      <c r="J10674" t="s">
        <v>21</v>
      </c>
      <c r="K10674">
        <v>28.9</v>
      </c>
      <c r="L10674" t="s">
        <v>22</v>
      </c>
      <c r="M10674" t="s">
        <v>32</v>
      </c>
      <c r="N10674" t="s">
        <v>24</v>
      </c>
      <c r="O10674" t="s">
        <v>44</v>
      </c>
      <c r="P10674" t="s">
        <v>68</v>
      </c>
      <c r="Q10674" t="s">
        <v>27</v>
      </c>
      <c r="R10674">
        <v>2022</v>
      </c>
      <c r="S10674">
        <v>3</v>
      </c>
      <c r="T10674" t="s">
        <v>1072</v>
      </c>
      <c r="U10674">
        <v>0</v>
      </c>
    </row>
    <row r="10675" spans="1:21" x14ac:dyDescent="0.35">
      <c r="A10675">
        <v>556201</v>
      </c>
      <c r="B10675" t="s">
        <v>990</v>
      </c>
      <c r="C10675" t="s">
        <v>82</v>
      </c>
      <c r="D10675">
        <v>22</v>
      </c>
      <c r="E10675" s="1">
        <v>44647.708333333336</v>
      </c>
      <c r="F10675">
        <v>31.07</v>
      </c>
      <c r="G10675">
        <v>25497</v>
      </c>
      <c r="H10675" t="s">
        <v>62</v>
      </c>
      <c r="I10675">
        <v>0.02</v>
      </c>
      <c r="J10675" t="s">
        <v>54</v>
      </c>
      <c r="K10675">
        <v>7.62</v>
      </c>
      <c r="L10675" t="s">
        <v>31</v>
      </c>
      <c r="M10675" t="s">
        <v>23</v>
      </c>
      <c r="N10675" t="s">
        <v>24</v>
      </c>
      <c r="O10675" t="s">
        <v>49</v>
      </c>
      <c r="P10675" t="s">
        <v>26</v>
      </c>
      <c r="Q10675" t="s">
        <v>45</v>
      </c>
      <c r="R10675">
        <v>2022</v>
      </c>
      <c r="S10675">
        <v>3</v>
      </c>
      <c r="T10675" t="s">
        <v>1072</v>
      </c>
      <c r="U10675">
        <v>0</v>
      </c>
    </row>
    <row r="10676" spans="1:21" x14ac:dyDescent="0.35">
      <c r="A10676">
        <v>144845</v>
      </c>
      <c r="B10676" t="s">
        <v>372</v>
      </c>
      <c r="C10676" t="s">
        <v>35</v>
      </c>
      <c r="D10676">
        <v>39</v>
      </c>
      <c r="E10676" s="1">
        <v>44647.75</v>
      </c>
      <c r="F10676">
        <v>26.31</v>
      </c>
      <c r="G10676">
        <v>35545</v>
      </c>
      <c r="H10676" t="s">
        <v>20</v>
      </c>
      <c r="I10676">
        <v>0.1</v>
      </c>
      <c r="J10676" t="s">
        <v>30</v>
      </c>
      <c r="K10676">
        <v>15</v>
      </c>
      <c r="L10676" t="s">
        <v>22</v>
      </c>
      <c r="M10676" t="s">
        <v>23</v>
      </c>
      <c r="N10676" t="s">
        <v>24</v>
      </c>
      <c r="O10676" t="s">
        <v>44</v>
      </c>
      <c r="P10676" t="s">
        <v>38</v>
      </c>
      <c r="Q10676" t="s">
        <v>45</v>
      </c>
      <c r="R10676">
        <v>2022</v>
      </c>
      <c r="S10676">
        <v>3</v>
      </c>
      <c r="T10676" t="s">
        <v>1072</v>
      </c>
      <c r="U10676">
        <v>0</v>
      </c>
    </row>
    <row r="10677" spans="1:21" x14ac:dyDescent="0.35">
      <c r="A10677">
        <v>354259</v>
      </c>
      <c r="B10677" t="s">
        <v>572</v>
      </c>
      <c r="C10677" t="s">
        <v>47</v>
      </c>
      <c r="D10677">
        <v>21</v>
      </c>
      <c r="E10677" s="1">
        <v>44647.791666666664</v>
      </c>
      <c r="F10677">
        <v>52.22</v>
      </c>
      <c r="G10677">
        <v>95548</v>
      </c>
      <c r="H10677" t="s">
        <v>62</v>
      </c>
      <c r="I10677">
        <v>0.23</v>
      </c>
      <c r="J10677" t="s">
        <v>30</v>
      </c>
      <c r="K10677">
        <v>10.69</v>
      </c>
      <c r="L10677" t="s">
        <v>70</v>
      </c>
      <c r="M10677" t="s">
        <v>32</v>
      </c>
      <c r="N10677" t="s">
        <v>24</v>
      </c>
      <c r="O10677" t="s">
        <v>55</v>
      </c>
      <c r="P10677" t="s">
        <v>38</v>
      </c>
      <c r="Q10677" t="s">
        <v>45</v>
      </c>
      <c r="R10677">
        <v>2022</v>
      </c>
      <c r="S10677">
        <v>3</v>
      </c>
      <c r="T10677" t="s">
        <v>1072</v>
      </c>
      <c r="U10677">
        <v>0</v>
      </c>
    </row>
    <row r="10678" spans="1:21" x14ac:dyDescent="0.35">
      <c r="A10678">
        <v>997285</v>
      </c>
      <c r="B10678" t="s">
        <v>992</v>
      </c>
      <c r="C10678" t="s">
        <v>78</v>
      </c>
      <c r="D10678">
        <v>40</v>
      </c>
      <c r="E10678" s="1">
        <v>44647.833333333336</v>
      </c>
      <c r="F10678">
        <v>35.119999999999997</v>
      </c>
      <c r="G10678">
        <v>45585</v>
      </c>
      <c r="H10678" t="s">
        <v>53</v>
      </c>
      <c r="I10678">
        <v>0.28000000000000003</v>
      </c>
      <c r="J10678" t="s">
        <v>54</v>
      </c>
      <c r="K10678">
        <v>22.56</v>
      </c>
      <c r="L10678" t="s">
        <v>58</v>
      </c>
      <c r="M10678" t="s">
        <v>32</v>
      </c>
      <c r="N10678" t="s">
        <v>24</v>
      </c>
      <c r="O10678" t="s">
        <v>44</v>
      </c>
      <c r="P10678" t="s">
        <v>26</v>
      </c>
      <c r="Q10678" t="s">
        <v>27</v>
      </c>
      <c r="R10678">
        <v>2022</v>
      </c>
      <c r="S10678">
        <v>3</v>
      </c>
      <c r="T10678" t="s">
        <v>1072</v>
      </c>
      <c r="U10678">
        <v>0</v>
      </c>
    </row>
    <row r="10679" spans="1:21" x14ac:dyDescent="0.35">
      <c r="A10679">
        <v>208417</v>
      </c>
      <c r="B10679" t="s">
        <v>701</v>
      </c>
      <c r="C10679" t="s">
        <v>35</v>
      </c>
      <c r="D10679">
        <v>45</v>
      </c>
      <c r="E10679" s="1">
        <v>44647.875</v>
      </c>
      <c r="F10679">
        <v>62</v>
      </c>
      <c r="G10679">
        <v>51641</v>
      </c>
      <c r="H10679" t="s">
        <v>57</v>
      </c>
      <c r="I10679">
        <v>0.28999999999999998</v>
      </c>
      <c r="J10679" t="s">
        <v>54</v>
      </c>
      <c r="K10679">
        <v>20.94</v>
      </c>
      <c r="L10679" t="s">
        <v>58</v>
      </c>
      <c r="M10679" t="s">
        <v>23</v>
      </c>
      <c r="N10679" t="s">
        <v>24</v>
      </c>
      <c r="O10679" t="s">
        <v>25</v>
      </c>
      <c r="P10679" t="s">
        <v>38</v>
      </c>
      <c r="Q10679" t="s">
        <v>27</v>
      </c>
      <c r="R10679">
        <v>2022</v>
      </c>
      <c r="S10679">
        <v>3</v>
      </c>
      <c r="T10679" t="s">
        <v>1072</v>
      </c>
      <c r="U10679">
        <v>0</v>
      </c>
    </row>
    <row r="10680" spans="1:21" x14ac:dyDescent="0.35">
      <c r="A10680">
        <v>213436</v>
      </c>
      <c r="B10680" t="s">
        <v>450</v>
      </c>
      <c r="C10680" t="s">
        <v>64</v>
      </c>
      <c r="D10680">
        <v>47</v>
      </c>
      <c r="E10680" s="1">
        <v>44647.916666666664</v>
      </c>
      <c r="F10680">
        <v>61.36</v>
      </c>
      <c r="G10680">
        <v>80330</v>
      </c>
      <c r="H10680" t="s">
        <v>94</v>
      </c>
      <c r="I10680">
        <v>0.46</v>
      </c>
      <c r="J10680" t="s">
        <v>54</v>
      </c>
      <c r="K10680">
        <v>25.77</v>
      </c>
      <c r="L10680" t="s">
        <v>70</v>
      </c>
      <c r="M10680" t="s">
        <v>23</v>
      </c>
      <c r="N10680" t="s">
        <v>24</v>
      </c>
      <c r="O10680" t="s">
        <v>25</v>
      </c>
      <c r="P10680" t="s">
        <v>33</v>
      </c>
      <c r="Q10680" t="s">
        <v>27</v>
      </c>
      <c r="R10680">
        <v>2022</v>
      </c>
      <c r="S10680">
        <v>3</v>
      </c>
      <c r="T10680" t="s">
        <v>1072</v>
      </c>
      <c r="U10680">
        <v>0</v>
      </c>
    </row>
    <row r="10681" spans="1:21" x14ac:dyDescent="0.35">
      <c r="A10681">
        <v>338198</v>
      </c>
      <c r="B10681" t="s">
        <v>695</v>
      </c>
      <c r="C10681" t="s">
        <v>35</v>
      </c>
      <c r="D10681">
        <v>23</v>
      </c>
      <c r="E10681" s="1">
        <v>44647.958333333336</v>
      </c>
      <c r="F10681">
        <v>12.42</v>
      </c>
      <c r="G10681">
        <v>28592</v>
      </c>
      <c r="H10681" t="s">
        <v>76</v>
      </c>
      <c r="I10681">
        <v>0.01</v>
      </c>
      <c r="J10681" t="s">
        <v>21</v>
      </c>
      <c r="K10681">
        <v>21.48</v>
      </c>
      <c r="L10681" t="s">
        <v>70</v>
      </c>
      <c r="M10681" t="s">
        <v>23</v>
      </c>
      <c r="N10681" t="s">
        <v>24</v>
      </c>
      <c r="O10681" t="s">
        <v>55</v>
      </c>
      <c r="P10681" t="s">
        <v>59</v>
      </c>
      <c r="Q10681" t="s">
        <v>39</v>
      </c>
      <c r="R10681">
        <v>2022</v>
      </c>
      <c r="S10681">
        <v>3</v>
      </c>
      <c r="T10681" t="s">
        <v>1072</v>
      </c>
      <c r="U10681">
        <v>0</v>
      </c>
    </row>
    <row r="10682" spans="1:21" x14ac:dyDescent="0.35">
      <c r="A10682">
        <v>383303</v>
      </c>
      <c r="B10682" t="s">
        <v>265</v>
      </c>
      <c r="C10682" t="s">
        <v>19</v>
      </c>
      <c r="D10682">
        <v>24</v>
      </c>
      <c r="E10682" s="1">
        <v>44648</v>
      </c>
      <c r="F10682">
        <v>88.89</v>
      </c>
      <c r="G10682">
        <v>28592</v>
      </c>
      <c r="H10682" t="s">
        <v>76</v>
      </c>
      <c r="I10682">
        <v>0</v>
      </c>
      <c r="J10682" t="s">
        <v>54</v>
      </c>
      <c r="K10682">
        <v>27.59</v>
      </c>
      <c r="L10682" t="s">
        <v>31</v>
      </c>
      <c r="M10682" t="s">
        <v>23</v>
      </c>
      <c r="N10682" t="s">
        <v>24</v>
      </c>
      <c r="O10682" t="s">
        <v>44</v>
      </c>
      <c r="P10682" t="s">
        <v>38</v>
      </c>
      <c r="Q10682" t="s">
        <v>39</v>
      </c>
      <c r="R10682">
        <v>2022</v>
      </c>
      <c r="S10682">
        <v>3</v>
      </c>
      <c r="T10682" t="s">
        <v>1072</v>
      </c>
      <c r="U10682">
        <v>0</v>
      </c>
    </row>
    <row r="10683" spans="1:21" x14ac:dyDescent="0.35">
      <c r="A10683">
        <v>588288</v>
      </c>
      <c r="B10683" t="s">
        <v>237</v>
      </c>
      <c r="C10683" t="s">
        <v>41</v>
      </c>
      <c r="D10683">
        <v>5</v>
      </c>
      <c r="E10683" s="1">
        <v>44648.041666666664</v>
      </c>
      <c r="F10683">
        <v>46.52</v>
      </c>
      <c r="G10683">
        <v>19214</v>
      </c>
      <c r="H10683" t="s">
        <v>48</v>
      </c>
      <c r="I10683">
        <v>0.32</v>
      </c>
      <c r="J10683" t="s">
        <v>54</v>
      </c>
      <c r="K10683">
        <v>12.22</v>
      </c>
      <c r="L10683" t="s">
        <v>70</v>
      </c>
      <c r="M10683" t="s">
        <v>32</v>
      </c>
      <c r="N10683" t="s">
        <v>24</v>
      </c>
      <c r="O10683" t="s">
        <v>25</v>
      </c>
      <c r="P10683" t="s">
        <v>68</v>
      </c>
      <c r="Q10683" t="s">
        <v>45</v>
      </c>
      <c r="R10683">
        <v>2022</v>
      </c>
      <c r="S10683">
        <v>3</v>
      </c>
      <c r="T10683" t="s">
        <v>1072</v>
      </c>
      <c r="U10683">
        <v>0</v>
      </c>
    </row>
    <row r="10684" spans="1:21" x14ac:dyDescent="0.35">
      <c r="A10684">
        <v>189788</v>
      </c>
      <c r="B10684" t="s">
        <v>124</v>
      </c>
      <c r="C10684" t="s">
        <v>41</v>
      </c>
      <c r="D10684">
        <v>15</v>
      </c>
      <c r="E10684" s="1">
        <v>44648.083333333336</v>
      </c>
      <c r="F10684">
        <v>4.3600000000000003</v>
      </c>
      <c r="G10684">
        <v>84401</v>
      </c>
      <c r="H10684" t="s">
        <v>36</v>
      </c>
      <c r="I10684">
        <v>0.49</v>
      </c>
      <c r="J10684" t="s">
        <v>21</v>
      </c>
      <c r="K10684">
        <v>12.05</v>
      </c>
      <c r="L10684" t="s">
        <v>22</v>
      </c>
      <c r="M10684" t="s">
        <v>23</v>
      </c>
      <c r="N10684" t="s">
        <v>24</v>
      </c>
      <c r="O10684" t="s">
        <v>49</v>
      </c>
      <c r="P10684" t="s">
        <v>68</v>
      </c>
      <c r="Q10684" t="s">
        <v>45</v>
      </c>
      <c r="R10684">
        <v>2022</v>
      </c>
      <c r="S10684">
        <v>3</v>
      </c>
      <c r="T10684" t="s">
        <v>1072</v>
      </c>
      <c r="U10684">
        <v>0</v>
      </c>
    </row>
    <row r="10685" spans="1:21" x14ac:dyDescent="0.35">
      <c r="A10685">
        <v>648291</v>
      </c>
      <c r="B10685" t="s">
        <v>543</v>
      </c>
      <c r="C10685" t="s">
        <v>35</v>
      </c>
      <c r="D10685">
        <v>34</v>
      </c>
      <c r="E10685" s="1">
        <v>44648.125</v>
      </c>
      <c r="F10685">
        <v>17.68</v>
      </c>
      <c r="G10685">
        <v>94689</v>
      </c>
      <c r="H10685" t="s">
        <v>36</v>
      </c>
      <c r="I10685">
        <v>0.44</v>
      </c>
      <c r="J10685" t="s">
        <v>30</v>
      </c>
      <c r="K10685">
        <v>24.05</v>
      </c>
      <c r="L10685" t="s">
        <v>31</v>
      </c>
      <c r="M10685" t="s">
        <v>32</v>
      </c>
      <c r="N10685" t="s">
        <v>24</v>
      </c>
      <c r="O10685" t="s">
        <v>55</v>
      </c>
      <c r="P10685" t="s">
        <v>68</v>
      </c>
      <c r="Q10685" t="s">
        <v>39</v>
      </c>
      <c r="R10685">
        <v>2022</v>
      </c>
      <c r="S10685">
        <v>3</v>
      </c>
      <c r="T10685" t="s">
        <v>1072</v>
      </c>
      <c r="U10685">
        <v>0</v>
      </c>
    </row>
    <row r="10686" spans="1:21" x14ac:dyDescent="0.35">
      <c r="A10686">
        <v>730010</v>
      </c>
      <c r="B10686" t="s">
        <v>214</v>
      </c>
      <c r="C10686" t="s">
        <v>78</v>
      </c>
      <c r="D10686">
        <v>29</v>
      </c>
      <c r="E10686" s="1">
        <v>44648.166666666664</v>
      </c>
      <c r="F10686">
        <v>79.92</v>
      </c>
      <c r="G10686">
        <v>48791</v>
      </c>
      <c r="H10686" t="s">
        <v>88</v>
      </c>
      <c r="I10686">
        <v>0.2</v>
      </c>
      <c r="J10686" t="s">
        <v>54</v>
      </c>
      <c r="K10686">
        <v>25.21</v>
      </c>
      <c r="L10686" t="s">
        <v>22</v>
      </c>
      <c r="M10686" t="s">
        <v>23</v>
      </c>
      <c r="N10686" t="s">
        <v>24</v>
      </c>
      <c r="O10686" t="s">
        <v>49</v>
      </c>
      <c r="P10686" t="s">
        <v>59</v>
      </c>
      <c r="Q10686" t="s">
        <v>45</v>
      </c>
      <c r="R10686">
        <v>2022</v>
      </c>
      <c r="S10686">
        <v>3</v>
      </c>
      <c r="T10686" t="s">
        <v>1072</v>
      </c>
      <c r="U10686">
        <v>0</v>
      </c>
    </row>
    <row r="10687" spans="1:21" x14ac:dyDescent="0.35">
      <c r="A10687">
        <v>921571</v>
      </c>
      <c r="B10687" t="s">
        <v>440</v>
      </c>
      <c r="C10687" t="s">
        <v>19</v>
      </c>
      <c r="D10687">
        <v>37</v>
      </c>
      <c r="E10687" s="1">
        <v>44648.208333333336</v>
      </c>
      <c r="F10687">
        <v>97.1</v>
      </c>
      <c r="G10687">
        <v>30220</v>
      </c>
      <c r="H10687" t="s">
        <v>66</v>
      </c>
      <c r="I10687">
        <v>0.39</v>
      </c>
      <c r="J10687" t="s">
        <v>30</v>
      </c>
      <c r="K10687">
        <v>11.97</v>
      </c>
      <c r="L10687" t="s">
        <v>31</v>
      </c>
      <c r="M10687" t="s">
        <v>32</v>
      </c>
      <c r="N10687" t="s">
        <v>24</v>
      </c>
      <c r="O10687" t="s">
        <v>44</v>
      </c>
      <c r="P10687" t="s">
        <v>68</v>
      </c>
      <c r="Q10687" t="s">
        <v>27</v>
      </c>
      <c r="R10687">
        <v>2022</v>
      </c>
      <c r="S10687">
        <v>3</v>
      </c>
      <c r="T10687" t="s">
        <v>1072</v>
      </c>
      <c r="U10687">
        <v>0</v>
      </c>
    </row>
    <row r="10688" spans="1:21" x14ac:dyDescent="0.35">
      <c r="A10688">
        <v>336444</v>
      </c>
      <c r="B10688" t="s">
        <v>234</v>
      </c>
      <c r="C10688" t="s">
        <v>61</v>
      </c>
      <c r="D10688">
        <v>35</v>
      </c>
      <c r="E10688" s="1">
        <v>44648.25</v>
      </c>
      <c r="F10688">
        <v>84.32</v>
      </c>
      <c r="G10688">
        <v>39452</v>
      </c>
      <c r="H10688" t="s">
        <v>62</v>
      </c>
      <c r="I10688">
        <v>0.46</v>
      </c>
      <c r="J10688" t="s">
        <v>21</v>
      </c>
      <c r="K10688">
        <v>20.54</v>
      </c>
      <c r="L10688" t="s">
        <v>31</v>
      </c>
      <c r="M10688" t="s">
        <v>23</v>
      </c>
      <c r="N10688" t="s">
        <v>37</v>
      </c>
      <c r="O10688" t="s">
        <v>55</v>
      </c>
      <c r="P10688" t="s">
        <v>33</v>
      </c>
      <c r="Q10688" t="s">
        <v>39</v>
      </c>
      <c r="R10688">
        <v>2022</v>
      </c>
      <c r="S10688">
        <v>3</v>
      </c>
      <c r="T10688" t="s">
        <v>1072</v>
      </c>
      <c r="U10688">
        <v>1</v>
      </c>
    </row>
    <row r="10689" spans="1:21" x14ac:dyDescent="0.35">
      <c r="A10689">
        <v>938884</v>
      </c>
      <c r="B10689" t="s">
        <v>201</v>
      </c>
      <c r="C10689" t="s">
        <v>78</v>
      </c>
      <c r="D10689">
        <v>25</v>
      </c>
      <c r="E10689" s="1">
        <v>44648.291666666664</v>
      </c>
      <c r="F10689">
        <v>77.3</v>
      </c>
      <c r="G10689">
        <v>34172</v>
      </c>
      <c r="H10689" t="s">
        <v>94</v>
      </c>
      <c r="I10689">
        <v>0.33</v>
      </c>
      <c r="J10689" t="s">
        <v>21</v>
      </c>
      <c r="K10689">
        <v>9.76</v>
      </c>
      <c r="L10689" t="s">
        <v>43</v>
      </c>
      <c r="M10689" t="s">
        <v>23</v>
      </c>
      <c r="N10689" t="s">
        <v>37</v>
      </c>
      <c r="O10689" t="s">
        <v>55</v>
      </c>
      <c r="P10689" t="s">
        <v>59</v>
      </c>
      <c r="Q10689" t="s">
        <v>27</v>
      </c>
      <c r="R10689">
        <v>2022</v>
      </c>
      <c r="S10689">
        <v>3</v>
      </c>
      <c r="T10689" t="s">
        <v>1072</v>
      </c>
      <c r="U10689">
        <v>1</v>
      </c>
    </row>
    <row r="10690" spans="1:21" x14ac:dyDescent="0.35">
      <c r="A10690">
        <v>122205</v>
      </c>
      <c r="B10690" t="s">
        <v>631</v>
      </c>
      <c r="C10690" t="s">
        <v>41</v>
      </c>
      <c r="D10690">
        <v>4</v>
      </c>
      <c r="E10690" s="1">
        <v>44648.333333333336</v>
      </c>
      <c r="F10690">
        <v>93.99</v>
      </c>
      <c r="G10690">
        <v>49776</v>
      </c>
      <c r="H10690" t="s">
        <v>20</v>
      </c>
      <c r="I10690">
        <v>0.08</v>
      </c>
      <c r="J10690" t="s">
        <v>30</v>
      </c>
      <c r="K10690">
        <v>29.56</v>
      </c>
      <c r="L10690" t="s">
        <v>43</v>
      </c>
      <c r="M10690" t="s">
        <v>32</v>
      </c>
      <c r="N10690" t="s">
        <v>24</v>
      </c>
      <c r="O10690" t="s">
        <v>49</v>
      </c>
      <c r="P10690" t="s">
        <v>38</v>
      </c>
      <c r="Q10690" t="s">
        <v>45</v>
      </c>
      <c r="R10690">
        <v>2022</v>
      </c>
      <c r="S10690">
        <v>3</v>
      </c>
      <c r="T10690" t="s">
        <v>1072</v>
      </c>
      <c r="U10690">
        <v>0</v>
      </c>
    </row>
    <row r="10691" spans="1:21" x14ac:dyDescent="0.35">
      <c r="A10691">
        <v>851419</v>
      </c>
      <c r="B10691" t="s">
        <v>576</v>
      </c>
      <c r="C10691" t="s">
        <v>82</v>
      </c>
      <c r="D10691">
        <v>26</v>
      </c>
      <c r="E10691" s="1">
        <v>44648.375</v>
      </c>
      <c r="F10691">
        <v>55.95</v>
      </c>
      <c r="G10691">
        <v>70070</v>
      </c>
      <c r="H10691" t="s">
        <v>88</v>
      </c>
      <c r="I10691">
        <v>0.37</v>
      </c>
      <c r="J10691" t="s">
        <v>30</v>
      </c>
      <c r="K10691">
        <v>13.1</v>
      </c>
      <c r="L10691" t="s">
        <v>70</v>
      </c>
      <c r="M10691" t="s">
        <v>32</v>
      </c>
      <c r="N10691" t="s">
        <v>24</v>
      </c>
      <c r="O10691" t="s">
        <v>49</v>
      </c>
      <c r="P10691" t="s">
        <v>26</v>
      </c>
      <c r="Q10691" t="s">
        <v>45</v>
      </c>
      <c r="R10691">
        <v>2022</v>
      </c>
      <c r="S10691">
        <v>3</v>
      </c>
      <c r="T10691" t="s">
        <v>1072</v>
      </c>
      <c r="U10691">
        <v>0</v>
      </c>
    </row>
    <row r="10692" spans="1:21" x14ac:dyDescent="0.35">
      <c r="A10692">
        <v>681243</v>
      </c>
      <c r="B10692" t="s">
        <v>553</v>
      </c>
      <c r="C10692" t="s">
        <v>82</v>
      </c>
      <c r="D10692">
        <v>38</v>
      </c>
      <c r="E10692" s="1">
        <v>44648.416666666664</v>
      </c>
      <c r="F10692">
        <v>19.95</v>
      </c>
      <c r="G10692">
        <v>61093</v>
      </c>
      <c r="H10692" t="s">
        <v>76</v>
      </c>
      <c r="I10692">
        <v>0.06</v>
      </c>
      <c r="J10692" t="s">
        <v>21</v>
      </c>
      <c r="K10692">
        <v>25.63</v>
      </c>
      <c r="L10692" t="s">
        <v>43</v>
      </c>
      <c r="M10692" t="s">
        <v>23</v>
      </c>
      <c r="N10692" t="s">
        <v>24</v>
      </c>
      <c r="O10692" t="s">
        <v>49</v>
      </c>
      <c r="P10692" t="s">
        <v>68</v>
      </c>
      <c r="Q10692" t="s">
        <v>39</v>
      </c>
      <c r="R10692">
        <v>2022</v>
      </c>
      <c r="S10692">
        <v>3</v>
      </c>
      <c r="T10692" t="s">
        <v>1072</v>
      </c>
      <c r="U10692">
        <v>0</v>
      </c>
    </row>
    <row r="10693" spans="1:21" x14ac:dyDescent="0.35">
      <c r="A10693">
        <v>865523</v>
      </c>
      <c r="B10693" t="s">
        <v>1001</v>
      </c>
      <c r="C10693" t="s">
        <v>72</v>
      </c>
      <c r="D10693">
        <v>47</v>
      </c>
      <c r="E10693" s="1">
        <v>44648.458333333336</v>
      </c>
      <c r="F10693">
        <v>71.349999999999994</v>
      </c>
      <c r="G10693">
        <v>66762</v>
      </c>
      <c r="H10693" t="s">
        <v>42</v>
      </c>
      <c r="I10693">
        <v>0.42</v>
      </c>
      <c r="J10693" t="s">
        <v>54</v>
      </c>
      <c r="K10693">
        <v>22.45</v>
      </c>
      <c r="L10693" t="s">
        <v>70</v>
      </c>
      <c r="M10693" t="s">
        <v>32</v>
      </c>
      <c r="N10693" t="s">
        <v>24</v>
      </c>
      <c r="O10693" t="s">
        <v>25</v>
      </c>
      <c r="P10693" t="s">
        <v>26</v>
      </c>
      <c r="Q10693" t="s">
        <v>39</v>
      </c>
      <c r="R10693">
        <v>2022</v>
      </c>
      <c r="S10693">
        <v>3</v>
      </c>
      <c r="T10693" t="s">
        <v>1072</v>
      </c>
      <c r="U10693">
        <v>0</v>
      </c>
    </row>
    <row r="10694" spans="1:21" x14ac:dyDescent="0.35">
      <c r="A10694">
        <v>369608</v>
      </c>
      <c r="B10694" t="s">
        <v>787</v>
      </c>
      <c r="C10694" t="s">
        <v>75</v>
      </c>
      <c r="D10694">
        <v>4</v>
      </c>
      <c r="E10694" s="1">
        <v>44648.5</v>
      </c>
      <c r="F10694">
        <v>12.18</v>
      </c>
      <c r="G10694">
        <v>87922</v>
      </c>
      <c r="H10694" t="s">
        <v>48</v>
      </c>
      <c r="I10694">
        <v>0.11</v>
      </c>
      <c r="J10694" t="s">
        <v>21</v>
      </c>
      <c r="K10694">
        <v>5.99</v>
      </c>
      <c r="L10694" t="s">
        <v>70</v>
      </c>
      <c r="M10694" t="s">
        <v>32</v>
      </c>
      <c r="N10694" t="s">
        <v>24</v>
      </c>
      <c r="O10694" t="s">
        <v>49</v>
      </c>
      <c r="P10694" t="s">
        <v>26</v>
      </c>
      <c r="Q10694" t="s">
        <v>27</v>
      </c>
      <c r="R10694">
        <v>2022</v>
      </c>
      <c r="S10694">
        <v>3</v>
      </c>
      <c r="T10694" t="s">
        <v>1072</v>
      </c>
      <c r="U10694">
        <v>0</v>
      </c>
    </row>
    <row r="10695" spans="1:21" x14ac:dyDescent="0.35">
      <c r="A10695">
        <v>838006</v>
      </c>
      <c r="B10695" t="s">
        <v>694</v>
      </c>
      <c r="C10695" t="s">
        <v>78</v>
      </c>
      <c r="D10695">
        <v>36</v>
      </c>
      <c r="E10695" s="1">
        <v>44648.541666666664</v>
      </c>
      <c r="F10695">
        <v>15.35</v>
      </c>
      <c r="G10695">
        <v>35465</v>
      </c>
      <c r="H10695" t="s">
        <v>88</v>
      </c>
      <c r="I10695">
        <v>0.21</v>
      </c>
      <c r="J10695" t="s">
        <v>54</v>
      </c>
      <c r="K10695">
        <v>29.84</v>
      </c>
      <c r="L10695" t="s">
        <v>31</v>
      </c>
      <c r="M10695" t="s">
        <v>23</v>
      </c>
      <c r="N10695" t="s">
        <v>24</v>
      </c>
      <c r="O10695" t="s">
        <v>55</v>
      </c>
      <c r="P10695" t="s">
        <v>68</v>
      </c>
      <c r="Q10695" t="s">
        <v>39</v>
      </c>
      <c r="R10695">
        <v>2022</v>
      </c>
      <c r="S10695">
        <v>3</v>
      </c>
      <c r="T10695" t="s">
        <v>1072</v>
      </c>
      <c r="U10695">
        <v>0</v>
      </c>
    </row>
    <row r="10696" spans="1:21" x14ac:dyDescent="0.35">
      <c r="A10696">
        <v>303729</v>
      </c>
      <c r="B10696" t="s">
        <v>578</v>
      </c>
      <c r="C10696" t="s">
        <v>72</v>
      </c>
      <c r="D10696">
        <v>2</v>
      </c>
      <c r="E10696" s="1">
        <v>44648.583333333336</v>
      </c>
      <c r="F10696">
        <v>64.56</v>
      </c>
      <c r="G10696">
        <v>28188</v>
      </c>
      <c r="H10696" t="s">
        <v>88</v>
      </c>
      <c r="I10696">
        <v>0.08</v>
      </c>
      <c r="J10696" t="s">
        <v>21</v>
      </c>
      <c r="K10696">
        <v>16.36</v>
      </c>
      <c r="L10696" t="s">
        <v>43</v>
      </c>
      <c r="M10696" t="s">
        <v>23</v>
      </c>
      <c r="N10696" t="s">
        <v>24</v>
      </c>
      <c r="O10696" t="s">
        <v>55</v>
      </c>
      <c r="P10696" t="s">
        <v>68</v>
      </c>
      <c r="Q10696" t="s">
        <v>39</v>
      </c>
      <c r="R10696">
        <v>2022</v>
      </c>
      <c r="S10696">
        <v>3</v>
      </c>
      <c r="T10696" t="s">
        <v>1072</v>
      </c>
      <c r="U10696">
        <v>0</v>
      </c>
    </row>
    <row r="10697" spans="1:21" x14ac:dyDescent="0.35">
      <c r="A10697">
        <v>371984</v>
      </c>
      <c r="B10697" t="s">
        <v>850</v>
      </c>
      <c r="C10697" t="s">
        <v>41</v>
      </c>
      <c r="D10697">
        <v>47</v>
      </c>
      <c r="E10697" s="1">
        <v>44648.625</v>
      </c>
      <c r="F10697">
        <v>21.78</v>
      </c>
      <c r="G10697">
        <v>39284</v>
      </c>
      <c r="H10697" t="s">
        <v>57</v>
      </c>
      <c r="I10697">
        <v>0.3</v>
      </c>
      <c r="J10697" t="s">
        <v>54</v>
      </c>
      <c r="K10697">
        <v>8.14</v>
      </c>
      <c r="L10697" t="s">
        <v>70</v>
      </c>
      <c r="M10697" t="s">
        <v>23</v>
      </c>
      <c r="N10697" t="s">
        <v>24</v>
      </c>
      <c r="O10697" t="s">
        <v>25</v>
      </c>
      <c r="P10697" t="s">
        <v>59</v>
      </c>
      <c r="Q10697" t="s">
        <v>27</v>
      </c>
      <c r="R10697">
        <v>2022</v>
      </c>
      <c r="S10697">
        <v>3</v>
      </c>
      <c r="T10697" t="s">
        <v>1072</v>
      </c>
      <c r="U10697">
        <v>0</v>
      </c>
    </row>
    <row r="10698" spans="1:21" x14ac:dyDescent="0.35">
      <c r="A10698">
        <v>595832</v>
      </c>
      <c r="B10698" t="s">
        <v>964</v>
      </c>
      <c r="C10698" t="s">
        <v>78</v>
      </c>
      <c r="D10698">
        <v>16</v>
      </c>
      <c r="E10698" s="1">
        <v>44648.666666666664</v>
      </c>
      <c r="F10698">
        <v>67.739999999999995</v>
      </c>
      <c r="G10698">
        <v>44243</v>
      </c>
      <c r="H10698" t="s">
        <v>42</v>
      </c>
      <c r="I10698">
        <v>0.25</v>
      </c>
      <c r="J10698" t="s">
        <v>54</v>
      </c>
      <c r="K10698">
        <v>21.67</v>
      </c>
      <c r="L10698" t="s">
        <v>58</v>
      </c>
      <c r="M10698" t="s">
        <v>23</v>
      </c>
      <c r="N10698" t="s">
        <v>24</v>
      </c>
      <c r="O10698" t="s">
        <v>55</v>
      </c>
      <c r="P10698" t="s">
        <v>38</v>
      </c>
      <c r="Q10698" t="s">
        <v>39</v>
      </c>
      <c r="R10698">
        <v>2022</v>
      </c>
      <c r="S10698">
        <v>3</v>
      </c>
      <c r="T10698" t="s">
        <v>1072</v>
      </c>
      <c r="U10698">
        <v>0</v>
      </c>
    </row>
    <row r="10699" spans="1:21" x14ac:dyDescent="0.35">
      <c r="A10699">
        <v>402912</v>
      </c>
      <c r="B10699" t="s">
        <v>281</v>
      </c>
      <c r="C10699" t="s">
        <v>72</v>
      </c>
      <c r="D10699">
        <v>14</v>
      </c>
      <c r="E10699" s="1">
        <v>44648.708333333336</v>
      </c>
      <c r="F10699">
        <v>5.8</v>
      </c>
      <c r="G10699">
        <v>36676</v>
      </c>
      <c r="H10699" t="s">
        <v>42</v>
      </c>
      <c r="I10699">
        <v>0.19</v>
      </c>
      <c r="J10699" t="s">
        <v>21</v>
      </c>
      <c r="K10699">
        <v>13.71</v>
      </c>
      <c r="L10699" t="s">
        <v>31</v>
      </c>
      <c r="M10699" t="s">
        <v>23</v>
      </c>
      <c r="N10699" t="s">
        <v>24</v>
      </c>
      <c r="O10699" t="s">
        <v>55</v>
      </c>
      <c r="P10699" t="s">
        <v>33</v>
      </c>
      <c r="Q10699" t="s">
        <v>27</v>
      </c>
      <c r="R10699">
        <v>2022</v>
      </c>
      <c r="S10699">
        <v>3</v>
      </c>
      <c r="T10699" t="s">
        <v>1072</v>
      </c>
      <c r="U10699">
        <v>0</v>
      </c>
    </row>
    <row r="10700" spans="1:21" x14ac:dyDescent="0.35">
      <c r="A10700">
        <v>907359</v>
      </c>
      <c r="B10700" t="s">
        <v>588</v>
      </c>
      <c r="C10700" t="s">
        <v>61</v>
      </c>
      <c r="D10700">
        <v>40</v>
      </c>
      <c r="E10700" s="1">
        <v>44648.75</v>
      </c>
      <c r="F10700">
        <v>7.12</v>
      </c>
      <c r="G10700">
        <v>72229</v>
      </c>
      <c r="H10700" t="s">
        <v>53</v>
      </c>
      <c r="I10700">
        <v>0.48</v>
      </c>
      <c r="J10700" t="s">
        <v>54</v>
      </c>
      <c r="K10700">
        <v>17.03</v>
      </c>
      <c r="L10700" t="s">
        <v>43</v>
      </c>
      <c r="M10700" t="s">
        <v>32</v>
      </c>
      <c r="N10700" t="s">
        <v>24</v>
      </c>
      <c r="O10700" t="s">
        <v>44</v>
      </c>
      <c r="P10700" t="s">
        <v>26</v>
      </c>
      <c r="Q10700" t="s">
        <v>45</v>
      </c>
      <c r="R10700">
        <v>2022</v>
      </c>
      <c r="S10700">
        <v>3</v>
      </c>
      <c r="T10700" t="s">
        <v>1072</v>
      </c>
      <c r="U10700">
        <v>0</v>
      </c>
    </row>
    <row r="10701" spans="1:21" x14ac:dyDescent="0.35">
      <c r="A10701">
        <v>985054</v>
      </c>
      <c r="B10701" t="s">
        <v>869</v>
      </c>
      <c r="C10701" t="s">
        <v>61</v>
      </c>
      <c r="D10701">
        <v>20</v>
      </c>
      <c r="E10701" s="1">
        <v>44648.791666666664</v>
      </c>
      <c r="F10701">
        <v>33.92</v>
      </c>
      <c r="G10701">
        <v>68868</v>
      </c>
      <c r="H10701" t="s">
        <v>42</v>
      </c>
      <c r="I10701">
        <v>0.08</v>
      </c>
      <c r="J10701" t="s">
        <v>54</v>
      </c>
      <c r="K10701">
        <v>14.71</v>
      </c>
      <c r="L10701" t="s">
        <v>31</v>
      </c>
      <c r="M10701" t="s">
        <v>23</v>
      </c>
      <c r="N10701" t="s">
        <v>24</v>
      </c>
      <c r="O10701" t="s">
        <v>25</v>
      </c>
      <c r="P10701" t="s">
        <v>38</v>
      </c>
      <c r="Q10701" t="s">
        <v>45</v>
      </c>
      <c r="R10701">
        <v>2022</v>
      </c>
      <c r="S10701">
        <v>3</v>
      </c>
      <c r="T10701" t="s">
        <v>1072</v>
      </c>
      <c r="U10701">
        <v>0</v>
      </c>
    </row>
    <row r="10702" spans="1:21" x14ac:dyDescent="0.35">
      <c r="A10702">
        <v>115329</v>
      </c>
      <c r="B10702" t="s">
        <v>413</v>
      </c>
      <c r="C10702" t="s">
        <v>35</v>
      </c>
      <c r="D10702">
        <v>19</v>
      </c>
      <c r="E10702" s="1">
        <v>44648.833333333336</v>
      </c>
      <c r="F10702">
        <v>83.8</v>
      </c>
      <c r="G10702">
        <v>83716</v>
      </c>
      <c r="H10702" t="s">
        <v>42</v>
      </c>
      <c r="I10702">
        <v>0.38</v>
      </c>
      <c r="J10702" t="s">
        <v>30</v>
      </c>
      <c r="K10702">
        <v>8.43</v>
      </c>
      <c r="L10702" t="s">
        <v>22</v>
      </c>
      <c r="M10702" t="s">
        <v>32</v>
      </c>
      <c r="N10702" t="s">
        <v>24</v>
      </c>
      <c r="O10702" t="s">
        <v>44</v>
      </c>
      <c r="P10702" t="s">
        <v>33</v>
      </c>
      <c r="Q10702" t="s">
        <v>39</v>
      </c>
      <c r="R10702">
        <v>2022</v>
      </c>
      <c r="S10702">
        <v>3</v>
      </c>
      <c r="T10702" t="s">
        <v>1072</v>
      </c>
      <c r="U10702">
        <v>0</v>
      </c>
    </row>
    <row r="10703" spans="1:21" x14ac:dyDescent="0.35">
      <c r="A10703">
        <v>115791</v>
      </c>
      <c r="B10703" t="s">
        <v>803</v>
      </c>
      <c r="C10703" t="s">
        <v>78</v>
      </c>
      <c r="D10703">
        <v>20</v>
      </c>
      <c r="E10703" s="1">
        <v>44648.875</v>
      </c>
      <c r="F10703">
        <v>13.89</v>
      </c>
      <c r="G10703">
        <v>73499</v>
      </c>
      <c r="H10703" t="s">
        <v>20</v>
      </c>
      <c r="I10703">
        <v>0.31</v>
      </c>
      <c r="J10703" t="s">
        <v>30</v>
      </c>
      <c r="K10703">
        <v>20.11</v>
      </c>
      <c r="L10703" t="s">
        <v>58</v>
      </c>
      <c r="M10703" t="s">
        <v>23</v>
      </c>
      <c r="N10703" t="s">
        <v>24</v>
      </c>
      <c r="O10703" t="s">
        <v>44</v>
      </c>
      <c r="P10703" t="s">
        <v>26</v>
      </c>
      <c r="Q10703" t="s">
        <v>39</v>
      </c>
      <c r="R10703">
        <v>2022</v>
      </c>
      <c r="S10703">
        <v>3</v>
      </c>
      <c r="T10703" t="s">
        <v>1072</v>
      </c>
      <c r="U10703">
        <v>0</v>
      </c>
    </row>
    <row r="10704" spans="1:21" x14ac:dyDescent="0.35">
      <c r="A10704">
        <v>414771</v>
      </c>
      <c r="B10704" t="s">
        <v>83</v>
      </c>
      <c r="C10704" t="s">
        <v>19</v>
      </c>
      <c r="D10704">
        <v>28</v>
      </c>
      <c r="E10704" s="1">
        <v>44648.916666666664</v>
      </c>
      <c r="F10704">
        <v>40.33</v>
      </c>
      <c r="G10704">
        <v>77200</v>
      </c>
      <c r="H10704" t="s">
        <v>29</v>
      </c>
      <c r="I10704">
        <v>0.4</v>
      </c>
      <c r="J10704" t="s">
        <v>54</v>
      </c>
      <c r="K10704">
        <v>16.920000000000002</v>
      </c>
      <c r="L10704" t="s">
        <v>31</v>
      </c>
      <c r="M10704" t="s">
        <v>23</v>
      </c>
      <c r="N10704" t="s">
        <v>37</v>
      </c>
      <c r="O10704" t="s">
        <v>25</v>
      </c>
      <c r="P10704" t="s">
        <v>26</v>
      </c>
      <c r="Q10704" t="s">
        <v>39</v>
      </c>
      <c r="R10704">
        <v>2022</v>
      </c>
      <c r="S10704">
        <v>3</v>
      </c>
      <c r="T10704" t="s">
        <v>1072</v>
      </c>
      <c r="U10704">
        <v>1</v>
      </c>
    </row>
    <row r="10705" spans="1:21" x14ac:dyDescent="0.35">
      <c r="A10705">
        <v>491029</v>
      </c>
      <c r="B10705" t="s">
        <v>639</v>
      </c>
      <c r="C10705" t="s">
        <v>41</v>
      </c>
      <c r="D10705">
        <v>45</v>
      </c>
      <c r="E10705" s="1">
        <v>44648.958333333336</v>
      </c>
      <c r="F10705">
        <v>95.25</v>
      </c>
      <c r="G10705">
        <v>37341</v>
      </c>
      <c r="H10705" t="s">
        <v>88</v>
      </c>
      <c r="I10705">
        <v>0.31</v>
      </c>
      <c r="J10705" t="s">
        <v>30</v>
      </c>
      <c r="K10705">
        <v>12.41</v>
      </c>
      <c r="L10705" t="s">
        <v>70</v>
      </c>
      <c r="M10705" t="s">
        <v>32</v>
      </c>
      <c r="N10705" t="s">
        <v>24</v>
      </c>
      <c r="O10705" t="s">
        <v>55</v>
      </c>
      <c r="P10705" t="s">
        <v>68</v>
      </c>
      <c r="Q10705" t="s">
        <v>27</v>
      </c>
      <c r="R10705">
        <v>2022</v>
      </c>
      <c r="S10705">
        <v>3</v>
      </c>
      <c r="T10705" t="s">
        <v>1072</v>
      </c>
      <c r="U10705">
        <v>0</v>
      </c>
    </row>
    <row r="10706" spans="1:21" x14ac:dyDescent="0.35">
      <c r="A10706">
        <v>769732</v>
      </c>
      <c r="B10706" t="s">
        <v>164</v>
      </c>
      <c r="C10706" t="s">
        <v>64</v>
      </c>
      <c r="D10706">
        <v>5</v>
      </c>
      <c r="E10706" s="1">
        <v>44649</v>
      </c>
      <c r="F10706">
        <v>22.66</v>
      </c>
      <c r="G10706">
        <v>12961</v>
      </c>
      <c r="H10706" t="s">
        <v>48</v>
      </c>
      <c r="I10706">
        <v>0.45</v>
      </c>
      <c r="J10706" t="s">
        <v>54</v>
      </c>
      <c r="K10706">
        <v>15.01</v>
      </c>
      <c r="L10706" t="s">
        <v>70</v>
      </c>
      <c r="M10706" t="s">
        <v>23</v>
      </c>
      <c r="N10706" t="s">
        <v>24</v>
      </c>
      <c r="O10706" t="s">
        <v>25</v>
      </c>
      <c r="P10706" t="s">
        <v>68</v>
      </c>
      <c r="Q10706" t="s">
        <v>45</v>
      </c>
      <c r="R10706">
        <v>2022</v>
      </c>
      <c r="S10706">
        <v>3</v>
      </c>
      <c r="T10706" t="s">
        <v>1072</v>
      </c>
      <c r="U10706">
        <v>0</v>
      </c>
    </row>
    <row r="10707" spans="1:21" x14ac:dyDescent="0.35">
      <c r="A10707">
        <v>586106</v>
      </c>
      <c r="B10707" t="s">
        <v>852</v>
      </c>
      <c r="C10707" t="s">
        <v>64</v>
      </c>
      <c r="D10707">
        <v>48</v>
      </c>
      <c r="E10707" s="1">
        <v>44649.041666666664</v>
      </c>
      <c r="F10707">
        <v>8.0399999999999991</v>
      </c>
      <c r="G10707">
        <v>90296</v>
      </c>
      <c r="H10707" t="s">
        <v>76</v>
      </c>
      <c r="I10707">
        <v>0.13</v>
      </c>
      <c r="J10707" t="s">
        <v>21</v>
      </c>
      <c r="K10707">
        <v>5.75</v>
      </c>
      <c r="L10707" t="s">
        <v>31</v>
      </c>
      <c r="M10707" t="s">
        <v>32</v>
      </c>
      <c r="N10707" t="s">
        <v>24</v>
      </c>
      <c r="O10707" t="s">
        <v>55</v>
      </c>
      <c r="P10707" t="s">
        <v>33</v>
      </c>
      <c r="Q10707" t="s">
        <v>27</v>
      </c>
      <c r="R10707">
        <v>2022</v>
      </c>
      <c r="S10707">
        <v>3</v>
      </c>
      <c r="T10707" t="s">
        <v>1072</v>
      </c>
      <c r="U10707">
        <v>0</v>
      </c>
    </row>
    <row r="10708" spans="1:21" x14ac:dyDescent="0.35">
      <c r="A10708">
        <v>803829</v>
      </c>
      <c r="B10708" t="s">
        <v>619</v>
      </c>
      <c r="C10708" t="s">
        <v>75</v>
      </c>
      <c r="D10708">
        <v>46</v>
      </c>
      <c r="E10708" s="1">
        <v>44649.083333333336</v>
      </c>
      <c r="F10708">
        <v>47.74</v>
      </c>
      <c r="G10708">
        <v>99665</v>
      </c>
      <c r="H10708" t="s">
        <v>42</v>
      </c>
      <c r="I10708">
        <v>0.48</v>
      </c>
      <c r="J10708" t="s">
        <v>54</v>
      </c>
      <c r="K10708">
        <v>27.36</v>
      </c>
      <c r="L10708" t="s">
        <v>22</v>
      </c>
      <c r="M10708" t="s">
        <v>23</v>
      </c>
      <c r="N10708" t="s">
        <v>37</v>
      </c>
      <c r="O10708" t="s">
        <v>55</v>
      </c>
      <c r="P10708" t="s">
        <v>33</v>
      </c>
      <c r="Q10708" t="s">
        <v>27</v>
      </c>
      <c r="R10708">
        <v>2022</v>
      </c>
      <c r="S10708">
        <v>3</v>
      </c>
      <c r="T10708" t="s">
        <v>1072</v>
      </c>
      <c r="U10708">
        <v>1</v>
      </c>
    </row>
    <row r="10709" spans="1:21" x14ac:dyDescent="0.35">
      <c r="A10709">
        <v>471698</v>
      </c>
      <c r="B10709" t="s">
        <v>740</v>
      </c>
      <c r="C10709" t="s">
        <v>47</v>
      </c>
      <c r="D10709">
        <v>-27</v>
      </c>
      <c r="E10709" s="1">
        <v>44649.125</v>
      </c>
      <c r="F10709">
        <v>10.27</v>
      </c>
      <c r="G10709">
        <v>99665</v>
      </c>
      <c r="H10709" t="s">
        <v>88</v>
      </c>
      <c r="I10709">
        <v>0.1</v>
      </c>
      <c r="J10709" t="s">
        <v>54</v>
      </c>
      <c r="K10709">
        <v>17.45</v>
      </c>
      <c r="L10709" t="s">
        <v>43</v>
      </c>
      <c r="M10709" t="s">
        <v>23</v>
      </c>
      <c r="N10709" t="s">
        <v>24</v>
      </c>
      <c r="O10709" t="s">
        <v>49</v>
      </c>
      <c r="P10709" t="s">
        <v>50</v>
      </c>
      <c r="Q10709" t="s">
        <v>45</v>
      </c>
      <c r="R10709">
        <v>2022</v>
      </c>
      <c r="S10709">
        <v>3</v>
      </c>
      <c r="T10709" t="s">
        <v>1072</v>
      </c>
      <c r="U10709">
        <v>0</v>
      </c>
    </row>
    <row r="10710" spans="1:21" x14ac:dyDescent="0.35">
      <c r="A10710">
        <v>230436</v>
      </c>
      <c r="B10710" t="s">
        <v>719</v>
      </c>
      <c r="C10710" t="s">
        <v>72</v>
      </c>
      <c r="D10710">
        <v>15</v>
      </c>
      <c r="E10710" s="1">
        <v>44649.166666666664</v>
      </c>
      <c r="F10710">
        <v>11.33</v>
      </c>
      <c r="G10710">
        <v>42738</v>
      </c>
      <c r="H10710" t="s">
        <v>88</v>
      </c>
      <c r="I10710">
        <v>0.49</v>
      </c>
      <c r="J10710" t="s">
        <v>30</v>
      </c>
      <c r="K10710">
        <v>5.35</v>
      </c>
      <c r="L10710" t="s">
        <v>43</v>
      </c>
      <c r="M10710" t="s">
        <v>23</v>
      </c>
      <c r="N10710" t="s">
        <v>24</v>
      </c>
      <c r="O10710" t="s">
        <v>25</v>
      </c>
      <c r="P10710" t="s">
        <v>59</v>
      </c>
      <c r="Q10710" t="s">
        <v>39</v>
      </c>
      <c r="R10710">
        <v>2022</v>
      </c>
      <c r="S10710">
        <v>3</v>
      </c>
      <c r="T10710" t="s">
        <v>1072</v>
      </c>
      <c r="U10710">
        <v>0</v>
      </c>
    </row>
    <row r="10711" spans="1:21" x14ac:dyDescent="0.35">
      <c r="A10711">
        <v>187073</v>
      </c>
      <c r="B10711" t="s">
        <v>467</v>
      </c>
      <c r="C10711" t="s">
        <v>41</v>
      </c>
      <c r="D10711">
        <v>19</v>
      </c>
      <c r="E10711" s="1">
        <v>44649.208333333336</v>
      </c>
      <c r="F10711">
        <v>22.46</v>
      </c>
      <c r="G10711">
        <v>89009</v>
      </c>
      <c r="H10711" t="s">
        <v>29</v>
      </c>
      <c r="I10711">
        <v>0.37</v>
      </c>
      <c r="J10711" t="s">
        <v>54</v>
      </c>
      <c r="K10711">
        <v>10.5</v>
      </c>
      <c r="L10711" t="s">
        <v>58</v>
      </c>
      <c r="M10711" t="s">
        <v>32</v>
      </c>
      <c r="N10711" t="s">
        <v>24</v>
      </c>
      <c r="O10711" t="s">
        <v>49</v>
      </c>
      <c r="P10711" t="s">
        <v>26</v>
      </c>
      <c r="Q10711" t="s">
        <v>27</v>
      </c>
      <c r="R10711">
        <v>2022</v>
      </c>
      <c r="S10711">
        <v>3</v>
      </c>
      <c r="T10711" t="s">
        <v>1072</v>
      </c>
      <c r="U10711">
        <v>0</v>
      </c>
    </row>
    <row r="10712" spans="1:21" x14ac:dyDescent="0.35">
      <c r="A10712">
        <v>349894</v>
      </c>
      <c r="B10712" t="s">
        <v>708</v>
      </c>
      <c r="C10712" t="s">
        <v>78</v>
      </c>
      <c r="D10712">
        <v>36</v>
      </c>
      <c r="E10712" s="1">
        <v>44649.25</v>
      </c>
      <c r="F10712">
        <v>20.61</v>
      </c>
      <c r="G10712">
        <v>80781</v>
      </c>
      <c r="H10712" t="s">
        <v>36</v>
      </c>
      <c r="I10712">
        <v>0.44</v>
      </c>
      <c r="J10712" t="s">
        <v>21</v>
      </c>
      <c r="K10712">
        <v>26.87</v>
      </c>
      <c r="L10712" t="s">
        <v>31</v>
      </c>
      <c r="M10712" t="s">
        <v>32</v>
      </c>
      <c r="N10712" t="s">
        <v>24</v>
      </c>
      <c r="O10712" t="s">
        <v>55</v>
      </c>
      <c r="P10712" t="s">
        <v>38</v>
      </c>
      <c r="Q10712" t="s">
        <v>39</v>
      </c>
      <c r="R10712">
        <v>2022</v>
      </c>
      <c r="S10712">
        <v>3</v>
      </c>
      <c r="T10712" t="s">
        <v>1072</v>
      </c>
      <c r="U10712">
        <v>0</v>
      </c>
    </row>
    <row r="10713" spans="1:21" x14ac:dyDescent="0.35">
      <c r="A10713">
        <v>396514</v>
      </c>
      <c r="B10713" t="s">
        <v>954</v>
      </c>
      <c r="C10713" t="s">
        <v>47</v>
      </c>
      <c r="D10713">
        <v>26</v>
      </c>
      <c r="E10713" s="1">
        <v>44649.291666666664</v>
      </c>
      <c r="F10713">
        <v>67.33</v>
      </c>
      <c r="G10713">
        <v>82120</v>
      </c>
      <c r="H10713" t="s">
        <v>29</v>
      </c>
      <c r="I10713">
        <v>0.35</v>
      </c>
      <c r="J10713" t="s">
        <v>21</v>
      </c>
      <c r="K10713">
        <v>16.37</v>
      </c>
      <c r="L10713" t="s">
        <v>58</v>
      </c>
      <c r="M10713" t="s">
        <v>23</v>
      </c>
      <c r="N10713" t="s">
        <v>37</v>
      </c>
      <c r="O10713" t="s">
        <v>44</v>
      </c>
      <c r="P10713" t="s">
        <v>26</v>
      </c>
      <c r="Q10713" t="s">
        <v>39</v>
      </c>
      <c r="R10713">
        <v>2022</v>
      </c>
      <c r="S10713">
        <v>3</v>
      </c>
      <c r="T10713" t="s">
        <v>1072</v>
      </c>
      <c r="U10713">
        <v>1</v>
      </c>
    </row>
    <row r="10714" spans="1:21" x14ac:dyDescent="0.35">
      <c r="A10714">
        <v>151408</v>
      </c>
      <c r="B10714" t="s">
        <v>838</v>
      </c>
      <c r="C10714" t="s">
        <v>41</v>
      </c>
      <c r="D10714">
        <v>39</v>
      </c>
      <c r="E10714" s="1">
        <v>44649.333333333336</v>
      </c>
      <c r="F10714">
        <v>61.78</v>
      </c>
      <c r="G10714">
        <v>48762</v>
      </c>
      <c r="H10714" t="s">
        <v>88</v>
      </c>
      <c r="I10714">
        <v>0.23</v>
      </c>
      <c r="J10714" t="s">
        <v>30</v>
      </c>
      <c r="K10714">
        <v>13.18</v>
      </c>
      <c r="L10714" t="s">
        <v>22</v>
      </c>
      <c r="M10714" t="s">
        <v>23</v>
      </c>
      <c r="N10714" t="s">
        <v>24</v>
      </c>
      <c r="O10714" t="s">
        <v>49</v>
      </c>
      <c r="P10714" t="s">
        <v>26</v>
      </c>
      <c r="Q10714" t="s">
        <v>45</v>
      </c>
      <c r="R10714">
        <v>2022</v>
      </c>
      <c r="S10714">
        <v>3</v>
      </c>
      <c r="T10714" t="s">
        <v>1072</v>
      </c>
      <c r="U10714">
        <v>0</v>
      </c>
    </row>
    <row r="10715" spans="1:21" x14ac:dyDescent="0.35">
      <c r="A10715">
        <v>453085</v>
      </c>
      <c r="B10715" t="s">
        <v>500</v>
      </c>
      <c r="C10715" t="s">
        <v>35</v>
      </c>
      <c r="D10715">
        <v>49</v>
      </c>
      <c r="E10715" s="1">
        <v>44649.375</v>
      </c>
      <c r="F10715">
        <v>91.7</v>
      </c>
      <c r="G10715">
        <v>76840</v>
      </c>
      <c r="H10715" t="s">
        <v>29</v>
      </c>
      <c r="I10715">
        <v>0.03</v>
      </c>
      <c r="J10715" t="s">
        <v>30</v>
      </c>
      <c r="K10715">
        <v>24.27</v>
      </c>
      <c r="L10715" t="s">
        <v>70</v>
      </c>
      <c r="M10715" t="s">
        <v>23</v>
      </c>
      <c r="N10715" t="s">
        <v>24</v>
      </c>
      <c r="O10715" t="s">
        <v>44</v>
      </c>
      <c r="P10715" t="s">
        <v>59</v>
      </c>
      <c r="Q10715" t="s">
        <v>39</v>
      </c>
      <c r="R10715">
        <v>2022</v>
      </c>
      <c r="S10715">
        <v>3</v>
      </c>
      <c r="T10715" t="s">
        <v>1072</v>
      </c>
      <c r="U10715">
        <v>0</v>
      </c>
    </row>
    <row r="10716" spans="1:21" x14ac:dyDescent="0.35">
      <c r="A10716">
        <v>516919</v>
      </c>
      <c r="B10716" t="s">
        <v>891</v>
      </c>
      <c r="C10716" t="s">
        <v>61</v>
      </c>
      <c r="D10716">
        <v>30</v>
      </c>
      <c r="E10716" s="1">
        <v>44649.416666666664</v>
      </c>
      <c r="F10716">
        <v>93.44</v>
      </c>
      <c r="G10716">
        <v>57552</v>
      </c>
      <c r="H10716" t="s">
        <v>88</v>
      </c>
      <c r="I10716">
        <v>0.02</v>
      </c>
      <c r="J10716" t="s">
        <v>54</v>
      </c>
      <c r="K10716">
        <v>6.05</v>
      </c>
      <c r="L10716" t="s">
        <v>70</v>
      </c>
      <c r="M10716" t="s">
        <v>32</v>
      </c>
      <c r="N10716" t="s">
        <v>24</v>
      </c>
      <c r="O10716" t="s">
        <v>25</v>
      </c>
      <c r="P10716" t="s">
        <v>68</v>
      </c>
      <c r="Q10716" t="s">
        <v>27</v>
      </c>
      <c r="R10716">
        <v>2022</v>
      </c>
      <c r="S10716">
        <v>3</v>
      </c>
      <c r="T10716" t="s">
        <v>1072</v>
      </c>
      <c r="U10716">
        <v>0</v>
      </c>
    </row>
    <row r="10717" spans="1:21" x14ac:dyDescent="0.35">
      <c r="A10717">
        <v>246306</v>
      </c>
      <c r="B10717" t="s">
        <v>430</v>
      </c>
      <c r="C10717" t="s">
        <v>82</v>
      </c>
      <c r="D10717">
        <v>12</v>
      </c>
      <c r="E10717" s="1">
        <v>44649.458333333336</v>
      </c>
      <c r="F10717">
        <v>18.059999999999999</v>
      </c>
      <c r="G10717">
        <v>86098</v>
      </c>
      <c r="H10717" t="s">
        <v>48</v>
      </c>
      <c r="I10717">
        <v>0.49</v>
      </c>
      <c r="J10717" t="s">
        <v>21</v>
      </c>
      <c r="K10717">
        <v>27.66</v>
      </c>
      <c r="L10717" t="s">
        <v>70</v>
      </c>
      <c r="M10717" t="s">
        <v>32</v>
      </c>
      <c r="N10717" t="s">
        <v>24</v>
      </c>
      <c r="O10717" t="s">
        <v>49</v>
      </c>
      <c r="P10717" t="s">
        <v>59</v>
      </c>
      <c r="Q10717" t="s">
        <v>27</v>
      </c>
      <c r="R10717">
        <v>2022</v>
      </c>
      <c r="S10717">
        <v>3</v>
      </c>
      <c r="T10717" t="s">
        <v>1072</v>
      </c>
      <c r="U10717">
        <v>0</v>
      </c>
    </row>
    <row r="10718" spans="1:21" x14ac:dyDescent="0.35">
      <c r="A10718">
        <v>238604</v>
      </c>
      <c r="B10718" t="s">
        <v>733</v>
      </c>
      <c r="C10718" t="s">
        <v>47</v>
      </c>
      <c r="D10718">
        <v>19</v>
      </c>
      <c r="E10718" s="1">
        <v>44649.5</v>
      </c>
      <c r="F10718">
        <v>72.239999999999995</v>
      </c>
      <c r="G10718">
        <v>12433</v>
      </c>
      <c r="H10718" t="s">
        <v>48</v>
      </c>
      <c r="I10718">
        <v>0.39</v>
      </c>
      <c r="J10718" t="s">
        <v>30</v>
      </c>
      <c r="K10718">
        <v>5</v>
      </c>
      <c r="L10718" t="s">
        <v>31</v>
      </c>
      <c r="M10718" t="s">
        <v>23</v>
      </c>
      <c r="N10718" t="s">
        <v>24</v>
      </c>
      <c r="O10718" t="s">
        <v>49</v>
      </c>
      <c r="P10718" t="s">
        <v>59</v>
      </c>
      <c r="Q10718" t="s">
        <v>45</v>
      </c>
      <c r="R10718">
        <v>2022</v>
      </c>
      <c r="S10718">
        <v>3</v>
      </c>
      <c r="T10718" t="s">
        <v>1072</v>
      </c>
      <c r="U10718">
        <v>0</v>
      </c>
    </row>
    <row r="10719" spans="1:21" x14ac:dyDescent="0.35">
      <c r="A10719">
        <v>397560</v>
      </c>
      <c r="B10719" t="s">
        <v>951</v>
      </c>
      <c r="C10719" t="s">
        <v>52</v>
      </c>
      <c r="D10719">
        <v>47</v>
      </c>
      <c r="E10719" s="1">
        <v>44649.541666666664</v>
      </c>
      <c r="F10719">
        <v>96.64</v>
      </c>
      <c r="G10719">
        <v>19341</v>
      </c>
      <c r="H10719" t="s">
        <v>66</v>
      </c>
      <c r="I10719">
        <v>0.46</v>
      </c>
      <c r="J10719" t="s">
        <v>30</v>
      </c>
      <c r="K10719">
        <v>29.85</v>
      </c>
      <c r="L10719" t="s">
        <v>58</v>
      </c>
      <c r="M10719" t="s">
        <v>23</v>
      </c>
      <c r="N10719" t="s">
        <v>24</v>
      </c>
      <c r="O10719" t="s">
        <v>49</v>
      </c>
      <c r="P10719" t="s">
        <v>68</v>
      </c>
      <c r="Q10719" t="s">
        <v>39</v>
      </c>
      <c r="R10719">
        <v>2022</v>
      </c>
      <c r="S10719">
        <v>3</v>
      </c>
      <c r="T10719" t="s">
        <v>1072</v>
      </c>
      <c r="U10719">
        <v>0</v>
      </c>
    </row>
    <row r="10720" spans="1:21" x14ac:dyDescent="0.35">
      <c r="A10720">
        <v>172439</v>
      </c>
      <c r="B10720" t="s">
        <v>688</v>
      </c>
      <c r="C10720" t="s">
        <v>19</v>
      </c>
      <c r="D10720">
        <v>9</v>
      </c>
      <c r="E10720" s="1">
        <v>44649.583333333336</v>
      </c>
      <c r="F10720">
        <v>61.93</v>
      </c>
      <c r="G10720">
        <v>62911</v>
      </c>
      <c r="H10720" t="s">
        <v>53</v>
      </c>
      <c r="I10720">
        <v>0.16</v>
      </c>
      <c r="J10720" t="s">
        <v>30</v>
      </c>
      <c r="K10720">
        <v>28.9</v>
      </c>
      <c r="L10720" t="s">
        <v>22</v>
      </c>
      <c r="M10720" t="s">
        <v>23</v>
      </c>
      <c r="N10720" t="s">
        <v>24</v>
      </c>
      <c r="O10720" t="s">
        <v>44</v>
      </c>
      <c r="P10720" t="s">
        <v>59</v>
      </c>
      <c r="Q10720" t="s">
        <v>45</v>
      </c>
      <c r="R10720">
        <v>2022</v>
      </c>
      <c r="S10720">
        <v>3</v>
      </c>
      <c r="T10720" t="s">
        <v>1072</v>
      </c>
      <c r="U10720">
        <v>0</v>
      </c>
    </row>
    <row r="10721" spans="1:21" x14ac:dyDescent="0.35">
      <c r="A10721">
        <v>642530</v>
      </c>
      <c r="B10721" t="s">
        <v>788</v>
      </c>
      <c r="C10721" t="s">
        <v>19</v>
      </c>
      <c r="D10721">
        <v>36</v>
      </c>
      <c r="E10721" s="1">
        <v>44649.625</v>
      </c>
      <c r="F10721">
        <v>86.12</v>
      </c>
      <c r="G10721">
        <v>81395</v>
      </c>
      <c r="H10721" t="s">
        <v>94</v>
      </c>
      <c r="I10721">
        <v>0.04</v>
      </c>
      <c r="J10721" t="s">
        <v>30</v>
      </c>
      <c r="K10721">
        <v>12.91</v>
      </c>
      <c r="L10721" t="s">
        <v>43</v>
      </c>
      <c r="M10721" t="s">
        <v>23</v>
      </c>
      <c r="N10721" t="s">
        <v>24</v>
      </c>
      <c r="O10721" t="s">
        <v>25</v>
      </c>
      <c r="P10721" t="s">
        <v>26</v>
      </c>
      <c r="Q10721" t="s">
        <v>39</v>
      </c>
      <c r="R10721">
        <v>2022</v>
      </c>
      <c r="S10721">
        <v>3</v>
      </c>
      <c r="T10721" t="s">
        <v>1072</v>
      </c>
      <c r="U10721">
        <v>0</v>
      </c>
    </row>
    <row r="10722" spans="1:21" x14ac:dyDescent="0.35">
      <c r="A10722">
        <v>805614</v>
      </c>
      <c r="B10722" t="s">
        <v>163</v>
      </c>
      <c r="C10722" t="s">
        <v>52</v>
      </c>
      <c r="D10722">
        <v>5</v>
      </c>
      <c r="E10722" s="1">
        <v>44649.666666666664</v>
      </c>
      <c r="F10722">
        <v>93.12</v>
      </c>
      <c r="G10722">
        <v>86841</v>
      </c>
      <c r="H10722" t="s">
        <v>36</v>
      </c>
      <c r="I10722">
        <v>0.44</v>
      </c>
      <c r="J10722" t="s">
        <v>30</v>
      </c>
      <c r="K10722">
        <v>16.440000000000001</v>
      </c>
      <c r="L10722" t="s">
        <v>22</v>
      </c>
      <c r="M10722" t="s">
        <v>32</v>
      </c>
      <c r="N10722" t="s">
        <v>24</v>
      </c>
      <c r="O10722" t="s">
        <v>55</v>
      </c>
      <c r="P10722" t="s">
        <v>33</v>
      </c>
      <c r="Q10722" t="s">
        <v>27</v>
      </c>
      <c r="R10722">
        <v>2022</v>
      </c>
      <c r="S10722">
        <v>3</v>
      </c>
      <c r="T10722" t="s">
        <v>1072</v>
      </c>
      <c r="U10722">
        <v>0</v>
      </c>
    </row>
    <row r="10723" spans="1:21" x14ac:dyDescent="0.35">
      <c r="A10723">
        <v>965756</v>
      </c>
      <c r="B10723" t="s">
        <v>113</v>
      </c>
      <c r="C10723" t="s">
        <v>75</v>
      </c>
      <c r="D10723">
        <v>-1</v>
      </c>
      <c r="E10723" s="1">
        <v>44649.708333333336</v>
      </c>
      <c r="F10723">
        <v>21.17</v>
      </c>
      <c r="G10723">
        <v>86841</v>
      </c>
      <c r="H10723" t="s">
        <v>76</v>
      </c>
      <c r="I10723">
        <v>0.09</v>
      </c>
      <c r="J10723" t="s">
        <v>21</v>
      </c>
      <c r="K10723">
        <v>17.45</v>
      </c>
      <c r="L10723" t="s">
        <v>58</v>
      </c>
      <c r="M10723" t="s">
        <v>23</v>
      </c>
      <c r="N10723" t="s">
        <v>24</v>
      </c>
      <c r="O10723" t="s">
        <v>44</v>
      </c>
      <c r="P10723" t="s">
        <v>50</v>
      </c>
      <c r="Q10723" t="s">
        <v>27</v>
      </c>
      <c r="R10723">
        <v>2022</v>
      </c>
      <c r="S10723">
        <v>3</v>
      </c>
      <c r="T10723" t="s">
        <v>1072</v>
      </c>
      <c r="U10723">
        <v>0</v>
      </c>
    </row>
    <row r="10724" spans="1:21" x14ac:dyDescent="0.35">
      <c r="A10724">
        <v>921681</v>
      </c>
      <c r="B10724" t="s">
        <v>654</v>
      </c>
      <c r="C10724" t="s">
        <v>19</v>
      </c>
      <c r="D10724">
        <v>32</v>
      </c>
      <c r="E10724" s="1">
        <v>44649.75</v>
      </c>
      <c r="F10724">
        <v>95.38</v>
      </c>
      <c r="G10724">
        <v>58234</v>
      </c>
      <c r="H10724" t="s">
        <v>29</v>
      </c>
      <c r="I10724">
        <v>0.09</v>
      </c>
      <c r="J10724" t="s">
        <v>21</v>
      </c>
      <c r="K10724">
        <v>28.37</v>
      </c>
      <c r="L10724" t="s">
        <v>70</v>
      </c>
      <c r="M10724" t="s">
        <v>32</v>
      </c>
      <c r="N10724" t="s">
        <v>24</v>
      </c>
      <c r="O10724" t="s">
        <v>55</v>
      </c>
      <c r="P10724" t="s">
        <v>26</v>
      </c>
      <c r="Q10724" t="s">
        <v>45</v>
      </c>
      <c r="R10724">
        <v>2022</v>
      </c>
      <c r="S10724">
        <v>3</v>
      </c>
      <c r="T10724" t="s">
        <v>1072</v>
      </c>
      <c r="U10724">
        <v>0</v>
      </c>
    </row>
    <row r="10725" spans="1:21" x14ac:dyDescent="0.35">
      <c r="A10725">
        <v>986556</v>
      </c>
      <c r="B10725" t="s">
        <v>954</v>
      </c>
      <c r="C10725" t="s">
        <v>72</v>
      </c>
      <c r="D10725">
        <v>3</v>
      </c>
      <c r="E10725" s="1">
        <v>44649.791666666664</v>
      </c>
      <c r="F10725">
        <v>75.98</v>
      </c>
      <c r="G10725">
        <v>55629</v>
      </c>
      <c r="H10725" t="s">
        <v>57</v>
      </c>
      <c r="I10725">
        <v>0.48</v>
      </c>
      <c r="J10725" t="s">
        <v>21</v>
      </c>
      <c r="K10725">
        <v>8.57</v>
      </c>
      <c r="L10725" t="s">
        <v>43</v>
      </c>
      <c r="M10725" t="s">
        <v>32</v>
      </c>
      <c r="N10725" t="s">
        <v>24</v>
      </c>
      <c r="O10725" t="s">
        <v>44</v>
      </c>
      <c r="P10725" t="s">
        <v>68</v>
      </c>
      <c r="Q10725" t="s">
        <v>39</v>
      </c>
      <c r="R10725">
        <v>2022</v>
      </c>
      <c r="S10725">
        <v>3</v>
      </c>
      <c r="T10725" t="s">
        <v>1072</v>
      </c>
      <c r="U10725">
        <v>0</v>
      </c>
    </row>
    <row r="10726" spans="1:21" x14ac:dyDescent="0.35">
      <c r="A10726">
        <v>981481</v>
      </c>
      <c r="B10726" t="s">
        <v>872</v>
      </c>
      <c r="C10726" t="s">
        <v>61</v>
      </c>
      <c r="D10726">
        <v>25</v>
      </c>
      <c r="E10726" s="1">
        <v>44649.833333333336</v>
      </c>
      <c r="F10726">
        <v>40.15</v>
      </c>
      <c r="G10726">
        <v>72452</v>
      </c>
      <c r="H10726" t="s">
        <v>57</v>
      </c>
      <c r="I10726">
        <v>7.0000000000000007E-2</v>
      </c>
      <c r="J10726" t="s">
        <v>21</v>
      </c>
      <c r="K10726">
        <v>15.41</v>
      </c>
      <c r="L10726" t="s">
        <v>22</v>
      </c>
      <c r="M10726" t="s">
        <v>23</v>
      </c>
      <c r="N10726" t="s">
        <v>24</v>
      </c>
      <c r="O10726" t="s">
        <v>49</v>
      </c>
      <c r="P10726" t="s">
        <v>68</v>
      </c>
      <c r="Q10726" t="s">
        <v>39</v>
      </c>
      <c r="R10726">
        <v>2022</v>
      </c>
      <c r="S10726">
        <v>3</v>
      </c>
      <c r="T10726" t="s">
        <v>1072</v>
      </c>
      <c r="U10726">
        <v>0</v>
      </c>
    </row>
    <row r="10727" spans="1:21" x14ac:dyDescent="0.35">
      <c r="A10727">
        <v>339647</v>
      </c>
      <c r="B10727" t="s">
        <v>206</v>
      </c>
      <c r="C10727" t="s">
        <v>35</v>
      </c>
      <c r="D10727">
        <v>34</v>
      </c>
      <c r="E10727" s="1">
        <v>44649.875</v>
      </c>
      <c r="F10727">
        <v>32.75</v>
      </c>
      <c r="G10727">
        <v>94650</v>
      </c>
      <c r="H10727" t="s">
        <v>94</v>
      </c>
      <c r="I10727">
        <v>0.41</v>
      </c>
      <c r="J10727" t="s">
        <v>54</v>
      </c>
      <c r="K10727">
        <v>16.87</v>
      </c>
      <c r="L10727" t="s">
        <v>43</v>
      </c>
      <c r="M10727" t="s">
        <v>23</v>
      </c>
      <c r="N10727" t="s">
        <v>24</v>
      </c>
      <c r="O10727" t="s">
        <v>49</v>
      </c>
      <c r="P10727" t="s">
        <v>59</v>
      </c>
      <c r="Q10727" t="s">
        <v>45</v>
      </c>
      <c r="R10727">
        <v>2022</v>
      </c>
      <c r="S10727">
        <v>3</v>
      </c>
      <c r="T10727" t="s">
        <v>1072</v>
      </c>
      <c r="U10727">
        <v>0</v>
      </c>
    </row>
    <row r="10728" spans="1:21" x14ac:dyDescent="0.35">
      <c r="A10728">
        <v>971510</v>
      </c>
      <c r="B10728" t="s">
        <v>442</v>
      </c>
      <c r="C10728" t="s">
        <v>75</v>
      </c>
      <c r="D10728">
        <v>31</v>
      </c>
      <c r="E10728" s="1">
        <v>44649.916666666664</v>
      </c>
      <c r="F10728">
        <v>45.76</v>
      </c>
      <c r="G10728">
        <v>67067</v>
      </c>
      <c r="H10728" t="s">
        <v>42</v>
      </c>
      <c r="I10728">
        <v>0.02</v>
      </c>
      <c r="J10728" t="s">
        <v>30</v>
      </c>
      <c r="K10728">
        <v>25.95</v>
      </c>
      <c r="L10728" t="s">
        <v>70</v>
      </c>
      <c r="M10728" t="s">
        <v>23</v>
      </c>
      <c r="N10728" t="s">
        <v>24</v>
      </c>
      <c r="O10728" t="s">
        <v>55</v>
      </c>
      <c r="P10728" t="s">
        <v>33</v>
      </c>
      <c r="Q10728" t="s">
        <v>45</v>
      </c>
      <c r="R10728">
        <v>2022</v>
      </c>
      <c r="S10728">
        <v>3</v>
      </c>
      <c r="T10728" t="s">
        <v>1072</v>
      </c>
      <c r="U10728">
        <v>0</v>
      </c>
    </row>
    <row r="10729" spans="1:21" x14ac:dyDescent="0.35">
      <c r="A10729">
        <v>394438</v>
      </c>
      <c r="B10729" t="s">
        <v>275</v>
      </c>
      <c r="C10729" t="s">
        <v>61</v>
      </c>
      <c r="D10729">
        <v>-27</v>
      </c>
      <c r="E10729" s="1">
        <v>44649.958333333336</v>
      </c>
      <c r="F10729">
        <v>-87.82</v>
      </c>
      <c r="G10729">
        <v>67067</v>
      </c>
      <c r="H10729" t="s">
        <v>57</v>
      </c>
      <c r="I10729">
        <v>0.32</v>
      </c>
      <c r="J10729" t="s">
        <v>21</v>
      </c>
      <c r="K10729">
        <v>17.45</v>
      </c>
      <c r="L10729" t="s">
        <v>43</v>
      </c>
      <c r="M10729" t="s">
        <v>23</v>
      </c>
      <c r="N10729" t="s">
        <v>24</v>
      </c>
      <c r="O10729" t="s">
        <v>49</v>
      </c>
      <c r="P10729" t="s">
        <v>50</v>
      </c>
      <c r="Q10729" t="s">
        <v>45</v>
      </c>
      <c r="R10729">
        <v>2022</v>
      </c>
      <c r="S10729">
        <v>3</v>
      </c>
      <c r="T10729" t="s">
        <v>1072</v>
      </c>
      <c r="U10729">
        <v>0</v>
      </c>
    </row>
    <row r="10730" spans="1:21" x14ac:dyDescent="0.35">
      <c r="A10730">
        <v>815144</v>
      </c>
      <c r="B10730" t="s">
        <v>686</v>
      </c>
      <c r="C10730" t="s">
        <v>52</v>
      </c>
      <c r="D10730">
        <v>21</v>
      </c>
      <c r="E10730" s="1">
        <v>44650</v>
      </c>
      <c r="F10730">
        <v>52.93</v>
      </c>
      <c r="G10730">
        <v>42953</v>
      </c>
      <c r="H10730" t="s">
        <v>20</v>
      </c>
      <c r="I10730">
        <v>0.1</v>
      </c>
      <c r="J10730" t="s">
        <v>30</v>
      </c>
      <c r="K10730">
        <v>19.309999999999999</v>
      </c>
      <c r="L10730" t="s">
        <v>43</v>
      </c>
      <c r="M10730" t="s">
        <v>32</v>
      </c>
      <c r="N10730" t="s">
        <v>24</v>
      </c>
      <c r="O10730" t="s">
        <v>55</v>
      </c>
      <c r="P10730" t="s">
        <v>38</v>
      </c>
      <c r="Q10730" t="s">
        <v>45</v>
      </c>
      <c r="R10730">
        <v>2022</v>
      </c>
      <c r="S10730">
        <v>3</v>
      </c>
      <c r="T10730" t="s">
        <v>1072</v>
      </c>
      <c r="U10730">
        <v>0</v>
      </c>
    </row>
    <row r="10731" spans="1:21" x14ac:dyDescent="0.35">
      <c r="A10731">
        <v>496900</v>
      </c>
      <c r="B10731" t="s">
        <v>927</v>
      </c>
      <c r="C10731" t="s">
        <v>72</v>
      </c>
      <c r="D10731">
        <v>44</v>
      </c>
      <c r="E10731" s="1">
        <v>44650.041666666664</v>
      </c>
      <c r="F10731">
        <v>23.51</v>
      </c>
      <c r="G10731">
        <v>46627</v>
      </c>
      <c r="H10731" t="s">
        <v>20</v>
      </c>
      <c r="I10731">
        <v>0.05</v>
      </c>
      <c r="J10731" t="s">
        <v>54</v>
      </c>
      <c r="K10731">
        <v>28.49</v>
      </c>
      <c r="L10731" t="s">
        <v>70</v>
      </c>
      <c r="M10731" t="s">
        <v>23</v>
      </c>
      <c r="N10731" t="s">
        <v>37</v>
      </c>
      <c r="O10731" t="s">
        <v>49</v>
      </c>
      <c r="P10731" t="s">
        <v>59</v>
      </c>
      <c r="Q10731" t="s">
        <v>27</v>
      </c>
      <c r="R10731">
        <v>2022</v>
      </c>
      <c r="S10731">
        <v>3</v>
      </c>
      <c r="T10731" t="s">
        <v>1072</v>
      </c>
      <c r="U10731">
        <v>1</v>
      </c>
    </row>
    <row r="10732" spans="1:21" x14ac:dyDescent="0.35">
      <c r="A10732">
        <v>517011</v>
      </c>
      <c r="B10732" t="s">
        <v>793</v>
      </c>
      <c r="C10732" t="s">
        <v>61</v>
      </c>
      <c r="D10732">
        <v>47</v>
      </c>
      <c r="E10732" s="1">
        <v>44650.083333333336</v>
      </c>
      <c r="F10732">
        <v>75.37</v>
      </c>
      <c r="G10732">
        <v>96526</v>
      </c>
      <c r="H10732" t="s">
        <v>29</v>
      </c>
      <c r="I10732">
        <v>0.43</v>
      </c>
      <c r="J10732" t="s">
        <v>54</v>
      </c>
      <c r="K10732">
        <v>8.15</v>
      </c>
      <c r="L10732" t="s">
        <v>70</v>
      </c>
      <c r="M10732" t="s">
        <v>32</v>
      </c>
      <c r="N10732" t="s">
        <v>24</v>
      </c>
      <c r="O10732" t="s">
        <v>55</v>
      </c>
      <c r="P10732" t="s">
        <v>33</v>
      </c>
      <c r="Q10732" t="s">
        <v>27</v>
      </c>
      <c r="R10732">
        <v>2022</v>
      </c>
      <c r="S10732">
        <v>3</v>
      </c>
      <c r="T10732" t="s">
        <v>1072</v>
      </c>
      <c r="U10732">
        <v>0</v>
      </c>
    </row>
    <row r="10733" spans="1:21" x14ac:dyDescent="0.35">
      <c r="A10733">
        <v>617351</v>
      </c>
      <c r="B10733" t="s">
        <v>101</v>
      </c>
      <c r="C10733" t="s">
        <v>52</v>
      </c>
      <c r="D10733">
        <v>49</v>
      </c>
      <c r="E10733" s="1">
        <v>44650.125</v>
      </c>
      <c r="F10733">
        <v>46.23</v>
      </c>
      <c r="G10733">
        <v>60474</v>
      </c>
      <c r="H10733" t="s">
        <v>66</v>
      </c>
      <c r="I10733">
        <v>0.03</v>
      </c>
      <c r="J10733" t="s">
        <v>21</v>
      </c>
      <c r="K10733">
        <v>11.38</v>
      </c>
      <c r="L10733" t="s">
        <v>70</v>
      </c>
      <c r="M10733" t="s">
        <v>32</v>
      </c>
      <c r="N10733" t="s">
        <v>24</v>
      </c>
      <c r="O10733" t="s">
        <v>25</v>
      </c>
      <c r="P10733" t="s">
        <v>38</v>
      </c>
      <c r="Q10733" t="s">
        <v>39</v>
      </c>
      <c r="R10733">
        <v>2022</v>
      </c>
      <c r="S10733">
        <v>3</v>
      </c>
      <c r="T10733" t="s">
        <v>1072</v>
      </c>
      <c r="U10733">
        <v>0</v>
      </c>
    </row>
    <row r="10734" spans="1:21" x14ac:dyDescent="0.35">
      <c r="A10734">
        <v>815661</v>
      </c>
      <c r="B10734" t="s">
        <v>550</v>
      </c>
      <c r="C10734" t="s">
        <v>64</v>
      </c>
      <c r="D10734">
        <v>45</v>
      </c>
      <c r="E10734" s="1">
        <v>44650.166666666664</v>
      </c>
      <c r="F10734">
        <v>55.19</v>
      </c>
      <c r="G10734">
        <v>29673</v>
      </c>
      <c r="H10734" t="s">
        <v>29</v>
      </c>
      <c r="I10734">
        <v>0.39</v>
      </c>
      <c r="J10734" t="s">
        <v>30</v>
      </c>
      <c r="K10734">
        <v>24.05</v>
      </c>
      <c r="L10734" t="s">
        <v>58</v>
      </c>
      <c r="M10734" t="s">
        <v>23</v>
      </c>
      <c r="N10734" t="s">
        <v>24</v>
      </c>
      <c r="O10734" t="s">
        <v>25</v>
      </c>
      <c r="P10734" t="s">
        <v>38</v>
      </c>
      <c r="Q10734" t="s">
        <v>45</v>
      </c>
      <c r="R10734">
        <v>2022</v>
      </c>
      <c r="S10734">
        <v>3</v>
      </c>
      <c r="T10734" t="s">
        <v>1072</v>
      </c>
      <c r="U10734">
        <v>0</v>
      </c>
    </row>
    <row r="10735" spans="1:21" x14ac:dyDescent="0.35">
      <c r="A10735">
        <v>562403</v>
      </c>
      <c r="B10735" t="s">
        <v>309</v>
      </c>
      <c r="C10735" t="s">
        <v>47</v>
      </c>
      <c r="D10735">
        <v>10</v>
      </c>
      <c r="E10735" s="1">
        <v>44650.208333333336</v>
      </c>
      <c r="F10735">
        <v>30.58</v>
      </c>
      <c r="G10735">
        <v>62728</v>
      </c>
      <c r="H10735" t="s">
        <v>66</v>
      </c>
      <c r="I10735">
        <v>0.2</v>
      </c>
      <c r="J10735" t="s">
        <v>30</v>
      </c>
      <c r="K10735">
        <v>28.16</v>
      </c>
      <c r="L10735" t="s">
        <v>58</v>
      </c>
      <c r="M10735" t="s">
        <v>32</v>
      </c>
      <c r="N10735" t="s">
        <v>24</v>
      </c>
      <c r="O10735" t="s">
        <v>49</v>
      </c>
      <c r="P10735" t="s">
        <v>33</v>
      </c>
      <c r="Q10735" t="s">
        <v>27</v>
      </c>
      <c r="R10735">
        <v>2022</v>
      </c>
      <c r="S10735">
        <v>3</v>
      </c>
      <c r="T10735" t="s">
        <v>1072</v>
      </c>
      <c r="U10735">
        <v>0</v>
      </c>
    </row>
    <row r="10736" spans="1:21" x14ac:dyDescent="0.35">
      <c r="A10736">
        <v>241503</v>
      </c>
      <c r="B10736" t="s">
        <v>473</v>
      </c>
      <c r="C10736" t="s">
        <v>47</v>
      </c>
      <c r="D10736">
        <v>34</v>
      </c>
      <c r="E10736" s="1">
        <v>44650.25</v>
      </c>
      <c r="F10736">
        <v>20.51</v>
      </c>
      <c r="G10736">
        <v>77032</v>
      </c>
      <c r="H10736" t="s">
        <v>66</v>
      </c>
      <c r="I10736">
        <v>0.1</v>
      </c>
      <c r="J10736" t="s">
        <v>21</v>
      </c>
      <c r="K10736">
        <v>19.53</v>
      </c>
      <c r="L10736" t="s">
        <v>43</v>
      </c>
      <c r="M10736" t="s">
        <v>32</v>
      </c>
      <c r="N10736" t="s">
        <v>24</v>
      </c>
      <c r="O10736" t="s">
        <v>55</v>
      </c>
      <c r="P10736" t="s">
        <v>33</v>
      </c>
      <c r="Q10736" t="s">
        <v>27</v>
      </c>
      <c r="R10736">
        <v>2022</v>
      </c>
      <c r="S10736">
        <v>3</v>
      </c>
      <c r="T10736" t="s">
        <v>1072</v>
      </c>
      <c r="U10736">
        <v>0</v>
      </c>
    </row>
    <row r="10737" spans="1:21" x14ac:dyDescent="0.35">
      <c r="A10737">
        <v>568883</v>
      </c>
      <c r="B10737" t="s">
        <v>879</v>
      </c>
      <c r="C10737" t="s">
        <v>52</v>
      </c>
      <c r="D10737">
        <v>29</v>
      </c>
      <c r="E10737" s="1">
        <v>44650.291666666664</v>
      </c>
      <c r="F10737">
        <v>56.61</v>
      </c>
      <c r="G10737">
        <v>86019</v>
      </c>
      <c r="H10737" t="s">
        <v>42</v>
      </c>
      <c r="I10737">
        <v>0.33</v>
      </c>
      <c r="J10737" t="s">
        <v>30</v>
      </c>
      <c r="K10737">
        <v>23.86</v>
      </c>
      <c r="L10737" t="s">
        <v>31</v>
      </c>
      <c r="M10737" t="s">
        <v>32</v>
      </c>
      <c r="N10737" t="s">
        <v>24</v>
      </c>
      <c r="O10737" t="s">
        <v>55</v>
      </c>
      <c r="P10737" t="s">
        <v>33</v>
      </c>
      <c r="Q10737" t="s">
        <v>27</v>
      </c>
      <c r="R10737">
        <v>2022</v>
      </c>
      <c r="S10737">
        <v>3</v>
      </c>
      <c r="T10737" t="s">
        <v>1072</v>
      </c>
      <c r="U10737">
        <v>0</v>
      </c>
    </row>
    <row r="10738" spans="1:21" x14ac:dyDescent="0.35">
      <c r="A10738">
        <v>451771</v>
      </c>
      <c r="B10738" t="s">
        <v>859</v>
      </c>
      <c r="C10738" t="s">
        <v>41</v>
      </c>
      <c r="D10738">
        <v>21</v>
      </c>
      <c r="E10738" s="1">
        <v>44650.333333333336</v>
      </c>
      <c r="F10738">
        <v>2.85</v>
      </c>
      <c r="G10738">
        <v>24796</v>
      </c>
      <c r="H10738" t="s">
        <v>94</v>
      </c>
      <c r="I10738">
        <v>0.2</v>
      </c>
      <c r="J10738" t="s">
        <v>21</v>
      </c>
      <c r="K10738">
        <v>18.37</v>
      </c>
      <c r="L10738" t="s">
        <v>31</v>
      </c>
      <c r="M10738" t="s">
        <v>32</v>
      </c>
      <c r="N10738" t="s">
        <v>24</v>
      </c>
      <c r="O10738" t="s">
        <v>55</v>
      </c>
      <c r="P10738" t="s">
        <v>33</v>
      </c>
      <c r="Q10738" t="s">
        <v>45</v>
      </c>
      <c r="R10738">
        <v>2022</v>
      </c>
      <c r="S10738">
        <v>3</v>
      </c>
      <c r="T10738" t="s">
        <v>1072</v>
      </c>
      <c r="U10738">
        <v>0</v>
      </c>
    </row>
    <row r="10739" spans="1:21" x14ac:dyDescent="0.35">
      <c r="A10739">
        <v>190381</v>
      </c>
      <c r="B10739" t="s">
        <v>435</v>
      </c>
      <c r="C10739" t="s">
        <v>78</v>
      </c>
      <c r="D10739">
        <v>41</v>
      </c>
      <c r="E10739" s="1">
        <v>44650.375</v>
      </c>
      <c r="F10739">
        <v>44.79</v>
      </c>
      <c r="G10739">
        <v>44532</v>
      </c>
      <c r="H10739" t="s">
        <v>20</v>
      </c>
      <c r="I10739">
        <v>0.39</v>
      </c>
      <c r="J10739" t="s">
        <v>30</v>
      </c>
      <c r="K10739">
        <v>27.2</v>
      </c>
      <c r="L10739" t="s">
        <v>31</v>
      </c>
      <c r="M10739" t="s">
        <v>32</v>
      </c>
      <c r="N10739" t="s">
        <v>24</v>
      </c>
      <c r="O10739" t="s">
        <v>55</v>
      </c>
      <c r="P10739" t="s">
        <v>68</v>
      </c>
      <c r="Q10739" t="s">
        <v>45</v>
      </c>
      <c r="R10739">
        <v>2022</v>
      </c>
      <c r="S10739">
        <v>3</v>
      </c>
      <c r="T10739" t="s">
        <v>1072</v>
      </c>
      <c r="U10739">
        <v>0</v>
      </c>
    </row>
    <row r="10740" spans="1:21" x14ac:dyDescent="0.35">
      <c r="A10740">
        <v>452171</v>
      </c>
      <c r="B10740" t="s">
        <v>951</v>
      </c>
      <c r="C10740" t="s">
        <v>72</v>
      </c>
      <c r="D10740">
        <v>13</v>
      </c>
      <c r="E10740" s="1">
        <v>44650.416666666664</v>
      </c>
      <c r="F10740">
        <v>23.36</v>
      </c>
      <c r="G10740">
        <v>27032</v>
      </c>
      <c r="H10740" t="s">
        <v>48</v>
      </c>
      <c r="I10740">
        <v>0.28999999999999998</v>
      </c>
      <c r="J10740" t="s">
        <v>30</v>
      </c>
      <c r="K10740">
        <v>20.46</v>
      </c>
      <c r="L10740" t="s">
        <v>31</v>
      </c>
      <c r="M10740" t="s">
        <v>23</v>
      </c>
      <c r="N10740" t="s">
        <v>24</v>
      </c>
      <c r="O10740" t="s">
        <v>25</v>
      </c>
      <c r="P10740" t="s">
        <v>38</v>
      </c>
      <c r="Q10740" t="s">
        <v>27</v>
      </c>
      <c r="R10740">
        <v>2022</v>
      </c>
      <c r="S10740">
        <v>3</v>
      </c>
      <c r="T10740" t="s">
        <v>1072</v>
      </c>
      <c r="U10740">
        <v>0</v>
      </c>
    </row>
    <row r="10741" spans="1:21" x14ac:dyDescent="0.35">
      <c r="A10741">
        <v>352641</v>
      </c>
      <c r="B10741" t="s">
        <v>145</v>
      </c>
      <c r="C10741" t="s">
        <v>19</v>
      </c>
      <c r="D10741">
        <v>32</v>
      </c>
      <c r="E10741" s="1">
        <v>44650.458333333336</v>
      </c>
      <c r="F10741">
        <v>59.42</v>
      </c>
      <c r="G10741">
        <v>30297</v>
      </c>
      <c r="H10741" t="s">
        <v>42</v>
      </c>
      <c r="I10741">
        <v>0.31</v>
      </c>
      <c r="J10741" t="s">
        <v>30</v>
      </c>
      <c r="K10741">
        <v>9.85</v>
      </c>
      <c r="L10741" t="s">
        <v>31</v>
      </c>
      <c r="M10741" t="s">
        <v>23</v>
      </c>
      <c r="N10741" t="s">
        <v>24</v>
      </c>
      <c r="O10741" t="s">
        <v>49</v>
      </c>
      <c r="P10741" t="s">
        <v>26</v>
      </c>
      <c r="Q10741" t="s">
        <v>45</v>
      </c>
      <c r="R10741">
        <v>2022</v>
      </c>
      <c r="S10741">
        <v>3</v>
      </c>
      <c r="T10741" t="s">
        <v>1072</v>
      </c>
      <c r="U10741">
        <v>0</v>
      </c>
    </row>
    <row r="10742" spans="1:21" x14ac:dyDescent="0.35">
      <c r="A10742">
        <v>810732</v>
      </c>
      <c r="B10742" t="s">
        <v>576</v>
      </c>
      <c r="C10742" t="s">
        <v>47</v>
      </c>
      <c r="D10742">
        <v>26</v>
      </c>
      <c r="E10742" s="1">
        <v>44650.5</v>
      </c>
      <c r="F10742">
        <v>94.21</v>
      </c>
      <c r="G10742">
        <v>32205</v>
      </c>
      <c r="H10742" t="s">
        <v>57</v>
      </c>
      <c r="I10742">
        <v>0</v>
      </c>
      <c r="J10742" t="s">
        <v>54</v>
      </c>
      <c r="K10742">
        <v>9.17</v>
      </c>
      <c r="L10742" t="s">
        <v>43</v>
      </c>
      <c r="M10742" t="s">
        <v>32</v>
      </c>
      <c r="N10742" t="s">
        <v>24</v>
      </c>
      <c r="O10742" t="s">
        <v>49</v>
      </c>
      <c r="P10742" t="s">
        <v>68</v>
      </c>
      <c r="Q10742" t="s">
        <v>45</v>
      </c>
      <c r="R10742">
        <v>2022</v>
      </c>
      <c r="S10742">
        <v>3</v>
      </c>
      <c r="T10742" t="s">
        <v>1072</v>
      </c>
      <c r="U10742">
        <v>0</v>
      </c>
    </row>
    <row r="10743" spans="1:21" x14ac:dyDescent="0.35">
      <c r="A10743">
        <v>956798</v>
      </c>
      <c r="B10743" t="s">
        <v>478</v>
      </c>
      <c r="C10743" t="s">
        <v>41</v>
      </c>
      <c r="D10743">
        <v>18</v>
      </c>
      <c r="E10743" s="1">
        <v>44650.541666666664</v>
      </c>
      <c r="F10743">
        <v>91.38</v>
      </c>
      <c r="G10743">
        <v>23477</v>
      </c>
      <c r="H10743" t="s">
        <v>57</v>
      </c>
      <c r="I10743">
        <v>0.37</v>
      </c>
      <c r="J10743" t="s">
        <v>30</v>
      </c>
      <c r="K10743">
        <v>8.86</v>
      </c>
      <c r="L10743" t="s">
        <v>31</v>
      </c>
      <c r="M10743" t="s">
        <v>32</v>
      </c>
      <c r="N10743" t="s">
        <v>24</v>
      </c>
      <c r="O10743" t="s">
        <v>49</v>
      </c>
      <c r="P10743" t="s">
        <v>26</v>
      </c>
      <c r="Q10743" t="s">
        <v>27</v>
      </c>
      <c r="R10743">
        <v>2022</v>
      </c>
      <c r="S10743">
        <v>3</v>
      </c>
      <c r="T10743" t="s">
        <v>1072</v>
      </c>
      <c r="U10743">
        <v>0</v>
      </c>
    </row>
    <row r="10744" spans="1:21" x14ac:dyDescent="0.35">
      <c r="A10744">
        <v>194176</v>
      </c>
      <c r="B10744" t="s">
        <v>343</v>
      </c>
      <c r="C10744" t="s">
        <v>19</v>
      </c>
      <c r="D10744">
        <v>39</v>
      </c>
      <c r="E10744" s="1">
        <v>44650.583333333336</v>
      </c>
      <c r="F10744">
        <v>50.26</v>
      </c>
      <c r="G10744">
        <v>68919</v>
      </c>
      <c r="H10744" t="s">
        <v>76</v>
      </c>
      <c r="I10744">
        <v>0.01</v>
      </c>
      <c r="J10744" t="s">
        <v>21</v>
      </c>
      <c r="K10744">
        <v>16.170000000000002</v>
      </c>
      <c r="L10744" t="s">
        <v>58</v>
      </c>
      <c r="M10744" t="s">
        <v>32</v>
      </c>
      <c r="N10744" t="s">
        <v>24</v>
      </c>
      <c r="O10744" t="s">
        <v>44</v>
      </c>
      <c r="P10744" t="s">
        <v>59</v>
      </c>
      <c r="Q10744" t="s">
        <v>39</v>
      </c>
      <c r="R10744">
        <v>2022</v>
      </c>
      <c r="S10744">
        <v>3</v>
      </c>
      <c r="T10744" t="s">
        <v>1072</v>
      </c>
      <c r="U10744">
        <v>0</v>
      </c>
    </row>
    <row r="10745" spans="1:21" x14ac:dyDescent="0.35">
      <c r="A10745">
        <v>743955</v>
      </c>
      <c r="B10745" t="s">
        <v>837</v>
      </c>
      <c r="C10745" t="s">
        <v>64</v>
      </c>
      <c r="D10745">
        <v>26</v>
      </c>
      <c r="E10745" s="1">
        <v>44650.625</v>
      </c>
      <c r="F10745">
        <v>51.41</v>
      </c>
      <c r="G10745">
        <v>94789</v>
      </c>
      <c r="H10745" t="s">
        <v>62</v>
      </c>
      <c r="I10745">
        <v>0.2</v>
      </c>
      <c r="J10745" t="s">
        <v>30</v>
      </c>
      <c r="K10745">
        <v>20.65</v>
      </c>
      <c r="L10745" t="s">
        <v>58</v>
      </c>
      <c r="M10745" t="s">
        <v>23</v>
      </c>
      <c r="N10745" t="s">
        <v>24</v>
      </c>
      <c r="O10745" t="s">
        <v>49</v>
      </c>
      <c r="P10745" t="s">
        <v>26</v>
      </c>
      <c r="Q10745" t="s">
        <v>45</v>
      </c>
      <c r="R10745">
        <v>2022</v>
      </c>
      <c r="S10745">
        <v>3</v>
      </c>
      <c r="T10745" t="s">
        <v>1072</v>
      </c>
      <c r="U10745">
        <v>0</v>
      </c>
    </row>
    <row r="10746" spans="1:21" x14ac:dyDescent="0.35">
      <c r="A10746">
        <v>435014</v>
      </c>
      <c r="B10746" t="s">
        <v>346</v>
      </c>
      <c r="C10746" t="s">
        <v>47</v>
      </c>
      <c r="D10746">
        <v>24</v>
      </c>
      <c r="E10746" s="1">
        <v>44650.666666666664</v>
      </c>
      <c r="F10746">
        <v>6.66</v>
      </c>
      <c r="G10746">
        <v>14341</v>
      </c>
      <c r="H10746" t="s">
        <v>76</v>
      </c>
      <c r="I10746">
        <v>0.49</v>
      </c>
      <c r="J10746" t="s">
        <v>30</v>
      </c>
      <c r="K10746">
        <v>11.48</v>
      </c>
      <c r="L10746" t="s">
        <v>70</v>
      </c>
      <c r="M10746" t="s">
        <v>32</v>
      </c>
      <c r="N10746" t="s">
        <v>24</v>
      </c>
      <c r="O10746" t="s">
        <v>44</v>
      </c>
      <c r="P10746" t="s">
        <v>26</v>
      </c>
      <c r="Q10746" t="s">
        <v>45</v>
      </c>
      <c r="R10746">
        <v>2022</v>
      </c>
      <c r="S10746">
        <v>3</v>
      </c>
      <c r="T10746" t="s">
        <v>1072</v>
      </c>
      <c r="U10746">
        <v>0</v>
      </c>
    </row>
    <row r="10747" spans="1:21" x14ac:dyDescent="0.35">
      <c r="A10747">
        <v>671675</v>
      </c>
      <c r="B10747" t="s">
        <v>850</v>
      </c>
      <c r="C10747" t="s">
        <v>64</v>
      </c>
      <c r="D10747">
        <v>31</v>
      </c>
      <c r="E10747" s="1">
        <v>44650.708333333336</v>
      </c>
      <c r="F10747">
        <v>30.09</v>
      </c>
      <c r="G10747">
        <v>52616</v>
      </c>
      <c r="H10747" t="s">
        <v>53</v>
      </c>
      <c r="I10747">
        <v>0.31</v>
      </c>
      <c r="J10747" t="s">
        <v>54</v>
      </c>
      <c r="K10747">
        <v>20.46</v>
      </c>
      <c r="L10747" t="s">
        <v>43</v>
      </c>
      <c r="M10747" t="s">
        <v>32</v>
      </c>
      <c r="N10747" t="s">
        <v>24</v>
      </c>
      <c r="O10747" t="s">
        <v>25</v>
      </c>
      <c r="P10747" t="s">
        <v>38</v>
      </c>
      <c r="Q10747" t="s">
        <v>39</v>
      </c>
      <c r="R10747">
        <v>2022</v>
      </c>
      <c r="S10747">
        <v>3</v>
      </c>
      <c r="T10747" t="s">
        <v>1072</v>
      </c>
      <c r="U10747">
        <v>0</v>
      </c>
    </row>
    <row r="10748" spans="1:21" x14ac:dyDescent="0.35">
      <c r="A10748">
        <v>808287</v>
      </c>
      <c r="B10748" t="s">
        <v>219</v>
      </c>
      <c r="C10748" t="s">
        <v>35</v>
      </c>
      <c r="D10748">
        <v>47</v>
      </c>
      <c r="E10748" s="1">
        <v>44650.75</v>
      </c>
      <c r="F10748">
        <v>52.34</v>
      </c>
      <c r="G10748">
        <v>81335</v>
      </c>
      <c r="H10748" t="s">
        <v>66</v>
      </c>
      <c r="I10748">
        <v>0.38</v>
      </c>
      <c r="J10748" t="s">
        <v>21</v>
      </c>
      <c r="K10748">
        <v>25.51</v>
      </c>
      <c r="L10748" t="s">
        <v>58</v>
      </c>
      <c r="M10748" t="s">
        <v>23</v>
      </c>
      <c r="N10748" t="s">
        <v>24</v>
      </c>
      <c r="O10748" t="s">
        <v>25</v>
      </c>
      <c r="P10748" t="s">
        <v>38</v>
      </c>
      <c r="Q10748" t="s">
        <v>27</v>
      </c>
      <c r="R10748">
        <v>2022</v>
      </c>
      <c r="S10748">
        <v>3</v>
      </c>
      <c r="T10748" t="s">
        <v>1072</v>
      </c>
      <c r="U10748">
        <v>0</v>
      </c>
    </row>
    <row r="10749" spans="1:21" x14ac:dyDescent="0.35">
      <c r="A10749">
        <v>895736</v>
      </c>
      <c r="B10749" t="s">
        <v>289</v>
      </c>
      <c r="C10749" t="s">
        <v>52</v>
      </c>
      <c r="D10749">
        <v>16</v>
      </c>
      <c r="E10749" s="1">
        <v>44650.791666666664</v>
      </c>
      <c r="F10749">
        <v>53.75</v>
      </c>
      <c r="G10749">
        <v>94006</v>
      </c>
      <c r="H10749" t="s">
        <v>42</v>
      </c>
      <c r="I10749">
        <v>0.01</v>
      </c>
      <c r="J10749" t="s">
        <v>54</v>
      </c>
      <c r="K10749">
        <v>24.16</v>
      </c>
      <c r="L10749" t="s">
        <v>70</v>
      </c>
      <c r="M10749" t="s">
        <v>32</v>
      </c>
      <c r="N10749" t="s">
        <v>24</v>
      </c>
      <c r="O10749" t="s">
        <v>49</v>
      </c>
      <c r="P10749" t="s">
        <v>26</v>
      </c>
      <c r="Q10749" t="s">
        <v>27</v>
      </c>
      <c r="R10749">
        <v>2022</v>
      </c>
      <c r="S10749">
        <v>3</v>
      </c>
      <c r="T10749" t="s">
        <v>1072</v>
      </c>
      <c r="U10749">
        <v>0</v>
      </c>
    </row>
    <row r="10750" spans="1:21" x14ac:dyDescent="0.35">
      <c r="A10750">
        <v>606399</v>
      </c>
      <c r="B10750" t="s">
        <v>287</v>
      </c>
      <c r="C10750" t="s">
        <v>64</v>
      </c>
      <c r="D10750">
        <v>37</v>
      </c>
      <c r="E10750" s="1">
        <v>44650.833333333336</v>
      </c>
      <c r="F10750">
        <v>43.88</v>
      </c>
      <c r="G10750">
        <v>94006</v>
      </c>
      <c r="H10750" t="s">
        <v>94</v>
      </c>
      <c r="I10750">
        <v>0.12</v>
      </c>
      <c r="J10750" t="s">
        <v>54</v>
      </c>
      <c r="K10750">
        <v>24.92</v>
      </c>
      <c r="L10750" t="s">
        <v>58</v>
      </c>
      <c r="M10750" t="s">
        <v>23</v>
      </c>
      <c r="N10750" t="s">
        <v>24</v>
      </c>
      <c r="O10750" t="s">
        <v>55</v>
      </c>
      <c r="P10750" t="s">
        <v>68</v>
      </c>
      <c r="Q10750" t="s">
        <v>45</v>
      </c>
      <c r="R10750">
        <v>2022</v>
      </c>
      <c r="S10750">
        <v>3</v>
      </c>
      <c r="T10750" t="s">
        <v>1072</v>
      </c>
      <c r="U10750">
        <v>0</v>
      </c>
    </row>
    <row r="10751" spans="1:21" x14ac:dyDescent="0.35">
      <c r="A10751">
        <v>903464</v>
      </c>
      <c r="B10751" t="s">
        <v>263</v>
      </c>
      <c r="C10751" t="s">
        <v>61</v>
      </c>
      <c r="D10751">
        <v>29</v>
      </c>
      <c r="E10751" s="1">
        <v>44650.875</v>
      </c>
      <c r="F10751">
        <v>58.19</v>
      </c>
      <c r="G10751">
        <v>20500</v>
      </c>
      <c r="H10751" t="s">
        <v>36</v>
      </c>
      <c r="I10751">
        <v>0.08</v>
      </c>
      <c r="J10751" t="s">
        <v>30</v>
      </c>
      <c r="K10751">
        <v>11.66</v>
      </c>
      <c r="L10751" t="s">
        <v>58</v>
      </c>
      <c r="M10751" t="s">
        <v>23</v>
      </c>
      <c r="N10751" t="s">
        <v>24</v>
      </c>
      <c r="O10751" t="s">
        <v>44</v>
      </c>
      <c r="P10751" t="s">
        <v>38</v>
      </c>
      <c r="Q10751" t="s">
        <v>27</v>
      </c>
      <c r="R10751">
        <v>2022</v>
      </c>
      <c r="S10751">
        <v>3</v>
      </c>
      <c r="T10751" t="s">
        <v>1072</v>
      </c>
      <c r="U10751">
        <v>0</v>
      </c>
    </row>
    <row r="10752" spans="1:21" x14ac:dyDescent="0.35">
      <c r="A10752">
        <v>191291</v>
      </c>
      <c r="B10752" t="s">
        <v>576</v>
      </c>
      <c r="C10752" t="s">
        <v>82</v>
      </c>
      <c r="D10752">
        <v>12</v>
      </c>
      <c r="E10752" s="1">
        <v>44650.916666666664</v>
      </c>
      <c r="F10752">
        <v>87.03</v>
      </c>
      <c r="G10752">
        <v>23016</v>
      </c>
      <c r="H10752" t="s">
        <v>36</v>
      </c>
      <c r="I10752">
        <v>0.34</v>
      </c>
      <c r="J10752" t="s">
        <v>30</v>
      </c>
      <c r="K10752">
        <v>18.66</v>
      </c>
      <c r="L10752" t="s">
        <v>22</v>
      </c>
      <c r="M10752" t="s">
        <v>23</v>
      </c>
      <c r="N10752" t="s">
        <v>24</v>
      </c>
      <c r="O10752" t="s">
        <v>44</v>
      </c>
      <c r="P10752" t="s">
        <v>59</v>
      </c>
      <c r="Q10752" t="s">
        <v>45</v>
      </c>
      <c r="R10752">
        <v>2022</v>
      </c>
      <c r="S10752">
        <v>3</v>
      </c>
      <c r="T10752" t="s">
        <v>1072</v>
      </c>
      <c r="U10752">
        <v>0</v>
      </c>
    </row>
    <row r="10753" spans="1:21" x14ac:dyDescent="0.35">
      <c r="A10753">
        <v>999321</v>
      </c>
      <c r="B10753" t="s">
        <v>266</v>
      </c>
      <c r="C10753" t="s">
        <v>41</v>
      </c>
      <c r="D10753">
        <v>5</v>
      </c>
      <c r="E10753" s="1">
        <v>44650.958333333336</v>
      </c>
      <c r="F10753">
        <v>70.95</v>
      </c>
      <c r="G10753">
        <v>80007</v>
      </c>
      <c r="H10753" t="s">
        <v>88</v>
      </c>
      <c r="I10753">
        <v>0.15</v>
      </c>
      <c r="J10753" t="s">
        <v>54</v>
      </c>
      <c r="K10753">
        <v>12.66</v>
      </c>
      <c r="L10753" t="s">
        <v>31</v>
      </c>
      <c r="M10753" t="s">
        <v>32</v>
      </c>
      <c r="N10753" t="s">
        <v>24</v>
      </c>
      <c r="O10753" t="s">
        <v>25</v>
      </c>
      <c r="P10753" t="s">
        <v>33</v>
      </c>
      <c r="Q10753" t="s">
        <v>45</v>
      </c>
      <c r="R10753">
        <v>2022</v>
      </c>
      <c r="S10753">
        <v>3</v>
      </c>
      <c r="T10753" t="s">
        <v>1072</v>
      </c>
      <c r="U10753">
        <v>0</v>
      </c>
    </row>
    <row r="10754" spans="1:21" x14ac:dyDescent="0.35">
      <c r="A10754">
        <v>159486</v>
      </c>
      <c r="B10754" t="s">
        <v>768</v>
      </c>
      <c r="C10754" t="s">
        <v>82</v>
      </c>
      <c r="D10754">
        <v>44</v>
      </c>
      <c r="E10754" s="1">
        <v>44651</v>
      </c>
      <c r="F10754">
        <v>32.229999999999997</v>
      </c>
      <c r="G10754">
        <v>50142</v>
      </c>
      <c r="H10754" t="s">
        <v>57</v>
      </c>
      <c r="I10754">
        <v>0.44</v>
      </c>
      <c r="J10754" t="s">
        <v>30</v>
      </c>
      <c r="K10754">
        <v>24.64</v>
      </c>
      <c r="L10754" t="s">
        <v>22</v>
      </c>
      <c r="M10754" t="s">
        <v>32</v>
      </c>
      <c r="N10754" t="s">
        <v>24</v>
      </c>
      <c r="O10754" t="s">
        <v>44</v>
      </c>
      <c r="P10754" t="s">
        <v>26</v>
      </c>
      <c r="Q10754" t="s">
        <v>45</v>
      </c>
      <c r="R10754">
        <v>2022</v>
      </c>
      <c r="S10754">
        <v>3</v>
      </c>
      <c r="T10754" t="s">
        <v>1072</v>
      </c>
      <c r="U10754">
        <v>0</v>
      </c>
    </row>
    <row r="10755" spans="1:21" x14ac:dyDescent="0.35">
      <c r="A10755">
        <v>689840</v>
      </c>
      <c r="B10755" t="s">
        <v>976</v>
      </c>
      <c r="C10755" t="s">
        <v>82</v>
      </c>
      <c r="D10755">
        <v>10</v>
      </c>
      <c r="E10755" s="1">
        <v>44651.041666666664</v>
      </c>
      <c r="F10755">
        <v>58.38</v>
      </c>
      <c r="G10755">
        <v>23418</v>
      </c>
      <c r="H10755" t="s">
        <v>76</v>
      </c>
      <c r="I10755">
        <v>0.43</v>
      </c>
      <c r="J10755" t="s">
        <v>21</v>
      </c>
      <c r="K10755">
        <v>18.02</v>
      </c>
      <c r="L10755" t="s">
        <v>70</v>
      </c>
      <c r="M10755" t="s">
        <v>23</v>
      </c>
      <c r="N10755" t="s">
        <v>24</v>
      </c>
      <c r="O10755" t="s">
        <v>25</v>
      </c>
      <c r="P10755" t="s">
        <v>26</v>
      </c>
      <c r="Q10755" t="s">
        <v>27</v>
      </c>
      <c r="R10755">
        <v>2022</v>
      </c>
      <c r="S10755">
        <v>3</v>
      </c>
      <c r="T10755" t="s">
        <v>1072</v>
      </c>
      <c r="U10755">
        <v>0</v>
      </c>
    </row>
    <row r="10756" spans="1:21" x14ac:dyDescent="0.35">
      <c r="A10756">
        <v>522870</v>
      </c>
      <c r="B10756" t="s">
        <v>1025</v>
      </c>
      <c r="C10756" t="s">
        <v>61</v>
      </c>
      <c r="D10756">
        <v>12</v>
      </c>
      <c r="E10756" s="1">
        <v>44651.083333333336</v>
      </c>
      <c r="F10756">
        <v>28.58</v>
      </c>
      <c r="G10756">
        <v>55109</v>
      </c>
      <c r="H10756" t="s">
        <v>36</v>
      </c>
      <c r="I10756">
        <v>0.04</v>
      </c>
      <c r="J10756" t="s">
        <v>54</v>
      </c>
      <c r="K10756">
        <v>27.55</v>
      </c>
      <c r="L10756" t="s">
        <v>58</v>
      </c>
      <c r="M10756" t="s">
        <v>23</v>
      </c>
      <c r="N10756" t="s">
        <v>24</v>
      </c>
      <c r="O10756" t="s">
        <v>55</v>
      </c>
      <c r="P10756" t="s">
        <v>33</v>
      </c>
      <c r="Q10756" t="s">
        <v>27</v>
      </c>
      <c r="R10756">
        <v>2022</v>
      </c>
      <c r="S10756">
        <v>3</v>
      </c>
      <c r="T10756" t="s">
        <v>1072</v>
      </c>
      <c r="U10756">
        <v>0</v>
      </c>
    </row>
    <row r="10757" spans="1:21" x14ac:dyDescent="0.35">
      <c r="A10757">
        <v>139244</v>
      </c>
      <c r="B10757" t="s">
        <v>182</v>
      </c>
      <c r="C10757" t="s">
        <v>35</v>
      </c>
      <c r="D10757">
        <v>-44</v>
      </c>
      <c r="E10757" s="1">
        <v>44651.125</v>
      </c>
      <c r="F10757">
        <v>-1.29</v>
      </c>
      <c r="G10757">
        <v>55109</v>
      </c>
      <c r="H10757" t="s">
        <v>36</v>
      </c>
      <c r="I10757">
        <v>0.31</v>
      </c>
      <c r="J10757" t="s">
        <v>54</v>
      </c>
      <c r="K10757">
        <v>17.45</v>
      </c>
      <c r="L10757" t="s">
        <v>22</v>
      </c>
      <c r="M10757" t="s">
        <v>23</v>
      </c>
      <c r="N10757" t="s">
        <v>37</v>
      </c>
      <c r="O10757" t="s">
        <v>25</v>
      </c>
      <c r="P10757" t="s">
        <v>50</v>
      </c>
      <c r="Q10757" t="s">
        <v>45</v>
      </c>
      <c r="R10757">
        <v>2022</v>
      </c>
      <c r="S10757">
        <v>3</v>
      </c>
      <c r="T10757" t="s">
        <v>1072</v>
      </c>
      <c r="U10757">
        <v>1</v>
      </c>
    </row>
    <row r="10758" spans="1:21" x14ac:dyDescent="0.35">
      <c r="A10758">
        <v>499158</v>
      </c>
      <c r="B10758" t="s">
        <v>955</v>
      </c>
      <c r="C10758" t="s">
        <v>78</v>
      </c>
      <c r="D10758">
        <v>28</v>
      </c>
      <c r="E10758" s="1">
        <v>44651.166666666664</v>
      </c>
      <c r="F10758">
        <v>98.67</v>
      </c>
      <c r="G10758">
        <v>23734</v>
      </c>
      <c r="H10758" t="s">
        <v>76</v>
      </c>
      <c r="I10758">
        <v>0.18</v>
      </c>
      <c r="J10758" t="s">
        <v>30</v>
      </c>
      <c r="K10758">
        <v>21.42</v>
      </c>
      <c r="L10758" t="s">
        <v>43</v>
      </c>
      <c r="M10758" t="s">
        <v>32</v>
      </c>
      <c r="N10758" t="s">
        <v>24</v>
      </c>
      <c r="O10758" t="s">
        <v>49</v>
      </c>
      <c r="P10758" t="s">
        <v>59</v>
      </c>
      <c r="Q10758" t="s">
        <v>45</v>
      </c>
      <c r="R10758">
        <v>2022</v>
      </c>
      <c r="S10758">
        <v>3</v>
      </c>
      <c r="T10758" t="s">
        <v>1072</v>
      </c>
      <c r="U10758">
        <v>0</v>
      </c>
    </row>
    <row r="10759" spans="1:21" x14ac:dyDescent="0.35">
      <c r="A10759">
        <v>150697</v>
      </c>
      <c r="B10759" t="s">
        <v>1020</v>
      </c>
      <c r="C10759" t="s">
        <v>52</v>
      </c>
      <c r="D10759">
        <v>1</v>
      </c>
      <c r="E10759" s="1">
        <v>44651.208333333336</v>
      </c>
      <c r="F10759">
        <v>8.66</v>
      </c>
      <c r="G10759">
        <v>78009</v>
      </c>
      <c r="H10759" t="s">
        <v>53</v>
      </c>
      <c r="I10759">
        <v>0.18</v>
      </c>
      <c r="J10759" t="s">
        <v>21</v>
      </c>
      <c r="K10759">
        <v>24.72</v>
      </c>
      <c r="L10759" t="s">
        <v>22</v>
      </c>
      <c r="M10759" t="s">
        <v>23</v>
      </c>
      <c r="N10759" t="s">
        <v>24</v>
      </c>
      <c r="O10759" t="s">
        <v>49</v>
      </c>
      <c r="P10759" t="s">
        <v>33</v>
      </c>
      <c r="Q10759" t="s">
        <v>27</v>
      </c>
      <c r="R10759">
        <v>2022</v>
      </c>
      <c r="S10759">
        <v>3</v>
      </c>
      <c r="T10759" t="s">
        <v>1072</v>
      </c>
      <c r="U10759">
        <v>0</v>
      </c>
    </row>
    <row r="10760" spans="1:21" x14ac:dyDescent="0.35">
      <c r="A10760">
        <v>889125</v>
      </c>
      <c r="B10760" t="s">
        <v>707</v>
      </c>
      <c r="C10760" t="s">
        <v>35</v>
      </c>
      <c r="D10760">
        <v>46</v>
      </c>
      <c r="E10760" s="1">
        <v>44651.25</v>
      </c>
      <c r="F10760">
        <v>34.049999999999997</v>
      </c>
      <c r="G10760">
        <v>94848</v>
      </c>
      <c r="H10760" t="s">
        <v>53</v>
      </c>
      <c r="I10760">
        <v>0.09</v>
      </c>
      <c r="J10760" t="s">
        <v>30</v>
      </c>
      <c r="K10760">
        <v>7.13</v>
      </c>
      <c r="L10760" t="s">
        <v>58</v>
      </c>
      <c r="M10760" t="s">
        <v>23</v>
      </c>
      <c r="N10760" t="s">
        <v>24</v>
      </c>
      <c r="O10760" t="s">
        <v>55</v>
      </c>
      <c r="P10760" t="s">
        <v>33</v>
      </c>
      <c r="Q10760" t="s">
        <v>45</v>
      </c>
      <c r="R10760">
        <v>2022</v>
      </c>
      <c r="S10760">
        <v>3</v>
      </c>
      <c r="T10760" t="s">
        <v>1072</v>
      </c>
      <c r="U10760">
        <v>0</v>
      </c>
    </row>
    <row r="10761" spans="1:21" x14ac:dyDescent="0.35">
      <c r="A10761">
        <v>812111</v>
      </c>
      <c r="B10761" t="s">
        <v>403</v>
      </c>
      <c r="C10761" t="s">
        <v>75</v>
      </c>
      <c r="D10761">
        <v>42</v>
      </c>
      <c r="E10761" s="1">
        <v>44651.291666666664</v>
      </c>
      <c r="F10761">
        <v>96.19</v>
      </c>
      <c r="G10761">
        <v>86556</v>
      </c>
      <c r="H10761" t="s">
        <v>66</v>
      </c>
      <c r="I10761">
        <v>0.15</v>
      </c>
      <c r="J10761" t="s">
        <v>54</v>
      </c>
      <c r="K10761">
        <v>29.06</v>
      </c>
      <c r="L10761" t="s">
        <v>70</v>
      </c>
      <c r="M10761" t="s">
        <v>32</v>
      </c>
      <c r="N10761" t="s">
        <v>24</v>
      </c>
      <c r="O10761" t="s">
        <v>49</v>
      </c>
      <c r="P10761" t="s">
        <v>38</v>
      </c>
      <c r="Q10761" t="s">
        <v>39</v>
      </c>
      <c r="R10761">
        <v>2022</v>
      </c>
      <c r="S10761">
        <v>3</v>
      </c>
      <c r="T10761" t="s">
        <v>1072</v>
      </c>
      <c r="U10761">
        <v>0</v>
      </c>
    </row>
    <row r="10762" spans="1:21" x14ac:dyDescent="0.35">
      <c r="A10762">
        <v>181098</v>
      </c>
      <c r="B10762" t="s">
        <v>808</v>
      </c>
      <c r="C10762" t="s">
        <v>72</v>
      </c>
      <c r="D10762">
        <v>-28</v>
      </c>
      <c r="E10762" s="1">
        <v>44651.333333333336</v>
      </c>
      <c r="F10762">
        <v>78.14</v>
      </c>
      <c r="G10762">
        <v>86556</v>
      </c>
      <c r="H10762" t="s">
        <v>57</v>
      </c>
      <c r="I10762">
        <v>0.24</v>
      </c>
      <c r="J10762" t="s">
        <v>54</v>
      </c>
      <c r="K10762">
        <v>17.45</v>
      </c>
      <c r="L10762" t="s">
        <v>58</v>
      </c>
      <c r="M10762" t="s">
        <v>23</v>
      </c>
      <c r="N10762" t="s">
        <v>24</v>
      </c>
      <c r="O10762" t="s">
        <v>49</v>
      </c>
      <c r="P10762" t="s">
        <v>50</v>
      </c>
      <c r="Q10762" t="s">
        <v>39</v>
      </c>
      <c r="R10762">
        <v>2022</v>
      </c>
      <c r="S10762">
        <v>3</v>
      </c>
      <c r="T10762" t="s">
        <v>1072</v>
      </c>
      <c r="U10762">
        <v>0</v>
      </c>
    </row>
    <row r="10763" spans="1:21" x14ac:dyDescent="0.35">
      <c r="A10763">
        <v>630547</v>
      </c>
      <c r="B10763" t="s">
        <v>151</v>
      </c>
      <c r="C10763" t="s">
        <v>19</v>
      </c>
      <c r="D10763">
        <v>34</v>
      </c>
      <c r="E10763" s="1">
        <v>44651.375</v>
      </c>
      <c r="F10763">
        <v>52.85</v>
      </c>
      <c r="G10763">
        <v>19382</v>
      </c>
      <c r="H10763" t="s">
        <v>20</v>
      </c>
      <c r="I10763">
        <v>0.42</v>
      </c>
      <c r="J10763" t="s">
        <v>21</v>
      </c>
      <c r="K10763">
        <v>26.17</v>
      </c>
      <c r="L10763" t="s">
        <v>22</v>
      </c>
      <c r="M10763" t="s">
        <v>23</v>
      </c>
      <c r="N10763" t="s">
        <v>37</v>
      </c>
      <c r="O10763" t="s">
        <v>44</v>
      </c>
      <c r="P10763" t="s">
        <v>68</v>
      </c>
      <c r="Q10763" t="s">
        <v>27</v>
      </c>
      <c r="R10763">
        <v>2022</v>
      </c>
      <c r="S10763">
        <v>3</v>
      </c>
      <c r="T10763" t="s">
        <v>1072</v>
      </c>
      <c r="U10763">
        <v>1</v>
      </c>
    </row>
    <row r="10764" spans="1:21" x14ac:dyDescent="0.35">
      <c r="A10764">
        <v>744034</v>
      </c>
      <c r="B10764" t="s">
        <v>334</v>
      </c>
      <c r="C10764" t="s">
        <v>64</v>
      </c>
      <c r="D10764">
        <v>21</v>
      </c>
      <c r="E10764" s="1">
        <v>44651.416666666664</v>
      </c>
      <c r="F10764">
        <v>8.8800000000000008</v>
      </c>
      <c r="G10764">
        <v>80168</v>
      </c>
      <c r="H10764" t="s">
        <v>57</v>
      </c>
      <c r="I10764">
        <v>0.22</v>
      </c>
      <c r="J10764" t="s">
        <v>30</v>
      </c>
      <c r="K10764">
        <v>15.65</v>
      </c>
      <c r="L10764" t="s">
        <v>31</v>
      </c>
      <c r="M10764" t="s">
        <v>32</v>
      </c>
      <c r="N10764" t="s">
        <v>37</v>
      </c>
      <c r="O10764" t="s">
        <v>55</v>
      </c>
      <c r="P10764" t="s">
        <v>26</v>
      </c>
      <c r="Q10764" t="s">
        <v>45</v>
      </c>
      <c r="R10764">
        <v>2022</v>
      </c>
      <c r="S10764">
        <v>3</v>
      </c>
      <c r="T10764" t="s">
        <v>1072</v>
      </c>
      <c r="U10764">
        <v>1</v>
      </c>
    </row>
    <row r="10765" spans="1:21" x14ac:dyDescent="0.35">
      <c r="A10765">
        <v>607099</v>
      </c>
      <c r="B10765" t="s">
        <v>263</v>
      </c>
      <c r="C10765" t="s">
        <v>64</v>
      </c>
      <c r="D10765">
        <v>49</v>
      </c>
      <c r="E10765" s="1">
        <v>44651.458333333336</v>
      </c>
      <c r="F10765">
        <v>95.95</v>
      </c>
      <c r="G10765">
        <v>44336</v>
      </c>
      <c r="H10765" t="s">
        <v>94</v>
      </c>
      <c r="I10765">
        <v>0.42</v>
      </c>
      <c r="J10765" t="s">
        <v>54</v>
      </c>
      <c r="K10765">
        <v>7.68</v>
      </c>
      <c r="L10765" t="s">
        <v>22</v>
      </c>
      <c r="M10765" t="s">
        <v>23</v>
      </c>
      <c r="N10765" t="s">
        <v>24</v>
      </c>
      <c r="O10765" t="s">
        <v>49</v>
      </c>
      <c r="P10765" t="s">
        <v>33</v>
      </c>
      <c r="Q10765" t="s">
        <v>45</v>
      </c>
      <c r="R10765">
        <v>2022</v>
      </c>
      <c r="S10765">
        <v>3</v>
      </c>
      <c r="T10765" t="s">
        <v>1072</v>
      </c>
      <c r="U10765">
        <v>0</v>
      </c>
    </row>
    <row r="10766" spans="1:21" x14ac:dyDescent="0.35">
      <c r="A10766">
        <v>207772</v>
      </c>
      <c r="B10766" t="s">
        <v>847</v>
      </c>
      <c r="C10766" t="s">
        <v>75</v>
      </c>
      <c r="D10766">
        <v>18</v>
      </c>
      <c r="E10766" s="1">
        <v>44651.5</v>
      </c>
      <c r="F10766">
        <v>5.79</v>
      </c>
      <c r="G10766">
        <v>94782</v>
      </c>
      <c r="H10766" t="s">
        <v>57</v>
      </c>
      <c r="I10766">
        <v>0.03</v>
      </c>
      <c r="J10766" t="s">
        <v>21</v>
      </c>
      <c r="K10766">
        <v>8.89</v>
      </c>
      <c r="L10766" t="s">
        <v>43</v>
      </c>
      <c r="M10766" t="s">
        <v>32</v>
      </c>
      <c r="N10766" t="s">
        <v>24</v>
      </c>
      <c r="O10766" t="s">
        <v>44</v>
      </c>
      <c r="P10766" t="s">
        <v>33</v>
      </c>
      <c r="Q10766" t="s">
        <v>45</v>
      </c>
      <c r="R10766">
        <v>2022</v>
      </c>
      <c r="S10766">
        <v>3</v>
      </c>
      <c r="T10766" t="s">
        <v>1072</v>
      </c>
      <c r="U10766">
        <v>0</v>
      </c>
    </row>
    <row r="10767" spans="1:21" x14ac:dyDescent="0.35">
      <c r="A10767">
        <v>217928</v>
      </c>
      <c r="B10767" t="s">
        <v>454</v>
      </c>
      <c r="C10767" t="s">
        <v>41</v>
      </c>
      <c r="D10767">
        <v>29</v>
      </c>
      <c r="E10767" s="1">
        <v>44651.541666666664</v>
      </c>
      <c r="F10767">
        <v>92.74</v>
      </c>
      <c r="G10767">
        <v>83296</v>
      </c>
      <c r="H10767" t="s">
        <v>76</v>
      </c>
      <c r="I10767">
        <v>0.46</v>
      </c>
      <c r="J10767" t="s">
        <v>54</v>
      </c>
      <c r="K10767">
        <v>23.75</v>
      </c>
      <c r="L10767" t="s">
        <v>31</v>
      </c>
      <c r="M10767" t="s">
        <v>23</v>
      </c>
      <c r="N10767" t="s">
        <v>24</v>
      </c>
      <c r="O10767" t="s">
        <v>49</v>
      </c>
      <c r="P10767" t="s">
        <v>68</v>
      </c>
      <c r="Q10767" t="s">
        <v>45</v>
      </c>
      <c r="R10767">
        <v>2022</v>
      </c>
      <c r="S10767">
        <v>3</v>
      </c>
      <c r="T10767" t="s">
        <v>1072</v>
      </c>
      <c r="U10767">
        <v>0</v>
      </c>
    </row>
    <row r="10768" spans="1:21" x14ac:dyDescent="0.35">
      <c r="A10768">
        <v>147419</v>
      </c>
      <c r="B10768" t="s">
        <v>676</v>
      </c>
      <c r="C10768" t="s">
        <v>72</v>
      </c>
      <c r="D10768">
        <v>10</v>
      </c>
      <c r="E10768" s="1">
        <v>44651.583333333336</v>
      </c>
      <c r="F10768">
        <v>2.38</v>
      </c>
      <c r="G10768">
        <v>45337</v>
      </c>
      <c r="H10768" t="s">
        <v>94</v>
      </c>
      <c r="I10768">
        <v>0.36</v>
      </c>
      <c r="J10768" t="s">
        <v>54</v>
      </c>
      <c r="K10768">
        <v>20.11</v>
      </c>
      <c r="L10768" t="s">
        <v>58</v>
      </c>
      <c r="M10768" t="s">
        <v>23</v>
      </c>
      <c r="N10768" t="s">
        <v>24</v>
      </c>
      <c r="O10768" t="s">
        <v>44</v>
      </c>
      <c r="P10768" t="s">
        <v>33</v>
      </c>
      <c r="Q10768" t="s">
        <v>27</v>
      </c>
      <c r="R10768">
        <v>2022</v>
      </c>
      <c r="S10768">
        <v>3</v>
      </c>
      <c r="T10768" t="s">
        <v>1072</v>
      </c>
      <c r="U10768">
        <v>0</v>
      </c>
    </row>
    <row r="10769" spans="1:21" x14ac:dyDescent="0.35">
      <c r="A10769">
        <v>464236</v>
      </c>
      <c r="B10769" t="s">
        <v>919</v>
      </c>
      <c r="C10769" t="s">
        <v>52</v>
      </c>
      <c r="D10769">
        <v>29</v>
      </c>
      <c r="E10769" s="1">
        <v>44651.625</v>
      </c>
      <c r="F10769">
        <v>57.96</v>
      </c>
      <c r="G10769">
        <v>75060</v>
      </c>
      <c r="H10769" t="s">
        <v>48</v>
      </c>
      <c r="I10769">
        <v>0.24</v>
      </c>
      <c r="J10769" t="s">
        <v>21</v>
      </c>
      <c r="K10769">
        <v>9.94</v>
      </c>
      <c r="L10769" t="s">
        <v>31</v>
      </c>
      <c r="M10769" t="s">
        <v>32</v>
      </c>
      <c r="N10769" t="s">
        <v>24</v>
      </c>
      <c r="O10769" t="s">
        <v>44</v>
      </c>
      <c r="P10769" t="s">
        <v>33</v>
      </c>
      <c r="Q10769" t="s">
        <v>45</v>
      </c>
      <c r="R10769">
        <v>2022</v>
      </c>
      <c r="S10769">
        <v>3</v>
      </c>
      <c r="T10769" t="s">
        <v>1072</v>
      </c>
      <c r="U10769">
        <v>0</v>
      </c>
    </row>
    <row r="10770" spans="1:21" x14ac:dyDescent="0.35">
      <c r="A10770">
        <v>418249</v>
      </c>
      <c r="B10770" t="s">
        <v>736</v>
      </c>
      <c r="C10770" t="s">
        <v>64</v>
      </c>
      <c r="D10770">
        <v>35</v>
      </c>
      <c r="E10770" s="1">
        <v>44651.666666666664</v>
      </c>
      <c r="F10770">
        <v>31</v>
      </c>
      <c r="G10770">
        <v>71906</v>
      </c>
      <c r="H10770" t="s">
        <v>36</v>
      </c>
      <c r="I10770">
        <v>0.2</v>
      </c>
      <c r="J10770" t="s">
        <v>21</v>
      </c>
      <c r="K10770">
        <v>21.23</v>
      </c>
      <c r="L10770" t="s">
        <v>43</v>
      </c>
      <c r="M10770" t="s">
        <v>23</v>
      </c>
      <c r="N10770" t="s">
        <v>24</v>
      </c>
      <c r="O10770" t="s">
        <v>55</v>
      </c>
      <c r="P10770" t="s">
        <v>38</v>
      </c>
      <c r="Q10770" t="s">
        <v>27</v>
      </c>
      <c r="R10770">
        <v>2022</v>
      </c>
      <c r="S10770">
        <v>3</v>
      </c>
      <c r="T10770" t="s">
        <v>1072</v>
      </c>
      <c r="U10770">
        <v>0</v>
      </c>
    </row>
    <row r="10771" spans="1:21" x14ac:dyDescent="0.35">
      <c r="A10771">
        <v>296979</v>
      </c>
      <c r="B10771" t="s">
        <v>601</v>
      </c>
      <c r="C10771" t="s">
        <v>78</v>
      </c>
      <c r="D10771">
        <v>41</v>
      </c>
      <c r="E10771" s="1">
        <v>44651.708333333336</v>
      </c>
      <c r="F10771">
        <v>44.83</v>
      </c>
      <c r="G10771">
        <v>25488</v>
      </c>
      <c r="H10771" t="s">
        <v>57</v>
      </c>
      <c r="I10771">
        <v>0.47</v>
      </c>
      <c r="J10771" t="s">
        <v>54</v>
      </c>
      <c r="K10771">
        <v>18.23</v>
      </c>
      <c r="L10771" t="s">
        <v>70</v>
      </c>
      <c r="M10771" t="s">
        <v>23</v>
      </c>
      <c r="N10771" t="s">
        <v>24</v>
      </c>
      <c r="O10771" t="s">
        <v>25</v>
      </c>
      <c r="P10771" t="s">
        <v>68</v>
      </c>
      <c r="Q10771" t="s">
        <v>39</v>
      </c>
      <c r="R10771">
        <v>2022</v>
      </c>
      <c r="S10771">
        <v>3</v>
      </c>
      <c r="T10771" t="s">
        <v>1072</v>
      </c>
      <c r="U10771">
        <v>0</v>
      </c>
    </row>
    <row r="10772" spans="1:21" x14ac:dyDescent="0.35">
      <c r="A10772">
        <v>782743</v>
      </c>
      <c r="B10772" t="s">
        <v>576</v>
      </c>
      <c r="C10772" t="s">
        <v>35</v>
      </c>
      <c r="D10772">
        <v>20</v>
      </c>
      <c r="E10772" s="1">
        <v>44651.75</v>
      </c>
      <c r="F10772">
        <v>95.21</v>
      </c>
      <c r="G10772">
        <v>94006</v>
      </c>
      <c r="H10772" t="s">
        <v>76</v>
      </c>
      <c r="I10772">
        <v>0.43</v>
      </c>
      <c r="J10772" t="s">
        <v>30</v>
      </c>
      <c r="K10772">
        <v>27.96</v>
      </c>
      <c r="L10772" t="s">
        <v>58</v>
      </c>
      <c r="M10772" t="s">
        <v>32</v>
      </c>
      <c r="N10772" t="s">
        <v>37</v>
      </c>
      <c r="O10772" t="s">
        <v>55</v>
      </c>
      <c r="P10772" t="s">
        <v>38</v>
      </c>
      <c r="Q10772" t="s">
        <v>45</v>
      </c>
      <c r="R10772">
        <v>2022</v>
      </c>
      <c r="S10772">
        <v>3</v>
      </c>
      <c r="T10772" t="s">
        <v>1072</v>
      </c>
      <c r="U10772">
        <v>1</v>
      </c>
    </row>
    <row r="10773" spans="1:21" x14ac:dyDescent="0.35">
      <c r="A10773">
        <v>123404</v>
      </c>
      <c r="B10773" t="s">
        <v>252</v>
      </c>
      <c r="C10773" t="s">
        <v>52</v>
      </c>
      <c r="D10773">
        <v>-25</v>
      </c>
      <c r="E10773" s="1">
        <v>44651.791666666664</v>
      </c>
      <c r="F10773">
        <v>-58.47</v>
      </c>
      <c r="G10773">
        <v>94006</v>
      </c>
      <c r="H10773" t="s">
        <v>66</v>
      </c>
      <c r="I10773">
        <v>1.2206729886399721</v>
      </c>
      <c r="J10773" t="s">
        <v>54</v>
      </c>
      <c r="K10773">
        <v>17.45</v>
      </c>
      <c r="L10773" t="s">
        <v>22</v>
      </c>
      <c r="M10773" t="s">
        <v>23</v>
      </c>
      <c r="N10773" t="s">
        <v>24</v>
      </c>
      <c r="O10773" t="s">
        <v>44</v>
      </c>
      <c r="P10773" t="s">
        <v>50</v>
      </c>
      <c r="Q10773" t="s">
        <v>45</v>
      </c>
      <c r="R10773">
        <v>2022</v>
      </c>
      <c r="S10773">
        <v>3</v>
      </c>
      <c r="T10773" t="s">
        <v>1072</v>
      </c>
      <c r="U10773">
        <v>0</v>
      </c>
    </row>
    <row r="10774" spans="1:21" x14ac:dyDescent="0.35">
      <c r="A10774">
        <v>959088</v>
      </c>
      <c r="B10774" t="s">
        <v>144</v>
      </c>
      <c r="C10774" t="s">
        <v>82</v>
      </c>
      <c r="D10774">
        <v>11</v>
      </c>
      <c r="E10774" s="1">
        <v>44651.833333333336</v>
      </c>
      <c r="F10774">
        <v>94.63</v>
      </c>
      <c r="G10774">
        <v>11879</v>
      </c>
      <c r="H10774" t="s">
        <v>76</v>
      </c>
      <c r="I10774">
        <v>0.23</v>
      </c>
      <c r="J10774" t="s">
        <v>30</v>
      </c>
      <c r="K10774">
        <v>12.1</v>
      </c>
      <c r="L10774" t="s">
        <v>58</v>
      </c>
      <c r="M10774" t="s">
        <v>32</v>
      </c>
      <c r="N10774" t="s">
        <v>24</v>
      </c>
      <c r="O10774" t="s">
        <v>49</v>
      </c>
      <c r="P10774" t="s">
        <v>59</v>
      </c>
      <c r="Q10774" t="s">
        <v>45</v>
      </c>
      <c r="R10774">
        <v>2022</v>
      </c>
      <c r="S10774">
        <v>3</v>
      </c>
      <c r="T10774" t="s">
        <v>1072</v>
      </c>
      <c r="U10774">
        <v>0</v>
      </c>
    </row>
    <row r="10775" spans="1:21" x14ac:dyDescent="0.35">
      <c r="A10775">
        <v>236774</v>
      </c>
      <c r="B10775" t="s">
        <v>982</v>
      </c>
      <c r="C10775" t="s">
        <v>19</v>
      </c>
      <c r="D10775">
        <v>11</v>
      </c>
      <c r="E10775" s="1">
        <v>44651.875</v>
      </c>
      <c r="F10775">
        <v>18.3</v>
      </c>
      <c r="G10775">
        <v>87235</v>
      </c>
      <c r="H10775" t="s">
        <v>53</v>
      </c>
      <c r="I10775">
        <v>0.3</v>
      </c>
      <c r="J10775" t="s">
        <v>30</v>
      </c>
      <c r="K10775">
        <v>8.5299999999999994</v>
      </c>
      <c r="L10775" t="s">
        <v>22</v>
      </c>
      <c r="M10775" t="s">
        <v>23</v>
      </c>
      <c r="N10775" t="s">
        <v>24</v>
      </c>
      <c r="O10775" t="s">
        <v>44</v>
      </c>
      <c r="P10775" t="s">
        <v>33</v>
      </c>
      <c r="Q10775" t="s">
        <v>39</v>
      </c>
      <c r="R10775">
        <v>2022</v>
      </c>
      <c r="S10775">
        <v>3</v>
      </c>
      <c r="T10775" t="s">
        <v>1072</v>
      </c>
      <c r="U10775">
        <v>0</v>
      </c>
    </row>
    <row r="10776" spans="1:21" x14ac:dyDescent="0.35">
      <c r="A10776">
        <v>567099</v>
      </c>
      <c r="B10776" t="s">
        <v>290</v>
      </c>
      <c r="C10776" t="s">
        <v>61</v>
      </c>
      <c r="D10776">
        <v>39</v>
      </c>
      <c r="E10776" s="1">
        <v>44651.916666666664</v>
      </c>
      <c r="F10776">
        <v>21.61</v>
      </c>
      <c r="G10776">
        <v>79187</v>
      </c>
      <c r="H10776" t="s">
        <v>53</v>
      </c>
      <c r="I10776">
        <v>0.49</v>
      </c>
      <c r="J10776" t="s">
        <v>54</v>
      </c>
      <c r="K10776">
        <v>24.07</v>
      </c>
      <c r="L10776" t="s">
        <v>70</v>
      </c>
      <c r="M10776" t="s">
        <v>23</v>
      </c>
      <c r="N10776" t="s">
        <v>24</v>
      </c>
      <c r="O10776" t="s">
        <v>49</v>
      </c>
      <c r="P10776" t="s">
        <v>26</v>
      </c>
      <c r="Q10776" t="s">
        <v>45</v>
      </c>
      <c r="R10776">
        <v>2022</v>
      </c>
      <c r="S10776">
        <v>3</v>
      </c>
      <c r="T10776" t="s">
        <v>1072</v>
      </c>
      <c r="U10776">
        <v>0</v>
      </c>
    </row>
    <row r="10777" spans="1:21" x14ac:dyDescent="0.35">
      <c r="A10777">
        <v>200965</v>
      </c>
      <c r="B10777" t="s">
        <v>855</v>
      </c>
      <c r="C10777" t="s">
        <v>75</v>
      </c>
      <c r="D10777">
        <v>44</v>
      </c>
      <c r="E10777" s="1">
        <v>44651.958333333336</v>
      </c>
      <c r="F10777">
        <v>57.75</v>
      </c>
      <c r="G10777">
        <v>64852</v>
      </c>
      <c r="H10777" t="s">
        <v>88</v>
      </c>
      <c r="I10777">
        <v>0.15</v>
      </c>
      <c r="J10777" t="s">
        <v>30</v>
      </c>
      <c r="K10777">
        <v>19.12</v>
      </c>
      <c r="L10777" t="s">
        <v>70</v>
      </c>
      <c r="M10777" t="s">
        <v>32</v>
      </c>
      <c r="N10777" t="s">
        <v>24</v>
      </c>
      <c r="O10777" t="s">
        <v>25</v>
      </c>
      <c r="P10777" t="s">
        <v>38</v>
      </c>
      <c r="Q10777" t="s">
        <v>45</v>
      </c>
      <c r="R10777">
        <v>2022</v>
      </c>
      <c r="S10777">
        <v>3</v>
      </c>
      <c r="T10777" t="s">
        <v>1072</v>
      </c>
      <c r="U10777">
        <v>0</v>
      </c>
    </row>
    <row r="10778" spans="1:21" x14ac:dyDescent="0.35">
      <c r="A10778">
        <v>345398</v>
      </c>
      <c r="B10778" t="s">
        <v>138</v>
      </c>
      <c r="C10778" t="s">
        <v>64</v>
      </c>
      <c r="D10778">
        <v>23</v>
      </c>
      <c r="E10778" s="1">
        <v>44986</v>
      </c>
      <c r="F10778">
        <v>3.04</v>
      </c>
      <c r="G10778">
        <v>34146</v>
      </c>
      <c r="H10778" t="s">
        <v>94</v>
      </c>
      <c r="I10778">
        <v>0.1</v>
      </c>
      <c r="J10778" t="s">
        <v>21</v>
      </c>
      <c r="K10778">
        <v>12.43</v>
      </c>
      <c r="L10778" t="s">
        <v>58</v>
      </c>
      <c r="M10778" t="s">
        <v>32</v>
      </c>
      <c r="N10778" t="s">
        <v>24</v>
      </c>
      <c r="O10778" t="s">
        <v>55</v>
      </c>
      <c r="P10778" t="s">
        <v>59</v>
      </c>
      <c r="Q10778" t="s">
        <v>39</v>
      </c>
      <c r="R10778">
        <v>2023</v>
      </c>
      <c r="S10778">
        <v>3</v>
      </c>
      <c r="T10778" t="s">
        <v>1072</v>
      </c>
      <c r="U10778">
        <v>0</v>
      </c>
    </row>
    <row r="10779" spans="1:21" x14ac:dyDescent="0.35">
      <c r="A10779">
        <v>437330</v>
      </c>
      <c r="B10779" t="s">
        <v>266</v>
      </c>
      <c r="C10779" t="s">
        <v>52</v>
      </c>
      <c r="D10779">
        <v>47</v>
      </c>
      <c r="E10779" s="1">
        <v>44986.041666666664</v>
      </c>
      <c r="F10779">
        <v>81.260000000000005</v>
      </c>
      <c r="G10779">
        <v>96842</v>
      </c>
      <c r="H10779" t="s">
        <v>57</v>
      </c>
      <c r="I10779">
        <v>0.13</v>
      </c>
      <c r="J10779" t="s">
        <v>21</v>
      </c>
      <c r="K10779">
        <v>25.21</v>
      </c>
      <c r="L10779" t="s">
        <v>31</v>
      </c>
      <c r="M10779" t="s">
        <v>23</v>
      </c>
      <c r="N10779" t="s">
        <v>24</v>
      </c>
      <c r="O10779" t="s">
        <v>55</v>
      </c>
      <c r="P10779" t="s">
        <v>59</v>
      </c>
      <c r="Q10779" t="s">
        <v>45</v>
      </c>
      <c r="R10779">
        <v>2023</v>
      </c>
      <c r="S10779">
        <v>3</v>
      </c>
      <c r="T10779" t="s">
        <v>1072</v>
      </c>
      <c r="U10779">
        <v>0</v>
      </c>
    </row>
    <row r="10780" spans="1:21" x14ac:dyDescent="0.35">
      <c r="A10780">
        <v>322832</v>
      </c>
      <c r="B10780" t="s">
        <v>422</v>
      </c>
      <c r="C10780" t="s">
        <v>64</v>
      </c>
      <c r="D10780">
        <v>5</v>
      </c>
      <c r="E10780" s="1">
        <v>44986.083333333336</v>
      </c>
      <c r="F10780">
        <v>91.47</v>
      </c>
      <c r="G10780">
        <v>96842</v>
      </c>
      <c r="H10780" t="s">
        <v>48</v>
      </c>
      <c r="I10780">
        <v>0.28000000000000003</v>
      </c>
      <c r="J10780" t="s">
        <v>30</v>
      </c>
      <c r="K10780">
        <v>6.61</v>
      </c>
      <c r="L10780" t="s">
        <v>70</v>
      </c>
      <c r="M10780" t="s">
        <v>23</v>
      </c>
      <c r="N10780" t="s">
        <v>24</v>
      </c>
      <c r="O10780" t="s">
        <v>44</v>
      </c>
      <c r="P10780" t="s">
        <v>33</v>
      </c>
      <c r="Q10780" t="s">
        <v>39</v>
      </c>
      <c r="R10780">
        <v>2023</v>
      </c>
      <c r="S10780">
        <v>3</v>
      </c>
      <c r="T10780" t="s">
        <v>1072</v>
      </c>
      <c r="U10780">
        <v>0</v>
      </c>
    </row>
    <row r="10781" spans="1:21" x14ac:dyDescent="0.35">
      <c r="A10781">
        <v>550967</v>
      </c>
      <c r="B10781" t="s">
        <v>1001</v>
      </c>
      <c r="C10781" t="s">
        <v>19</v>
      </c>
      <c r="D10781">
        <v>29</v>
      </c>
      <c r="E10781" s="1">
        <v>44986.125</v>
      </c>
      <c r="F10781">
        <v>51.89</v>
      </c>
      <c r="G10781">
        <v>79527</v>
      </c>
      <c r="H10781" t="s">
        <v>53</v>
      </c>
      <c r="I10781">
        <v>0.45</v>
      </c>
      <c r="J10781" t="s">
        <v>21</v>
      </c>
      <c r="K10781">
        <v>6.78</v>
      </c>
      <c r="L10781" t="s">
        <v>31</v>
      </c>
      <c r="M10781" t="s">
        <v>32</v>
      </c>
      <c r="N10781" t="s">
        <v>24</v>
      </c>
      <c r="O10781" t="s">
        <v>55</v>
      </c>
      <c r="P10781" t="s">
        <v>59</v>
      </c>
      <c r="Q10781" t="s">
        <v>39</v>
      </c>
      <c r="R10781">
        <v>2023</v>
      </c>
      <c r="S10781">
        <v>3</v>
      </c>
      <c r="T10781" t="s">
        <v>1072</v>
      </c>
      <c r="U10781">
        <v>0</v>
      </c>
    </row>
    <row r="10782" spans="1:21" x14ac:dyDescent="0.35">
      <c r="A10782">
        <v>414636</v>
      </c>
      <c r="B10782" t="s">
        <v>109</v>
      </c>
      <c r="C10782" t="s">
        <v>64</v>
      </c>
      <c r="D10782">
        <v>22</v>
      </c>
      <c r="E10782" s="1">
        <v>44986.166666666664</v>
      </c>
      <c r="F10782">
        <v>12.21</v>
      </c>
      <c r="G10782">
        <v>37598</v>
      </c>
      <c r="H10782" t="s">
        <v>62</v>
      </c>
      <c r="I10782">
        <v>0.48</v>
      </c>
      <c r="J10782" t="s">
        <v>30</v>
      </c>
      <c r="K10782">
        <v>19.36</v>
      </c>
      <c r="L10782" t="s">
        <v>70</v>
      </c>
      <c r="M10782" t="s">
        <v>23</v>
      </c>
      <c r="N10782" t="s">
        <v>24</v>
      </c>
      <c r="O10782" t="s">
        <v>25</v>
      </c>
      <c r="P10782" t="s">
        <v>68</v>
      </c>
      <c r="Q10782" t="s">
        <v>39</v>
      </c>
      <c r="R10782">
        <v>2023</v>
      </c>
      <c r="S10782">
        <v>3</v>
      </c>
      <c r="T10782" t="s">
        <v>1072</v>
      </c>
      <c r="U10782">
        <v>0</v>
      </c>
    </row>
    <row r="10783" spans="1:21" x14ac:dyDescent="0.35">
      <c r="A10783">
        <v>392508</v>
      </c>
      <c r="B10783" t="s">
        <v>124</v>
      </c>
      <c r="C10783" t="s">
        <v>52</v>
      </c>
      <c r="D10783">
        <v>5</v>
      </c>
      <c r="E10783" s="1">
        <v>44986.208333333336</v>
      </c>
      <c r="F10783">
        <v>61.63</v>
      </c>
      <c r="G10783">
        <v>10755</v>
      </c>
      <c r="H10783" t="s">
        <v>53</v>
      </c>
      <c r="I10783">
        <v>0.02</v>
      </c>
      <c r="J10783" t="s">
        <v>30</v>
      </c>
      <c r="K10783">
        <v>9.09</v>
      </c>
      <c r="L10783" t="s">
        <v>43</v>
      </c>
      <c r="M10783" t="s">
        <v>23</v>
      </c>
      <c r="N10783" t="s">
        <v>24</v>
      </c>
      <c r="O10783" t="s">
        <v>44</v>
      </c>
      <c r="P10783" t="s">
        <v>38</v>
      </c>
      <c r="Q10783" t="s">
        <v>45</v>
      </c>
      <c r="R10783">
        <v>2023</v>
      </c>
      <c r="S10783">
        <v>3</v>
      </c>
      <c r="T10783" t="s">
        <v>1072</v>
      </c>
      <c r="U10783">
        <v>0</v>
      </c>
    </row>
    <row r="10784" spans="1:21" x14ac:dyDescent="0.35">
      <c r="A10784">
        <v>511577</v>
      </c>
      <c r="B10784" t="s">
        <v>146</v>
      </c>
      <c r="C10784" t="s">
        <v>64</v>
      </c>
      <c r="D10784">
        <v>17</v>
      </c>
      <c r="E10784" s="1">
        <v>44986.25</v>
      </c>
      <c r="F10784">
        <v>36.159999999999997</v>
      </c>
      <c r="G10784">
        <v>29462</v>
      </c>
      <c r="H10784" t="s">
        <v>53</v>
      </c>
      <c r="I10784">
        <v>0.08</v>
      </c>
      <c r="J10784" t="s">
        <v>21</v>
      </c>
      <c r="K10784">
        <v>14</v>
      </c>
      <c r="L10784" t="s">
        <v>58</v>
      </c>
      <c r="M10784" t="s">
        <v>32</v>
      </c>
      <c r="N10784" t="s">
        <v>24</v>
      </c>
      <c r="O10784" t="s">
        <v>49</v>
      </c>
      <c r="P10784" t="s">
        <v>59</v>
      </c>
      <c r="Q10784" t="s">
        <v>27</v>
      </c>
      <c r="R10784">
        <v>2023</v>
      </c>
      <c r="S10784">
        <v>3</v>
      </c>
      <c r="T10784" t="s">
        <v>1072</v>
      </c>
      <c r="U10784">
        <v>0</v>
      </c>
    </row>
    <row r="10785" spans="1:21" x14ac:dyDescent="0.35">
      <c r="A10785">
        <v>692237</v>
      </c>
      <c r="B10785" t="s">
        <v>1005</v>
      </c>
      <c r="C10785" t="s">
        <v>61</v>
      </c>
      <c r="D10785">
        <v>18</v>
      </c>
      <c r="E10785" s="1">
        <v>44986.291666666664</v>
      </c>
      <c r="F10785">
        <v>24.51</v>
      </c>
      <c r="G10785">
        <v>29462</v>
      </c>
      <c r="H10785" t="s">
        <v>88</v>
      </c>
      <c r="I10785">
        <v>0.11</v>
      </c>
      <c r="J10785" t="s">
        <v>54</v>
      </c>
      <c r="K10785">
        <v>8.2799999999999994</v>
      </c>
      <c r="L10785" t="s">
        <v>43</v>
      </c>
      <c r="M10785" t="s">
        <v>23</v>
      </c>
      <c r="N10785" t="s">
        <v>24</v>
      </c>
      <c r="O10785" t="s">
        <v>55</v>
      </c>
      <c r="P10785" t="s">
        <v>50</v>
      </c>
      <c r="Q10785" t="s">
        <v>27</v>
      </c>
      <c r="R10785">
        <v>2023</v>
      </c>
      <c r="S10785">
        <v>3</v>
      </c>
      <c r="T10785" t="s">
        <v>1072</v>
      </c>
      <c r="U10785">
        <v>0</v>
      </c>
    </row>
    <row r="10786" spans="1:21" x14ac:dyDescent="0.35">
      <c r="A10786">
        <v>206330</v>
      </c>
      <c r="B10786" t="s">
        <v>1019</v>
      </c>
      <c r="C10786" t="s">
        <v>72</v>
      </c>
      <c r="D10786">
        <v>45</v>
      </c>
      <c r="E10786" s="1">
        <v>44986.333333333336</v>
      </c>
      <c r="F10786">
        <v>87.22</v>
      </c>
      <c r="G10786">
        <v>29538</v>
      </c>
      <c r="H10786" t="s">
        <v>94</v>
      </c>
      <c r="I10786">
        <v>0.46</v>
      </c>
      <c r="J10786" t="s">
        <v>21</v>
      </c>
      <c r="K10786">
        <v>5.7</v>
      </c>
      <c r="L10786" t="s">
        <v>43</v>
      </c>
      <c r="M10786" t="s">
        <v>32</v>
      </c>
      <c r="N10786" t="s">
        <v>24</v>
      </c>
      <c r="O10786" t="s">
        <v>55</v>
      </c>
      <c r="P10786" t="s">
        <v>68</v>
      </c>
      <c r="Q10786" t="s">
        <v>45</v>
      </c>
      <c r="R10786">
        <v>2023</v>
      </c>
      <c r="S10786">
        <v>3</v>
      </c>
      <c r="T10786" t="s">
        <v>1072</v>
      </c>
      <c r="U10786">
        <v>0</v>
      </c>
    </row>
    <row r="10787" spans="1:21" x14ac:dyDescent="0.35">
      <c r="A10787">
        <v>524286</v>
      </c>
      <c r="B10787" t="s">
        <v>541</v>
      </c>
      <c r="C10787" t="s">
        <v>47</v>
      </c>
      <c r="D10787">
        <v>39</v>
      </c>
      <c r="E10787" s="1">
        <v>44986.375</v>
      </c>
      <c r="F10787">
        <v>58</v>
      </c>
      <c r="G10787">
        <v>54562</v>
      </c>
      <c r="H10787" t="s">
        <v>29</v>
      </c>
      <c r="I10787">
        <v>0.34</v>
      </c>
      <c r="J10787" t="s">
        <v>21</v>
      </c>
      <c r="K10787">
        <v>16.86</v>
      </c>
      <c r="L10787" t="s">
        <v>58</v>
      </c>
      <c r="M10787" t="s">
        <v>23</v>
      </c>
      <c r="N10787" t="s">
        <v>24</v>
      </c>
      <c r="O10787" t="s">
        <v>49</v>
      </c>
      <c r="P10787" t="s">
        <v>38</v>
      </c>
      <c r="Q10787" t="s">
        <v>45</v>
      </c>
      <c r="R10787">
        <v>2023</v>
      </c>
      <c r="S10787">
        <v>3</v>
      </c>
      <c r="T10787" t="s">
        <v>1072</v>
      </c>
      <c r="U10787">
        <v>0</v>
      </c>
    </row>
    <row r="10788" spans="1:21" x14ac:dyDescent="0.35">
      <c r="A10788">
        <v>203722</v>
      </c>
      <c r="B10788" t="s">
        <v>213</v>
      </c>
      <c r="C10788" t="s">
        <v>82</v>
      </c>
      <c r="D10788">
        <v>1</v>
      </c>
      <c r="E10788" s="1">
        <v>44986.416666666664</v>
      </c>
      <c r="F10788">
        <v>59.99</v>
      </c>
      <c r="G10788">
        <v>97519</v>
      </c>
      <c r="H10788" t="s">
        <v>53</v>
      </c>
      <c r="I10788">
        <v>0.15</v>
      </c>
      <c r="J10788" t="s">
        <v>30</v>
      </c>
      <c r="K10788">
        <v>26.62</v>
      </c>
      <c r="L10788" t="s">
        <v>31</v>
      </c>
      <c r="M10788" t="s">
        <v>32</v>
      </c>
      <c r="N10788" t="s">
        <v>37</v>
      </c>
      <c r="O10788" t="s">
        <v>49</v>
      </c>
      <c r="P10788" t="s">
        <v>38</v>
      </c>
      <c r="Q10788" t="s">
        <v>45</v>
      </c>
      <c r="R10788">
        <v>2023</v>
      </c>
      <c r="S10788">
        <v>3</v>
      </c>
      <c r="T10788" t="s">
        <v>1072</v>
      </c>
      <c r="U10788">
        <v>1</v>
      </c>
    </row>
    <row r="10789" spans="1:21" x14ac:dyDescent="0.35">
      <c r="A10789">
        <v>777769</v>
      </c>
      <c r="B10789" t="s">
        <v>411</v>
      </c>
      <c r="C10789" t="s">
        <v>72</v>
      </c>
      <c r="D10789">
        <v>31</v>
      </c>
      <c r="E10789" s="1">
        <v>44986.458333333336</v>
      </c>
      <c r="F10789">
        <v>75.3</v>
      </c>
      <c r="G10789">
        <v>52185</v>
      </c>
      <c r="H10789" t="s">
        <v>62</v>
      </c>
      <c r="I10789">
        <v>0.08</v>
      </c>
      <c r="J10789" t="s">
        <v>30</v>
      </c>
      <c r="K10789">
        <v>7.85</v>
      </c>
      <c r="L10789" t="s">
        <v>58</v>
      </c>
      <c r="M10789" t="s">
        <v>23</v>
      </c>
      <c r="N10789" t="s">
        <v>24</v>
      </c>
      <c r="O10789" t="s">
        <v>25</v>
      </c>
      <c r="P10789" t="s">
        <v>26</v>
      </c>
      <c r="Q10789" t="s">
        <v>39</v>
      </c>
      <c r="R10789">
        <v>2023</v>
      </c>
      <c r="S10789">
        <v>3</v>
      </c>
      <c r="T10789" t="s">
        <v>1072</v>
      </c>
      <c r="U10789">
        <v>0</v>
      </c>
    </row>
    <row r="10790" spans="1:21" x14ac:dyDescent="0.35">
      <c r="A10790">
        <v>129854</v>
      </c>
      <c r="B10790" t="s">
        <v>668</v>
      </c>
      <c r="C10790" t="s">
        <v>35</v>
      </c>
      <c r="D10790">
        <v>24</v>
      </c>
      <c r="E10790" s="1">
        <v>44986.5</v>
      </c>
      <c r="F10790">
        <v>9.19</v>
      </c>
      <c r="G10790">
        <v>88211</v>
      </c>
      <c r="H10790" t="s">
        <v>94</v>
      </c>
      <c r="I10790">
        <v>0.3</v>
      </c>
      <c r="J10790" t="s">
        <v>30</v>
      </c>
      <c r="K10790">
        <v>15.73</v>
      </c>
      <c r="L10790" t="s">
        <v>31</v>
      </c>
      <c r="M10790" t="s">
        <v>32</v>
      </c>
      <c r="N10790" t="s">
        <v>24</v>
      </c>
      <c r="O10790" t="s">
        <v>49</v>
      </c>
      <c r="P10790" t="s">
        <v>68</v>
      </c>
      <c r="Q10790" t="s">
        <v>45</v>
      </c>
      <c r="R10790">
        <v>2023</v>
      </c>
      <c r="S10790">
        <v>3</v>
      </c>
      <c r="T10790" t="s">
        <v>1072</v>
      </c>
      <c r="U10790">
        <v>0</v>
      </c>
    </row>
    <row r="10791" spans="1:21" x14ac:dyDescent="0.35">
      <c r="A10791">
        <v>196742</v>
      </c>
      <c r="B10791" t="s">
        <v>808</v>
      </c>
      <c r="C10791" t="s">
        <v>61</v>
      </c>
      <c r="D10791">
        <v>16</v>
      </c>
      <c r="E10791" s="1">
        <v>44986.541666666664</v>
      </c>
      <c r="F10791">
        <v>51.37</v>
      </c>
      <c r="G10791">
        <v>52004</v>
      </c>
      <c r="H10791" t="s">
        <v>66</v>
      </c>
      <c r="I10791">
        <v>0.46</v>
      </c>
      <c r="J10791" t="s">
        <v>54</v>
      </c>
      <c r="K10791">
        <v>28.05</v>
      </c>
      <c r="L10791" t="s">
        <v>43</v>
      </c>
      <c r="M10791" t="s">
        <v>23</v>
      </c>
      <c r="N10791" t="s">
        <v>24</v>
      </c>
      <c r="O10791" t="s">
        <v>44</v>
      </c>
      <c r="P10791" t="s">
        <v>33</v>
      </c>
      <c r="Q10791" t="s">
        <v>39</v>
      </c>
      <c r="R10791">
        <v>2023</v>
      </c>
      <c r="S10791">
        <v>3</v>
      </c>
      <c r="T10791" t="s">
        <v>1072</v>
      </c>
      <c r="U10791">
        <v>0</v>
      </c>
    </row>
    <row r="10792" spans="1:21" x14ac:dyDescent="0.35">
      <c r="A10792">
        <v>743913</v>
      </c>
      <c r="B10792" t="s">
        <v>1001</v>
      </c>
      <c r="C10792" t="s">
        <v>41</v>
      </c>
      <c r="D10792">
        <v>5</v>
      </c>
      <c r="E10792" s="1">
        <v>44986.583333333336</v>
      </c>
      <c r="F10792">
        <v>24.94</v>
      </c>
      <c r="G10792">
        <v>40499</v>
      </c>
      <c r="H10792" t="s">
        <v>36</v>
      </c>
      <c r="I10792">
        <v>0.46</v>
      </c>
      <c r="J10792" t="s">
        <v>54</v>
      </c>
      <c r="K10792">
        <v>6.5</v>
      </c>
      <c r="L10792" t="s">
        <v>43</v>
      </c>
      <c r="M10792" t="s">
        <v>32</v>
      </c>
      <c r="N10792" t="s">
        <v>24</v>
      </c>
      <c r="O10792" t="s">
        <v>55</v>
      </c>
      <c r="P10792" t="s">
        <v>26</v>
      </c>
      <c r="Q10792" t="s">
        <v>45</v>
      </c>
      <c r="R10792">
        <v>2023</v>
      </c>
      <c r="S10792">
        <v>3</v>
      </c>
      <c r="T10792" t="s">
        <v>1072</v>
      </c>
      <c r="U10792">
        <v>0</v>
      </c>
    </row>
    <row r="10793" spans="1:21" x14ac:dyDescent="0.35">
      <c r="A10793">
        <v>653943</v>
      </c>
      <c r="B10793" t="s">
        <v>284</v>
      </c>
      <c r="C10793" t="s">
        <v>47</v>
      </c>
      <c r="D10793">
        <v>48</v>
      </c>
      <c r="E10793" s="1">
        <v>44986.625</v>
      </c>
      <c r="F10793">
        <v>23.21</v>
      </c>
      <c r="G10793">
        <v>34258</v>
      </c>
      <c r="H10793" t="s">
        <v>66</v>
      </c>
      <c r="I10793">
        <v>0.32</v>
      </c>
      <c r="J10793" t="s">
        <v>21</v>
      </c>
      <c r="K10793">
        <v>15.52</v>
      </c>
      <c r="L10793" t="s">
        <v>58</v>
      </c>
      <c r="M10793" t="s">
        <v>23</v>
      </c>
      <c r="N10793" t="s">
        <v>24</v>
      </c>
      <c r="O10793" t="s">
        <v>55</v>
      </c>
      <c r="P10793" t="s">
        <v>59</v>
      </c>
      <c r="Q10793" t="s">
        <v>45</v>
      </c>
      <c r="R10793">
        <v>2023</v>
      </c>
      <c r="S10793">
        <v>3</v>
      </c>
      <c r="T10793" t="s">
        <v>1072</v>
      </c>
      <c r="U10793">
        <v>0</v>
      </c>
    </row>
    <row r="10794" spans="1:21" x14ac:dyDescent="0.35">
      <c r="A10794">
        <v>529581</v>
      </c>
      <c r="B10794" t="s">
        <v>455</v>
      </c>
      <c r="C10794" t="s">
        <v>61</v>
      </c>
      <c r="D10794">
        <v>32</v>
      </c>
      <c r="E10794" s="1">
        <v>44986.666666666664</v>
      </c>
      <c r="F10794">
        <v>32.79</v>
      </c>
      <c r="G10794">
        <v>54968</v>
      </c>
      <c r="H10794" t="s">
        <v>29</v>
      </c>
      <c r="I10794">
        <v>0.11</v>
      </c>
      <c r="J10794" t="s">
        <v>54</v>
      </c>
      <c r="K10794">
        <v>17.55</v>
      </c>
      <c r="L10794" t="s">
        <v>22</v>
      </c>
      <c r="M10794" t="s">
        <v>23</v>
      </c>
      <c r="N10794" t="s">
        <v>24</v>
      </c>
      <c r="O10794" t="s">
        <v>49</v>
      </c>
      <c r="P10794" t="s">
        <v>33</v>
      </c>
      <c r="Q10794" t="s">
        <v>45</v>
      </c>
      <c r="R10794">
        <v>2023</v>
      </c>
      <c r="S10794">
        <v>3</v>
      </c>
      <c r="T10794" t="s">
        <v>1072</v>
      </c>
      <c r="U10794">
        <v>0</v>
      </c>
    </row>
    <row r="10795" spans="1:21" x14ac:dyDescent="0.35">
      <c r="A10795">
        <v>576514</v>
      </c>
      <c r="B10795" t="s">
        <v>960</v>
      </c>
      <c r="C10795" t="s">
        <v>61</v>
      </c>
      <c r="D10795">
        <v>26</v>
      </c>
      <c r="E10795" s="1">
        <v>44986.708333333336</v>
      </c>
      <c r="F10795">
        <v>39.25</v>
      </c>
      <c r="G10795">
        <v>22890</v>
      </c>
      <c r="H10795" t="s">
        <v>42</v>
      </c>
      <c r="I10795">
        <v>0.44</v>
      </c>
      <c r="J10795" t="s">
        <v>21</v>
      </c>
      <c r="K10795">
        <v>18.86</v>
      </c>
      <c r="L10795" t="s">
        <v>31</v>
      </c>
      <c r="M10795" t="s">
        <v>23</v>
      </c>
      <c r="N10795" t="s">
        <v>37</v>
      </c>
      <c r="O10795" t="s">
        <v>49</v>
      </c>
      <c r="P10795" t="s">
        <v>68</v>
      </c>
      <c r="Q10795" t="s">
        <v>39</v>
      </c>
      <c r="R10795">
        <v>2023</v>
      </c>
      <c r="S10795">
        <v>3</v>
      </c>
      <c r="T10795" t="s">
        <v>1072</v>
      </c>
      <c r="U10795">
        <v>1</v>
      </c>
    </row>
    <row r="10796" spans="1:21" x14ac:dyDescent="0.35">
      <c r="A10796">
        <v>952588</v>
      </c>
      <c r="B10796" t="s">
        <v>479</v>
      </c>
      <c r="C10796" t="s">
        <v>35</v>
      </c>
      <c r="D10796">
        <v>35</v>
      </c>
      <c r="E10796" s="1">
        <v>44986.75</v>
      </c>
      <c r="F10796">
        <v>7.85</v>
      </c>
      <c r="G10796">
        <v>52288</v>
      </c>
      <c r="H10796" t="s">
        <v>66</v>
      </c>
      <c r="I10796">
        <v>0.2</v>
      </c>
      <c r="J10796" t="s">
        <v>54</v>
      </c>
      <c r="K10796">
        <v>18.579999999999998</v>
      </c>
      <c r="L10796" t="s">
        <v>31</v>
      </c>
      <c r="M10796" t="s">
        <v>23</v>
      </c>
      <c r="N10796" t="s">
        <v>24</v>
      </c>
      <c r="O10796" t="s">
        <v>25</v>
      </c>
      <c r="P10796" t="s">
        <v>33</v>
      </c>
      <c r="Q10796" t="s">
        <v>45</v>
      </c>
      <c r="R10796">
        <v>2023</v>
      </c>
      <c r="S10796">
        <v>3</v>
      </c>
      <c r="T10796" t="s">
        <v>1072</v>
      </c>
      <c r="U10796">
        <v>0</v>
      </c>
    </row>
    <row r="10797" spans="1:21" x14ac:dyDescent="0.35">
      <c r="A10797">
        <v>330305</v>
      </c>
      <c r="B10797" t="s">
        <v>971</v>
      </c>
      <c r="C10797" t="s">
        <v>35</v>
      </c>
      <c r="D10797">
        <v>43</v>
      </c>
      <c r="E10797" s="1">
        <v>44986.791666666664</v>
      </c>
      <c r="F10797">
        <v>76.89</v>
      </c>
      <c r="G10797">
        <v>36760</v>
      </c>
      <c r="H10797" t="s">
        <v>53</v>
      </c>
      <c r="I10797">
        <v>0.37</v>
      </c>
      <c r="J10797" t="s">
        <v>21</v>
      </c>
      <c r="K10797">
        <v>23.62</v>
      </c>
      <c r="L10797" t="s">
        <v>22</v>
      </c>
      <c r="M10797" t="s">
        <v>23</v>
      </c>
      <c r="N10797" t="s">
        <v>24</v>
      </c>
      <c r="O10797" t="s">
        <v>44</v>
      </c>
      <c r="P10797" t="s">
        <v>26</v>
      </c>
      <c r="Q10797" t="s">
        <v>39</v>
      </c>
      <c r="R10797">
        <v>2023</v>
      </c>
      <c r="S10797">
        <v>3</v>
      </c>
      <c r="T10797" t="s">
        <v>1072</v>
      </c>
      <c r="U10797">
        <v>0</v>
      </c>
    </row>
    <row r="10798" spans="1:21" x14ac:dyDescent="0.35">
      <c r="A10798">
        <v>221232</v>
      </c>
      <c r="B10798" t="s">
        <v>191</v>
      </c>
      <c r="C10798" t="s">
        <v>35</v>
      </c>
      <c r="D10798">
        <v>41</v>
      </c>
      <c r="E10798" s="1">
        <v>44986.833333333336</v>
      </c>
      <c r="F10798">
        <v>96.23</v>
      </c>
      <c r="G10798">
        <v>44907</v>
      </c>
      <c r="H10798" t="s">
        <v>42</v>
      </c>
      <c r="I10798">
        <v>0.15</v>
      </c>
      <c r="J10798" t="s">
        <v>21</v>
      </c>
      <c r="K10798">
        <v>25.95</v>
      </c>
      <c r="L10798" t="s">
        <v>70</v>
      </c>
      <c r="M10798" t="s">
        <v>32</v>
      </c>
      <c r="N10798" t="s">
        <v>37</v>
      </c>
      <c r="O10798" t="s">
        <v>25</v>
      </c>
      <c r="P10798" t="s">
        <v>59</v>
      </c>
      <c r="Q10798" t="s">
        <v>39</v>
      </c>
      <c r="R10798">
        <v>2023</v>
      </c>
      <c r="S10798">
        <v>3</v>
      </c>
      <c r="T10798" t="s">
        <v>1072</v>
      </c>
      <c r="U10798">
        <v>1</v>
      </c>
    </row>
    <row r="10799" spans="1:21" x14ac:dyDescent="0.35">
      <c r="A10799">
        <v>812084</v>
      </c>
      <c r="B10799" t="s">
        <v>544</v>
      </c>
      <c r="C10799" t="s">
        <v>47</v>
      </c>
      <c r="D10799">
        <v>24</v>
      </c>
      <c r="E10799" s="1">
        <v>44986.875</v>
      </c>
      <c r="F10799">
        <v>81.569999999999993</v>
      </c>
      <c r="G10799">
        <v>33472</v>
      </c>
      <c r="H10799" t="s">
        <v>53</v>
      </c>
      <c r="I10799">
        <v>0.39</v>
      </c>
      <c r="J10799" t="s">
        <v>54</v>
      </c>
      <c r="K10799">
        <v>7.51</v>
      </c>
      <c r="L10799" t="s">
        <v>31</v>
      </c>
      <c r="M10799" t="s">
        <v>32</v>
      </c>
      <c r="N10799" t="s">
        <v>24</v>
      </c>
      <c r="O10799" t="s">
        <v>49</v>
      </c>
      <c r="P10799" t="s">
        <v>33</v>
      </c>
      <c r="Q10799" t="s">
        <v>45</v>
      </c>
      <c r="R10799">
        <v>2023</v>
      </c>
      <c r="S10799">
        <v>3</v>
      </c>
      <c r="T10799" t="s">
        <v>1072</v>
      </c>
      <c r="U10799">
        <v>0</v>
      </c>
    </row>
    <row r="10800" spans="1:21" x14ac:dyDescent="0.35">
      <c r="A10800">
        <v>377599</v>
      </c>
      <c r="B10800" t="s">
        <v>413</v>
      </c>
      <c r="C10800" t="s">
        <v>78</v>
      </c>
      <c r="D10800">
        <v>44</v>
      </c>
      <c r="E10800" s="1">
        <v>44986.916666666664</v>
      </c>
      <c r="F10800">
        <v>67.7</v>
      </c>
      <c r="G10800">
        <v>23535</v>
      </c>
      <c r="H10800" t="s">
        <v>48</v>
      </c>
      <c r="I10800">
        <v>0.32</v>
      </c>
      <c r="J10800" t="s">
        <v>54</v>
      </c>
      <c r="K10800">
        <v>12.41</v>
      </c>
      <c r="L10800" t="s">
        <v>22</v>
      </c>
      <c r="M10800" t="s">
        <v>23</v>
      </c>
      <c r="N10800" t="s">
        <v>24</v>
      </c>
      <c r="O10800" t="s">
        <v>25</v>
      </c>
      <c r="P10800" t="s">
        <v>38</v>
      </c>
      <c r="Q10800" t="s">
        <v>39</v>
      </c>
      <c r="R10800">
        <v>2023</v>
      </c>
      <c r="S10800">
        <v>3</v>
      </c>
      <c r="T10800" t="s">
        <v>1072</v>
      </c>
      <c r="U10800">
        <v>0</v>
      </c>
    </row>
    <row r="10801" spans="1:21" x14ac:dyDescent="0.35">
      <c r="A10801">
        <v>843106</v>
      </c>
      <c r="B10801" t="s">
        <v>882</v>
      </c>
      <c r="C10801" t="s">
        <v>47</v>
      </c>
      <c r="D10801">
        <v>15</v>
      </c>
      <c r="E10801" s="1">
        <v>44986.958333333336</v>
      </c>
      <c r="F10801">
        <v>94.45</v>
      </c>
      <c r="G10801">
        <v>74038</v>
      </c>
      <c r="H10801" t="s">
        <v>76</v>
      </c>
      <c r="I10801">
        <v>0.24</v>
      </c>
      <c r="J10801" t="s">
        <v>21</v>
      </c>
      <c r="K10801">
        <v>15.79</v>
      </c>
      <c r="L10801" t="s">
        <v>43</v>
      </c>
      <c r="M10801" t="s">
        <v>23</v>
      </c>
      <c r="N10801" t="s">
        <v>24</v>
      </c>
      <c r="O10801" t="s">
        <v>49</v>
      </c>
      <c r="P10801" t="s">
        <v>33</v>
      </c>
      <c r="Q10801" t="s">
        <v>27</v>
      </c>
      <c r="R10801">
        <v>2023</v>
      </c>
      <c r="S10801">
        <v>3</v>
      </c>
      <c r="T10801" t="s">
        <v>1072</v>
      </c>
      <c r="U10801">
        <v>0</v>
      </c>
    </row>
    <row r="10802" spans="1:21" x14ac:dyDescent="0.35">
      <c r="A10802">
        <v>756334</v>
      </c>
      <c r="B10802" t="s">
        <v>963</v>
      </c>
      <c r="C10802" t="s">
        <v>82</v>
      </c>
      <c r="D10802">
        <v>23</v>
      </c>
      <c r="E10802" s="1">
        <v>44987</v>
      </c>
      <c r="F10802">
        <v>44.1</v>
      </c>
      <c r="G10802">
        <v>51492</v>
      </c>
      <c r="H10802" t="s">
        <v>94</v>
      </c>
      <c r="I10802">
        <v>0.42</v>
      </c>
      <c r="J10802" t="s">
        <v>54</v>
      </c>
      <c r="K10802">
        <v>26.82</v>
      </c>
      <c r="L10802" t="s">
        <v>58</v>
      </c>
      <c r="M10802" t="s">
        <v>23</v>
      </c>
      <c r="N10802" t="s">
        <v>24</v>
      </c>
      <c r="O10802" t="s">
        <v>25</v>
      </c>
      <c r="P10802" t="s">
        <v>59</v>
      </c>
      <c r="Q10802" t="s">
        <v>27</v>
      </c>
      <c r="R10802">
        <v>2023</v>
      </c>
      <c r="S10802">
        <v>3</v>
      </c>
      <c r="T10802" t="s">
        <v>1072</v>
      </c>
      <c r="U10802">
        <v>0</v>
      </c>
    </row>
    <row r="10803" spans="1:21" x14ac:dyDescent="0.35">
      <c r="A10803">
        <v>899111</v>
      </c>
      <c r="B10803" t="s">
        <v>616</v>
      </c>
      <c r="C10803" t="s">
        <v>52</v>
      </c>
      <c r="D10803">
        <v>11</v>
      </c>
      <c r="E10803" s="1">
        <v>44987.041666666664</v>
      </c>
      <c r="F10803">
        <v>90.63</v>
      </c>
      <c r="G10803">
        <v>20808</v>
      </c>
      <c r="H10803" t="s">
        <v>76</v>
      </c>
      <c r="I10803">
        <v>0.39</v>
      </c>
      <c r="J10803" t="s">
        <v>54</v>
      </c>
      <c r="K10803">
        <v>20.69</v>
      </c>
      <c r="L10803" t="s">
        <v>70</v>
      </c>
      <c r="M10803" t="s">
        <v>23</v>
      </c>
      <c r="N10803" t="s">
        <v>24</v>
      </c>
      <c r="O10803" t="s">
        <v>55</v>
      </c>
      <c r="P10803" t="s">
        <v>33</v>
      </c>
      <c r="Q10803" t="s">
        <v>39</v>
      </c>
      <c r="R10803">
        <v>2023</v>
      </c>
      <c r="S10803">
        <v>3</v>
      </c>
      <c r="T10803" t="s">
        <v>1072</v>
      </c>
      <c r="U10803">
        <v>0</v>
      </c>
    </row>
    <row r="10804" spans="1:21" x14ac:dyDescent="0.35">
      <c r="A10804">
        <v>292863</v>
      </c>
      <c r="B10804" t="s">
        <v>770</v>
      </c>
      <c r="C10804" t="s">
        <v>19</v>
      </c>
      <c r="D10804">
        <v>30</v>
      </c>
      <c r="E10804" s="1">
        <v>44987.083333333336</v>
      </c>
      <c r="F10804">
        <v>82.97</v>
      </c>
      <c r="G10804">
        <v>34145</v>
      </c>
      <c r="H10804" t="s">
        <v>57</v>
      </c>
      <c r="I10804">
        <v>0.33</v>
      </c>
      <c r="J10804" t="s">
        <v>21</v>
      </c>
      <c r="K10804">
        <v>16.7</v>
      </c>
      <c r="L10804" t="s">
        <v>70</v>
      </c>
      <c r="M10804" t="s">
        <v>23</v>
      </c>
      <c r="N10804" t="s">
        <v>24</v>
      </c>
      <c r="O10804" t="s">
        <v>49</v>
      </c>
      <c r="P10804" t="s">
        <v>33</v>
      </c>
      <c r="Q10804" t="s">
        <v>39</v>
      </c>
      <c r="R10804">
        <v>2023</v>
      </c>
      <c r="S10804">
        <v>3</v>
      </c>
      <c r="T10804" t="s">
        <v>1072</v>
      </c>
      <c r="U10804">
        <v>0</v>
      </c>
    </row>
    <row r="10805" spans="1:21" x14ac:dyDescent="0.35">
      <c r="A10805">
        <v>127429</v>
      </c>
      <c r="B10805" t="s">
        <v>854</v>
      </c>
      <c r="C10805" t="s">
        <v>35</v>
      </c>
      <c r="D10805">
        <v>45</v>
      </c>
      <c r="E10805" s="1">
        <v>44987.125</v>
      </c>
      <c r="F10805">
        <v>62.57</v>
      </c>
      <c r="G10805">
        <v>99281</v>
      </c>
      <c r="H10805" t="s">
        <v>29</v>
      </c>
      <c r="I10805">
        <v>0.15</v>
      </c>
      <c r="J10805" t="s">
        <v>21</v>
      </c>
      <c r="K10805">
        <v>29.7</v>
      </c>
      <c r="L10805" t="s">
        <v>58</v>
      </c>
      <c r="M10805" t="s">
        <v>32</v>
      </c>
      <c r="N10805" t="s">
        <v>24</v>
      </c>
      <c r="O10805" t="s">
        <v>55</v>
      </c>
      <c r="P10805" t="s">
        <v>38</v>
      </c>
      <c r="Q10805" t="s">
        <v>27</v>
      </c>
      <c r="R10805">
        <v>2023</v>
      </c>
      <c r="S10805">
        <v>3</v>
      </c>
      <c r="T10805" t="s">
        <v>1072</v>
      </c>
      <c r="U10805">
        <v>0</v>
      </c>
    </row>
    <row r="10806" spans="1:21" x14ac:dyDescent="0.35">
      <c r="A10806">
        <v>380217</v>
      </c>
      <c r="B10806" t="s">
        <v>530</v>
      </c>
      <c r="C10806" t="s">
        <v>82</v>
      </c>
      <c r="D10806">
        <v>30</v>
      </c>
      <c r="E10806" s="1">
        <v>44987.166666666664</v>
      </c>
      <c r="F10806">
        <v>86.25</v>
      </c>
      <c r="G10806">
        <v>83372</v>
      </c>
      <c r="H10806" t="s">
        <v>42</v>
      </c>
      <c r="I10806">
        <v>0.41</v>
      </c>
      <c r="J10806" t="s">
        <v>54</v>
      </c>
      <c r="K10806">
        <v>16.5</v>
      </c>
      <c r="L10806" t="s">
        <v>43</v>
      </c>
      <c r="M10806" t="s">
        <v>32</v>
      </c>
      <c r="N10806" t="s">
        <v>24</v>
      </c>
      <c r="O10806" t="s">
        <v>55</v>
      </c>
      <c r="P10806" t="s">
        <v>33</v>
      </c>
      <c r="Q10806" t="s">
        <v>27</v>
      </c>
      <c r="R10806">
        <v>2023</v>
      </c>
      <c r="S10806">
        <v>3</v>
      </c>
      <c r="T10806" t="s">
        <v>1072</v>
      </c>
      <c r="U10806">
        <v>0</v>
      </c>
    </row>
    <row r="10807" spans="1:21" x14ac:dyDescent="0.35">
      <c r="A10807">
        <v>694495</v>
      </c>
      <c r="B10807" t="s">
        <v>222</v>
      </c>
      <c r="C10807" t="s">
        <v>72</v>
      </c>
      <c r="D10807">
        <v>6</v>
      </c>
      <c r="E10807" s="1">
        <v>44987.208333333336</v>
      </c>
      <c r="F10807">
        <v>17.22</v>
      </c>
      <c r="G10807">
        <v>28975</v>
      </c>
      <c r="H10807" t="s">
        <v>42</v>
      </c>
      <c r="I10807">
        <v>0.45</v>
      </c>
      <c r="J10807" t="s">
        <v>30</v>
      </c>
      <c r="K10807">
        <v>23.85</v>
      </c>
      <c r="L10807" t="s">
        <v>58</v>
      </c>
      <c r="M10807" t="s">
        <v>23</v>
      </c>
      <c r="N10807" t="s">
        <v>24</v>
      </c>
      <c r="O10807" t="s">
        <v>44</v>
      </c>
      <c r="P10807" t="s">
        <v>33</v>
      </c>
      <c r="Q10807" t="s">
        <v>45</v>
      </c>
      <c r="R10807">
        <v>2023</v>
      </c>
      <c r="S10807">
        <v>3</v>
      </c>
      <c r="T10807" t="s">
        <v>1072</v>
      </c>
      <c r="U10807">
        <v>0</v>
      </c>
    </row>
    <row r="10808" spans="1:21" x14ac:dyDescent="0.35">
      <c r="A10808">
        <v>130365</v>
      </c>
      <c r="B10808" t="s">
        <v>378</v>
      </c>
      <c r="C10808" t="s">
        <v>64</v>
      </c>
      <c r="D10808">
        <v>46</v>
      </c>
      <c r="E10808" s="1">
        <v>44987.25</v>
      </c>
      <c r="F10808">
        <v>23.29</v>
      </c>
      <c r="G10808">
        <v>48662</v>
      </c>
      <c r="H10808" t="s">
        <v>66</v>
      </c>
      <c r="I10808">
        <v>0.13</v>
      </c>
      <c r="J10808" t="s">
        <v>30</v>
      </c>
      <c r="K10808">
        <v>21.72</v>
      </c>
      <c r="L10808" t="s">
        <v>58</v>
      </c>
      <c r="M10808" t="s">
        <v>32</v>
      </c>
      <c r="N10808" t="s">
        <v>24</v>
      </c>
      <c r="O10808" t="s">
        <v>49</v>
      </c>
      <c r="P10808" t="s">
        <v>26</v>
      </c>
      <c r="Q10808" t="s">
        <v>27</v>
      </c>
      <c r="R10808">
        <v>2023</v>
      </c>
      <c r="S10808">
        <v>3</v>
      </c>
      <c r="T10808" t="s">
        <v>1072</v>
      </c>
      <c r="U10808">
        <v>0</v>
      </c>
    </row>
    <row r="10809" spans="1:21" x14ac:dyDescent="0.35">
      <c r="A10809">
        <v>614824</v>
      </c>
      <c r="B10809" t="s">
        <v>630</v>
      </c>
      <c r="C10809" t="s">
        <v>41</v>
      </c>
      <c r="D10809">
        <v>5</v>
      </c>
      <c r="E10809" s="1">
        <v>44987.291666666664</v>
      </c>
      <c r="F10809">
        <v>30.83</v>
      </c>
      <c r="G10809">
        <v>34764</v>
      </c>
      <c r="H10809" t="s">
        <v>48</v>
      </c>
      <c r="I10809">
        <v>7.0000000000000007E-2</v>
      </c>
      <c r="J10809" t="s">
        <v>54</v>
      </c>
      <c r="K10809">
        <v>18.329999999999998</v>
      </c>
      <c r="L10809" t="s">
        <v>70</v>
      </c>
      <c r="M10809" t="s">
        <v>32</v>
      </c>
      <c r="N10809" t="s">
        <v>24</v>
      </c>
      <c r="O10809" t="s">
        <v>25</v>
      </c>
      <c r="P10809" t="s">
        <v>33</v>
      </c>
      <c r="Q10809" t="s">
        <v>39</v>
      </c>
      <c r="R10809">
        <v>2023</v>
      </c>
      <c r="S10809">
        <v>3</v>
      </c>
      <c r="T10809" t="s">
        <v>1072</v>
      </c>
      <c r="U10809">
        <v>0</v>
      </c>
    </row>
    <row r="10810" spans="1:21" x14ac:dyDescent="0.35">
      <c r="A10810">
        <v>867263</v>
      </c>
      <c r="B10810" t="s">
        <v>79</v>
      </c>
      <c r="C10810" t="s">
        <v>78</v>
      </c>
      <c r="D10810">
        <v>48</v>
      </c>
      <c r="E10810" s="1">
        <v>44987.333333333336</v>
      </c>
      <c r="F10810">
        <v>32.61</v>
      </c>
      <c r="G10810">
        <v>13073</v>
      </c>
      <c r="H10810" t="s">
        <v>57</v>
      </c>
      <c r="I10810">
        <v>0.47</v>
      </c>
      <c r="J10810" t="s">
        <v>21</v>
      </c>
      <c r="K10810">
        <v>15.8</v>
      </c>
      <c r="L10810" t="s">
        <v>31</v>
      </c>
      <c r="M10810" t="s">
        <v>23</v>
      </c>
      <c r="N10810" t="s">
        <v>24</v>
      </c>
      <c r="O10810" t="s">
        <v>44</v>
      </c>
      <c r="P10810" t="s">
        <v>38</v>
      </c>
      <c r="Q10810" t="s">
        <v>39</v>
      </c>
      <c r="R10810">
        <v>2023</v>
      </c>
      <c r="S10810">
        <v>3</v>
      </c>
      <c r="T10810" t="s">
        <v>1072</v>
      </c>
      <c r="U10810">
        <v>0</v>
      </c>
    </row>
    <row r="10811" spans="1:21" x14ac:dyDescent="0.35">
      <c r="A10811">
        <v>604330</v>
      </c>
      <c r="B10811" t="s">
        <v>476</v>
      </c>
      <c r="C10811" t="s">
        <v>78</v>
      </c>
      <c r="D10811">
        <v>45</v>
      </c>
      <c r="E10811" s="1">
        <v>44987.375</v>
      </c>
      <c r="F10811">
        <v>1.2</v>
      </c>
      <c r="G10811">
        <v>23694</v>
      </c>
      <c r="H10811" t="s">
        <v>29</v>
      </c>
      <c r="I10811">
        <v>0.1</v>
      </c>
      <c r="J10811" t="s">
        <v>21</v>
      </c>
      <c r="K10811">
        <v>19.559999999999999</v>
      </c>
      <c r="L10811" t="s">
        <v>43</v>
      </c>
      <c r="M10811" t="s">
        <v>23</v>
      </c>
      <c r="N10811" t="s">
        <v>24</v>
      </c>
      <c r="O10811" t="s">
        <v>25</v>
      </c>
      <c r="P10811" t="s">
        <v>38</v>
      </c>
      <c r="Q10811" t="s">
        <v>27</v>
      </c>
      <c r="R10811">
        <v>2023</v>
      </c>
      <c r="S10811">
        <v>3</v>
      </c>
      <c r="T10811" t="s">
        <v>1072</v>
      </c>
      <c r="U10811">
        <v>0</v>
      </c>
    </row>
    <row r="10812" spans="1:21" x14ac:dyDescent="0.35">
      <c r="A10812">
        <v>960885</v>
      </c>
      <c r="B10812" t="s">
        <v>563</v>
      </c>
      <c r="C10812" t="s">
        <v>75</v>
      </c>
      <c r="D10812">
        <v>14</v>
      </c>
      <c r="E10812" s="1">
        <v>44987.416666666664</v>
      </c>
      <c r="F10812">
        <v>33.03</v>
      </c>
      <c r="G10812">
        <v>58993</v>
      </c>
      <c r="H10812" t="s">
        <v>66</v>
      </c>
      <c r="I10812">
        <v>0.45</v>
      </c>
      <c r="J10812" t="s">
        <v>21</v>
      </c>
      <c r="K10812">
        <v>19.32</v>
      </c>
      <c r="L10812" t="s">
        <v>58</v>
      </c>
      <c r="M10812" t="s">
        <v>23</v>
      </c>
      <c r="N10812" t="s">
        <v>24</v>
      </c>
      <c r="O10812" t="s">
        <v>55</v>
      </c>
      <c r="P10812" t="s">
        <v>59</v>
      </c>
      <c r="Q10812" t="s">
        <v>27</v>
      </c>
      <c r="R10812">
        <v>2023</v>
      </c>
      <c r="S10812">
        <v>3</v>
      </c>
      <c r="T10812" t="s">
        <v>1072</v>
      </c>
      <c r="U10812">
        <v>0</v>
      </c>
    </row>
    <row r="10813" spans="1:21" x14ac:dyDescent="0.35">
      <c r="A10813">
        <v>206657</v>
      </c>
      <c r="B10813" t="s">
        <v>517</v>
      </c>
      <c r="C10813" t="s">
        <v>64</v>
      </c>
      <c r="D10813">
        <v>30</v>
      </c>
      <c r="E10813" s="1">
        <v>44987.458333333336</v>
      </c>
      <c r="F10813">
        <v>96.1</v>
      </c>
      <c r="G10813">
        <v>73146</v>
      </c>
      <c r="H10813" t="s">
        <v>48</v>
      </c>
      <c r="I10813">
        <v>0.26</v>
      </c>
      <c r="J10813" t="s">
        <v>54</v>
      </c>
      <c r="K10813">
        <v>12.72</v>
      </c>
      <c r="L10813" t="s">
        <v>31</v>
      </c>
      <c r="M10813" t="s">
        <v>32</v>
      </c>
      <c r="N10813" t="s">
        <v>37</v>
      </c>
      <c r="O10813" t="s">
        <v>49</v>
      </c>
      <c r="P10813" t="s">
        <v>33</v>
      </c>
      <c r="Q10813" t="s">
        <v>45</v>
      </c>
      <c r="R10813">
        <v>2023</v>
      </c>
      <c r="S10813">
        <v>3</v>
      </c>
      <c r="T10813" t="s">
        <v>1072</v>
      </c>
      <c r="U10813">
        <v>1</v>
      </c>
    </row>
    <row r="10814" spans="1:21" x14ac:dyDescent="0.35">
      <c r="A10814">
        <v>107784</v>
      </c>
      <c r="B10814" t="s">
        <v>1011</v>
      </c>
      <c r="C10814" t="s">
        <v>19</v>
      </c>
      <c r="D10814">
        <v>4</v>
      </c>
      <c r="E10814" s="1">
        <v>44987.5</v>
      </c>
      <c r="F10814">
        <v>23.72</v>
      </c>
      <c r="G10814">
        <v>65994</v>
      </c>
      <c r="H10814" t="s">
        <v>53</v>
      </c>
      <c r="I10814">
        <v>0.34</v>
      </c>
      <c r="J10814" t="s">
        <v>21</v>
      </c>
      <c r="K10814">
        <v>10.79</v>
      </c>
      <c r="L10814" t="s">
        <v>31</v>
      </c>
      <c r="M10814" t="s">
        <v>23</v>
      </c>
      <c r="N10814" t="s">
        <v>24</v>
      </c>
      <c r="O10814" t="s">
        <v>44</v>
      </c>
      <c r="P10814" t="s">
        <v>33</v>
      </c>
      <c r="Q10814" t="s">
        <v>27</v>
      </c>
      <c r="R10814">
        <v>2023</v>
      </c>
      <c r="S10814">
        <v>3</v>
      </c>
      <c r="T10814" t="s">
        <v>1072</v>
      </c>
      <c r="U10814">
        <v>0</v>
      </c>
    </row>
    <row r="10815" spans="1:21" x14ac:dyDescent="0.35">
      <c r="A10815">
        <v>474673</v>
      </c>
      <c r="B10815" t="s">
        <v>618</v>
      </c>
      <c r="C10815" t="s">
        <v>19</v>
      </c>
      <c r="D10815">
        <v>6</v>
      </c>
      <c r="E10815" s="1">
        <v>44987.541666666664</v>
      </c>
      <c r="F10815">
        <v>10.52</v>
      </c>
      <c r="G10815">
        <v>83619</v>
      </c>
      <c r="H10815" t="s">
        <v>29</v>
      </c>
      <c r="I10815">
        <v>0.3</v>
      </c>
      <c r="J10815" t="s">
        <v>30</v>
      </c>
      <c r="K10815">
        <v>23.41</v>
      </c>
      <c r="L10815" t="s">
        <v>43</v>
      </c>
      <c r="M10815" t="s">
        <v>23</v>
      </c>
      <c r="N10815" t="s">
        <v>24</v>
      </c>
      <c r="O10815" t="s">
        <v>49</v>
      </c>
      <c r="P10815" t="s">
        <v>68</v>
      </c>
      <c r="Q10815" t="s">
        <v>27</v>
      </c>
      <c r="R10815">
        <v>2023</v>
      </c>
      <c r="S10815">
        <v>3</v>
      </c>
      <c r="T10815" t="s">
        <v>1072</v>
      </c>
      <c r="U10815">
        <v>0</v>
      </c>
    </row>
    <row r="10816" spans="1:21" x14ac:dyDescent="0.35">
      <c r="A10816">
        <v>230229</v>
      </c>
      <c r="B10816" t="s">
        <v>743</v>
      </c>
      <c r="C10816" t="s">
        <v>78</v>
      </c>
      <c r="D10816">
        <v>39</v>
      </c>
      <c r="E10816" s="1">
        <v>44987.583333333336</v>
      </c>
      <c r="F10816">
        <v>27.13</v>
      </c>
      <c r="G10816">
        <v>61982</v>
      </c>
      <c r="H10816" t="s">
        <v>48</v>
      </c>
      <c r="I10816">
        <v>0.41</v>
      </c>
      <c r="J10816" t="s">
        <v>30</v>
      </c>
      <c r="K10816">
        <v>26.01</v>
      </c>
      <c r="L10816" t="s">
        <v>22</v>
      </c>
      <c r="M10816" t="s">
        <v>32</v>
      </c>
      <c r="N10816" t="s">
        <v>24</v>
      </c>
      <c r="O10816" t="s">
        <v>49</v>
      </c>
      <c r="P10816" t="s">
        <v>26</v>
      </c>
      <c r="Q10816" t="s">
        <v>45</v>
      </c>
      <c r="R10816">
        <v>2023</v>
      </c>
      <c r="S10816">
        <v>3</v>
      </c>
      <c r="T10816" t="s">
        <v>1072</v>
      </c>
      <c r="U10816">
        <v>0</v>
      </c>
    </row>
    <row r="10817" spans="1:21" x14ac:dyDescent="0.35">
      <c r="A10817">
        <v>332273</v>
      </c>
      <c r="B10817" t="s">
        <v>512</v>
      </c>
      <c r="C10817" t="s">
        <v>61</v>
      </c>
      <c r="D10817">
        <v>18</v>
      </c>
      <c r="E10817" s="1">
        <v>44987.625</v>
      </c>
      <c r="F10817">
        <v>34.61</v>
      </c>
      <c r="G10817">
        <v>37366</v>
      </c>
      <c r="H10817" t="s">
        <v>88</v>
      </c>
      <c r="I10817">
        <v>7.0000000000000007E-2</v>
      </c>
      <c r="J10817" t="s">
        <v>21</v>
      </c>
      <c r="K10817">
        <v>5.34</v>
      </c>
      <c r="L10817" t="s">
        <v>31</v>
      </c>
      <c r="M10817" t="s">
        <v>23</v>
      </c>
      <c r="N10817" t="s">
        <v>24</v>
      </c>
      <c r="O10817" t="s">
        <v>44</v>
      </c>
      <c r="P10817" t="s">
        <v>59</v>
      </c>
      <c r="Q10817" t="s">
        <v>39</v>
      </c>
      <c r="R10817">
        <v>2023</v>
      </c>
      <c r="S10817">
        <v>3</v>
      </c>
      <c r="T10817" t="s">
        <v>1072</v>
      </c>
      <c r="U10817">
        <v>0</v>
      </c>
    </row>
    <row r="10818" spans="1:21" x14ac:dyDescent="0.35">
      <c r="A10818">
        <v>351428</v>
      </c>
      <c r="B10818" t="s">
        <v>523</v>
      </c>
      <c r="C10818" t="s">
        <v>41</v>
      </c>
      <c r="D10818">
        <v>39</v>
      </c>
      <c r="E10818" s="1">
        <v>44987.666666666664</v>
      </c>
      <c r="F10818">
        <v>16.54</v>
      </c>
      <c r="G10818">
        <v>39744</v>
      </c>
      <c r="H10818" t="s">
        <v>53</v>
      </c>
      <c r="I10818">
        <v>0.4</v>
      </c>
      <c r="J10818" t="s">
        <v>54</v>
      </c>
      <c r="K10818">
        <v>7.1</v>
      </c>
      <c r="L10818" t="s">
        <v>58</v>
      </c>
      <c r="M10818" t="s">
        <v>23</v>
      </c>
      <c r="N10818" t="s">
        <v>24</v>
      </c>
      <c r="O10818" t="s">
        <v>55</v>
      </c>
      <c r="P10818" t="s">
        <v>33</v>
      </c>
      <c r="Q10818" t="s">
        <v>45</v>
      </c>
      <c r="R10818">
        <v>2023</v>
      </c>
      <c r="S10818">
        <v>3</v>
      </c>
      <c r="T10818" t="s">
        <v>1072</v>
      </c>
      <c r="U10818">
        <v>0</v>
      </c>
    </row>
    <row r="10819" spans="1:21" x14ac:dyDescent="0.35">
      <c r="A10819">
        <v>745201</v>
      </c>
      <c r="B10819" t="s">
        <v>961</v>
      </c>
      <c r="C10819" t="s">
        <v>75</v>
      </c>
      <c r="D10819">
        <v>42</v>
      </c>
      <c r="E10819" s="1">
        <v>44987.708333333336</v>
      </c>
      <c r="F10819">
        <v>84.74</v>
      </c>
      <c r="G10819">
        <v>62831</v>
      </c>
      <c r="H10819" t="s">
        <v>48</v>
      </c>
      <c r="I10819">
        <v>0.39</v>
      </c>
      <c r="J10819" t="s">
        <v>30</v>
      </c>
      <c r="K10819">
        <v>16.73</v>
      </c>
      <c r="L10819" t="s">
        <v>22</v>
      </c>
      <c r="M10819" t="s">
        <v>23</v>
      </c>
      <c r="N10819" t="s">
        <v>24</v>
      </c>
      <c r="O10819" t="s">
        <v>44</v>
      </c>
      <c r="P10819" t="s">
        <v>59</v>
      </c>
      <c r="Q10819" t="s">
        <v>45</v>
      </c>
      <c r="R10819">
        <v>2023</v>
      </c>
      <c r="S10819">
        <v>3</v>
      </c>
      <c r="T10819" t="s">
        <v>1072</v>
      </c>
      <c r="U10819">
        <v>0</v>
      </c>
    </row>
    <row r="10820" spans="1:21" x14ac:dyDescent="0.35">
      <c r="A10820">
        <v>620715</v>
      </c>
      <c r="B10820" t="s">
        <v>625</v>
      </c>
      <c r="C10820" t="s">
        <v>75</v>
      </c>
      <c r="D10820">
        <v>25</v>
      </c>
      <c r="E10820" s="1">
        <v>44987.75</v>
      </c>
      <c r="F10820">
        <v>3.33</v>
      </c>
      <c r="G10820">
        <v>70374</v>
      </c>
      <c r="H10820" t="s">
        <v>53</v>
      </c>
      <c r="I10820">
        <v>0.38</v>
      </c>
      <c r="J10820" t="s">
        <v>21</v>
      </c>
      <c r="K10820">
        <v>26.46</v>
      </c>
      <c r="L10820" t="s">
        <v>43</v>
      </c>
      <c r="M10820" t="s">
        <v>32</v>
      </c>
      <c r="N10820" t="s">
        <v>24</v>
      </c>
      <c r="O10820" t="s">
        <v>55</v>
      </c>
      <c r="P10820" t="s">
        <v>26</v>
      </c>
      <c r="Q10820" t="s">
        <v>39</v>
      </c>
      <c r="R10820">
        <v>2023</v>
      </c>
      <c r="S10820">
        <v>3</v>
      </c>
      <c r="T10820" t="s">
        <v>1072</v>
      </c>
      <c r="U10820">
        <v>0</v>
      </c>
    </row>
    <row r="10821" spans="1:21" x14ac:dyDescent="0.35">
      <c r="A10821">
        <v>243363</v>
      </c>
      <c r="B10821" t="s">
        <v>479</v>
      </c>
      <c r="C10821" t="s">
        <v>41</v>
      </c>
      <c r="D10821">
        <v>17</v>
      </c>
      <c r="E10821" s="1">
        <v>44987.791666666664</v>
      </c>
      <c r="F10821">
        <v>18.37</v>
      </c>
      <c r="G10821">
        <v>83460</v>
      </c>
      <c r="H10821" t="s">
        <v>62</v>
      </c>
      <c r="I10821">
        <v>0.06</v>
      </c>
      <c r="J10821" t="s">
        <v>21</v>
      </c>
      <c r="K10821">
        <v>12.96</v>
      </c>
      <c r="L10821" t="s">
        <v>43</v>
      </c>
      <c r="M10821" t="s">
        <v>23</v>
      </c>
      <c r="N10821" t="s">
        <v>24</v>
      </c>
      <c r="O10821" t="s">
        <v>25</v>
      </c>
      <c r="P10821" t="s">
        <v>68</v>
      </c>
      <c r="Q10821" t="s">
        <v>27</v>
      </c>
      <c r="R10821">
        <v>2023</v>
      </c>
      <c r="S10821">
        <v>3</v>
      </c>
      <c r="T10821" t="s">
        <v>1072</v>
      </c>
      <c r="U10821">
        <v>0</v>
      </c>
    </row>
    <row r="10822" spans="1:21" x14ac:dyDescent="0.35">
      <c r="A10822">
        <v>577678</v>
      </c>
      <c r="B10822" t="s">
        <v>366</v>
      </c>
      <c r="C10822" t="s">
        <v>19</v>
      </c>
      <c r="D10822">
        <v>33</v>
      </c>
      <c r="E10822" s="1">
        <v>44987.833333333336</v>
      </c>
      <c r="F10822">
        <v>84.87</v>
      </c>
      <c r="G10822">
        <v>37498</v>
      </c>
      <c r="H10822" t="s">
        <v>88</v>
      </c>
      <c r="I10822">
        <v>0.14000000000000001</v>
      </c>
      <c r="J10822" t="s">
        <v>21</v>
      </c>
      <c r="K10822">
        <v>20.84</v>
      </c>
      <c r="L10822" t="s">
        <v>22</v>
      </c>
      <c r="M10822" t="s">
        <v>32</v>
      </c>
      <c r="N10822" t="s">
        <v>24</v>
      </c>
      <c r="O10822" t="s">
        <v>44</v>
      </c>
      <c r="P10822" t="s">
        <v>38</v>
      </c>
      <c r="Q10822" t="s">
        <v>45</v>
      </c>
      <c r="R10822">
        <v>2023</v>
      </c>
      <c r="S10822">
        <v>3</v>
      </c>
      <c r="T10822" t="s">
        <v>1072</v>
      </c>
      <c r="U10822">
        <v>0</v>
      </c>
    </row>
    <row r="10823" spans="1:21" x14ac:dyDescent="0.35">
      <c r="A10823">
        <v>912586</v>
      </c>
      <c r="B10823" t="s">
        <v>610</v>
      </c>
      <c r="C10823" t="s">
        <v>41</v>
      </c>
      <c r="D10823">
        <v>38</v>
      </c>
      <c r="E10823" s="1">
        <v>44987.875</v>
      </c>
      <c r="F10823">
        <v>14.44</v>
      </c>
      <c r="G10823">
        <v>12044</v>
      </c>
      <c r="H10823" t="s">
        <v>36</v>
      </c>
      <c r="I10823">
        <v>0.4</v>
      </c>
      <c r="J10823" t="s">
        <v>30</v>
      </c>
      <c r="K10823">
        <v>5.6</v>
      </c>
      <c r="L10823" t="s">
        <v>43</v>
      </c>
      <c r="M10823" t="s">
        <v>23</v>
      </c>
      <c r="N10823" t="s">
        <v>24</v>
      </c>
      <c r="O10823" t="s">
        <v>25</v>
      </c>
      <c r="P10823" t="s">
        <v>59</v>
      </c>
      <c r="Q10823" t="s">
        <v>45</v>
      </c>
      <c r="R10823">
        <v>2023</v>
      </c>
      <c r="S10823">
        <v>3</v>
      </c>
      <c r="T10823" t="s">
        <v>1072</v>
      </c>
      <c r="U10823">
        <v>0</v>
      </c>
    </row>
    <row r="10824" spans="1:21" x14ac:dyDescent="0.35">
      <c r="A10824">
        <v>882234</v>
      </c>
      <c r="B10824" t="s">
        <v>368</v>
      </c>
      <c r="C10824" t="s">
        <v>64</v>
      </c>
      <c r="D10824">
        <v>12</v>
      </c>
      <c r="E10824" s="1">
        <v>44987.916666666664</v>
      </c>
      <c r="F10824">
        <v>91.28</v>
      </c>
      <c r="G10824">
        <v>26297</v>
      </c>
      <c r="H10824" t="s">
        <v>88</v>
      </c>
      <c r="I10824">
        <v>0.43</v>
      </c>
      <c r="J10824" t="s">
        <v>30</v>
      </c>
      <c r="K10824">
        <v>18.11</v>
      </c>
      <c r="L10824" t="s">
        <v>22</v>
      </c>
      <c r="M10824" t="s">
        <v>32</v>
      </c>
      <c r="N10824" t="s">
        <v>24</v>
      </c>
      <c r="O10824" t="s">
        <v>25</v>
      </c>
      <c r="P10824" t="s">
        <v>33</v>
      </c>
      <c r="Q10824" t="s">
        <v>39</v>
      </c>
      <c r="R10824">
        <v>2023</v>
      </c>
      <c r="S10824">
        <v>3</v>
      </c>
      <c r="T10824" t="s">
        <v>1072</v>
      </c>
      <c r="U10824">
        <v>0</v>
      </c>
    </row>
    <row r="10825" spans="1:21" x14ac:dyDescent="0.35">
      <c r="A10825">
        <v>912082</v>
      </c>
      <c r="B10825" t="s">
        <v>978</v>
      </c>
      <c r="C10825" t="s">
        <v>47</v>
      </c>
      <c r="D10825">
        <v>17</v>
      </c>
      <c r="E10825" s="1">
        <v>44987.958333333336</v>
      </c>
      <c r="F10825">
        <v>53.75</v>
      </c>
      <c r="G10825">
        <v>55854</v>
      </c>
      <c r="H10825" t="s">
        <v>88</v>
      </c>
      <c r="I10825">
        <v>0.04</v>
      </c>
      <c r="J10825" t="s">
        <v>21</v>
      </c>
      <c r="K10825">
        <v>16.95</v>
      </c>
      <c r="L10825" t="s">
        <v>58</v>
      </c>
      <c r="M10825" t="s">
        <v>32</v>
      </c>
      <c r="N10825" t="s">
        <v>24</v>
      </c>
      <c r="O10825" t="s">
        <v>44</v>
      </c>
      <c r="P10825" t="s">
        <v>38</v>
      </c>
      <c r="Q10825" t="s">
        <v>39</v>
      </c>
      <c r="R10825">
        <v>2023</v>
      </c>
      <c r="S10825">
        <v>3</v>
      </c>
      <c r="T10825" t="s">
        <v>1072</v>
      </c>
      <c r="U10825">
        <v>0</v>
      </c>
    </row>
    <row r="10826" spans="1:21" x14ac:dyDescent="0.35">
      <c r="A10826">
        <v>605092</v>
      </c>
      <c r="B10826" t="s">
        <v>1021</v>
      </c>
      <c r="C10826" t="s">
        <v>78</v>
      </c>
      <c r="D10826">
        <v>25</v>
      </c>
      <c r="E10826" s="1">
        <v>44988</v>
      </c>
      <c r="F10826">
        <v>31.1</v>
      </c>
      <c r="G10826">
        <v>56628</v>
      </c>
      <c r="H10826" t="s">
        <v>62</v>
      </c>
      <c r="I10826">
        <v>0.37</v>
      </c>
      <c r="J10826" t="s">
        <v>30</v>
      </c>
      <c r="K10826">
        <v>25.97</v>
      </c>
      <c r="L10826" t="s">
        <v>43</v>
      </c>
      <c r="M10826" t="s">
        <v>23</v>
      </c>
      <c r="N10826" t="s">
        <v>24</v>
      </c>
      <c r="O10826" t="s">
        <v>25</v>
      </c>
      <c r="P10826" t="s">
        <v>33</v>
      </c>
      <c r="Q10826" t="s">
        <v>45</v>
      </c>
      <c r="R10826">
        <v>2023</v>
      </c>
      <c r="S10826">
        <v>3</v>
      </c>
      <c r="T10826" t="s">
        <v>1072</v>
      </c>
      <c r="U10826">
        <v>0</v>
      </c>
    </row>
    <row r="10827" spans="1:21" x14ac:dyDescent="0.35">
      <c r="A10827">
        <v>299813</v>
      </c>
      <c r="B10827" t="s">
        <v>294</v>
      </c>
      <c r="C10827" t="s">
        <v>75</v>
      </c>
      <c r="D10827">
        <v>49</v>
      </c>
      <c r="E10827" s="1">
        <v>44988.041666666664</v>
      </c>
      <c r="F10827">
        <v>12.33</v>
      </c>
      <c r="G10827">
        <v>65446</v>
      </c>
      <c r="H10827" t="s">
        <v>48</v>
      </c>
      <c r="I10827">
        <v>0.3</v>
      </c>
      <c r="J10827" t="s">
        <v>30</v>
      </c>
      <c r="K10827">
        <v>16.32</v>
      </c>
      <c r="L10827" t="s">
        <v>43</v>
      </c>
      <c r="M10827" t="s">
        <v>23</v>
      </c>
      <c r="N10827" t="s">
        <v>24</v>
      </c>
      <c r="O10827" t="s">
        <v>49</v>
      </c>
      <c r="P10827" t="s">
        <v>33</v>
      </c>
      <c r="Q10827" t="s">
        <v>45</v>
      </c>
      <c r="R10827">
        <v>2023</v>
      </c>
      <c r="S10827">
        <v>3</v>
      </c>
      <c r="T10827" t="s">
        <v>1072</v>
      </c>
      <c r="U10827">
        <v>0</v>
      </c>
    </row>
    <row r="10828" spans="1:21" x14ac:dyDescent="0.35">
      <c r="A10828">
        <v>333420</v>
      </c>
      <c r="B10828" t="s">
        <v>871</v>
      </c>
      <c r="C10828" t="s">
        <v>72</v>
      </c>
      <c r="D10828">
        <v>37</v>
      </c>
      <c r="E10828" s="1">
        <v>44988.083333333336</v>
      </c>
      <c r="F10828">
        <v>79.75</v>
      </c>
      <c r="G10828">
        <v>87969</v>
      </c>
      <c r="H10828" t="s">
        <v>57</v>
      </c>
      <c r="I10828">
        <v>0.27</v>
      </c>
      <c r="J10828" t="s">
        <v>21</v>
      </c>
      <c r="K10828">
        <v>12.41</v>
      </c>
      <c r="L10828" t="s">
        <v>31</v>
      </c>
      <c r="M10828" t="s">
        <v>23</v>
      </c>
      <c r="N10828" t="s">
        <v>24</v>
      </c>
      <c r="O10828" t="s">
        <v>25</v>
      </c>
      <c r="P10828" t="s">
        <v>68</v>
      </c>
      <c r="Q10828" t="s">
        <v>39</v>
      </c>
      <c r="R10828">
        <v>2023</v>
      </c>
      <c r="S10828">
        <v>3</v>
      </c>
      <c r="T10828" t="s">
        <v>1072</v>
      </c>
      <c r="U10828">
        <v>0</v>
      </c>
    </row>
    <row r="10829" spans="1:21" x14ac:dyDescent="0.35">
      <c r="A10829">
        <v>195830</v>
      </c>
      <c r="B10829" t="s">
        <v>324</v>
      </c>
      <c r="C10829" t="s">
        <v>75</v>
      </c>
      <c r="D10829">
        <v>17</v>
      </c>
      <c r="E10829" s="1">
        <v>44988.125</v>
      </c>
      <c r="F10829">
        <v>20.95</v>
      </c>
      <c r="G10829">
        <v>63748</v>
      </c>
      <c r="H10829" t="s">
        <v>53</v>
      </c>
      <c r="I10829">
        <v>0.21</v>
      </c>
      <c r="J10829" t="s">
        <v>30</v>
      </c>
      <c r="K10829">
        <v>25.37</v>
      </c>
      <c r="L10829" t="s">
        <v>31</v>
      </c>
      <c r="M10829" t="s">
        <v>23</v>
      </c>
      <c r="N10829" t="s">
        <v>24</v>
      </c>
      <c r="O10829" t="s">
        <v>49</v>
      </c>
      <c r="P10829" t="s">
        <v>38</v>
      </c>
      <c r="Q10829" t="s">
        <v>27</v>
      </c>
      <c r="R10829">
        <v>2023</v>
      </c>
      <c r="S10829">
        <v>3</v>
      </c>
      <c r="T10829" t="s">
        <v>1072</v>
      </c>
      <c r="U10829">
        <v>0</v>
      </c>
    </row>
    <row r="10830" spans="1:21" x14ac:dyDescent="0.35">
      <c r="A10830">
        <v>398345</v>
      </c>
      <c r="B10830" t="s">
        <v>125</v>
      </c>
      <c r="C10830" t="s">
        <v>47</v>
      </c>
      <c r="D10830">
        <v>27</v>
      </c>
      <c r="E10830" s="1">
        <v>44988.166666666664</v>
      </c>
      <c r="F10830">
        <v>67.02</v>
      </c>
      <c r="G10830">
        <v>15231</v>
      </c>
      <c r="H10830" t="s">
        <v>48</v>
      </c>
      <c r="I10830">
        <v>0.42</v>
      </c>
      <c r="J10830" t="s">
        <v>21</v>
      </c>
      <c r="K10830">
        <v>19.37</v>
      </c>
      <c r="L10830" t="s">
        <v>22</v>
      </c>
      <c r="M10830" t="s">
        <v>23</v>
      </c>
      <c r="N10830" t="s">
        <v>24</v>
      </c>
      <c r="O10830" t="s">
        <v>55</v>
      </c>
      <c r="P10830" t="s">
        <v>59</v>
      </c>
      <c r="Q10830" t="s">
        <v>39</v>
      </c>
      <c r="R10830">
        <v>2023</v>
      </c>
      <c r="S10830">
        <v>3</v>
      </c>
      <c r="T10830" t="s">
        <v>1072</v>
      </c>
      <c r="U10830">
        <v>0</v>
      </c>
    </row>
    <row r="10831" spans="1:21" x14ac:dyDescent="0.35">
      <c r="A10831">
        <v>532695</v>
      </c>
      <c r="B10831" t="s">
        <v>515</v>
      </c>
      <c r="C10831" t="s">
        <v>52</v>
      </c>
      <c r="D10831">
        <v>31</v>
      </c>
      <c r="E10831" s="1">
        <v>44988.208333333336</v>
      </c>
      <c r="F10831">
        <v>33.75</v>
      </c>
      <c r="G10831">
        <v>48685</v>
      </c>
      <c r="H10831" t="s">
        <v>48</v>
      </c>
      <c r="I10831">
        <v>0.4</v>
      </c>
      <c r="J10831" t="s">
        <v>54</v>
      </c>
      <c r="K10831">
        <v>20.100000000000001</v>
      </c>
      <c r="L10831" t="s">
        <v>70</v>
      </c>
      <c r="M10831" t="s">
        <v>23</v>
      </c>
      <c r="N10831" t="s">
        <v>24</v>
      </c>
      <c r="O10831" t="s">
        <v>49</v>
      </c>
      <c r="P10831" t="s">
        <v>68</v>
      </c>
      <c r="Q10831" t="s">
        <v>27</v>
      </c>
      <c r="R10831">
        <v>2023</v>
      </c>
      <c r="S10831">
        <v>3</v>
      </c>
      <c r="T10831" t="s">
        <v>1072</v>
      </c>
      <c r="U10831">
        <v>0</v>
      </c>
    </row>
    <row r="10832" spans="1:21" x14ac:dyDescent="0.35">
      <c r="A10832">
        <v>172920</v>
      </c>
      <c r="B10832" t="s">
        <v>1001</v>
      </c>
      <c r="C10832" t="s">
        <v>52</v>
      </c>
      <c r="D10832">
        <v>14</v>
      </c>
      <c r="E10832" s="1">
        <v>44988.25</v>
      </c>
      <c r="F10832">
        <v>45.37</v>
      </c>
      <c r="G10832">
        <v>64363</v>
      </c>
      <c r="H10832" t="s">
        <v>53</v>
      </c>
      <c r="I10832">
        <v>0.3</v>
      </c>
      <c r="J10832" t="s">
        <v>21</v>
      </c>
      <c r="K10832">
        <v>19.66</v>
      </c>
      <c r="L10832" t="s">
        <v>22</v>
      </c>
      <c r="M10832" t="s">
        <v>32</v>
      </c>
      <c r="N10832" t="s">
        <v>37</v>
      </c>
      <c r="O10832" t="s">
        <v>44</v>
      </c>
      <c r="P10832" t="s">
        <v>68</v>
      </c>
      <c r="Q10832" t="s">
        <v>45</v>
      </c>
      <c r="R10832">
        <v>2023</v>
      </c>
      <c r="S10832">
        <v>3</v>
      </c>
      <c r="T10832" t="s">
        <v>1072</v>
      </c>
      <c r="U10832">
        <v>1</v>
      </c>
    </row>
    <row r="10833" spans="1:21" x14ac:dyDescent="0.35">
      <c r="A10833">
        <v>313869</v>
      </c>
      <c r="B10833" t="s">
        <v>439</v>
      </c>
      <c r="C10833" t="s">
        <v>52</v>
      </c>
      <c r="D10833">
        <v>36</v>
      </c>
      <c r="E10833" s="1">
        <v>44988.291666666664</v>
      </c>
      <c r="F10833">
        <v>76.599999999999994</v>
      </c>
      <c r="G10833">
        <v>91019</v>
      </c>
      <c r="H10833" t="s">
        <v>57</v>
      </c>
      <c r="I10833">
        <v>0.24</v>
      </c>
      <c r="J10833" t="s">
        <v>21</v>
      </c>
      <c r="K10833">
        <v>11.95</v>
      </c>
      <c r="L10833" t="s">
        <v>58</v>
      </c>
      <c r="M10833" t="s">
        <v>23</v>
      </c>
      <c r="N10833" t="s">
        <v>24</v>
      </c>
      <c r="O10833" t="s">
        <v>55</v>
      </c>
      <c r="P10833" t="s">
        <v>38</v>
      </c>
      <c r="Q10833" t="s">
        <v>27</v>
      </c>
      <c r="R10833">
        <v>2023</v>
      </c>
      <c r="S10833">
        <v>3</v>
      </c>
      <c r="T10833" t="s">
        <v>1072</v>
      </c>
      <c r="U10833">
        <v>0</v>
      </c>
    </row>
    <row r="10834" spans="1:21" x14ac:dyDescent="0.35">
      <c r="A10834">
        <v>561811</v>
      </c>
      <c r="B10834" t="s">
        <v>1035</v>
      </c>
      <c r="C10834" t="s">
        <v>52</v>
      </c>
      <c r="D10834">
        <v>22</v>
      </c>
      <c r="E10834" s="1">
        <v>44988.333333333336</v>
      </c>
      <c r="F10834">
        <v>30.54</v>
      </c>
      <c r="G10834">
        <v>57649</v>
      </c>
      <c r="H10834" t="s">
        <v>42</v>
      </c>
      <c r="I10834">
        <v>0.08</v>
      </c>
      <c r="J10834" t="s">
        <v>21</v>
      </c>
      <c r="K10834">
        <v>23.69</v>
      </c>
      <c r="L10834" t="s">
        <v>22</v>
      </c>
      <c r="M10834" t="s">
        <v>23</v>
      </c>
      <c r="N10834" t="s">
        <v>24</v>
      </c>
      <c r="O10834" t="s">
        <v>55</v>
      </c>
      <c r="P10834" t="s">
        <v>59</v>
      </c>
      <c r="Q10834" t="s">
        <v>39</v>
      </c>
      <c r="R10834">
        <v>2023</v>
      </c>
      <c r="S10834">
        <v>3</v>
      </c>
      <c r="T10834" t="s">
        <v>1072</v>
      </c>
      <c r="U10834">
        <v>0</v>
      </c>
    </row>
    <row r="10835" spans="1:21" x14ac:dyDescent="0.35">
      <c r="A10835">
        <v>787094</v>
      </c>
      <c r="B10835" t="s">
        <v>274</v>
      </c>
      <c r="C10835" t="s">
        <v>75</v>
      </c>
      <c r="D10835">
        <v>5</v>
      </c>
      <c r="E10835" s="1">
        <v>44988.375</v>
      </c>
      <c r="F10835">
        <v>22.06</v>
      </c>
      <c r="G10835">
        <v>71866</v>
      </c>
      <c r="H10835" t="s">
        <v>20</v>
      </c>
      <c r="I10835">
        <v>0.26</v>
      </c>
      <c r="J10835" t="s">
        <v>21</v>
      </c>
      <c r="K10835">
        <v>17.829999999999998</v>
      </c>
      <c r="L10835" t="s">
        <v>43</v>
      </c>
      <c r="M10835" t="s">
        <v>32</v>
      </c>
      <c r="N10835" t="s">
        <v>24</v>
      </c>
      <c r="O10835" t="s">
        <v>55</v>
      </c>
      <c r="P10835" t="s">
        <v>33</v>
      </c>
      <c r="Q10835" t="s">
        <v>39</v>
      </c>
      <c r="R10835">
        <v>2023</v>
      </c>
      <c r="S10835">
        <v>3</v>
      </c>
      <c r="T10835" t="s">
        <v>1072</v>
      </c>
      <c r="U10835">
        <v>0</v>
      </c>
    </row>
    <row r="10836" spans="1:21" x14ac:dyDescent="0.35">
      <c r="A10836">
        <v>844287</v>
      </c>
      <c r="B10836" t="s">
        <v>51</v>
      </c>
      <c r="C10836" t="s">
        <v>35</v>
      </c>
      <c r="D10836">
        <v>-45</v>
      </c>
      <c r="E10836" s="1">
        <v>44988.416666666664</v>
      </c>
      <c r="F10836">
        <v>-7.14</v>
      </c>
      <c r="G10836">
        <v>71866</v>
      </c>
      <c r="H10836" t="s">
        <v>20</v>
      </c>
      <c r="I10836">
        <v>1.2153362344885834</v>
      </c>
      <c r="J10836" t="s">
        <v>21</v>
      </c>
      <c r="K10836">
        <v>17.45</v>
      </c>
      <c r="L10836" t="s">
        <v>31</v>
      </c>
      <c r="M10836" t="s">
        <v>32</v>
      </c>
      <c r="N10836" t="s">
        <v>24</v>
      </c>
      <c r="O10836" t="s">
        <v>25</v>
      </c>
      <c r="P10836" t="s">
        <v>50</v>
      </c>
      <c r="Q10836" t="s">
        <v>27</v>
      </c>
      <c r="R10836">
        <v>2023</v>
      </c>
      <c r="S10836">
        <v>3</v>
      </c>
      <c r="T10836" t="s">
        <v>1072</v>
      </c>
      <c r="U10836">
        <v>0</v>
      </c>
    </row>
    <row r="10837" spans="1:21" x14ac:dyDescent="0.35">
      <c r="A10837">
        <v>181451</v>
      </c>
      <c r="B10837" t="s">
        <v>926</v>
      </c>
      <c r="C10837" t="s">
        <v>72</v>
      </c>
      <c r="D10837">
        <v>6</v>
      </c>
      <c r="E10837" s="1">
        <v>44988.458333333336</v>
      </c>
      <c r="F10837">
        <v>91.94</v>
      </c>
      <c r="G10837">
        <v>20972</v>
      </c>
      <c r="H10837" t="s">
        <v>29</v>
      </c>
      <c r="I10837">
        <v>0.32</v>
      </c>
      <c r="J10837" t="s">
        <v>21</v>
      </c>
      <c r="K10837">
        <v>11.83</v>
      </c>
      <c r="L10837" t="s">
        <v>31</v>
      </c>
      <c r="M10837" t="s">
        <v>32</v>
      </c>
      <c r="N10837" t="s">
        <v>24</v>
      </c>
      <c r="O10837" t="s">
        <v>25</v>
      </c>
      <c r="P10837" t="s">
        <v>68</v>
      </c>
      <c r="Q10837" t="s">
        <v>27</v>
      </c>
      <c r="R10837">
        <v>2023</v>
      </c>
      <c r="S10837">
        <v>3</v>
      </c>
      <c r="T10837" t="s">
        <v>1072</v>
      </c>
      <c r="U10837">
        <v>0</v>
      </c>
    </row>
    <row r="10838" spans="1:21" x14ac:dyDescent="0.35">
      <c r="A10838">
        <v>861177</v>
      </c>
      <c r="B10838" t="s">
        <v>511</v>
      </c>
      <c r="C10838" t="s">
        <v>35</v>
      </c>
      <c r="D10838">
        <v>40</v>
      </c>
      <c r="E10838" s="1">
        <v>44988.5</v>
      </c>
      <c r="F10838">
        <v>84.33</v>
      </c>
      <c r="G10838">
        <v>67808</v>
      </c>
      <c r="H10838" t="s">
        <v>53</v>
      </c>
      <c r="I10838">
        <v>0.03</v>
      </c>
      <c r="J10838" t="s">
        <v>30</v>
      </c>
      <c r="K10838">
        <v>28</v>
      </c>
      <c r="L10838" t="s">
        <v>22</v>
      </c>
      <c r="M10838" t="s">
        <v>32</v>
      </c>
      <c r="N10838" t="s">
        <v>24</v>
      </c>
      <c r="O10838" t="s">
        <v>55</v>
      </c>
      <c r="P10838" t="s">
        <v>59</v>
      </c>
      <c r="Q10838" t="s">
        <v>39</v>
      </c>
      <c r="R10838">
        <v>2023</v>
      </c>
      <c r="S10838">
        <v>3</v>
      </c>
      <c r="T10838" t="s">
        <v>1072</v>
      </c>
      <c r="U10838">
        <v>0</v>
      </c>
    </row>
    <row r="10839" spans="1:21" x14ac:dyDescent="0.35">
      <c r="A10839">
        <v>474313</v>
      </c>
      <c r="B10839" t="s">
        <v>934</v>
      </c>
      <c r="C10839" t="s">
        <v>19</v>
      </c>
      <c r="D10839">
        <v>5</v>
      </c>
      <c r="E10839" s="1">
        <v>44988.541666666664</v>
      </c>
      <c r="F10839">
        <v>60.15</v>
      </c>
      <c r="G10839">
        <v>67759</v>
      </c>
      <c r="H10839" t="s">
        <v>48</v>
      </c>
      <c r="I10839">
        <v>0.38</v>
      </c>
      <c r="J10839" t="s">
        <v>30</v>
      </c>
      <c r="K10839">
        <v>24.41</v>
      </c>
      <c r="L10839" t="s">
        <v>31</v>
      </c>
      <c r="M10839" t="s">
        <v>23</v>
      </c>
      <c r="N10839" t="s">
        <v>24</v>
      </c>
      <c r="O10839" t="s">
        <v>44</v>
      </c>
      <c r="P10839" t="s">
        <v>26</v>
      </c>
      <c r="Q10839" t="s">
        <v>45</v>
      </c>
      <c r="R10839">
        <v>2023</v>
      </c>
      <c r="S10839">
        <v>3</v>
      </c>
      <c r="T10839" t="s">
        <v>1072</v>
      </c>
      <c r="U10839">
        <v>0</v>
      </c>
    </row>
    <row r="10840" spans="1:21" x14ac:dyDescent="0.35">
      <c r="A10840">
        <v>199978</v>
      </c>
      <c r="B10840" t="s">
        <v>569</v>
      </c>
      <c r="C10840" t="s">
        <v>64</v>
      </c>
      <c r="D10840">
        <v>24</v>
      </c>
      <c r="E10840" s="1">
        <v>44988.583333333336</v>
      </c>
      <c r="F10840">
        <v>6.82</v>
      </c>
      <c r="G10840">
        <v>96663</v>
      </c>
      <c r="H10840" t="s">
        <v>53</v>
      </c>
      <c r="I10840">
        <v>0.44</v>
      </c>
      <c r="J10840" t="s">
        <v>30</v>
      </c>
      <c r="K10840">
        <v>28.58</v>
      </c>
      <c r="L10840" t="s">
        <v>43</v>
      </c>
      <c r="M10840" t="s">
        <v>23</v>
      </c>
      <c r="N10840" t="s">
        <v>24</v>
      </c>
      <c r="O10840" t="s">
        <v>44</v>
      </c>
      <c r="P10840" t="s">
        <v>59</v>
      </c>
      <c r="Q10840" t="s">
        <v>39</v>
      </c>
      <c r="R10840">
        <v>2023</v>
      </c>
      <c r="S10840">
        <v>3</v>
      </c>
      <c r="T10840" t="s">
        <v>1072</v>
      </c>
      <c r="U10840">
        <v>0</v>
      </c>
    </row>
    <row r="10841" spans="1:21" x14ac:dyDescent="0.35">
      <c r="A10841">
        <v>142568</v>
      </c>
      <c r="B10841" t="s">
        <v>321</v>
      </c>
      <c r="C10841" t="s">
        <v>64</v>
      </c>
      <c r="D10841">
        <v>22</v>
      </c>
      <c r="E10841" s="1">
        <v>44988.625</v>
      </c>
      <c r="F10841">
        <v>39.39</v>
      </c>
      <c r="G10841">
        <v>48743</v>
      </c>
      <c r="H10841" t="s">
        <v>57</v>
      </c>
      <c r="I10841">
        <v>0.49</v>
      </c>
      <c r="J10841" t="s">
        <v>54</v>
      </c>
      <c r="K10841">
        <v>20.88</v>
      </c>
      <c r="L10841" t="s">
        <v>70</v>
      </c>
      <c r="M10841" t="s">
        <v>23</v>
      </c>
      <c r="N10841" t="s">
        <v>24</v>
      </c>
      <c r="O10841" t="s">
        <v>44</v>
      </c>
      <c r="P10841" t="s">
        <v>38</v>
      </c>
      <c r="Q10841" t="s">
        <v>39</v>
      </c>
      <c r="R10841">
        <v>2023</v>
      </c>
      <c r="S10841">
        <v>3</v>
      </c>
      <c r="T10841" t="s">
        <v>1072</v>
      </c>
      <c r="U10841">
        <v>0</v>
      </c>
    </row>
    <row r="10842" spans="1:21" x14ac:dyDescent="0.35">
      <c r="A10842">
        <v>872874</v>
      </c>
      <c r="B10842" t="s">
        <v>483</v>
      </c>
      <c r="C10842" t="s">
        <v>41</v>
      </c>
      <c r="D10842">
        <v>14</v>
      </c>
      <c r="E10842" s="1">
        <v>44988.666666666664</v>
      </c>
      <c r="F10842">
        <v>38.549999999999997</v>
      </c>
      <c r="G10842">
        <v>22302</v>
      </c>
      <c r="H10842" t="s">
        <v>76</v>
      </c>
      <c r="I10842">
        <v>0.05</v>
      </c>
      <c r="J10842" t="s">
        <v>30</v>
      </c>
      <c r="K10842">
        <v>10.72</v>
      </c>
      <c r="L10842" t="s">
        <v>58</v>
      </c>
      <c r="M10842" t="s">
        <v>23</v>
      </c>
      <c r="N10842" t="s">
        <v>24</v>
      </c>
      <c r="O10842" t="s">
        <v>44</v>
      </c>
      <c r="P10842" t="s">
        <v>68</v>
      </c>
      <c r="Q10842" t="s">
        <v>27</v>
      </c>
      <c r="R10842">
        <v>2023</v>
      </c>
      <c r="S10842">
        <v>3</v>
      </c>
      <c r="T10842" t="s">
        <v>1072</v>
      </c>
      <c r="U10842">
        <v>0</v>
      </c>
    </row>
    <row r="10843" spans="1:21" x14ac:dyDescent="0.35">
      <c r="A10843">
        <v>781153</v>
      </c>
      <c r="B10843" t="s">
        <v>750</v>
      </c>
      <c r="C10843" t="s">
        <v>35</v>
      </c>
      <c r="D10843">
        <v>25</v>
      </c>
      <c r="E10843" s="1">
        <v>44988.708333333336</v>
      </c>
      <c r="F10843">
        <v>51.24</v>
      </c>
      <c r="G10843">
        <v>10271</v>
      </c>
      <c r="H10843" t="s">
        <v>53</v>
      </c>
      <c r="I10843">
        <v>0.26</v>
      </c>
      <c r="J10843" t="s">
        <v>30</v>
      </c>
      <c r="K10843">
        <v>5.37</v>
      </c>
      <c r="L10843" t="s">
        <v>31</v>
      </c>
      <c r="M10843" t="s">
        <v>32</v>
      </c>
      <c r="N10843" t="s">
        <v>24</v>
      </c>
      <c r="O10843" t="s">
        <v>55</v>
      </c>
      <c r="P10843" t="s">
        <v>33</v>
      </c>
      <c r="Q10843" t="s">
        <v>45</v>
      </c>
      <c r="R10843">
        <v>2023</v>
      </c>
      <c r="S10843">
        <v>3</v>
      </c>
      <c r="T10843" t="s">
        <v>1072</v>
      </c>
      <c r="U10843">
        <v>0</v>
      </c>
    </row>
    <row r="10844" spans="1:21" x14ac:dyDescent="0.35">
      <c r="A10844">
        <v>414348</v>
      </c>
      <c r="B10844" t="s">
        <v>924</v>
      </c>
      <c r="C10844" t="s">
        <v>61</v>
      </c>
      <c r="D10844">
        <v>20</v>
      </c>
      <c r="E10844" s="1">
        <v>44988.75</v>
      </c>
      <c r="F10844">
        <v>34.18</v>
      </c>
      <c r="G10844">
        <v>90979</v>
      </c>
      <c r="H10844" t="s">
        <v>88</v>
      </c>
      <c r="I10844">
        <v>0.08</v>
      </c>
      <c r="J10844" t="s">
        <v>21</v>
      </c>
      <c r="K10844">
        <v>26.44</v>
      </c>
      <c r="L10844" t="s">
        <v>58</v>
      </c>
      <c r="M10844" t="s">
        <v>23</v>
      </c>
      <c r="N10844" t="s">
        <v>24</v>
      </c>
      <c r="O10844" t="s">
        <v>55</v>
      </c>
      <c r="P10844" t="s">
        <v>33</v>
      </c>
      <c r="Q10844" t="s">
        <v>39</v>
      </c>
      <c r="R10844">
        <v>2023</v>
      </c>
      <c r="S10844">
        <v>3</v>
      </c>
      <c r="T10844" t="s">
        <v>1072</v>
      </c>
      <c r="U10844">
        <v>0</v>
      </c>
    </row>
    <row r="10845" spans="1:21" x14ac:dyDescent="0.35">
      <c r="A10845">
        <v>804825</v>
      </c>
      <c r="B10845" t="s">
        <v>479</v>
      </c>
      <c r="C10845" t="s">
        <v>35</v>
      </c>
      <c r="D10845">
        <v>1</v>
      </c>
      <c r="E10845" s="1">
        <v>44988.791666666664</v>
      </c>
      <c r="F10845">
        <v>9.91</v>
      </c>
      <c r="G10845">
        <v>12589</v>
      </c>
      <c r="H10845" t="s">
        <v>88</v>
      </c>
      <c r="I10845">
        <v>0.4</v>
      </c>
      <c r="J10845" t="s">
        <v>30</v>
      </c>
      <c r="K10845">
        <v>29.26</v>
      </c>
      <c r="L10845" t="s">
        <v>22</v>
      </c>
      <c r="M10845" t="s">
        <v>32</v>
      </c>
      <c r="N10845" t="s">
        <v>24</v>
      </c>
      <c r="O10845" t="s">
        <v>49</v>
      </c>
      <c r="P10845" t="s">
        <v>38</v>
      </c>
      <c r="Q10845" t="s">
        <v>45</v>
      </c>
      <c r="R10845">
        <v>2023</v>
      </c>
      <c r="S10845">
        <v>3</v>
      </c>
      <c r="T10845" t="s">
        <v>1072</v>
      </c>
      <c r="U10845">
        <v>0</v>
      </c>
    </row>
    <row r="10846" spans="1:21" x14ac:dyDescent="0.35">
      <c r="A10846">
        <v>846201</v>
      </c>
      <c r="B10846" t="s">
        <v>360</v>
      </c>
      <c r="C10846" t="s">
        <v>64</v>
      </c>
      <c r="D10846">
        <v>49</v>
      </c>
      <c r="E10846" s="1">
        <v>44988.833333333336</v>
      </c>
      <c r="F10846">
        <v>46.65</v>
      </c>
      <c r="G10846">
        <v>56424</v>
      </c>
      <c r="H10846" t="s">
        <v>66</v>
      </c>
      <c r="I10846">
        <v>0.24</v>
      </c>
      <c r="J10846" t="s">
        <v>30</v>
      </c>
      <c r="K10846">
        <v>8.74</v>
      </c>
      <c r="L10846" t="s">
        <v>31</v>
      </c>
      <c r="M10846" t="s">
        <v>32</v>
      </c>
      <c r="N10846" t="s">
        <v>24</v>
      </c>
      <c r="O10846" t="s">
        <v>49</v>
      </c>
      <c r="P10846" t="s">
        <v>26</v>
      </c>
      <c r="Q10846" t="s">
        <v>45</v>
      </c>
      <c r="R10846">
        <v>2023</v>
      </c>
      <c r="S10846">
        <v>3</v>
      </c>
      <c r="T10846" t="s">
        <v>1072</v>
      </c>
      <c r="U10846">
        <v>0</v>
      </c>
    </row>
    <row r="10847" spans="1:21" x14ac:dyDescent="0.35">
      <c r="A10847">
        <v>816743</v>
      </c>
      <c r="B10847" t="s">
        <v>803</v>
      </c>
      <c r="C10847" t="s">
        <v>61</v>
      </c>
      <c r="D10847">
        <v>35</v>
      </c>
      <c r="E10847" s="1">
        <v>44988.875</v>
      </c>
      <c r="F10847">
        <v>7.01</v>
      </c>
      <c r="G10847">
        <v>18230</v>
      </c>
      <c r="H10847" t="s">
        <v>94</v>
      </c>
      <c r="I10847">
        <v>0.44</v>
      </c>
      <c r="J10847" t="s">
        <v>21</v>
      </c>
      <c r="K10847">
        <v>22.97</v>
      </c>
      <c r="L10847" t="s">
        <v>22</v>
      </c>
      <c r="M10847" t="s">
        <v>23</v>
      </c>
      <c r="N10847" t="s">
        <v>37</v>
      </c>
      <c r="O10847" t="s">
        <v>55</v>
      </c>
      <c r="P10847" t="s">
        <v>38</v>
      </c>
      <c r="Q10847" t="s">
        <v>39</v>
      </c>
      <c r="R10847">
        <v>2023</v>
      </c>
      <c r="S10847">
        <v>3</v>
      </c>
      <c r="T10847" t="s">
        <v>1072</v>
      </c>
      <c r="U10847">
        <v>1</v>
      </c>
    </row>
    <row r="10848" spans="1:21" x14ac:dyDescent="0.35">
      <c r="A10848">
        <v>641055</v>
      </c>
      <c r="B10848" t="s">
        <v>836</v>
      </c>
      <c r="C10848" t="s">
        <v>64</v>
      </c>
      <c r="D10848">
        <v>37</v>
      </c>
      <c r="E10848" s="1">
        <v>44988.916666666664</v>
      </c>
      <c r="F10848">
        <v>36.19</v>
      </c>
      <c r="G10848">
        <v>10851</v>
      </c>
      <c r="H10848" t="s">
        <v>42</v>
      </c>
      <c r="I10848">
        <v>0.42</v>
      </c>
      <c r="J10848" t="s">
        <v>30</v>
      </c>
      <c r="K10848">
        <v>26.03</v>
      </c>
      <c r="L10848" t="s">
        <v>58</v>
      </c>
      <c r="M10848" t="s">
        <v>23</v>
      </c>
      <c r="N10848" t="s">
        <v>24</v>
      </c>
      <c r="O10848" t="s">
        <v>25</v>
      </c>
      <c r="P10848" t="s">
        <v>59</v>
      </c>
      <c r="Q10848" t="s">
        <v>39</v>
      </c>
      <c r="R10848">
        <v>2023</v>
      </c>
      <c r="S10848">
        <v>3</v>
      </c>
      <c r="T10848" t="s">
        <v>1072</v>
      </c>
      <c r="U10848">
        <v>0</v>
      </c>
    </row>
    <row r="10849" spans="1:21" x14ac:dyDescent="0.35">
      <c r="A10849">
        <v>400796</v>
      </c>
      <c r="B10849" t="s">
        <v>261</v>
      </c>
      <c r="C10849" t="s">
        <v>19</v>
      </c>
      <c r="D10849">
        <v>-17</v>
      </c>
      <c r="E10849" s="1">
        <v>44988.958333333336</v>
      </c>
      <c r="F10849">
        <v>81.88</v>
      </c>
      <c r="G10849">
        <v>10851</v>
      </c>
      <c r="H10849" t="s">
        <v>29</v>
      </c>
      <c r="I10849">
        <v>0.13</v>
      </c>
      <c r="J10849" t="s">
        <v>30</v>
      </c>
      <c r="K10849">
        <v>17.45</v>
      </c>
      <c r="L10849" t="s">
        <v>58</v>
      </c>
      <c r="M10849" t="s">
        <v>23</v>
      </c>
      <c r="N10849" t="s">
        <v>24</v>
      </c>
      <c r="O10849" t="s">
        <v>49</v>
      </c>
      <c r="P10849" t="s">
        <v>50</v>
      </c>
      <c r="Q10849" t="s">
        <v>45</v>
      </c>
      <c r="R10849">
        <v>2023</v>
      </c>
      <c r="S10849">
        <v>3</v>
      </c>
      <c r="T10849" t="s">
        <v>1072</v>
      </c>
      <c r="U10849">
        <v>0</v>
      </c>
    </row>
    <row r="10850" spans="1:21" x14ac:dyDescent="0.35">
      <c r="A10850">
        <v>576948</v>
      </c>
      <c r="B10850" t="s">
        <v>155</v>
      </c>
      <c r="C10850" t="s">
        <v>72</v>
      </c>
      <c r="D10850">
        <v>29</v>
      </c>
      <c r="E10850" s="1">
        <v>44989</v>
      </c>
      <c r="F10850">
        <v>92.01</v>
      </c>
      <c r="G10850">
        <v>28687</v>
      </c>
      <c r="H10850" t="s">
        <v>42</v>
      </c>
      <c r="I10850">
        <v>0.18</v>
      </c>
      <c r="J10850" t="s">
        <v>30</v>
      </c>
      <c r="K10850">
        <v>21.56</v>
      </c>
      <c r="L10850" t="s">
        <v>58</v>
      </c>
      <c r="M10850" t="s">
        <v>32</v>
      </c>
      <c r="N10850" t="s">
        <v>24</v>
      </c>
      <c r="O10850" t="s">
        <v>49</v>
      </c>
      <c r="P10850" t="s">
        <v>38</v>
      </c>
      <c r="Q10850" t="s">
        <v>39</v>
      </c>
      <c r="R10850">
        <v>2023</v>
      </c>
      <c r="S10850">
        <v>3</v>
      </c>
      <c r="T10850" t="s">
        <v>1072</v>
      </c>
      <c r="U10850">
        <v>0</v>
      </c>
    </row>
    <row r="10851" spans="1:21" x14ac:dyDescent="0.35">
      <c r="A10851">
        <v>184244</v>
      </c>
      <c r="B10851" t="s">
        <v>660</v>
      </c>
      <c r="C10851" t="s">
        <v>75</v>
      </c>
      <c r="D10851">
        <v>40</v>
      </c>
      <c r="E10851" s="1">
        <v>44989.041666666664</v>
      </c>
      <c r="F10851">
        <v>40.39</v>
      </c>
      <c r="G10851">
        <v>62597</v>
      </c>
      <c r="H10851" t="s">
        <v>57</v>
      </c>
      <c r="I10851">
        <v>0.23</v>
      </c>
      <c r="J10851" t="s">
        <v>21</v>
      </c>
      <c r="K10851">
        <v>21.64</v>
      </c>
      <c r="L10851" t="s">
        <v>58</v>
      </c>
      <c r="M10851" t="s">
        <v>32</v>
      </c>
      <c r="N10851" t="s">
        <v>24</v>
      </c>
      <c r="O10851" t="s">
        <v>49</v>
      </c>
      <c r="P10851" t="s">
        <v>33</v>
      </c>
      <c r="Q10851" t="s">
        <v>39</v>
      </c>
      <c r="R10851">
        <v>2023</v>
      </c>
      <c r="S10851">
        <v>3</v>
      </c>
      <c r="T10851" t="s">
        <v>1072</v>
      </c>
      <c r="U10851">
        <v>0</v>
      </c>
    </row>
    <row r="10852" spans="1:21" x14ac:dyDescent="0.35">
      <c r="A10852">
        <v>506599</v>
      </c>
      <c r="B10852" t="s">
        <v>1004</v>
      </c>
      <c r="C10852" t="s">
        <v>78</v>
      </c>
      <c r="D10852">
        <v>8</v>
      </c>
      <c r="E10852" s="1">
        <v>44989.083333333336</v>
      </c>
      <c r="F10852">
        <v>30.84</v>
      </c>
      <c r="G10852">
        <v>67398</v>
      </c>
      <c r="H10852" t="s">
        <v>36</v>
      </c>
      <c r="I10852">
        <v>0.16</v>
      </c>
      <c r="J10852" t="s">
        <v>21</v>
      </c>
      <c r="K10852">
        <v>29.5</v>
      </c>
      <c r="L10852" t="s">
        <v>31</v>
      </c>
      <c r="M10852" t="s">
        <v>32</v>
      </c>
      <c r="N10852" t="s">
        <v>24</v>
      </c>
      <c r="O10852" t="s">
        <v>55</v>
      </c>
      <c r="P10852" t="s">
        <v>33</v>
      </c>
      <c r="Q10852" t="s">
        <v>27</v>
      </c>
      <c r="R10852">
        <v>2023</v>
      </c>
      <c r="S10852">
        <v>3</v>
      </c>
      <c r="T10852" t="s">
        <v>1072</v>
      </c>
      <c r="U10852">
        <v>0</v>
      </c>
    </row>
    <row r="10853" spans="1:21" x14ac:dyDescent="0.35">
      <c r="A10853">
        <v>564000</v>
      </c>
      <c r="B10853" t="s">
        <v>754</v>
      </c>
      <c r="C10853" t="s">
        <v>41</v>
      </c>
      <c r="D10853">
        <v>18</v>
      </c>
      <c r="E10853" s="1">
        <v>44989.125</v>
      </c>
      <c r="F10853">
        <v>50.77</v>
      </c>
      <c r="G10853">
        <v>81093</v>
      </c>
      <c r="H10853" t="s">
        <v>48</v>
      </c>
      <c r="I10853">
        <v>0.34</v>
      </c>
      <c r="J10853" t="s">
        <v>54</v>
      </c>
      <c r="K10853">
        <v>13.38</v>
      </c>
      <c r="L10853" t="s">
        <v>70</v>
      </c>
      <c r="M10853" t="s">
        <v>32</v>
      </c>
      <c r="N10853" t="s">
        <v>24</v>
      </c>
      <c r="O10853" t="s">
        <v>55</v>
      </c>
      <c r="P10853" t="s">
        <v>33</v>
      </c>
      <c r="Q10853" t="s">
        <v>39</v>
      </c>
      <c r="R10853">
        <v>2023</v>
      </c>
      <c r="S10853">
        <v>3</v>
      </c>
      <c r="T10853" t="s">
        <v>1072</v>
      </c>
      <c r="U10853">
        <v>0</v>
      </c>
    </row>
    <row r="10854" spans="1:21" x14ac:dyDescent="0.35">
      <c r="A10854">
        <v>463877</v>
      </c>
      <c r="B10854" t="s">
        <v>378</v>
      </c>
      <c r="C10854" t="s">
        <v>61</v>
      </c>
      <c r="D10854">
        <v>31</v>
      </c>
      <c r="E10854" s="1">
        <v>44989.166666666664</v>
      </c>
      <c r="F10854">
        <v>29.39</v>
      </c>
      <c r="G10854">
        <v>22261</v>
      </c>
      <c r="H10854" t="s">
        <v>48</v>
      </c>
      <c r="I10854">
        <v>0.17</v>
      </c>
      <c r="J10854" t="s">
        <v>30</v>
      </c>
      <c r="K10854">
        <v>28.82</v>
      </c>
      <c r="L10854" t="s">
        <v>70</v>
      </c>
      <c r="M10854" t="s">
        <v>32</v>
      </c>
      <c r="N10854" t="s">
        <v>24</v>
      </c>
      <c r="O10854" t="s">
        <v>49</v>
      </c>
      <c r="P10854" t="s">
        <v>33</v>
      </c>
      <c r="Q10854" t="s">
        <v>45</v>
      </c>
      <c r="R10854">
        <v>2023</v>
      </c>
      <c r="S10854">
        <v>3</v>
      </c>
      <c r="T10854" t="s">
        <v>1072</v>
      </c>
      <c r="U10854">
        <v>0</v>
      </c>
    </row>
    <row r="10855" spans="1:21" x14ac:dyDescent="0.35">
      <c r="A10855">
        <v>422233</v>
      </c>
      <c r="B10855" t="s">
        <v>275</v>
      </c>
      <c r="C10855" t="s">
        <v>78</v>
      </c>
      <c r="D10855">
        <v>21</v>
      </c>
      <c r="E10855" s="1">
        <v>44989.208333333336</v>
      </c>
      <c r="F10855">
        <v>13.31</v>
      </c>
      <c r="G10855">
        <v>85115</v>
      </c>
      <c r="H10855" t="s">
        <v>36</v>
      </c>
      <c r="I10855">
        <v>7.0000000000000007E-2</v>
      </c>
      <c r="J10855" t="s">
        <v>21</v>
      </c>
      <c r="K10855">
        <v>26.88</v>
      </c>
      <c r="L10855" t="s">
        <v>31</v>
      </c>
      <c r="M10855" t="s">
        <v>23</v>
      </c>
      <c r="N10855" t="s">
        <v>24</v>
      </c>
      <c r="O10855" t="s">
        <v>44</v>
      </c>
      <c r="P10855" t="s">
        <v>38</v>
      </c>
      <c r="Q10855" t="s">
        <v>39</v>
      </c>
      <c r="R10855">
        <v>2023</v>
      </c>
      <c r="S10855">
        <v>3</v>
      </c>
      <c r="T10855" t="s">
        <v>1072</v>
      </c>
      <c r="U10855">
        <v>0</v>
      </c>
    </row>
    <row r="10856" spans="1:21" x14ac:dyDescent="0.35">
      <c r="A10856">
        <v>126440</v>
      </c>
      <c r="B10856" t="s">
        <v>597</v>
      </c>
      <c r="C10856" t="s">
        <v>72</v>
      </c>
      <c r="D10856">
        <v>6</v>
      </c>
      <c r="E10856" s="1">
        <v>44989.25</v>
      </c>
      <c r="F10856">
        <v>98.47</v>
      </c>
      <c r="G10856">
        <v>61873</v>
      </c>
      <c r="H10856" t="s">
        <v>48</v>
      </c>
      <c r="I10856">
        <v>0.43</v>
      </c>
      <c r="J10856" t="s">
        <v>21</v>
      </c>
      <c r="K10856">
        <v>6.67</v>
      </c>
      <c r="L10856" t="s">
        <v>22</v>
      </c>
      <c r="M10856" t="s">
        <v>32</v>
      </c>
      <c r="N10856" t="s">
        <v>24</v>
      </c>
      <c r="O10856" t="s">
        <v>49</v>
      </c>
      <c r="P10856" t="s">
        <v>26</v>
      </c>
      <c r="Q10856" t="s">
        <v>27</v>
      </c>
      <c r="R10856">
        <v>2023</v>
      </c>
      <c r="S10856">
        <v>3</v>
      </c>
      <c r="T10856" t="s">
        <v>1072</v>
      </c>
      <c r="U10856">
        <v>0</v>
      </c>
    </row>
    <row r="10857" spans="1:21" x14ac:dyDescent="0.35">
      <c r="A10857">
        <v>414587</v>
      </c>
      <c r="B10857" t="s">
        <v>825</v>
      </c>
      <c r="C10857" t="s">
        <v>82</v>
      </c>
      <c r="D10857">
        <v>9</v>
      </c>
      <c r="E10857" s="1">
        <v>44989.291666666664</v>
      </c>
      <c r="F10857">
        <v>25.77</v>
      </c>
      <c r="G10857">
        <v>22956</v>
      </c>
      <c r="H10857" t="s">
        <v>66</v>
      </c>
      <c r="I10857">
        <v>0.25</v>
      </c>
      <c r="J10857" t="s">
        <v>30</v>
      </c>
      <c r="K10857">
        <v>6.32</v>
      </c>
      <c r="L10857" t="s">
        <v>58</v>
      </c>
      <c r="M10857" t="s">
        <v>32</v>
      </c>
      <c r="N10857" t="s">
        <v>24</v>
      </c>
      <c r="O10857" t="s">
        <v>44</v>
      </c>
      <c r="P10857" t="s">
        <v>26</v>
      </c>
      <c r="Q10857" t="s">
        <v>39</v>
      </c>
      <c r="R10857">
        <v>2023</v>
      </c>
      <c r="S10857">
        <v>3</v>
      </c>
      <c r="T10857" t="s">
        <v>1072</v>
      </c>
      <c r="U10857">
        <v>0</v>
      </c>
    </row>
    <row r="10858" spans="1:21" x14ac:dyDescent="0.35">
      <c r="A10858">
        <v>942757</v>
      </c>
      <c r="B10858" t="s">
        <v>849</v>
      </c>
      <c r="C10858" t="s">
        <v>41</v>
      </c>
      <c r="D10858">
        <v>30</v>
      </c>
      <c r="E10858" s="1">
        <v>44989.333333333336</v>
      </c>
      <c r="F10858">
        <v>37.619999999999997</v>
      </c>
      <c r="G10858">
        <v>12463</v>
      </c>
      <c r="H10858" t="s">
        <v>94</v>
      </c>
      <c r="I10858">
        <v>0.02</v>
      </c>
      <c r="J10858" t="s">
        <v>30</v>
      </c>
      <c r="K10858">
        <v>13.63</v>
      </c>
      <c r="L10858" t="s">
        <v>22</v>
      </c>
      <c r="M10858" t="s">
        <v>23</v>
      </c>
      <c r="N10858" t="s">
        <v>24</v>
      </c>
      <c r="O10858" t="s">
        <v>44</v>
      </c>
      <c r="P10858" t="s">
        <v>38</v>
      </c>
      <c r="Q10858" t="s">
        <v>45</v>
      </c>
      <c r="R10858">
        <v>2023</v>
      </c>
      <c r="S10858">
        <v>3</v>
      </c>
      <c r="T10858" t="s">
        <v>1072</v>
      </c>
      <c r="U10858">
        <v>0</v>
      </c>
    </row>
    <row r="10859" spans="1:21" x14ac:dyDescent="0.35">
      <c r="A10859">
        <v>842126</v>
      </c>
      <c r="B10859" t="s">
        <v>258</v>
      </c>
      <c r="C10859" t="s">
        <v>19</v>
      </c>
      <c r="D10859">
        <v>44</v>
      </c>
      <c r="E10859" s="1">
        <v>44989.375</v>
      </c>
      <c r="F10859">
        <v>33.47</v>
      </c>
      <c r="G10859">
        <v>69545</v>
      </c>
      <c r="H10859" t="s">
        <v>53</v>
      </c>
      <c r="I10859">
        <v>0.12</v>
      </c>
      <c r="J10859" t="s">
        <v>21</v>
      </c>
      <c r="K10859">
        <v>15.49</v>
      </c>
      <c r="L10859" t="s">
        <v>70</v>
      </c>
      <c r="M10859" t="s">
        <v>32</v>
      </c>
      <c r="N10859" t="s">
        <v>24</v>
      </c>
      <c r="O10859" t="s">
        <v>55</v>
      </c>
      <c r="P10859" t="s">
        <v>26</v>
      </c>
      <c r="Q10859" t="s">
        <v>39</v>
      </c>
      <c r="R10859">
        <v>2023</v>
      </c>
      <c r="S10859">
        <v>3</v>
      </c>
      <c r="T10859" t="s">
        <v>1072</v>
      </c>
      <c r="U10859">
        <v>0</v>
      </c>
    </row>
    <row r="10860" spans="1:21" x14ac:dyDescent="0.35">
      <c r="A10860">
        <v>850550</v>
      </c>
      <c r="B10860" t="s">
        <v>200</v>
      </c>
      <c r="C10860" t="s">
        <v>78</v>
      </c>
      <c r="D10860">
        <v>-21</v>
      </c>
      <c r="E10860" s="1">
        <v>44989.416666666664</v>
      </c>
      <c r="F10860">
        <v>-2.12</v>
      </c>
      <c r="G10860">
        <v>69545</v>
      </c>
      <c r="H10860" t="s">
        <v>62</v>
      </c>
      <c r="I10860">
        <v>1.314145432551217</v>
      </c>
      <c r="J10860" t="s">
        <v>21</v>
      </c>
      <c r="K10860">
        <v>17.45</v>
      </c>
      <c r="L10860" t="s">
        <v>70</v>
      </c>
      <c r="M10860" t="s">
        <v>23</v>
      </c>
      <c r="N10860" t="s">
        <v>37</v>
      </c>
      <c r="O10860" t="s">
        <v>25</v>
      </c>
      <c r="P10860" t="s">
        <v>50</v>
      </c>
      <c r="Q10860" t="s">
        <v>27</v>
      </c>
      <c r="R10860">
        <v>2023</v>
      </c>
      <c r="S10860">
        <v>3</v>
      </c>
      <c r="T10860" t="s">
        <v>1072</v>
      </c>
      <c r="U10860">
        <v>1</v>
      </c>
    </row>
    <row r="10861" spans="1:21" x14ac:dyDescent="0.35">
      <c r="A10861">
        <v>155919</v>
      </c>
      <c r="B10861" t="s">
        <v>570</v>
      </c>
      <c r="C10861" t="s">
        <v>75</v>
      </c>
      <c r="D10861">
        <v>30</v>
      </c>
      <c r="E10861" s="1">
        <v>44989.458333333336</v>
      </c>
      <c r="F10861">
        <v>61.98</v>
      </c>
      <c r="G10861">
        <v>89688</v>
      </c>
      <c r="H10861" t="s">
        <v>48</v>
      </c>
      <c r="I10861">
        <v>0.5</v>
      </c>
      <c r="J10861" t="s">
        <v>30</v>
      </c>
      <c r="K10861">
        <v>21.78</v>
      </c>
      <c r="L10861" t="s">
        <v>70</v>
      </c>
      <c r="M10861" t="s">
        <v>23</v>
      </c>
      <c r="N10861" t="s">
        <v>24</v>
      </c>
      <c r="O10861" t="s">
        <v>44</v>
      </c>
      <c r="P10861" t="s">
        <v>38</v>
      </c>
      <c r="Q10861" t="s">
        <v>27</v>
      </c>
      <c r="R10861">
        <v>2023</v>
      </c>
      <c r="S10861">
        <v>3</v>
      </c>
      <c r="T10861" t="s">
        <v>1072</v>
      </c>
      <c r="U10861">
        <v>0</v>
      </c>
    </row>
    <row r="10862" spans="1:21" x14ac:dyDescent="0.35">
      <c r="A10862">
        <v>247683</v>
      </c>
      <c r="B10862" t="s">
        <v>561</v>
      </c>
      <c r="C10862" t="s">
        <v>72</v>
      </c>
      <c r="D10862">
        <v>20</v>
      </c>
      <c r="E10862" s="1">
        <v>44989.5</v>
      </c>
      <c r="F10862">
        <v>50.42</v>
      </c>
      <c r="G10862">
        <v>40608</v>
      </c>
      <c r="H10862" t="s">
        <v>48</v>
      </c>
      <c r="I10862">
        <v>0.49</v>
      </c>
      <c r="J10862" t="s">
        <v>54</v>
      </c>
      <c r="K10862">
        <v>5.93</v>
      </c>
      <c r="L10862" t="s">
        <v>22</v>
      </c>
      <c r="M10862" t="s">
        <v>23</v>
      </c>
      <c r="N10862" t="s">
        <v>24</v>
      </c>
      <c r="O10862" t="s">
        <v>25</v>
      </c>
      <c r="P10862" t="s">
        <v>38</v>
      </c>
      <c r="Q10862" t="s">
        <v>27</v>
      </c>
      <c r="R10862">
        <v>2023</v>
      </c>
      <c r="S10862">
        <v>3</v>
      </c>
      <c r="T10862" t="s">
        <v>1072</v>
      </c>
      <c r="U10862">
        <v>0</v>
      </c>
    </row>
    <row r="10863" spans="1:21" x14ac:dyDescent="0.35">
      <c r="A10863">
        <v>294555</v>
      </c>
      <c r="B10863" t="s">
        <v>274</v>
      </c>
      <c r="C10863" t="s">
        <v>52</v>
      </c>
      <c r="D10863">
        <v>10</v>
      </c>
      <c r="E10863" s="1">
        <v>44989.541666666664</v>
      </c>
      <c r="F10863">
        <v>92.72</v>
      </c>
      <c r="G10863">
        <v>13781</v>
      </c>
      <c r="H10863" t="s">
        <v>76</v>
      </c>
      <c r="I10863">
        <v>0.09</v>
      </c>
      <c r="J10863" t="s">
        <v>30</v>
      </c>
      <c r="K10863">
        <v>8.99</v>
      </c>
      <c r="L10863" t="s">
        <v>31</v>
      </c>
      <c r="M10863" t="s">
        <v>23</v>
      </c>
      <c r="N10863" t="s">
        <v>24</v>
      </c>
      <c r="O10863" t="s">
        <v>49</v>
      </c>
      <c r="P10863" t="s">
        <v>59</v>
      </c>
      <c r="Q10863" t="s">
        <v>45</v>
      </c>
      <c r="R10863">
        <v>2023</v>
      </c>
      <c r="S10863">
        <v>3</v>
      </c>
      <c r="T10863" t="s">
        <v>1072</v>
      </c>
      <c r="U10863">
        <v>0</v>
      </c>
    </row>
    <row r="10864" spans="1:21" x14ac:dyDescent="0.35">
      <c r="A10864">
        <v>515673</v>
      </c>
      <c r="B10864" t="s">
        <v>763</v>
      </c>
      <c r="C10864" t="s">
        <v>41</v>
      </c>
      <c r="D10864">
        <v>13</v>
      </c>
      <c r="E10864" s="1">
        <v>44989.583333333336</v>
      </c>
      <c r="F10864">
        <v>66.209999999999994</v>
      </c>
      <c r="G10864">
        <v>28839</v>
      </c>
      <c r="H10864" t="s">
        <v>76</v>
      </c>
      <c r="I10864">
        <v>0.32</v>
      </c>
      <c r="J10864" t="s">
        <v>21</v>
      </c>
      <c r="K10864">
        <v>8</v>
      </c>
      <c r="L10864" t="s">
        <v>31</v>
      </c>
      <c r="M10864" t="s">
        <v>32</v>
      </c>
      <c r="N10864" t="s">
        <v>24</v>
      </c>
      <c r="O10864" t="s">
        <v>55</v>
      </c>
      <c r="P10864" t="s">
        <v>38</v>
      </c>
      <c r="Q10864" t="s">
        <v>27</v>
      </c>
      <c r="R10864">
        <v>2023</v>
      </c>
      <c r="S10864">
        <v>3</v>
      </c>
      <c r="T10864" t="s">
        <v>1072</v>
      </c>
      <c r="U10864">
        <v>0</v>
      </c>
    </row>
    <row r="10865" spans="1:21" x14ac:dyDescent="0.35">
      <c r="A10865">
        <v>926965</v>
      </c>
      <c r="B10865" t="s">
        <v>500</v>
      </c>
      <c r="C10865" t="s">
        <v>64</v>
      </c>
      <c r="D10865">
        <v>41</v>
      </c>
      <c r="E10865" s="1">
        <v>44989.625</v>
      </c>
      <c r="F10865">
        <v>38.32</v>
      </c>
      <c r="G10865">
        <v>43895</v>
      </c>
      <c r="H10865" t="s">
        <v>76</v>
      </c>
      <c r="I10865">
        <v>0.02</v>
      </c>
      <c r="J10865" t="s">
        <v>54</v>
      </c>
      <c r="K10865">
        <v>16.329999999999998</v>
      </c>
      <c r="L10865" t="s">
        <v>22</v>
      </c>
      <c r="M10865" t="s">
        <v>32</v>
      </c>
      <c r="N10865" t="s">
        <v>37</v>
      </c>
      <c r="O10865" t="s">
        <v>49</v>
      </c>
      <c r="P10865" t="s">
        <v>26</v>
      </c>
      <c r="Q10865" t="s">
        <v>45</v>
      </c>
      <c r="R10865">
        <v>2023</v>
      </c>
      <c r="S10865">
        <v>3</v>
      </c>
      <c r="T10865" t="s">
        <v>1072</v>
      </c>
      <c r="U10865">
        <v>1</v>
      </c>
    </row>
    <row r="10866" spans="1:21" x14ac:dyDescent="0.35">
      <c r="A10866">
        <v>461970</v>
      </c>
      <c r="B10866" t="s">
        <v>523</v>
      </c>
      <c r="C10866" t="s">
        <v>52</v>
      </c>
      <c r="D10866">
        <v>2</v>
      </c>
      <c r="E10866" s="1">
        <v>44989.666666666664</v>
      </c>
      <c r="F10866">
        <v>34.97</v>
      </c>
      <c r="G10866">
        <v>56373</v>
      </c>
      <c r="H10866" t="s">
        <v>57</v>
      </c>
      <c r="I10866">
        <v>0.31</v>
      </c>
      <c r="J10866" t="s">
        <v>30</v>
      </c>
      <c r="K10866">
        <v>6.54</v>
      </c>
      <c r="L10866" t="s">
        <v>22</v>
      </c>
      <c r="M10866" t="s">
        <v>32</v>
      </c>
      <c r="N10866" t="s">
        <v>24</v>
      </c>
      <c r="O10866" t="s">
        <v>44</v>
      </c>
      <c r="P10866" t="s">
        <v>33</v>
      </c>
      <c r="Q10866" t="s">
        <v>27</v>
      </c>
      <c r="R10866">
        <v>2023</v>
      </c>
      <c r="S10866">
        <v>3</v>
      </c>
      <c r="T10866" t="s">
        <v>1072</v>
      </c>
      <c r="U10866">
        <v>0</v>
      </c>
    </row>
    <row r="10867" spans="1:21" x14ac:dyDescent="0.35">
      <c r="A10867">
        <v>723283</v>
      </c>
      <c r="B10867" t="s">
        <v>153</v>
      </c>
      <c r="C10867" t="s">
        <v>52</v>
      </c>
      <c r="D10867">
        <v>5</v>
      </c>
      <c r="E10867" s="1">
        <v>44989.708333333336</v>
      </c>
      <c r="F10867">
        <v>10.24</v>
      </c>
      <c r="G10867">
        <v>94700</v>
      </c>
      <c r="H10867" t="s">
        <v>53</v>
      </c>
      <c r="I10867">
        <v>0.02</v>
      </c>
      <c r="J10867" t="s">
        <v>54</v>
      </c>
      <c r="K10867">
        <v>17.52</v>
      </c>
      <c r="L10867" t="s">
        <v>58</v>
      </c>
      <c r="M10867" t="s">
        <v>32</v>
      </c>
      <c r="N10867" t="s">
        <v>24</v>
      </c>
      <c r="O10867" t="s">
        <v>44</v>
      </c>
      <c r="P10867" t="s">
        <v>38</v>
      </c>
      <c r="Q10867" t="s">
        <v>27</v>
      </c>
      <c r="R10867">
        <v>2023</v>
      </c>
      <c r="S10867">
        <v>3</v>
      </c>
      <c r="T10867" t="s">
        <v>1072</v>
      </c>
      <c r="U10867">
        <v>0</v>
      </c>
    </row>
    <row r="10868" spans="1:21" x14ac:dyDescent="0.35">
      <c r="A10868">
        <v>783641</v>
      </c>
      <c r="B10868" t="s">
        <v>924</v>
      </c>
      <c r="C10868" t="s">
        <v>61</v>
      </c>
      <c r="D10868">
        <v>33</v>
      </c>
      <c r="E10868" s="1">
        <v>44989.75</v>
      </c>
      <c r="F10868">
        <v>41.61</v>
      </c>
      <c r="G10868">
        <v>59773</v>
      </c>
      <c r="H10868" t="s">
        <v>57</v>
      </c>
      <c r="I10868">
        <v>0.32</v>
      </c>
      <c r="J10868" t="s">
        <v>21</v>
      </c>
      <c r="K10868">
        <v>22.81</v>
      </c>
      <c r="L10868" t="s">
        <v>70</v>
      </c>
      <c r="M10868" t="s">
        <v>32</v>
      </c>
      <c r="N10868" t="s">
        <v>24</v>
      </c>
      <c r="O10868" t="s">
        <v>25</v>
      </c>
      <c r="P10868" t="s">
        <v>59</v>
      </c>
      <c r="Q10868" t="s">
        <v>45</v>
      </c>
      <c r="R10868">
        <v>2023</v>
      </c>
      <c r="S10868">
        <v>3</v>
      </c>
      <c r="T10868" t="s">
        <v>1072</v>
      </c>
      <c r="U10868">
        <v>0</v>
      </c>
    </row>
    <row r="10869" spans="1:21" x14ac:dyDescent="0.35">
      <c r="A10869">
        <v>953707</v>
      </c>
      <c r="B10869" t="s">
        <v>382</v>
      </c>
      <c r="C10869" t="s">
        <v>52</v>
      </c>
      <c r="D10869">
        <v>-27</v>
      </c>
      <c r="E10869" s="1">
        <v>44989.791666666664</v>
      </c>
      <c r="F10869">
        <v>-93.82</v>
      </c>
      <c r="G10869">
        <v>59773</v>
      </c>
      <c r="H10869" t="s">
        <v>20</v>
      </c>
      <c r="I10869">
        <v>0.49</v>
      </c>
      <c r="J10869" t="s">
        <v>21</v>
      </c>
      <c r="K10869">
        <v>17.45</v>
      </c>
      <c r="L10869" t="s">
        <v>31</v>
      </c>
      <c r="M10869" t="s">
        <v>32</v>
      </c>
      <c r="N10869" t="s">
        <v>24</v>
      </c>
      <c r="O10869" t="s">
        <v>25</v>
      </c>
      <c r="P10869" t="s">
        <v>50</v>
      </c>
      <c r="Q10869" t="s">
        <v>45</v>
      </c>
      <c r="R10869">
        <v>2023</v>
      </c>
      <c r="S10869">
        <v>3</v>
      </c>
      <c r="T10869" t="s">
        <v>1072</v>
      </c>
      <c r="U10869">
        <v>0</v>
      </c>
    </row>
    <row r="10870" spans="1:21" x14ac:dyDescent="0.35">
      <c r="A10870">
        <v>771813</v>
      </c>
      <c r="B10870" t="s">
        <v>124</v>
      </c>
      <c r="C10870" t="s">
        <v>78</v>
      </c>
      <c r="D10870">
        <v>37</v>
      </c>
      <c r="E10870" s="1">
        <v>44989.833333333336</v>
      </c>
      <c r="F10870">
        <v>46.73</v>
      </c>
      <c r="G10870">
        <v>26138</v>
      </c>
      <c r="H10870" t="s">
        <v>48</v>
      </c>
      <c r="I10870">
        <v>0.44</v>
      </c>
      <c r="J10870" t="s">
        <v>54</v>
      </c>
      <c r="K10870">
        <v>26.95</v>
      </c>
      <c r="L10870" t="s">
        <v>22</v>
      </c>
      <c r="M10870" t="s">
        <v>32</v>
      </c>
      <c r="N10870" t="s">
        <v>24</v>
      </c>
      <c r="O10870" t="s">
        <v>49</v>
      </c>
      <c r="P10870" t="s">
        <v>59</v>
      </c>
      <c r="Q10870" t="s">
        <v>27</v>
      </c>
      <c r="R10870">
        <v>2023</v>
      </c>
      <c r="S10870">
        <v>3</v>
      </c>
      <c r="T10870" t="s">
        <v>1072</v>
      </c>
      <c r="U10870">
        <v>0</v>
      </c>
    </row>
    <row r="10871" spans="1:21" x14ac:dyDescent="0.35">
      <c r="A10871">
        <v>995176</v>
      </c>
      <c r="B10871" t="s">
        <v>242</v>
      </c>
      <c r="C10871" t="s">
        <v>19</v>
      </c>
      <c r="D10871">
        <v>12</v>
      </c>
      <c r="E10871" s="1">
        <v>44989.875</v>
      </c>
      <c r="F10871">
        <v>71.260000000000005</v>
      </c>
      <c r="G10871">
        <v>92454</v>
      </c>
      <c r="H10871" t="s">
        <v>66</v>
      </c>
      <c r="I10871">
        <v>0.02</v>
      </c>
      <c r="J10871" t="s">
        <v>30</v>
      </c>
      <c r="K10871">
        <v>12.33</v>
      </c>
      <c r="L10871" t="s">
        <v>43</v>
      </c>
      <c r="M10871" t="s">
        <v>23</v>
      </c>
      <c r="N10871" t="s">
        <v>24</v>
      </c>
      <c r="O10871" t="s">
        <v>25</v>
      </c>
      <c r="P10871" t="s">
        <v>26</v>
      </c>
      <c r="Q10871" t="s">
        <v>39</v>
      </c>
      <c r="R10871">
        <v>2023</v>
      </c>
      <c r="S10871">
        <v>3</v>
      </c>
      <c r="T10871" t="s">
        <v>1072</v>
      </c>
      <c r="U10871">
        <v>0</v>
      </c>
    </row>
    <row r="10872" spans="1:21" x14ac:dyDescent="0.35">
      <c r="A10872">
        <v>119507</v>
      </c>
      <c r="B10872" t="s">
        <v>807</v>
      </c>
      <c r="C10872" t="s">
        <v>82</v>
      </c>
      <c r="D10872">
        <v>41</v>
      </c>
      <c r="E10872" s="1">
        <v>44989.916666666664</v>
      </c>
      <c r="F10872">
        <v>49.03</v>
      </c>
      <c r="G10872">
        <v>28761</v>
      </c>
      <c r="H10872" t="s">
        <v>42</v>
      </c>
      <c r="I10872">
        <v>0.37</v>
      </c>
      <c r="J10872" t="s">
        <v>54</v>
      </c>
      <c r="K10872">
        <v>21.92</v>
      </c>
      <c r="L10872" t="s">
        <v>43</v>
      </c>
      <c r="M10872" t="s">
        <v>23</v>
      </c>
      <c r="N10872" t="s">
        <v>37</v>
      </c>
      <c r="O10872" t="s">
        <v>49</v>
      </c>
      <c r="P10872" t="s">
        <v>38</v>
      </c>
      <c r="Q10872" t="s">
        <v>27</v>
      </c>
      <c r="R10872">
        <v>2023</v>
      </c>
      <c r="S10872">
        <v>3</v>
      </c>
      <c r="T10872" t="s">
        <v>1072</v>
      </c>
      <c r="U10872">
        <v>1</v>
      </c>
    </row>
    <row r="10873" spans="1:21" x14ac:dyDescent="0.35">
      <c r="A10873">
        <v>834756</v>
      </c>
      <c r="B10873" t="s">
        <v>580</v>
      </c>
      <c r="C10873" t="s">
        <v>72</v>
      </c>
      <c r="D10873">
        <v>28</v>
      </c>
      <c r="E10873" s="1">
        <v>44989.958333333336</v>
      </c>
      <c r="F10873">
        <v>46.19</v>
      </c>
      <c r="G10873">
        <v>80052</v>
      </c>
      <c r="H10873" t="s">
        <v>42</v>
      </c>
      <c r="I10873">
        <v>0.41</v>
      </c>
      <c r="J10873" t="s">
        <v>54</v>
      </c>
      <c r="K10873">
        <v>7.48</v>
      </c>
      <c r="L10873" t="s">
        <v>22</v>
      </c>
      <c r="M10873" t="s">
        <v>32</v>
      </c>
      <c r="N10873" t="s">
        <v>24</v>
      </c>
      <c r="O10873" t="s">
        <v>44</v>
      </c>
      <c r="P10873" t="s">
        <v>26</v>
      </c>
      <c r="Q10873" t="s">
        <v>45</v>
      </c>
      <c r="R10873">
        <v>2023</v>
      </c>
      <c r="S10873">
        <v>3</v>
      </c>
      <c r="T10873" t="s">
        <v>1072</v>
      </c>
      <c r="U10873">
        <v>0</v>
      </c>
    </row>
    <row r="10874" spans="1:21" x14ac:dyDescent="0.35">
      <c r="A10874">
        <v>842004</v>
      </c>
      <c r="B10874" t="s">
        <v>120</v>
      </c>
      <c r="C10874" t="s">
        <v>75</v>
      </c>
      <c r="D10874">
        <v>18</v>
      </c>
      <c r="E10874" s="1">
        <v>44990</v>
      </c>
      <c r="F10874">
        <v>20.56</v>
      </c>
      <c r="G10874">
        <v>29012</v>
      </c>
      <c r="H10874" t="s">
        <v>53</v>
      </c>
      <c r="I10874">
        <v>0.38</v>
      </c>
      <c r="J10874" t="s">
        <v>54</v>
      </c>
      <c r="K10874">
        <v>22.94</v>
      </c>
      <c r="L10874" t="s">
        <v>70</v>
      </c>
      <c r="M10874" t="s">
        <v>32</v>
      </c>
      <c r="N10874" t="s">
        <v>24</v>
      </c>
      <c r="O10874" t="s">
        <v>55</v>
      </c>
      <c r="P10874" t="s">
        <v>38</v>
      </c>
      <c r="Q10874" t="s">
        <v>45</v>
      </c>
      <c r="R10874">
        <v>2023</v>
      </c>
      <c r="S10874">
        <v>3</v>
      </c>
      <c r="T10874" t="s">
        <v>1072</v>
      </c>
      <c r="U10874">
        <v>0</v>
      </c>
    </row>
    <row r="10875" spans="1:21" x14ac:dyDescent="0.35">
      <c r="A10875">
        <v>566401</v>
      </c>
      <c r="B10875" t="s">
        <v>69</v>
      </c>
      <c r="C10875" t="s">
        <v>78</v>
      </c>
      <c r="D10875">
        <v>36</v>
      </c>
      <c r="E10875" s="1">
        <v>44990.041666666664</v>
      </c>
      <c r="F10875">
        <v>2.19</v>
      </c>
      <c r="G10875">
        <v>32192</v>
      </c>
      <c r="H10875" t="s">
        <v>76</v>
      </c>
      <c r="I10875">
        <v>0.34</v>
      </c>
      <c r="J10875" t="s">
        <v>21</v>
      </c>
      <c r="K10875">
        <v>22.11</v>
      </c>
      <c r="L10875" t="s">
        <v>31</v>
      </c>
      <c r="M10875" t="s">
        <v>23</v>
      </c>
      <c r="N10875" t="s">
        <v>24</v>
      </c>
      <c r="O10875" t="s">
        <v>25</v>
      </c>
      <c r="P10875" t="s">
        <v>59</v>
      </c>
      <c r="Q10875" t="s">
        <v>39</v>
      </c>
      <c r="R10875">
        <v>2023</v>
      </c>
      <c r="S10875">
        <v>3</v>
      </c>
      <c r="T10875" t="s">
        <v>1072</v>
      </c>
      <c r="U10875">
        <v>0</v>
      </c>
    </row>
    <row r="10876" spans="1:21" x14ac:dyDescent="0.35">
      <c r="A10876">
        <v>592807</v>
      </c>
      <c r="B10876" t="s">
        <v>619</v>
      </c>
      <c r="C10876" t="s">
        <v>61</v>
      </c>
      <c r="D10876">
        <v>30</v>
      </c>
      <c r="E10876" s="1">
        <v>44990.083333333336</v>
      </c>
      <c r="F10876">
        <v>27.77</v>
      </c>
      <c r="G10876">
        <v>79240</v>
      </c>
      <c r="H10876" t="s">
        <v>20</v>
      </c>
      <c r="I10876">
        <v>0.33</v>
      </c>
      <c r="J10876" t="s">
        <v>54</v>
      </c>
      <c r="K10876">
        <v>14.75</v>
      </c>
      <c r="L10876" t="s">
        <v>43</v>
      </c>
      <c r="M10876" t="s">
        <v>23</v>
      </c>
      <c r="N10876" t="s">
        <v>24</v>
      </c>
      <c r="O10876" t="s">
        <v>55</v>
      </c>
      <c r="P10876" t="s">
        <v>59</v>
      </c>
      <c r="Q10876" t="s">
        <v>45</v>
      </c>
      <c r="R10876">
        <v>2023</v>
      </c>
      <c r="S10876">
        <v>3</v>
      </c>
      <c r="T10876" t="s">
        <v>1072</v>
      </c>
      <c r="U10876">
        <v>0</v>
      </c>
    </row>
    <row r="10877" spans="1:21" x14ac:dyDescent="0.35">
      <c r="A10877">
        <v>375337</v>
      </c>
      <c r="B10877" t="s">
        <v>853</v>
      </c>
      <c r="C10877" t="s">
        <v>52</v>
      </c>
      <c r="D10877">
        <v>42</v>
      </c>
      <c r="E10877" s="1">
        <v>44990.125</v>
      </c>
      <c r="F10877">
        <v>78.790000000000006</v>
      </c>
      <c r="G10877">
        <v>57504</v>
      </c>
      <c r="H10877" t="s">
        <v>76</v>
      </c>
      <c r="I10877">
        <v>0.26</v>
      </c>
      <c r="J10877" t="s">
        <v>30</v>
      </c>
      <c r="K10877">
        <v>19.059999999999999</v>
      </c>
      <c r="L10877" t="s">
        <v>31</v>
      </c>
      <c r="M10877" t="s">
        <v>32</v>
      </c>
      <c r="N10877" t="s">
        <v>24</v>
      </c>
      <c r="O10877" t="s">
        <v>55</v>
      </c>
      <c r="P10877" t="s">
        <v>38</v>
      </c>
      <c r="Q10877" t="s">
        <v>45</v>
      </c>
      <c r="R10877">
        <v>2023</v>
      </c>
      <c r="S10877">
        <v>3</v>
      </c>
      <c r="T10877" t="s">
        <v>1072</v>
      </c>
      <c r="U10877">
        <v>0</v>
      </c>
    </row>
    <row r="10878" spans="1:21" x14ac:dyDescent="0.35">
      <c r="A10878">
        <v>589774</v>
      </c>
      <c r="B10878" t="s">
        <v>799</v>
      </c>
      <c r="C10878" t="s">
        <v>41</v>
      </c>
      <c r="D10878">
        <v>38</v>
      </c>
      <c r="E10878" s="1">
        <v>44990.166666666664</v>
      </c>
      <c r="F10878">
        <v>11.51</v>
      </c>
      <c r="G10878">
        <v>55095</v>
      </c>
      <c r="H10878" t="s">
        <v>48</v>
      </c>
      <c r="I10878">
        <v>0.26</v>
      </c>
      <c r="J10878" t="s">
        <v>54</v>
      </c>
      <c r="K10878">
        <v>19.399999999999999</v>
      </c>
      <c r="L10878" t="s">
        <v>22</v>
      </c>
      <c r="M10878" t="s">
        <v>23</v>
      </c>
      <c r="N10878" t="s">
        <v>24</v>
      </c>
      <c r="O10878" t="s">
        <v>49</v>
      </c>
      <c r="P10878" t="s">
        <v>33</v>
      </c>
      <c r="Q10878" t="s">
        <v>27</v>
      </c>
      <c r="R10878">
        <v>2023</v>
      </c>
      <c r="S10878">
        <v>3</v>
      </c>
      <c r="T10878" t="s">
        <v>1072</v>
      </c>
      <c r="U10878">
        <v>0</v>
      </c>
    </row>
    <row r="10879" spans="1:21" x14ac:dyDescent="0.35">
      <c r="A10879">
        <v>459336</v>
      </c>
      <c r="B10879" t="s">
        <v>183</v>
      </c>
      <c r="C10879" t="s">
        <v>72</v>
      </c>
      <c r="D10879">
        <v>21</v>
      </c>
      <c r="E10879" s="1">
        <v>44990.208333333336</v>
      </c>
      <c r="F10879">
        <v>99.44</v>
      </c>
      <c r="G10879">
        <v>33247</v>
      </c>
      <c r="H10879" t="s">
        <v>20</v>
      </c>
      <c r="I10879">
        <v>0</v>
      </c>
      <c r="J10879" t="s">
        <v>21</v>
      </c>
      <c r="K10879">
        <v>28.37</v>
      </c>
      <c r="L10879" t="s">
        <v>31</v>
      </c>
      <c r="M10879" t="s">
        <v>32</v>
      </c>
      <c r="N10879" t="s">
        <v>24</v>
      </c>
      <c r="O10879" t="s">
        <v>44</v>
      </c>
      <c r="P10879" t="s">
        <v>33</v>
      </c>
      <c r="Q10879" t="s">
        <v>45</v>
      </c>
      <c r="R10879">
        <v>2023</v>
      </c>
      <c r="S10879">
        <v>3</v>
      </c>
      <c r="T10879" t="s">
        <v>1072</v>
      </c>
      <c r="U10879">
        <v>0</v>
      </c>
    </row>
    <row r="10880" spans="1:21" x14ac:dyDescent="0.35">
      <c r="A10880">
        <v>862431</v>
      </c>
      <c r="B10880" t="s">
        <v>624</v>
      </c>
      <c r="C10880" t="s">
        <v>78</v>
      </c>
      <c r="D10880">
        <v>39</v>
      </c>
      <c r="E10880" s="1">
        <v>44990.25</v>
      </c>
      <c r="F10880">
        <v>71.540000000000006</v>
      </c>
      <c r="G10880">
        <v>91416</v>
      </c>
      <c r="H10880" t="s">
        <v>42</v>
      </c>
      <c r="I10880">
        <v>0.4</v>
      </c>
      <c r="J10880" t="s">
        <v>54</v>
      </c>
      <c r="K10880">
        <v>10.83</v>
      </c>
      <c r="L10880" t="s">
        <v>70</v>
      </c>
      <c r="M10880" t="s">
        <v>32</v>
      </c>
      <c r="N10880" t="s">
        <v>24</v>
      </c>
      <c r="O10880" t="s">
        <v>49</v>
      </c>
      <c r="P10880" t="s">
        <v>38</v>
      </c>
      <c r="Q10880" t="s">
        <v>27</v>
      </c>
      <c r="R10880">
        <v>2023</v>
      </c>
      <c r="S10880">
        <v>3</v>
      </c>
      <c r="T10880" t="s">
        <v>1072</v>
      </c>
      <c r="U10880">
        <v>0</v>
      </c>
    </row>
    <row r="10881" spans="1:21" x14ac:dyDescent="0.35">
      <c r="A10881">
        <v>836809</v>
      </c>
      <c r="B10881" t="s">
        <v>65</v>
      </c>
      <c r="C10881" t="s">
        <v>41</v>
      </c>
      <c r="D10881">
        <v>7</v>
      </c>
      <c r="E10881" s="1">
        <v>44990.291666666664</v>
      </c>
      <c r="F10881">
        <v>13.13</v>
      </c>
      <c r="G10881">
        <v>50076</v>
      </c>
      <c r="H10881" t="s">
        <v>57</v>
      </c>
      <c r="I10881">
        <v>0.44</v>
      </c>
      <c r="J10881" t="s">
        <v>54</v>
      </c>
      <c r="K10881">
        <v>14.69</v>
      </c>
      <c r="L10881" t="s">
        <v>58</v>
      </c>
      <c r="M10881" t="s">
        <v>23</v>
      </c>
      <c r="N10881" t="s">
        <v>24</v>
      </c>
      <c r="O10881" t="s">
        <v>44</v>
      </c>
      <c r="P10881" t="s">
        <v>68</v>
      </c>
      <c r="Q10881" t="s">
        <v>39</v>
      </c>
      <c r="R10881">
        <v>2023</v>
      </c>
      <c r="S10881">
        <v>3</v>
      </c>
      <c r="T10881" t="s">
        <v>1072</v>
      </c>
      <c r="U10881">
        <v>0</v>
      </c>
    </row>
    <row r="10882" spans="1:21" x14ac:dyDescent="0.35">
      <c r="A10882">
        <v>426186</v>
      </c>
      <c r="B10882" t="s">
        <v>362</v>
      </c>
      <c r="C10882" t="s">
        <v>64</v>
      </c>
      <c r="D10882">
        <v>5</v>
      </c>
      <c r="E10882" s="1">
        <v>44990.333333333336</v>
      </c>
      <c r="F10882">
        <v>54.17</v>
      </c>
      <c r="G10882">
        <v>61875</v>
      </c>
      <c r="H10882" t="s">
        <v>94</v>
      </c>
      <c r="I10882">
        <v>0.41</v>
      </c>
      <c r="J10882" t="s">
        <v>30</v>
      </c>
      <c r="K10882">
        <v>8.32</v>
      </c>
      <c r="L10882" t="s">
        <v>43</v>
      </c>
      <c r="M10882" t="s">
        <v>23</v>
      </c>
      <c r="N10882" t="s">
        <v>24</v>
      </c>
      <c r="O10882" t="s">
        <v>49</v>
      </c>
      <c r="P10882" t="s">
        <v>38</v>
      </c>
      <c r="Q10882" t="s">
        <v>39</v>
      </c>
      <c r="R10882">
        <v>2023</v>
      </c>
      <c r="S10882">
        <v>3</v>
      </c>
      <c r="T10882" t="s">
        <v>1072</v>
      </c>
      <c r="U10882">
        <v>0</v>
      </c>
    </row>
    <row r="10883" spans="1:21" x14ac:dyDescent="0.35">
      <c r="A10883">
        <v>421660</v>
      </c>
      <c r="B10883" t="s">
        <v>208</v>
      </c>
      <c r="C10883" t="s">
        <v>82</v>
      </c>
      <c r="D10883">
        <v>35</v>
      </c>
      <c r="E10883" s="1">
        <v>44990.375</v>
      </c>
      <c r="F10883">
        <v>94.46</v>
      </c>
      <c r="G10883">
        <v>76707</v>
      </c>
      <c r="H10883" t="s">
        <v>62</v>
      </c>
      <c r="I10883">
        <v>0.46</v>
      </c>
      <c r="J10883" t="s">
        <v>54</v>
      </c>
      <c r="K10883">
        <v>25.1</v>
      </c>
      <c r="L10883" t="s">
        <v>31</v>
      </c>
      <c r="M10883" t="s">
        <v>32</v>
      </c>
      <c r="N10883" t="s">
        <v>24</v>
      </c>
      <c r="O10883" t="s">
        <v>25</v>
      </c>
      <c r="P10883" t="s">
        <v>68</v>
      </c>
      <c r="Q10883" t="s">
        <v>27</v>
      </c>
      <c r="R10883">
        <v>2023</v>
      </c>
      <c r="S10883">
        <v>3</v>
      </c>
      <c r="T10883" t="s">
        <v>1072</v>
      </c>
      <c r="U10883">
        <v>0</v>
      </c>
    </row>
    <row r="10884" spans="1:21" x14ac:dyDescent="0.35">
      <c r="A10884">
        <v>624168</v>
      </c>
      <c r="B10884" t="s">
        <v>314</v>
      </c>
      <c r="C10884" t="s">
        <v>52</v>
      </c>
      <c r="D10884">
        <v>15</v>
      </c>
      <c r="E10884" s="1">
        <v>44990.416666666664</v>
      </c>
      <c r="F10884">
        <v>12.63</v>
      </c>
      <c r="G10884">
        <v>76707</v>
      </c>
      <c r="H10884" t="s">
        <v>36</v>
      </c>
      <c r="I10884">
        <v>0.4</v>
      </c>
      <c r="J10884" t="s">
        <v>21</v>
      </c>
      <c r="K10884">
        <v>20.58</v>
      </c>
      <c r="L10884" t="s">
        <v>58</v>
      </c>
      <c r="M10884" t="s">
        <v>32</v>
      </c>
      <c r="N10884" t="s">
        <v>24</v>
      </c>
      <c r="O10884" t="s">
        <v>25</v>
      </c>
      <c r="P10884" t="s">
        <v>68</v>
      </c>
      <c r="Q10884" t="s">
        <v>27</v>
      </c>
      <c r="R10884">
        <v>2023</v>
      </c>
      <c r="S10884">
        <v>3</v>
      </c>
      <c r="T10884" t="s">
        <v>1072</v>
      </c>
      <c r="U10884">
        <v>0</v>
      </c>
    </row>
    <row r="10885" spans="1:21" x14ac:dyDescent="0.35">
      <c r="A10885">
        <v>574381</v>
      </c>
      <c r="B10885" t="s">
        <v>781</v>
      </c>
      <c r="C10885" t="s">
        <v>52</v>
      </c>
      <c r="D10885">
        <v>-40</v>
      </c>
      <c r="E10885" s="1">
        <v>44990.458333333336</v>
      </c>
      <c r="F10885">
        <v>-1.41</v>
      </c>
      <c r="G10885">
        <v>76707</v>
      </c>
      <c r="H10885" t="s">
        <v>88</v>
      </c>
      <c r="I10885">
        <v>1.7386140764153564</v>
      </c>
      <c r="J10885" t="s">
        <v>30</v>
      </c>
      <c r="K10885">
        <v>17.45</v>
      </c>
      <c r="L10885" t="s">
        <v>43</v>
      </c>
      <c r="M10885" t="s">
        <v>32</v>
      </c>
      <c r="N10885" t="s">
        <v>24</v>
      </c>
      <c r="O10885" t="s">
        <v>25</v>
      </c>
      <c r="P10885" t="s">
        <v>50</v>
      </c>
      <c r="Q10885" t="s">
        <v>27</v>
      </c>
      <c r="R10885">
        <v>2023</v>
      </c>
      <c r="S10885">
        <v>3</v>
      </c>
      <c r="T10885" t="s">
        <v>1072</v>
      </c>
      <c r="U10885">
        <v>0</v>
      </c>
    </row>
    <row r="10886" spans="1:21" x14ac:dyDescent="0.35">
      <c r="A10886">
        <v>261764</v>
      </c>
      <c r="B10886" t="s">
        <v>365</v>
      </c>
      <c r="C10886" t="s">
        <v>19</v>
      </c>
      <c r="D10886">
        <v>48</v>
      </c>
      <c r="E10886" s="1">
        <v>44990.5</v>
      </c>
      <c r="F10886">
        <v>15.07</v>
      </c>
      <c r="G10886">
        <v>29674</v>
      </c>
      <c r="H10886" t="s">
        <v>57</v>
      </c>
      <c r="I10886">
        <v>0.23</v>
      </c>
      <c r="J10886" t="s">
        <v>54</v>
      </c>
      <c r="K10886">
        <v>10.79</v>
      </c>
      <c r="L10886" t="s">
        <v>22</v>
      </c>
      <c r="M10886" t="s">
        <v>23</v>
      </c>
      <c r="N10886" t="s">
        <v>24</v>
      </c>
      <c r="O10886" t="s">
        <v>55</v>
      </c>
      <c r="P10886" t="s">
        <v>26</v>
      </c>
      <c r="Q10886" t="s">
        <v>27</v>
      </c>
      <c r="R10886">
        <v>2023</v>
      </c>
      <c r="S10886">
        <v>3</v>
      </c>
      <c r="T10886" t="s">
        <v>1072</v>
      </c>
      <c r="U10886">
        <v>0</v>
      </c>
    </row>
    <row r="10887" spans="1:21" x14ac:dyDescent="0.35">
      <c r="A10887">
        <v>956922</v>
      </c>
      <c r="B10887" t="s">
        <v>85</v>
      </c>
      <c r="C10887" t="s">
        <v>19</v>
      </c>
      <c r="D10887">
        <v>18</v>
      </c>
      <c r="E10887" s="1">
        <v>44990.541666666664</v>
      </c>
      <c r="F10887">
        <v>35.61</v>
      </c>
      <c r="G10887">
        <v>42864</v>
      </c>
      <c r="H10887" t="s">
        <v>20</v>
      </c>
      <c r="I10887">
        <v>0.21</v>
      </c>
      <c r="J10887" t="s">
        <v>30</v>
      </c>
      <c r="K10887">
        <v>20.149999999999999</v>
      </c>
      <c r="L10887" t="s">
        <v>70</v>
      </c>
      <c r="M10887" t="s">
        <v>23</v>
      </c>
      <c r="N10887" t="s">
        <v>24</v>
      </c>
      <c r="O10887" t="s">
        <v>25</v>
      </c>
      <c r="P10887" t="s">
        <v>26</v>
      </c>
      <c r="Q10887" t="s">
        <v>27</v>
      </c>
      <c r="R10887">
        <v>2023</v>
      </c>
      <c r="S10887">
        <v>3</v>
      </c>
      <c r="T10887" t="s">
        <v>1072</v>
      </c>
      <c r="U10887">
        <v>0</v>
      </c>
    </row>
    <row r="10888" spans="1:21" x14ac:dyDescent="0.35">
      <c r="A10888">
        <v>133512</v>
      </c>
      <c r="B10888" t="s">
        <v>135</v>
      </c>
      <c r="C10888" t="s">
        <v>61</v>
      </c>
      <c r="D10888">
        <v>12</v>
      </c>
      <c r="E10888" s="1">
        <v>44990.583333333336</v>
      </c>
      <c r="F10888">
        <v>28.31</v>
      </c>
      <c r="G10888">
        <v>83802</v>
      </c>
      <c r="H10888" t="s">
        <v>62</v>
      </c>
      <c r="I10888">
        <v>0.09</v>
      </c>
      <c r="J10888" t="s">
        <v>54</v>
      </c>
      <c r="K10888">
        <v>15.37</v>
      </c>
      <c r="L10888" t="s">
        <v>58</v>
      </c>
      <c r="M10888" t="s">
        <v>32</v>
      </c>
      <c r="N10888" t="s">
        <v>24</v>
      </c>
      <c r="O10888" t="s">
        <v>25</v>
      </c>
      <c r="P10888" t="s">
        <v>33</v>
      </c>
      <c r="Q10888" t="s">
        <v>27</v>
      </c>
      <c r="R10888">
        <v>2023</v>
      </c>
      <c r="S10888">
        <v>3</v>
      </c>
      <c r="T10888" t="s">
        <v>1072</v>
      </c>
      <c r="U10888">
        <v>0</v>
      </c>
    </row>
    <row r="10889" spans="1:21" x14ac:dyDescent="0.35">
      <c r="A10889">
        <v>766079</v>
      </c>
      <c r="B10889" t="s">
        <v>898</v>
      </c>
      <c r="C10889" t="s">
        <v>82</v>
      </c>
      <c r="D10889">
        <v>27</v>
      </c>
      <c r="E10889" s="1">
        <v>44990.625</v>
      </c>
      <c r="F10889">
        <v>21.3</v>
      </c>
      <c r="G10889">
        <v>47401</v>
      </c>
      <c r="H10889" t="s">
        <v>57</v>
      </c>
      <c r="I10889">
        <v>7.0000000000000007E-2</v>
      </c>
      <c r="J10889" t="s">
        <v>30</v>
      </c>
      <c r="K10889">
        <v>23.7</v>
      </c>
      <c r="L10889" t="s">
        <v>70</v>
      </c>
      <c r="M10889" t="s">
        <v>23</v>
      </c>
      <c r="N10889" t="s">
        <v>24</v>
      </c>
      <c r="O10889" t="s">
        <v>44</v>
      </c>
      <c r="P10889" t="s">
        <v>68</v>
      </c>
      <c r="Q10889" t="s">
        <v>27</v>
      </c>
      <c r="R10889">
        <v>2023</v>
      </c>
      <c r="S10889">
        <v>3</v>
      </c>
      <c r="T10889" t="s">
        <v>1072</v>
      </c>
      <c r="U10889">
        <v>0</v>
      </c>
    </row>
    <row r="10890" spans="1:21" x14ac:dyDescent="0.35">
      <c r="A10890">
        <v>810787</v>
      </c>
      <c r="B10890" t="s">
        <v>918</v>
      </c>
      <c r="C10890" t="s">
        <v>41</v>
      </c>
      <c r="D10890">
        <v>14</v>
      </c>
      <c r="E10890" s="1">
        <v>44990.666666666664</v>
      </c>
      <c r="F10890">
        <v>99.58</v>
      </c>
      <c r="G10890">
        <v>59609</v>
      </c>
      <c r="H10890" t="s">
        <v>42</v>
      </c>
      <c r="I10890">
        <v>0.39</v>
      </c>
      <c r="J10890" t="s">
        <v>30</v>
      </c>
      <c r="K10890">
        <v>12.03</v>
      </c>
      <c r="L10890" t="s">
        <v>70</v>
      </c>
      <c r="M10890" t="s">
        <v>23</v>
      </c>
      <c r="N10890" t="s">
        <v>37</v>
      </c>
      <c r="O10890" t="s">
        <v>25</v>
      </c>
      <c r="P10890" t="s">
        <v>33</v>
      </c>
      <c r="Q10890" t="s">
        <v>27</v>
      </c>
      <c r="R10890">
        <v>2023</v>
      </c>
      <c r="S10890">
        <v>3</v>
      </c>
      <c r="T10890" t="s">
        <v>1072</v>
      </c>
      <c r="U10890">
        <v>1</v>
      </c>
    </row>
    <row r="10891" spans="1:21" x14ac:dyDescent="0.35">
      <c r="A10891">
        <v>112402</v>
      </c>
      <c r="B10891" t="s">
        <v>369</v>
      </c>
      <c r="C10891" t="s">
        <v>75</v>
      </c>
      <c r="D10891">
        <v>-42</v>
      </c>
      <c r="E10891" s="1">
        <v>44990.708333333336</v>
      </c>
      <c r="F10891">
        <v>-64.819999999999993</v>
      </c>
      <c r="G10891">
        <v>59609</v>
      </c>
      <c r="H10891" t="s">
        <v>36</v>
      </c>
      <c r="I10891">
        <v>1.410815552432013</v>
      </c>
      <c r="J10891" t="s">
        <v>30</v>
      </c>
      <c r="K10891">
        <v>17.45</v>
      </c>
      <c r="L10891" t="s">
        <v>58</v>
      </c>
      <c r="M10891" t="s">
        <v>23</v>
      </c>
      <c r="N10891" t="s">
        <v>24</v>
      </c>
      <c r="O10891" t="s">
        <v>44</v>
      </c>
      <c r="P10891" t="s">
        <v>50</v>
      </c>
      <c r="Q10891" t="s">
        <v>39</v>
      </c>
      <c r="R10891">
        <v>2023</v>
      </c>
      <c r="S10891">
        <v>3</v>
      </c>
      <c r="T10891" t="s">
        <v>1072</v>
      </c>
      <c r="U10891">
        <v>0</v>
      </c>
    </row>
    <row r="10892" spans="1:21" x14ac:dyDescent="0.35">
      <c r="A10892">
        <v>989312</v>
      </c>
      <c r="B10892" t="s">
        <v>972</v>
      </c>
      <c r="C10892" t="s">
        <v>64</v>
      </c>
      <c r="D10892">
        <v>30</v>
      </c>
      <c r="E10892" s="1">
        <v>44990.75</v>
      </c>
      <c r="F10892">
        <v>18.89</v>
      </c>
      <c r="G10892">
        <v>96448</v>
      </c>
      <c r="H10892" t="s">
        <v>20</v>
      </c>
      <c r="I10892">
        <v>0.38</v>
      </c>
      <c r="J10892" t="s">
        <v>21</v>
      </c>
      <c r="K10892">
        <v>9.7799999999999994</v>
      </c>
      <c r="L10892" t="s">
        <v>22</v>
      </c>
      <c r="M10892" t="s">
        <v>32</v>
      </c>
      <c r="N10892" t="s">
        <v>24</v>
      </c>
      <c r="O10892" t="s">
        <v>55</v>
      </c>
      <c r="P10892" t="s">
        <v>33</v>
      </c>
      <c r="Q10892" t="s">
        <v>45</v>
      </c>
      <c r="R10892">
        <v>2023</v>
      </c>
      <c r="S10892">
        <v>3</v>
      </c>
      <c r="T10892" t="s">
        <v>1072</v>
      </c>
      <c r="U10892">
        <v>0</v>
      </c>
    </row>
    <row r="10893" spans="1:21" x14ac:dyDescent="0.35">
      <c r="A10893">
        <v>744052</v>
      </c>
      <c r="B10893" t="s">
        <v>437</v>
      </c>
      <c r="C10893" t="s">
        <v>47</v>
      </c>
      <c r="D10893">
        <v>36</v>
      </c>
      <c r="E10893" s="1">
        <v>44990.791666666664</v>
      </c>
      <c r="F10893">
        <v>8.44</v>
      </c>
      <c r="G10893">
        <v>46190</v>
      </c>
      <c r="H10893" t="s">
        <v>42</v>
      </c>
      <c r="I10893">
        <v>0.36</v>
      </c>
      <c r="J10893" t="s">
        <v>54</v>
      </c>
      <c r="K10893">
        <v>7.08</v>
      </c>
      <c r="L10893" t="s">
        <v>22</v>
      </c>
      <c r="M10893" t="s">
        <v>32</v>
      </c>
      <c r="N10893" t="s">
        <v>24</v>
      </c>
      <c r="O10893" t="s">
        <v>49</v>
      </c>
      <c r="P10893" t="s">
        <v>38</v>
      </c>
      <c r="Q10893" t="s">
        <v>27</v>
      </c>
      <c r="R10893">
        <v>2023</v>
      </c>
      <c r="S10893">
        <v>3</v>
      </c>
      <c r="T10893" t="s">
        <v>1072</v>
      </c>
      <c r="U10893">
        <v>0</v>
      </c>
    </row>
    <row r="10894" spans="1:21" x14ac:dyDescent="0.35">
      <c r="A10894">
        <v>764576</v>
      </c>
      <c r="B10894" t="s">
        <v>595</v>
      </c>
      <c r="C10894" t="s">
        <v>82</v>
      </c>
      <c r="D10894">
        <v>49</v>
      </c>
      <c r="E10894" s="1">
        <v>44990.833333333336</v>
      </c>
      <c r="F10894">
        <v>36.56</v>
      </c>
      <c r="G10894">
        <v>48558</v>
      </c>
      <c r="H10894" t="s">
        <v>62</v>
      </c>
      <c r="I10894">
        <v>0.17</v>
      </c>
      <c r="J10894" t="s">
        <v>21</v>
      </c>
      <c r="K10894">
        <v>18.12</v>
      </c>
      <c r="L10894" t="s">
        <v>43</v>
      </c>
      <c r="M10894" t="s">
        <v>23</v>
      </c>
      <c r="N10894" t="s">
        <v>24</v>
      </c>
      <c r="O10894" t="s">
        <v>49</v>
      </c>
      <c r="P10894" t="s">
        <v>59</v>
      </c>
      <c r="Q10894" t="s">
        <v>27</v>
      </c>
      <c r="R10894">
        <v>2023</v>
      </c>
      <c r="S10894">
        <v>3</v>
      </c>
      <c r="T10894" t="s">
        <v>1072</v>
      </c>
      <c r="U10894">
        <v>0</v>
      </c>
    </row>
    <row r="10895" spans="1:21" x14ac:dyDescent="0.35">
      <c r="A10895">
        <v>345739</v>
      </c>
      <c r="B10895" t="s">
        <v>694</v>
      </c>
      <c r="C10895" t="s">
        <v>78</v>
      </c>
      <c r="D10895">
        <v>-20</v>
      </c>
      <c r="E10895" s="1">
        <v>44990.875</v>
      </c>
      <c r="F10895">
        <v>46.98</v>
      </c>
      <c r="G10895">
        <v>48558</v>
      </c>
      <c r="H10895" t="s">
        <v>20</v>
      </c>
      <c r="I10895">
        <v>0.32</v>
      </c>
      <c r="J10895" t="s">
        <v>54</v>
      </c>
      <c r="K10895">
        <v>17.45</v>
      </c>
      <c r="L10895" t="s">
        <v>43</v>
      </c>
      <c r="M10895" t="s">
        <v>32</v>
      </c>
      <c r="N10895" t="s">
        <v>24</v>
      </c>
      <c r="O10895" t="s">
        <v>55</v>
      </c>
      <c r="P10895" t="s">
        <v>50</v>
      </c>
      <c r="Q10895" t="s">
        <v>39</v>
      </c>
      <c r="R10895">
        <v>2023</v>
      </c>
      <c r="S10895">
        <v>3</v>
      </c>
      <c r="T10895" t="s">
        <v>1072</v>
      </c>
      <c r="U10895">
        <v>0</v>
      </c>
    </row>
    <row r="10896" spans="1:21" x14ac:dyDescent="0.35">
      <c r="A10896">
        <v>131050</v>
      </c>
      <c r="B10896" t="s">
        <v>699</v>
      </c>
      <c r="C10896" t="s">
        <v>52</v>
      </c>
      <c r="D10896">
        <v>-14</v>
      </c>
      <c r="E10896" s="1">
        <v>44990.916666666664</v>
      </c>
      <c r="F10896">
        <v>69.489999999999995</v>
      </c>
      <c r="G10896">
        <v>48558</v>
      </c>
      <c r="H10896" t="s">
        <v>29</v>
      </c>
      <c r="I10896">
        <v>0.04</v>
      </c>
      <c r="J10896" t="s">
        <v>54</v>
      </c>
      <c r="K10896">
        <v>17.45</v>
      </c>
      <c r="L10896" t="s">
        <v>58</v>
      </c>
      <c r="M10896" t="s">
        <v>32</v>
      </c>
      <c r="N10896" t="s">
        <v>24</v>
      </c>
      <c r="O10896" t="s">
        <v>55</v>
      </c>
      <c r="P10896" t="s">
        <v>50</v>
      </c>
      <c r="Q10896" t="s">
        <v>27</v>
      </c>
      <c r="R10896">
        <v>2023</v>
      </c>
      <c r="S10896">
        <v>3</v>
      </c>
      <c r="T10896" t="s">
        <v>1072</v>
      </c>
      <c r="U10896">
        <v>0</v>
      </c>
    </row>
    <row r="10897" spans="1:21" x14ac:dyDescent="0.35">
      <c r="A10897">
        <v>720096</v>
      </c>
      <c r="B10897" t="s">
        <v>1048</v>
      </c>
      <c r="C10897" t="s">
        <v>75</v>
      </c>
      <c r="D10897">
        <v>34</v>
      </c>
      <c r="E10897" s="1">
        <v>44990.958333333336</v>
      </c>
      <c r="F10897">
        <v>64.150000000000006</v>
      </c>
      <c r="G10897">
        <v>53952</v>
      </c>
      <c r="H10897" t="s">
        <v>76</v>
      </c>
      <c r="I10897">
        <v>0.17</v>
      </c>
      <c r="J10897" t="s">
        <v>30</v>
      </c>
      <c r="K10897">
        <v>22.16</v>
      </c>
      <c r="L10897" t="s">
        <v>70</v>
      </c>
      <c r="M10897" t="s">
        <v>32</v>
      </c>
      <c r="N10897" t="s">
        <v>24</v>
      </c>
      <c r="O10897" t="s">
        <v>49</v>
      </c>
      <c r="P10897" t="s">
        <v>38</v>
      </c>
      <c r="Q10897" t="s">
        <v>45</v>
      </c>
      <c r="R10897">
        <v>2023</v>
      </c>
      <c r="S10897">
        <v>3</v>
      </c>
      <c r="T10897" t="s">
        <v>1072</v>
      </c>
      <c r="U10897">
        <v>0</v>
      </c>
    </row>
    <row r="10898" spans="1:21" x14ac:dyDescent="0.35">
      <c r="A10898">
        <v>150093</v>
      </c>
      <c r="B10898" t="s">
        <v>747</v>
      </c>
      <c r="C10898" t="s">
        <v>78</v>
      </c>
      <c r="D10898">
        <v>12</v>
      </c>
      <c r="E10898" s="1">
        <v>44991</v>
      </c>
      <c r="F10898">
        <v>39.44</v>
      </c>
      <c r="G10898">
        <v>43695</v>
      </c>
      <c r="H10898" t="s">
        <v>94</v>
      </c>
      <c r="I10898">
        <v>0.39</v>
      </c>
      <c r="J10898" t="s">
        <v>54</v>
      </c>
      <c r="K10898">
        <v>16.62</v>
      </c>
      <c r="L10898" t="s">
        <v>58</v>
      </c>
      <c r="M10898" t="s">
        <v>32</v>
      </c>
      <c r="N10898" t="s">
        <v>24</v>
      </c>
      <c r="O10898" t="s">
        <v>55</v>
      </c>
      <c r="P10898" t="s">
        <v>59</v>
      </c>
      <c r="Q10898" t="s">
        <v>45</v>
      </c>
      <c r="R10898">
        <v>2023</v>
      </c>
      <c r="S10898">
        <v>3</v>
      </c>
      <c r="T10898" t="s">
        <v>1072</v>
      </c>
      <c r="U10898">
        <v>0</v>
      </c>
    </row>
    <row r="10899" spans="1:21" x14ac:dyDescent="0.35">
      <c r="A10899">
        <v>105050</v>
      </c>
      <c r="B10899" t="s">
        <v>601</v>
      </c>
      <c r="C10899" t="s">
        <v>75</v>
      </c>
      <c r="D10899">
        <v>25</v>
      </c>
      <c r="E10899" s="1">
        <v>44991.041666666664</v>
      </c>
      <c r="F10899">
        <v>67.45</v>
      </c>
      <c r="G10899">
        <v>25081</v>
      </c>
      <c r="H10899" t="s">
        <v>48</v>
      </c>
      <c r="I10899">
        <v>0.06</v>
      </c>
      <c r="J10899" t="s">
        <v>30</v>
      </c>
      <c r="K10899">
        <v>9.52</v>
      </c>
      <c r="L10899" t="s">
        <v>22</v>
      </c>
      <c r="M10899" t="s">
        <v>23</v>
      </c>
      <c r="N10899" t="s">
        <v>24</v>
      </c>
      <c r="O10899" t="s">
        <v>55</v>
      </c>
      <c r="P10899" t="s">
        <v>33</v>
      </c>
      <c r="Q10899" t="s">
        <v>39</v>
      </c>
      <c r="R10899">
        <v>2023</v>
      </c>
      <c r="S10899">
        <v>3</v>
      </c>
      <c r="T10899" t="s">
        <v>1072</v>
      </c>
      <c r="U10899">
        <v>0</v>
      </c>
    </row>
    <row r="10900" spans="1:21" x14ac:dyDescent="0.35">
      <c r="A10900">
        <v>933148</v>
      </c>
      <c r="B10900" t="s">
        <v>621</v>
      </c>
      <c r="C10900" t="s">
        <v>75</v>
      </c>
      <c r="D10900">
        <v>22</v>
      </c>
      <c r="E10900" s="1">
        <v>44991.083333333336</v>
      </c>
      <c r="F10900">
        <v>41.08</v>
      </c>
      <c r="G10900">
        <v>86626</v>
      </c>
      <c r="H10900" t="s">
        <v>66</v>
      </c>
      <c r="I10900">
        <v>0.01</v>
      </c>
      <c r="J10900" t="s">
        <v>21</v>
      </c>
      <c r="K10900">
        <v>17.95</v>
      </c>
      <c r="L10900" t="s">
        <v>22</v>
      </c>
      <c r="M10900" t="s">
        <v>23</v>
      </c>
      <c r="N10900" t="s">
        <v>24</v>
      </c>
      <c r="O10900" t="s">
        <v>49</v>
      </c>
      <c r="P10900" t="s">
        <v>38</v>
      </c>
      <c r="Q10900" t="s">
        <v>27</v>
      </c>
      <c r="R10900">
        <v>2023</v>
      </c>
      <c r="S10900">
        <v>3</v>
      </c>
      <c r="T10900" t="s">
        <v>1072</v>
      </c>
      <c r="U10900">
        <v>0</v>
      </c>
    </row>
    <row r="10901" spans="1:21" x14ac:dyDescent="0.35">
      <c r="A10901">
        <v>215455</v>
      </c>
      <c r="B10901" t="s">
        <v>626</v>
      </c>
      <c r="C10901" t="s">
        <v>41</v>
      </c>
      <c r="D10901">
        <v>5</v>
      </c>
      <c r="E10901" s="1">
        <v>44991.125</v>
      </c>
      <c r="F10901">
        <v>46.79</v>
      </c>
      <c r="G10901">
        <v>14588</v>
      </c>
      <c r="H10901" t="s">
        <v>57</v>
      </c>
      <c r="I10901">
        <v>0.34</v>
      </c>
      <c r="J10901" t="s">
        <v>54</v>
      </c>
      <c r="K10901">
        <v>17.52</v>
      </c>
      <c r="L10901" t="s">
        <v>31</v>
      </c>
      <c r="M10901" t="s">
        <v>32</v>
      </c>
      <c r="N10901" t="s">
        <v>24</v>
      </c>
      <c r="O10901" t="s">
        <v>49</v>
      </c>
      <c r="P10901" t="s">
        <v>26</v>
      </c>
      <c r="Q10901" t="s">
        <v>39</v>
      </c>
      <c r="R10901">
        <v>2023</v>
      </c>
      <c r="S10901">
        <v>3</v>
      </c>
      <c r="T10901" t="s">
        <v>1072</v>
      </c>
      <c r="U10901">
        <v>0</v>
      </c>
    </row>
    <row r="10902" spans="1:21" x14ac:dyDescent="0.35">
      <c r="A10902">
        <v>495654</v>
      </c>
      <c r="B10902" t="s">
        <v>392</v>
      </c>
      <c r="C10902" t="s">
        <v>64</v>
      </c>
      <c r="D10902">
        <v>15</v>
      </c>
      <c r="E10902" s="1">
        <v>44991.166666666664</v>
      </c>
      <c r="F10902">
        <v>15.68</v>
      </c>
      <c r="G10902">
        <v>49997</v>
      </c>
      <c r="H10902" t="s">
        <v>48</v>
      </c>
      <c r="I10902">
        <v>0.32</v>
      </c>
      <c r="J10902" t="s">
        <v>21</v>
      </c>
      <c r="K10902">
        <v>21.67</v>
      </c>
      <c r="L10902" t="s">
        <v>31</v>
      </c>
      <c r="M10902" t="s">
        <v>32</v>
      </c>
      <c r="N10902" t="s">
        <v>24</v>
      </c>
      <c r="O10902" t="s">
        <v>55</v>
      </c>
      <c r="P10902" t="s">
        <v>68</v>
      </c>
      <c r="Q10902" t="s">
        <v>27</v>
      </c>
      <c r="R10902">
        <v>2023</v>
      </c>
      <c r="S10902">
        <v>3</v>
      </c>
      <c r="T10902" t="s">
        <v>1072</v>
      </c>
      <c r="U10902">
        <v>0</v>
      </c>
    </row>
    <row r="10903" spans="1:21" x14ac:dyDescent="0.35">
      <c r="A10903">
        <v>616929</v>
      </c>
      <c r="B10903" t="s">
        <v>514</v>
      </c>
      <c r="C10903" t="s">
        <v>64</v>
      </c>
      <c r="D10903">
        <v>43</v>
      </c>
      <c r="E10903" s="1">
        <v>44991.208333333336</v>
      </c>
      <c r="F10903">
        <v>11.08</v>
      </c>
      <c r="G10903">
        <v>51434</v>
      </c>
      <c r="H10903" t="s">
        <v>29</v>
      </c>
      <c r="I10903">
        <v>0.05</v>
      </c>
      <c r="J10903" t="s">
        <v>54</v>
      </c>
      <c r="K10903">
        <v>17.47</v>
      </c>
      <c r="L10903" t="s">
        <v>58</v>
      </c>
      <c r="M10903" t="s">
        <v>32</v>
      </c>
      <c r="N10903" t="s">
        <v>37</v>
      </c>
      <c r="O10903" t="s">
        <v>55</v>
      </c>
      <c r="P10903" t="s">
        <v>26</v>
      </c>
      <c r="Q10903" t="s">
        <v>39</v>
      </c>
      <c r="R10903">
        <v>2023</v>
      </c>
      <c r="S10903">
        <v>3</v>
      </c>
      <c r="T10903" t="s">
        <v>1072</v>
      </c>
      <c r="U10903">
        <v>1</v>
      </c>
    </row>
    <row r="10904" spans="1:21" x14ac:dyDescent="0.35">
      <c r="A10904">
        <v>995118</v>
      </c>
      <c r="B10904" t="s">
        <v>856</v>
      </c>
      <c r="C10904" t="s">
        <v>47</v>
      </c>
      <c r="D10904">
        <v>47</v>
      </c>
      <c r="E10904" s="1">
        <v>44991.25</v>
      </c>
      <c r="F10904">
        <v>46.27</v>
      </c>
      <c r="G10904">
        <v>61415</v>
      </c>
      <c r="H10904" t="s">
        <v>62</v>
      </c>
      <c r="I10904">
        <v>0.33</v>
      </c>
      <c r="J10904" t="s">
        <v>54</v>
      </c>
      <c r="K10904">
        <v>20.8</v>
      </c>
      <c r="L10904" t="s">
        <v>22</v>
      </c>
      <c r="M10904" t="s">
        <v>32</v>
      </c>
      <c r="N10904" t="s">
        <v>24</v>
      </c>
      <c r="O10904" t="s">
        <v>25</v>
      </c>
      <c r="P10904" t="s">
        <v>33</v>
      </c>
      <c r="Q10904" t="s">
        <v>39</v>
      </c>
      <c r="R10904">
        <v>2023</v>
      </c>
      <c r="S10904">
        <v>3</v>
      </c>
      <c r="T10904" t="s">
        <v>1072</v>
      </c>
      <c r="U10904">
        <v>0</v>
      </c>
    </row>
    <row r="10905" spans="1:21" x14ac:dyDescent="0.35">
      <c r="A10905">
        <v>671719</v>
      </c>
      <c r="B10905" t="s">
        <v>438</v>
      </c>
      <c r="C10905" t="s">
        <v>82</v>
      </c>
      <c r="D10905">
        <v>18</v>
      </c>
      <c r="E10905" s="1">
        <v>44991.291666666664</v>
      </c>
      <c r="F10905">
        <v>86.21</v>
      </c>
      <c r="G10905">
        <v>55141</v>
      </c>
      <c r="H10905" t="s">
        <v>29</v>
      </c>
      <c r="I10905">
        <v>0.45</v>
      </c>
      <c r="J10905" t="s">
        <v>21</v>
      </c>
      <c r="K10905">
        <v>18.93</v>
      </c>
      <c r="L10905" t="s">
        <v>70</v>
      </c>
      <c r="M10905" t="s">
        <v>32</v>
      </c>
      <c r="N10905" t="s">
        <v>24</v>
      </c>
      <c r="O10905" t="s">
        <v>55</v>
      </c>
      <c r="P10905" t="s">
        <v>59</v>
      </c>
      <c r="Q10905" t="s">
        <v>39</v>
      </c>
      <c r="R10905">
        <v>2023</v>
      </c>
      <c r="S10905">
        <v>3</v>
      </c>
      <c r="T10905" t="s">
        <v>1072</v>
      </c>
      <c r="U10905">
        <v>0</v>
      </c>
    </row>
    <row r="10906" spans="1:21" x14ac:dyDescent="0.35">
      <c r="A10906">
        <v>343445</v>
      </c>
      <c r="B10906" t="s">
        <v>790</v>
      </c>
      <c r="C10906" t="s">
        <v>47</v>
      </c>
      <c r="D10906">
        <v>13</v>
      </c>
      <c r="E10906" s="1">
        <v>44991.333333333336</v>
      </c>
      <c r="F10906">
        <v>69.8</v>
      </c>
      <c r="G10906">
        <v>20428</v>
      </c>
      <c r="H10906" t="s">
        <v>36</v>
      </c>
      <c r="I10906">
        <v>0.09</v>
      </c>
      <c r="J10906" t="s">
        <v>54</v>
      </c>
      <c r="K10906">
        <v>27.88</v>
      </c>
      <c r="L10906" t="s">
        <v>58</v>
      </c>
      <c r="M10906" t="s">
        <v>23</v>
      </c>
      <c r="N10906" t="s">
        <v>24</v>
      </c>
      <c r="O10906" t="s">
        <v>49</v>
      </c>
      <c r="P10906" t="s">
        <v>26</v>
      </c>
      <c r="Q10906" t="s">
        <v>27</v>
      </c>
      <c r="R10906">
        <v>2023</v>
      </c>
      <c r="S10906">
        <v>3</v>
      </c>
      <c r="T10906" t="s">
        <v>1072</v>
      </c>
      <c r="U10906">
        <v>0</v>
      </c>
    </row>
    <row r="10907" spans="1:21" x14ac:dyDescent="0.35">
      <c r="A10907">
        <v>378904</v>
      </c>
      <c r="B10907" t="s">
        <v>292</v>
      </c>
      <c r="C10907" t="s">
        <v>52</v>
      </c>
      <c r="D10907">
        <v>-9</v>
      </c>
      <c r="E10907" s="1">
        <v>44991.375</v>
      </c>
      <c r="F10907">
        <v>83.58</v>
      </c>
      <c r="G10907">
        <v>20428</v>
      </c>
      <c r="H10907" t="s">
        <v>88</v>
      </c>
      <c r="I10907">
        <v>0.08</v>
      </c>
      <c r="J10907" t="s">
        <v>54</v>
      </c>
      <c r="K10907">
        <v>17.45</v>
      </c>
      <c r="L10907" t="s">
        <v>43</v>
      </c>
      <c r="M10907" t="s">
        <v>32</v>
      </c>
      <c r="N10907" t="s">
        <v>24</v>
      </c>
      <c r="O10907" t="s">
        <v>25</v>
      </c>
      <c r="P10907" t="s">
        <v>50</v>
      </c>
      <c r="Q10907" t="s">
        <v>27</v>
      </c>
      <c r="R10907">
        <v>2023</v>
      </c>
      <c r="S10907">
        <v>3</v>
      </c>
      <c r="T10907" t="s">
        <v>1072</v>
      </c>
      <c r="U10907">
        <v>0</v>
      </c>
    </row>
    <row r="10908" spans="1:21" x14ac:dyDescent="0.35">
      <c r="A10908">
        <v>771833</v>
      </c>
      <c r="B10908" t="s">
        <v>566</v>
      </c>
      <c r="C10908" t="s">
        <v>19</v>
      </c>
      <c r="D10908">
        <v>25</v>
      </c>
      <c r="E10908" s="1">
        <v>44991.416666666664</v>
      </c>
      <c r="F10908">
        <v>30.68</v>
      </c>
      <c r="G10908">
        <v>69516</v>
      </c>
      <c r="H10908" t="s">
        <v>66</v>
      </c>
      <c r="I10908">
        <v>0.06</v>
      </c>
      <c r="J10908" t="s">
        <v>54</v>
      </c>
      <c r="K10908">
        <v>20.239999999999998</v>
      </c>
      <c r="L10908" t="s">
        <v>70</v>
      </c>
      <c r="M10908" t="s">
        <v>32</v>
      </c>
      <c r="N10908" t="s">
        <v>37</v>
      </c>
      <c r="O10908" t="s">
        <v>25</v>
      </c>
      <c r="P10908" t="s">
        <v>33</v>
      </c>
      <c r="Q10908" t="s">
        <v>39</v>
      </c>
      <c r="R10908">
        <v>2023</v>
      </c>
      <c r="S10908">
        <v>3</v>
      </c>
      <c r="T10908" t="s">
        <v>1072</v>
      </c>
      <c r="U10908">
        <v>1</v>
      </c>
    </row>
    <row r="10909" spans="1:21" x14ac:dyDescent="0.35">
      <c r="A10909">
        <v>143815</v>
      </c>
      <c r="B10909" t="s">
        <v>147</v>
      </c>
      <c r="C10909" t="s">
        <v>61</v>
      </c>
      <c r="D10909">
        <v>34</v>
      </c>
      <c r="E10909" s="1">
        <v>44991.458333333336</v>
      </c>
      <c r="F10909">
        <v>74.36</v>
      </c>
      <c r="G10909">
        <v>96487</v>
      </c>
      <c r="H10909" t="s">
        <v>62</v>
      </c>
      <c r="I10909">
        <v>0.46</v>
      </c>
      <c r="J10909" t="s">
        <v>30</v>
      </c>
      <c r="K10909">
        <v>8.17</v>
      </c>
      <c r="L10909" t="s">
        <v>58</v>
      </c>
      <c r="M10909" t="s">
        <v>32</v>
      </c>
      <c r="N10909" t="s">
        <v>24</v>
      </c>
      <c r="O10909" t="s">
        <v>49</v>
      </c>
      <c r="P10909" t="s">
        <v>59</v>
      </c>
      <c r="Q10909" t="s">
        <v>45</v>
      </c>
      <c r="R10909">
        <v>2023</v>
      </c>
      <c r="S10909">
        <v>3</v>
      </c>
      <c r="T10909" t="s">
        <v>1072</v>
      </c>
      <c r="U10909">
        <v>0</v>
      </c>
    </row>
    <row r="10910" spans="1:21" x14ac:dyDescent="0.35">
      <c r="A10910">
        <v>817820</v>
      </c>
      <c r="B10910" t="s">
        <v>743</v>
      </c>
      <c r="C10910" t="s">
        <v>35</v>
      </c>
      <c r="D10910">
        <v>2</v>
      </c>
      <c r="E10910" s="1">
        <v>44991.5</v>
      </c>
      <c r="F10910">
        <v>37.5</v>
      </c>
      <c r="G10910">
        <v>77091</v>
      </c>
      <c r="H10910" t="s">
        <v>42</v>
      </c>
      <c r="I10910">
        <v>0.24</v>
      </c>
      <c r="J10910" t="s">
        <v>54</v>
      </c>
      <c r="K10910">
        <v>5.87</v>
      </c>
      <c r="L10910" t="s">
        <v>43</v>
      </c>
      <c r="M10910" t="s">
        <v>32</v>
      </c>
      <c r="N10910" t="s">
        <v>24</v>
      </c>
      <c r="O10910" t="s">
        <v>55</v>
      </c>
      <c r="P10910" t="s">
        <v>33</v>
      </c>
      <c r="Q10910" t="s">
        <v>27</v>
      </c>
      <c r="R10910">
        <v>2023</v>
      </c>
      <c r="S10910">
        <v>3</v>
      </c>
      <c r="T10910" t="s">
        <v>1072</v>
      </c>
      <c r="U10910">
        <v>0</v>
      </c>
    </row>
    <row r="10911" spans="1:21" x14ac:dyDescent="0.35">
      <c r="A10911">
        <v>502473</v>
      </c>
      <c r="B10911" t="s">
        <v>815</v>
      </c>
      <c r="C10911" t="s">
        <v>61</v>
      </c>
      <c r="D10911">
        <v>-23</v>
      </c>
      <c r="E10911" s="1">
        <v>44991.541666666664</v>
      </c>
      <c r="F10911">
        <v>-39.03</v>
      </c>
      <c r="G10911">
        <v>77091</v>
      </c>
      <c r="H10911" t="s">
        <v>42</v>
      </c>
      <c r="I10911">
        <v>1.9766035177255814</v>
      </c>
      <c r="J10911" t="s">
        <v>54</v>
      </c>
      <c r="K10911">
        <v>17.45</v>
      </c>
      <c r="L10911" t="s">
        <v>31</v>
      </c>
      <c r="M10911" t="s">
        <v>23</v>
      </c>
      <c r="N10911" t="s">
        <v>24</v>
      </c>
      <c r="O10911" t="s">
        <v>44</v>
      </c>
      <c r="P10911" t="s">
        <v>50</v>
      </c>
      <c r="Q10911" t="s">
        <v>39</v>
      </c>
      <c r="R10911">
        <v>2023</v>
      </c>
      <c r="S10911">
        <v>3</v>
      </c>
      <c r="T10911" t="s">
        <v>1072</v>
      </c>
      <c r="U10911">
        <v>0</v>
      </c>
    </row>
    <row r="10912" spans="1:21" x14ac:dyDescent="0.35">
      <c r="A10912">
        <v>712274</v>
      </c>
      <c r="B10912" t="s">
        <v>336</v>
      </c>
      <c r="C10912" t="s">
        <v>41</v>
      </c>
      <c r="D10912">
        <v>23</v>
      </c>
      <c r="E10912" s="1">
        <v>44991.583333333336</v>
      </c>
      <c r="F10912">
        <v>40.03</v>
      </c>
      <c r="G10912">
        <v>91232</v>
      </c>
      <c r="H10912" t="s">
        <v>36</v>
      </c>
      <c r="I10912">
        <v>0.35</v>
      </c>
      <c r="J10912" t="s">
        <v>21</v>
      </c>
      <c r="K10912">
        <v>18.7</v>
      </c>
      <c r="L10912" t="s">
        <v>22</v>
      </c>
      <c r="M10912" t="s">
        <v>23</v>
      </c>
      <c r="N10912" t="s">
        <v>24</v>
      </c>
      <c r="O10912" t="s">
        <v>55</v>
      </c>
      <c r="P10912" t="s">
        <v>26</v>
      </c>
      <c r="Q10912" t="s">
        <v>27</v>
      </c>
      <c r="R10912">
        <v>2023</v>
      </c>
      <c r="S10912">
        <v>3</v>
      </c>
      <c r="T10912" t="s">
        <v>1072</v>
      </c>
      <c r="U10912">
        <v>0</v>
      </c>
    </row>
    <row r="10913" spans="1:21" x14ac:dyDescent="0.35">
      <c r="A10913">
        <v>125634</v>
      </c>
      <c r="B10913" t="s">
        <v>781</v>
      </c>
      <c r="C10913" t="s">
        <v>78</v>
      </c>
      <c r="D10913">
        <v>17</v>
      </c>
      <c r="E10913" s="1">
        <v>44991.625</v>
      </c>
      <c r="F10913">
        <v>3.15</v>
      </c>
      <c r="G10913">
        <v>82865</v>
      </c>
      <c r="H10913" t="s">
        <v>36</v>
      </c>
      <c r="I10913">
        <v>0.16</v>
      </c>
      <c r="J10913" t="s">
        <v>54</v>
      </c>
      <c r="K10913">
        <v>11.09</v>
      </c>
      <c r="L10913" t="s">
        <v>22</v>
      </c>
      <c r="M10913" t="s">
        <v>23</v>
      </c>
      <c r="N10913" t="s">
        <v>24</v>
      </c>
      <c r="O10913" t="s">
        <v>55</v>
      </c>
      <c r="P10913" t="s">
        <v>59</v>
      </c>
      <c r="Q10913" t="s">
        <v>39</v>
      </c>
      <c r="R10913">
        <v>2023</v>
      </c>
      <c r="S10913">
        <v>3</v>
      </c>
      <c r="T10913" t="s">
        <v>1072</v>
      </c>
      <c r="U10913">
        <v>0</v>
      </c>
    </row>
    <row r="10914" spans="1:21" x14ac:dyDescent="0.35">
      <c r="A10914">
        <v>422547</v>
      </c>
      <c r="B10914" t="s">
        <v>385</v>
      </c>
      <c r="C10914" t="s">
        <v>41</v>
      </c>
      <c r="D10914">
        <v>4</v>
      </c>
      <c r="E10914" s="1">
        <v>44991.666666666664</v>
      </c>
      <c r="F10914">
        <v>53.21</v>
      </c>
      <c r="G10914">
        <v>41199</v>
      </c>
      <c r="H10914" t="s">
        <v>88</v>
      </c>
      <c r="I10914">
        <v>0.34</v>
      </c>
      <c r="J10914" t="s">
        <v>30</v>
      </c>
      <c r="K10914">
        <v>11.68</v>
      </c>
      <c r="L10914" t="s">
        <v>70</v>
      </c>
      <c r="M10914" t="s">
        <v>23</v>
      </c>
      <c r="N10914" t="s">
        <v>24</v>
      </c>
      <c r="O10914" t="s">
        <v>44</v>
      </c>
      <c r="P10914" t="s">
        <v>38</v>
      </c>
      <c r="Q10914" t="s">
        <v>39</v>
      </c>
      <c r="R10914">
        <v>2023</v>
      </c>
      <c r="S10914">
        <v>3</v>
      </c>
      <c r="T10914" t="s">
        <v>1072</v>
      </c>
      <c r="U10914">
        <v>0</v>
      </c>
    </row>
    <row r="10915" spans="1:21" x14ac:dyDescent="0.35">
      <c r="A10915">
        <v>146573</v>
      </c>
      <c r="B10915" t="s">
        <v>675</v>
      </c>
      <c r="C10915" t="s">
        <v>61</v>
      </c>
      <c r="D10915">
        <v>41</v>
      </c>
      <c r="E10915" s="1">
        <v>44991.708333333336</v>
      </c>
      <c r="F10915">
        <v>32.21</v>
      </c>
      <c r="G10915">
        <v>41199</v>
      </c>
      <c r="H10915" t="s">
        <v>42</v>
      </c>
      <c r="I10915">
        <v>0.41</v>
      </c>
      <c r="J10915" t="s">
        <v>30</v>
      </c>
      <c r="K10915">
        <v>22.67</v>
      </c>
      <c r="L10915" t="s">
        <v>58</v>
      </c>
      <c r="M10915" t="s">
        <v>23</v>
      </c>
      <c r="N10915" t="s">
        <v>24</v>
      </c>
      <c r="O10915" t="s">
        <v>25</v>
      </c>
      <c r="P10915" t="s">
        <v>68</v>
      </c>
      <c r="Q10915" t="s">
        <v>39</v>
      </c>
      <c r="R10915">
        <v>2023</v>
      </c>
      <c r="S10915">
        <v>3</v>
      </c>
      <c r="T10915" t="s">
        <v>1072</v>
      </c>
      <c r="U10915">
        <v>0</v>
      </c>
    </row>
    <row r="10916" spans="1:21" x14ac:dyDescent="0.35">
      <c r="A10916">
        <v>848072</v>
      </c>
      <c r="B10916" t="s">
        <v>1001</v>
      </c>
      <c r="C10916" t="s">
        <v>61</v>
      </c>
      <c r="D10916">
        <v>-22</v>
      </c>
      <c r="E10916" s="1">
        <v>44991.75</v>
      </c>
      <c r="F10916">
        <v>30.5</v>
      </c>
      <c r="G10916">
        <v>41199</v>
      </c>
      <c r="H10916" t="s">
        <v>66</v>
      </c>
      <c r="I10916">
        <v>0.25</v>
      </c>
      <c r="J10916" t="s">
        <v>54</v>
      </c>
      <c r="K10916">
        <v>17.45</v>
      </c>
      <c r="L10916" t="s">
        <v>58</v>
      </c>
      <c r="M10916" t="s">
        <v>23</v>
      </c>
      <c r="N10916" t="s">
        <v>24</v>
      </c>
      <c r="O10916" t="s">
        <v>25</v>
      </c>
      <c r="P10916" t="s">
        <v>50</v>
      </c>
      <c r="Q10916" t="s">
        <v>27</v>
      </c>
      <c r="R10916">
        <v>2023</v>
      </c>
      <c r="S10916">
        <v>3</v>
      </c>
      <c r="T10916" t="s">
        <v>1072</v>
      </c>
      <c r="U10916">
        <v>0</v>
      </c>
    </row>
    <row r="10917" spans="1:21" x14ac:dyDescent="0.35">
      <c r="A10917">
        <v>751387</v>
      </c>
      <c r="B10917" t="s">
        <v>385</v>
      </c>
      <c r="C10917" t="s">
        <v>75</v>
      </c>
      <c r="D10917">
        <v>1</v>
      </c>
      <c r="E10917" s="1">
        <v>44991.791666666664</v>
      </c>
      <c r="F10917">
        <v>44.56</v>
      </c>
      <c r="G10917">
        <v>91384</v>
      </c>
      <c r="H10917" t="s">
        <v>62</v>
      </c>
      <c r="I10917">
        <v>0.42</v>
      </c>
      <c r="J10917" t="s">
        <v>21</v>
      </c>
      <c r="K10917">
        <v>13.61</v>
      </c>
      <c r="L10917" t="s">
        <v>31</v>
      </c>
      <c r="M10917" t="s">
        <v>23</v>
      </c>
      <c r="N10917" t="s">
        <v>24</v>
      </c>
      <c r="O10917" t="s">
        <v>44</v>
      </c>
      <c r="P10917" t="s">
        <v>59</v>
      </c>
      <c r="Q10917" t="s">
        <v>45</v>
      </c>
      <c r="R10917">
        <v>2023</v>
      </c>
      <c r="S10917">
        <v>3</v>
      </c>
      <c r="T10917" t="s">
        <v>1072</v>
      </c>
      <c r="U10917">
        <v>0</v>
      </c>
    </row>
    <row r="10918" spans="1:21" x14ac:dyDescent="0.35">
      <c r="A10918">
        <v>896728</v>
      </c>
      <c r="B10918" t="s">
        <v>914</v>
      </c>
      <c r="C10918" t="s">
        <v>82</v>
      </c>
      <c r="D10918">
        <v>7</v>
      </c>
      <c r="E10918" s="1">
        <v>44991.833333333336</v>
      </c>
      <c r="F10918">
        <v>9.27</v>
      </c>
      <c r="G10918">
        <v>37956</v>
      </c>
      <c r="H10918" t="s">
        <v>66</v>
      </c>
      <c r="I10918">
        <v>0.19</v>
      </c>
      <c r="J10918" t="s">
        <v>21</v>
      </c>
      <c r="K10918">
        <v>17.21</v>
      </c>
      <c r="L10918" t="s">
        <v>31</v>
      </c>
      <c r="M10918" t="s">
        <v>32</v>
      </c>
      <c r="N10918" t="s">
        <v>24</v>
      </c>
      <c r="O10918" t="s">
        <v>55</v>
      </c>
      <c r="P10918" t="s">
        <v>33</v>
      </c>
      <c r="Q10918" t="s">
        <v>39</v>
      </c>
      <c r="R10918">
        <v>2023</v>
      </c>
      <c r="S10918">
        <v>3</v>
      </c>
      <c r="T10918" t="s">
        <v>1072</v>
      </c>
      <c r="U10918">
        <v>0</v>
      </c>
    </row>
    <row r="10919" spans="1:21" x14ac:dyDescent="0.35">
      <c r="A10919">
        <v>553413</v>
      </c>
      <c r="B10919" t="s">
        <v>826</v>
      </c>
      <c r="C10919" t="s">
        <v>61</v>
      </c>
      <c r="D10919">
        <v>31</v>
      </c>
      <c r="E10919" s="1">
        <v>44991.875</v>
      </c>
      <c r="F10919">
        <v>20.21</v>
      </c>
      <c r="G10919">
        <v>63235</v>
      </c>
      <c r="H10919" t="s">
        <v>48</v>
      </c>
      <c r="I10919">
        <v>0.04</v>
      </c>
      <c r="J10919" t="s">
        <v>30</v>
      </c>
      <c r="K10919">
        <v>29.81</v>
      </c>
      <c r="L10919" t="s">
        <v>58</v>
      </c>
      <c r="M10919" t="s">
        <v>32</v>
      </c>
      <c r="N10919" t="s">
        <v>24</v>
      </c>
      <c r="O10919" t="s">
        <v>55</v>
      </c>
      <c r="P10919" t="s">
        <v>33</v>
      </c>
      <c r="Q10919" t="s">
        <v>45</v>
      </c>
      <c r="R10919">
        <v>2023</v>
      </c>
      <c r="S10919">
        <v>3</v>
      </c>
      <c r="T10919" t="s">
        <v>1072</v>
      </c>
      <c r="U10919">
        <v>0</v>
      </c>
    </row>
    <row r="10920" spans="1:21" x14ac:dyDescent="0.35">
      <c r="A10920">
        <v>908391</v>
      </c>
      <c r="B10920" t="s">
        <v>189</v>
      </c>
      <c r="C10920" t="s">
        <v>82</v>
      </c>
      <c r="D10920">
        <v>35</v>
      </c>
      <c r="E10920" s="1">
        <v>44991.916666666664</v>
      </c>
      <c r="F10920">
        <v>3.95</v>
      </c>
      <c r="G10920">
        <v>95506</v>
      </c>
      <c r="H10920" t="s">
        <v>36</v>
      </c>
      <c r="I10920">
        <v>0.11</v>
      </c>
      <c r="J10920" t="s">
        <v>54</v>
      </c>
      <c r="K10920">
        <v>29.29</v>
      </c>
      <c r="L10920" t="s">
        <v>22</v>
      </c>
      <c r="M10920" t="s">
        <v>32</v>
      </c>
      <c r="N10920" t="s">
        <v>24</v>
      </c>
      <c r="O10920" t="s">
        <v>25</v>
      </c>
      <c r="P10920" t="s">
        <v>68</v>
      </c>
      <c r="Q10920" t="s">
        <v>39</v>
      </c>
      <c r="R10920">
        <v>2023</v>
      </c>
      <c r="S10920">
        <v>3</v>
      </c>
      <c r="T10920" t="s">
        <v>1072</v>
      </c>
      <c r="U10920">
        <v>0</v>
      </c>
    </row>
    <row r="10921" spans="1:21" x14ac:dyDescent="0.35">
      <c r="A10921">
        <v>114570</v>
      </c>
      <c r="B10921" t="s">
        <v>478</v>
      </c>
      <c r="C10921" t="s">
        <v>41</v>
      </c>
      <c r="D10921">
        <v>21</v>
      </c>
      <c r="E10921" s="1">
        <v>44991.958333333336</v>
      </c>
      <c r="F10921">
        <v>40.270000000000003</v>
      </c>
      <c r="G10921">
        <v>82237</v>
      </c>
      <c r="H10921" t="s">
        <v>88</v>
      </c>
      <c r="I10921">
        <v>0.5</v>
      </c>
      <c r="J10921" t="s">
        <v>30</v>
      </c>
      <c r="K10921">
        <v>28.71</v>
      </c>
      <c r="L10921" t="s">
        <v>31</v>
      </c>
      <c r="M10921" t="s">
        <v>23</v>
      </c>
      <c r="N10921" t="s">
        <v>24</v>
      </c>
      <c r="O10921" t="s">
        <v>25</v>
      </c>
      <c r="P10921" t="s">
        <v>68</v>
      </c>
      <c r="Q10921" t="s">
        <v>45</v>
      </c>
      <c r="R10921">
        <v>2023</v>
      </c>
      <c r="S10921">
        <v>3</v>
      </c>
      <c r="T10921" t="s">
        <v>1072</v>
      </c>
      <c r="U10921">
        <v>0</v>
      </c>
    </row>
    <row r="10922" spans="1:21" x14ac:dyDescent="0.35">
      <c r="A10922">
        <v>397567</v>
      </c>
      <c r="B10922" t="s">
        <v>612</v>
      </c>
      <c r="C10922" t="s">
        <v>19</v>
      </c>
      <c r="D10922">
        <v>12</v>
      </c>
      <c r="E10922" s="1">
        <v>44992</v>
      </c>
      <c r="F10922">
        <v>5.91</v>
      </c>
      <c r="G10922">
        <v>19247</v>
      </c>
      <c r="H10922" t="s">
        <v>76</v>
      </c>
      <c r="I10922">
        <v>0.28000000000000003</v>
      </c>
      <c r="J10922" t="s">
        <v>30</v>
      </c>
      <c r="K10922">
        <v>17.21</v>
      </c>
      <c r="L10922" t="s">
        <v>22</v>
      </c>
      <c r="M10922" t="s">
        <v>32</v>
      </c>
      <c r="N10922" t="s">
        <v>24</v>
      </c>
      <c r="O10922" t="s">
        <v>55</v>
      </c>
      <c r="P10922" t="s">
        <v>38</v>
      </c>
      <c r="Q10922" t="s">
        <v>27</v>
      </c>
      <c r="R10922">
        <v>2023</v>
      </c>
      <c r="S10922">
        <v>3</v>
      </c>
      <c r="T10922" t="s">
        <v>1072</v>
      </c>
      <c r="U10922">
        <v>0</v>
      </c>
    </row>
    <row r="10923" spans="1:21" x14ac:dyDescent="0.35">
      <c r="A10923">
        <v>180263</v>
      </c>
      <c r="B10923" t="s">
        <v>952</v>
      </c>
      <c r="C10923" t="s">
        <v>72</v>
      </c>
      <c r="D10923">
        <v>5</v>
      </c>
      <c r="E10923" s="1">
        <v>44992.041666666664</v>
      </c>
      <c r="F10923">
        <v>65.34</v>
      </c>
      <c r="G10923">
        <v>13042</v>
      </c>
      <c r="H10923" t="s">
        <v>36</v>
      </c>
      <c r="I10923">
        <v>0.08</v>
      </c>
      <c r="J10923" t="s">
        <v>30</v>
      </c>
      <c r="K10923">
        <v>26.32</v>
      </c>
      <c r="L10923" t="s">
        <v>58</v>
      </c>
      <c r="M10923" t="s">
        <v>23</v>
      </c>
      <c r="N10923" t="s">
        <v>37</v>
      </c>
      <c r="O10923" t="s">
        <v>49</v>
      </c>
      <c r="P10923" t="s">
        <v>26</v>
      </c>
      <c r="Q10923" t="s">
        <v>27</v>
      </c>
      <c r="R10923">
        <v>2023</v>
      </c>
      <c r="S10923">
        <v>3</v>
      </c>
      <c r="T10923" t="s">
        <v>1072</v>
      </c>
      <c r="U10923">
        <v>1</v>
      </c>
    </row>
    <row r="10924" spans="1:21" x14ac:dyDescent="0.35">
      <c r="A10924">
        <v>511115</v>
      </c>
      <c r="B10924" t="s">
        <v>442</v>
      </c>
      <c r="C10924" t="s">
        <v>35</v>
      </c>
      <c r="D10924">
        <v>3</v>
      </c>
      <c r="E10924" s="1">
        <v>44992.083333333336</v>
      </c>
      <c r="F10924">
        <v>13.8</v>
      </c>
      <c r="G10924">
        <v>59743</v>
      </c>
      <c r="H10924" t="s">
        <v>66</v>
      </c>
      <c r="I10924">
        <v>0.32</v>
      </c>
      <c r="J10924" t="s">
        <v>54</v>
      </c>
      <c r="K10924">
        <v>16.190000000000001</v>
      </c>
      <c r="L10924" t="s">
        <v>58</v>
      </c>
      <c r="M10924" t="s">
        <v>32</v>
      </c>
      <c r="N10924" t="s">
        <v>24</v>
      </c>
      <c r="O10924" t="s">
        <v>25</v>
      </c>
      <c r="P10924" t="s">
        <v>33</v>
      </c>
      <c r="Q10924" t="s">
        <v>39</v>
      </c>
      <c r="R10924">
        <v>2023</v>
      </c>
      <c r="S10924">
        <v>3</v>
      </c>
      <c r="T10924" t="s">
        <v>1072</v>
      </c>
      <c r="U10924">
        <v>0</v>
      </c>
    </row>
    <row r="10925" spans="1:21" x14ac:dyDescent="0.35">
      <c r="A10925">
        <v>791145</v>
      </c>
      <c r="B10925" t="s">
        <v>668</v>
      </c>
      <c r="C10925" t="s">
        <v>19</v>
      </c>
      <c r="D10925">
        <v>12</v>
      </c>
      <c r="E10925" s="1">
        <v>44992.125</v>
      </c>
      <c r="F10925">
        <v>59.32</v>
      </c>
      <c r="G10925">
        <v>62476</v>
      </c>
      <c r="H10925" t="s">
        <v>53</v>
      </c>
      <c r="I10925">
        <v>0.39</v>
      </c>
      <c r="J10925" t="s">
        <v>21</v>
      </c>
      <c r="K10925">
        <v>25.31</v>
      </c>
      <c r="L10925" t="s">
        <v>43</v>
      </c>
      <c r="M10925" t="s">
        <v>23</v>
      </c>
      <c r="N10925" t="s">
        <v>37</v>
      </c>
      <c r="O10925" t="s">
        <v>25</v>
      </c>
      <c r="P10925" t="s">
        <v>26</v>
      </c>
      <c r="Q10925" t="s">
        <v>27</v>
      </c>
      <c r="R10925">
        <v>2023</v>
      </c>
      <c r="S10925">
        <v>3</v>
      </c>
      <c r="T10925" t="s">
        <v>1072</v>
      </c>
      <c r="U10925">
        <v>1</v>
      </c>
    </row>
    <row r="10926" spans="1:21" x14ac:dyDescent="0.35">
      <c r="A10926">
        <v>212446</v>
      </c>
      <c r="B10926" t="s">
        <v>388</v>
      </c>
      <c r="C10926" t="s">
        <v>72</v>
      </c>
      <c r="D10926">
        <v>10</v>
      </c>
      <c r="E10926" s="1">
        <v>44992.166666666664</v>
      </c>
      <c r="F10926">
        <v>97.17</v>
      </c>
      <c r="G10926">
        <v>32801</v>
      </c>
      <c r="H10926" t="s">
        <v>53</v>
      </c>
      <c r="I10926">
        <v>0.18</v>
      </c>
      <c r="J10926" t="s">
        <v>30</v>
      </c>
      <c r="K10926">
        <v>20.83</v>
      </c>
      <c r="L10926" t="s">
        <v>22</v>
      </c>
      <c r="M10926" t="s">
        <v>32</v>
      </c>
      <c r="N10926" t="s">
        <v>24</v>
      </c>
      <c r="O10926" t="s">
        <v>49</v>
      </c>
      <c r="P10926" t="s">
        <v>26</v>
      </c>
      <c r="Q10926" t="s">
        <v>39</v>
      </c>
      <c r="R10926">
        <v>2023</v>
      </c>
      <c r="S10926">
        <v>3</v>
      </c>
      <c r="T10926" t="s">
        <v>1072</v>
      </c>
      <c r="U10926">
        <v>0</v>
      </c>
    </row>
    <row r="10927" spans="1:21" x14ac:dyDescent="0.35">
      <c r="A10927">
        <v>818166</v>
      </c>
      <c r="B10927" t="s">
        <v>598</v>
      </c>
      <c r="C10927" t="s">
        <v>19</v>
      </c>
      <c r="D10927">
        <v>46</v>
      </c>
      <c r="E10927" s="1">
        <v>44992.208333333336</v>
      </c>
      <c r="F10927">
        <v>65.489999999999995</v>
      </c>
      <c r="G10927">
        <v>41220</v>
      </c>
      <c r="H10927" t="s">
        <v>62</v>
      </c>
      <c r="I10927">
        <v>7.0000000000000007E-2</v>
      </c>
      <c r="J10927" t="s">
        <v>54</v>
      </c>
      <c r="K10927">
        <v>25.32</v>
      </c>
      <c r="L10927" t="s">
        <v>70</v>
      </c>
      <c r="M10927" t="s">
        <v>32</v>
      </c>
      <c r="N10927" t="s">
        <v>24</v>
      </c>
      <c r="O10927" t="s">
        <v>44</v>
      </c>
      <c r="P10927" t="s">
        <v>68</v>
      </c>
      <c r="Q10927" t="s">
        <v>45</v>
      </c>
      <c r="R10927">
        <v>2023</v>
      </c>
      <c r="S10927">
        <v>3</v>
      </c>
      <c r="T10927" t="s">
        <v>1072</v>
      </c>
      <c r="U10927">
        <v>0</v>
      </c>
    </row>
    <row r="10928" spans="1:21" x14ac:dyDescent="0.35">
      <c r="A10928">
        <v>943395</v>
      </c>
      <c r="B10928" t="s">
        <v>191</v>
      </c>
      <c r="C10928" t="s">
        <v>75</v>
      </c>
      <c r="D10928">
        <v>30</v>
      </c>
      <c r="E10928" s="1">
        <v>44992.25</v>
      </c>
      <c r="F10928">
        <v>20.350000000000001</v>
      </c>
      <c r="G10928">
        <v>10336</v>
      </c>
      <c r="H10928" t="s">
        <v>62</v>
      </c>
      <c r="I10928">
        <v>0</v>
      </c>
      <c r="J10928" t="s">
        <v>21</v>
      </c>
      <c r="K10928">
        <v>9.39</v>
      </c>
      <c r="L10928" t="s">
        <v>31</v>
      </c>
      <c r="M10928" t="s">
        <v>23</v>
      </c>
      <c r="N10928" t="s">
        <v>24</v>
      </c>
      <c r="O10928" t="s">
        <v>55</v>
      </c>
      <c r="P10928" t="s">
        <v>68</v>
      </c>
      <c r="Q10928" t="s">
        <v>27</v>
      </c>
      <c r="R10928">
        <v>2023</v>
      </c>
      <c r="S10928">
        <v>3</v>
      </c>
      <c r="T10928" t="s">
        <v>1072</v>
      </c>
      <c r="U10928">
        <v>0</v>
      </c>
    </row>
    <row r="10929" spans="1:21" x14ac:dyDescent="0.35">
      <c r="A10929">
        <v>598863</v>
      </c>
      <c r="B10929" t="s">
        <v>1011</v>
      </c>
      <c r="C10929" t="s">
        <v>35</v>
      </c>
      <c r="D10929">
        <v>17</v>
      </c>
      <c r="E10929" s="1">
        <v>44992.291666666664</v>
      </c>
      <c r="F10929">
        <v>41.09</v>
      </c>
      <c r="G10929">
        <v>18953</v>
      </c>
      <c r="H10929" t="s">
        <v>66</v>
      </c>
      <c r="I10929">
        <v>0.47</v>
      </c>
      <c r="J10929" t="s">
        <v>21</v>
      </c>
      <c r="K10929">
        <v>27.69</v>
      </c>
      <c r="L10929" t="s">
        <v>31</v>
      </c>
      <c r="M10929" t="s">
        <v>32</v>
      </c>
      <c r="N10929" t="s">
        <v>24</v>
      </c>
      <c r="O10929" t="s">
        <v>49</v>
      </c>
      <c r="P10929" t="s">
        <v>38</v>
      </c>
      <c r="Q10929" t="s">
        <v>45</v>
      </c>
      <c r="R10929">
        <v>2023</v>
      </c>
      <c r="S10929">
        <v>3</v>
      </c>
      <c r="T10929" t="s">
        <v>1072</v>
      </c>
      <c r="U10929">
        <v>0</v>
      </c>
    </row>
    <row r="10930" spans="1:21" x14ac:dyDescent="0.35">
      <c r="A10930">
        <v>571091</v>
      </c>
      <c r="B10930" t="s">
        <v>898</v>
      </c>
      <c r="C10930" t="s">
        <v>72</v>
      </c>
      <c r="D10930">
        <v>44</v>
      </c>
      <c r="E10930" s="1">
        <v>44992.333333333336</v>
      </c>
      <c r="F10930">
        <v>4.62</v>
      </c>
      <c r="G10930">
        <v>18953</v>
      </c>
      <c r="H10930" t="s">
        <v>76</v>
      </c>
      <c r="I10930">
        <v>0.27</v>
      </c>
      <c r="J10930" t="s">
        <v>30</v>
      </c>
      <c r="K10930">
        <v>27.48</v>
      </c>
      <c r="L10930" t="s">
        <v>31</v>
      </c>
      <c r="M10930" t="s">
        <v>32</v>
      </c>
      <c r="N10930" t="s">
        <v>24</v>
      </c>
      <c r="O10930" t="s">
        <v>49</v>
      </c>
      <c r="P10930" t="s">
        <v>50</v>
      </c>
      <c r="Q10930" t="s">
        <v>39</v>
      </c>
      <c r="R10930">
        <v>2023</v>
      </c>
      <c r="S10930">
        <v>3</v>
      </c>
      <c r="T10930" t="s">
        <v>1072</v>
      </c>
      <c r="U10930">
        <v>0</v>
      </c>
    </row>
    <row r="10931" spans="1:21" x14ac:dyDescent="0.35">
      <c r="A10931">
        <v>134341</v>
      </c>
      <c r="B10931" t="s">
        <v>996</v>
      </c>
      <c r="C10931" t="s">
        <v>75</v>
      </c>
      <c r="D10931">
        <v>43</v>
      </c>
      <c r="E10931" s="1">
        <v>44992.375</v>
      </c>
      <c r="F10931">
        <v>75.459999999999994</v>
      </c>
      <c r="G10931">
        <v>82011</v>
      </c>
      <c r="H10931" t="s">
        <v>53</v>
      </c>
      <c r="I10931">
        <v>0.28000000000000003</v>
      </c>
      <c r="J10931" t="s">
        <v>54</v>
      </c>
      <c r="K10931">
        <v>10.35</v>
      </c>
      <c r="L10931" t="s">
        <v>31</v>
      </c>
      <c r="M10931" t="s">
        <v>23</v>
      </c>
      <c r="N10931" t="s">
        <v>24</v>
      </c>
      <c r="O10931" t="s">
        <v>25</v>
      </c>
      <c r="P10931" t="s">
        <v>26</v>
      </c>
      <c r="Q10931" t="s">
        <v>45</v>
      </c>
      <c r="R10931">
        <v>2023</v>
      </c>
      <c r="S10931">
        <v>3</v>
      </c>
      <c r="T10931" t="s">
        <v>1072</v>
      </c>
      <c r="U10931">
        <v>0</v>
      </c>
    </row>
    <row r="10932" spans="1:21" x14ac:dyDescent="0.35">
      <c r="A10932">
        <v>629885</v>
      </c>
      <c r="B10932" t="s">
        <v>455</v>
      </c>
      <c r="C10932" t="s">
        <v>61</v>
      </c>
      <c r="D10932">
        <v>19</v>
      </c>
      <c r="E10932" s="1">
        <v>44992.416666666664</v>
      </c>
      <c r="F10932">
        <v>47.38</v>
      </c>
      <c r="G10932">
        <v>64634</v>
      </c>
      <c r="H10932" t="s">
        <v>36</v>
      </c>
      <c r="I10932">
        <v>0.45</v>
      </c>
      <c r="J10932" t="s">
        <v>54</v>
      </c>
      <c r="K10932">
        <v>23</v>
      </c>
      <c r="L10932" t="s">
        <v>43</v>
      </c>
      <c r="M10932" t="s">
        <v>23</v>
      </c>
      <c r="N10932" t="s">
        <v>24</v>
      </c>
      <c r="O10932" t="s">
        <v>25</v>
      </c>
      <c r="P10932" t="s">
        <v>26</v>
      </c>
      <c r="Q10932" t="s">
        <v>39</v>
      </c>
      <c r="R10932">
        <v>2023</v>
      </c>
      <c r="S10932">
        <v>3</v>
      </c>
      <c r="T10932" t="s">
        <v>1072</v>
      </c>
      <c r="U10932">
        <v>0</v>
      </c>
    </row>
    <row r="10933" spans="1:21" x14ac:dyDescent="0.35">
      <c r="A10933">
        <v>585864</v>
      </c>
      <c r="B10933" t="s">
        <v>510</v>
      </c>
      <c r="C10933" t="s">
        <v>47</v>
      </c>
      <c r="D10933">
        <v>18</v>
      </c>
      <c r="E10933" s="1">
        <v>44992.458333333336</v>
      </c>
      <c r="F10933">
        <v>43.37</v>
      </c>
      <c r="G10933">
        <v>15070</v>
      </c>
      <c r="H10933" t="s">
        <v>76</v>
      </c>
      <c r="I10933">
        <v>0.32</v>
      </c>
      <c r="J10933" t="s">
        <v>21</v>
      </c>
      <c r="K10933">
        <v>14.37</v>
      </c>
      <c r="L10933" t="s">
        <v>31</v>
      </c>
      <c r="M10933" t="s">
        <v>32</v>
      </c>
      <c r="N10933" t="s">
        <v>24</v>
      </c>
      <c r="O10933" t="s">
        <v>25</v>
      </c>
      <c r="P10933" t="s">
        <v>59</v>
      </c>
      <c r="Q10933" t="s">
        <v>39</v>
      </c>
      <c r="R10933">
        <v>2023</v>
      </c>
      <c r="S10933">
        <v>3</v>
      </c>
      <c r="T10933" t="s">
        <v>1072</v>
      </c>
      <c r="U10933">
        <v>0</v>
      </c>
    </row>
    <row r="10934" spans="1:21" x14ac:dyDescent="0.35">
      <c r="A10934">
        <v>595446</v>
      </c>
      <c r="B10934" t="s">
        <v>992</v>
      </c>
      <c r="C10934" t="s">
        <v>47</v>
      </c>
      <c r="D10934">
        <v>26</v>
      </c>
      <c r="E10934" s="1">
        <v>44992.5</v>
      </c>
      <c r="F10934">
        <v>15.19</v>
      </c>
      <c r="G10934">
        <v>15831</v>
      </c>
      <c r="H10934" t="s">
        <v>42</v>
      </c>
      <c r="I10934">
        <v>0.09</v>
      </c>
      <c r="J10934" t="s">
        <v>54</v>
      </c>
      <c r="K10934">
        <v>14.27</v>
      </c>
      <c r="L10934" t="s">
        <v>22</v>
      </c>
      <c r="M10934" t="s">
        <v>32</v>
      </c>
      <c r="N10934" t="s">
        <v>24</v>
      </c>
      <c r="O10934" t="s">
        <v>25</v>
      </c>
      <c r="P10934" t="s">
        <v>59</v>
      </c>
      <c r="Q10934" t="s">
        <v>27</v>
      </c>
      <c r="R10934">
        <v>2023</v>
      </c>
      <c r="S10934">
        <v>3</v>
      </c>
      <c r="T10934" t="s">
        <v>1072</v>
      </c>
      <c r="U10934">
        <v>0</v>
      </c>
    </row>
    <row r="10935" spans="1:21" x14ac:dyDescent="0.35">
      <c r="A10935">
        <v>503460</v>
      </c>
      <c r="B10935" t="s">
        <v>163</v>
      </c>
      <c r="C10935" t="s">
        <v>47</v>
      </c>
      <c r="D10935">
        <v>28</v>
      </c>
      <c r="E10935" s="1">
        <v>44992.541666666664</v>
      </c>
      <c r="F10935">
        <v>15.19</v>
      </c>
      <c r="G10935">
        <v>46999</v>
      </c>
      <c r="H10935" t="s">
        <v>20</v>
      </c>
      <c r="I10935">
        <v>0.28000000000000003</v>
      </c>
      <c r="J10935" t="s">
        <v>54</v>
      </c>
      <c r="K10935">
        <v>23.02</v>
      </c>
      <c r="L10935" t="s">
        <v>70</v>
      </c>
      <c r="M10935" t="s">
        <v>23</v>
      </c>
      <c r="N10935" t="s">
        <v>24</v>
      </c>
      <c r="O10935" t="s">
        <v>49</v>
      </c>
      <c r="P10935" t="s">
        <v>38</v>
      </c>
      <c r="Q10935" t="s">
        <v>45</v>
      </c>
      <c r="R10935">
        <v>2023</v>
      </c>
      <c r="S10935">
        <v>3</v>
      </c>
      <c r="T10935" t="s">
        <v>1072</v>
      </c>
      <c r="U10935">
        <v>0</v>
      </c>
    </row>
    <row r="10936" spans="1:21" x14ac:dyDescent="0.35">
      <c r="A10936">
        <v>759156</v>
      </c>
      <c r="B10936" t="s">
        <v>711</v>
      </c>
      <c r="C10936" t="s">
        <v>35</v>
      </c>
      <c r="D10936">
        <v>49</v>
      </c>
      <c r="E10936" s="1">
        <v>44992.583333333336</v>
      </c>
      <c r="F10936">
        <v>99.73</v>
      </c>
      <c r="G10936">
        <v>63706</v>
      </c>
      <c r="H10936" t="s">
        <v>36</v>
      </c>
      <c r="I10936">
        <v>0.4</v>
      </c>
      <c r="J10936" t="s">
        <v>54</v>
      </c>
      <c r="K10936">
        <v>21.86</v>
      </c>
      <c r="L10936" t="s">
        <v>22</v>
      </c>
      <c r="M10936" t="s">
        <v>23</v>
      </c>
      <c r="N10936" t="s">
        <v>24</v>
      </c>
      <c r="O10936" t="s">
        <v>55</v>
      </c>
      <c r="P10936" t="s">
        <v>68</v>
      </c>
      <c r="Q10936" t="s">
        <v>39</v>
      </c>
      <c r="R10936">
        <v>2023</v>
      </c>
      <c r="S10936">
        <v>3</v>
      </c>
      <c r="T10936" t="s">
        <v>1072</v>
      </c>
      <c r="U10936">
        <v>0</v>
      </c>
    </row>
    <row r="10937" spans="1:21" x14ac:dyDescent="0.35">
      <c r="A10937">
        <v>207127</v>
      </c>
      <c r="B10937" t="s">
        <v>643</v>
      </c>
      <c r="C10937" t="s">
        <v>19</v>
      </c>
      <c r="D10937">
        <v>32</v>
      </c>
      <c r="E10937" s="1">
        <v>44992.625</v>
      </c>
      <c r="F10937">
        <v>9.7200000000000006</v>
      </c>
      <c r="G10937">
        <v>61558</v>
      </c>
      <c r="H10937" t="s">
        <v>94</v>
      </c>
      <c r="I10937">
        <v>0.23</v>
      </c>
      <c r="J10937" t="s">
        <v>21</v>
      </c>
      <c r="K10937">
        <v>29.37</v>
      </c>
      <c r="L10937" t="s">
        <v>58</v>
      </c>
      <c r="M10937" t="s">
        <v>23</v>
      </c>
      <c r="N10937" t="s">
        <v>37</v>
      </c>
      <c r="O10937" t="s">
        <v>49</v>
      </c>
      <c r="P10937" t="s">
        <v>26</v>
      </c>
      <c r="Q10937" t="s">
        <v>45</v>
      </c>
      <c r="R10937">
        <v>2023</v>
      </c>
      <c r="S10937">
        <v>3</v>
      </c>
      <c r="T10937" t="s">
        <v>1072</v>
      </c>
      <c r="U10937">
        <v>1</v>
      </c>
    </row>
    <row r="10938" spans="1:21" x14ac:dyDescent="0.35">
      <c r="A10938">
        <v>175589</v>
      </c>
      <c r="B10938" t="s">
        <v>907</v>
      </c>
      <c r="C10938" t="s">
        <v>78</v>
      </c>
      <c r="D10938">
        <v>39</v>
      </c>
      <c r="E10938" s="1">
        <v>44992.666666666664</v>
      </c>
      <c r="F10938">
        <v>98.46</v>
      </c>
      <c r="G10938">
        <v>40544</v>
      </c>
      <c r="H10938" t="s">
        <v>66</v>
      </c>
      <c r="I10938">
        <v>0.16</v>
      </c>
      <c r="J10938" t="s">
        <v>54</v>
      </c>
      <c r="K10938">
        <v>16.39</v>
      </c>
      <c r="L10938" t="s">
        <v>31</v>
      </c>
      <c r="M10938" t="s">
        <v>23</v>
      </c>
      <c r="N10938" t="s">
        <v>24</v>
      </c>
      <c r="O10938" t="s">
        <v>25</v>
      </c>
      <c r="P10938" t="s">
        <v>33</v>
      </c>
      <c r="Q10938" t="s">
        <v>45</v>
      </c>
      <c r="R10938">
        <v>2023</v>
      </c>
      <c r="S10938">
        <v>3</v>
      </c>
      <c r="T10938" t="s">
        <v>1072</v>
      </c>
      <c r="U10938">
        <v>0</v>
      </c>
    </row>
    <row r="10939" spans="1:21" x14ac:dyDescent="0.35">
      <c r="A10939">
        <v>521744</v>
      </c>
      <c r="B10939" t="s">
        <v>541</v>
      </c>
      <c r="C10939" t="s">
        <v>35</v>
      </c>
      <c r="D10939">
        <v>20</v>
      </c>
      <c r="E10939" s="1">
        <v>44992.708333333336</v>
      </c>
      <c r="F10939">
        <v>97.17</v>
      </c>
      <c r="G10939">
        <v>43969</v>
      </c>
      <c r="H10939" t="s">
        <v>57</v>
      </c>
      <c r="I10939">
        <v>0.39</v>
      </c>
      <c r="J10939" t="s">
        <v>30</v>
      </c>
      <c r="K10939">
        <v>19.739999999999998</v>
      </c>
      <c r="L10939" t="s">
        <v>31</v>
      </c>
      <c r="M10939" t="s">
        <v>32</v>
      </c>
      <c r="N10939" t="s">
        <v>24</v>
      </c>
      <c r="O10939" t="s">
        <v>25</v>
      </c>
      <c r="P10939" t="s">
        <v>33</v>
      </c>
      <c r="Q10939" t="s">
        <v>45</v>
      </c>
      <c r="R10939">
        <v>2023</v>
      </c>
      <c r="S10939">
        <v>3</v>
      </c>
      <c r="T10939" t="s">
        <v>1072</v>
      </c>
      <c r="U10939">
        <v>0</v>
      </c>
    </row>
    <row r="10940" spans="1:21" x14ac:dyDescent="0.35">
      <c r="A10940">
        <v>871280</v>
      </c>
      <c r="B10940" t="s">
        <v>364</v>
      </c>
      <c r="C10940" t="s">
        <v>72</v>
      </c>
      <c r="D10940">
        <v>21</v>
      </c>
      <c r="E10940" s="1">
        <v>44992.75</v>
      </c>
      <c r="F10940">
        <v>48.12</v>
      </c>
      <c r="G10940">
        <v>34197</v>
      </c>
      <c r="H10940" t="s">
        <v>57</v>
      </c>
      <c r="I10940">
        <v>0.12</v>
      </c>
      <c r="J10940" t="s">
        <v>54</v>
      </c>
      <c r="K10940">
        <v>14.8</v>
      </c>
      <c r="L10940" t="s">
        <v>31</v>
      </c>
      <c r="M10940" t="s">
        <v>23</v>
      </c>
      <c r="N10940" t="s">
        <v>24</v>
      </c>
      <c r="O10940" t="s">
        <v>44</v>
      </c>
      <c r="P10940" t="s">
        <v>68</v>
      </c>
      <c r="Q10940" t="s">
        <v>39</v>
      </c>
      <c r="R10940">
        <v>2023</v>
      </c>
      <c r="S10940">
        <v>3</v>
      </c>
      <c r="T10940" t="s">
        <v>1072</v>
      </c>
      <c r="U10940">
        <v>0</v>
      </c>
    </row>
    <row r="10941" spans="1:21" x14ac:dyDescent="0.35">
      <c r="A10941">
        <v>511864</v>
      </c>
      <c r="B10941" t="s">
        <v>524</v>
      </c>
      <c r="C10941" t="s">
        <v>78</v>
      </c>
      <c r="D10941">
        <v>46</v>
      </c>
      <c r="E10941" s="1">
        <v>44992.791666666664</v>
      </c>
      <c r="F10941">
        <v>1.58</v>
      </c>
      <c r="G10941">
        <v>36680</v>
      </c>
      <c r="H10941" t="s">
        <v>62</v>
      </c>
      <c r="I10941">
        <v>0.09</v>
      </c>
      <c r="J10941" t="s">
        <v>30</v>
      </c>
      <c r="K10941">
        <v>25.39</v>
      </c>
      <c r="L10941" t="s">
        <v>58</v>
      </c>
      <c r="M10941" t="s">
        <v>23</v>
      </c>
      <c r="N10941" t="s">
        <v>24</v>
      </c>
      <c r="O10941" t="s">
        <v>55</v>
      </c>
      <c r="P10941" t="s">
        <v>68</v>
      </c>
      <c r="Q10941" t="s">
        <v>27</v>
      </c>
      <c r="R10941">
        <v>2023</v>
      </c>
      <c r="S10941">
        <v>3</v>
      </c>
      <c r="T10941" t="s">
        <v>1072</v>
      </c>
      <c r="U10941">
        <v>0</v>
      </c>
    </row>
    <row r="10942" spans="1:21" x14ac:dyDescent="0.35">
      <c r="A10942">
        <v>970399</v>
      </c>
      <c r="B10942" t="s">
        <v>622</v>
      </c>
      <c r="C10942" t="s">
        <v>52</v>
      </c>
      <c r="D10942">
        <v>-47</v>
      </c>
      <c r="E10942" s="1">
        <v>44992.833333333336</v>
      </c>
      <c r="F10942">
        <v>66.819999999999993</v>
      </c>
      <c r="G10942">
        <v>36680</v>
      </c>
      <c r="H10942" t="s">
        <v>53</v>
      </c>
      <c r="I10942">
        <v>0.16</v>
      </c>
      <c r="J10942" t="s">
        <v>21</v>
      </c>
      <c r="K10942">
        <v>17.45</v>
      </c>
      <c r="L10942" t="s">
        <v>22</v>
      </c>
      <c r="M10942" t="s">
        <v>23</v>
      </c>
      <c r="N10942" t="s">
        <v>24</v>
      </c>
      <c r="O10942" t="s">
        <v>25</v>
      </c>
      <c r="P10942" t="s">
        <v>50</v>
      </c>
      <c r="Q10942" t="s">
        <v>45</v>
      </c>
      <c r="R10942">
        <v>2023</v>
      </c>
      <c r="S10942">
        <v>3</v>
      </c>
      <c r="T10942" t="s">
        <v>1072</v>
      </c>
      <c r="U10942">
        <v>0</v>
      </c>
    </row>
    <row r="10943" spans="1:21" x14ac:dyDescent="0.35">
      <c r="A10943">
        <v>231607</v>
      </c>
      <c r="B10943" t="s">
        <v>514</v>
      </c>
      <c r="C10943" t="s">
        <v>35</v>
      </c>
      <c r="D10943">
        <v>16</v>
      </c>
      <c r="E10943" s="1">
        <v>44992.875</v>
      </c>
      <c r="F10943">
        <v>47.99</v>
      </c>
      <c r="G10943">
        <v>18209</v>
      </c>
      <c r="H10943" t="s">
        <v>62</v>
      </c>
      <c r="I10943">
        <v>0.1</v>
      </c>
      <c r="J10943" t="s">
        <v>30</v>
      </c>
      <c r="K10943">
        <v>18.63</v>
      </c>
      <c r="L10943" t="s">
        <v>31</v>
      </c>
      <c r="M10943" t="s">
        <v>23</v>
      </c>
      <c r="N10943" t="s">
        <v>24</v>
      </c>
      <c r="O10943" t="s">
        <v>44</v>
      </c>
      <c r="P10943" t="s">
        <v>38</v>
      </c>
      <c r="Q10943" t="s">
        <v>39</v>
      </c>
      <c r="R10943">
        <v>2023</v>
      </c>
      <c r="S10943">
        <v>3</v>
      </c>
      <c r="T10943" t="s">
        <v>1072</v>
      </c>
      <c r="U10943">
        <v>0</v>
      </c>
    </row>
    <row r="10944" spans="1:21" x14ac:dyDescent="0.35">
      <c r="A10944">
        <v>410613</v>
      </c>
      <c r="B10944" t="s">
        <v>572</v>
      </c>
      <c r="C10944" t="s">
        <v>61</v>
      </c>
      <c r="D10944">
        <v>12</v>
      </c>
      <c r="E10944" s="1">
        <v>44992.916666666664</v>
      </c>
      <c r="F10944">
        <v>50.99</v>
      </c>
      <c r="G10944">
        <v>69949</v>
      </c>
      <c r="H10944" t="s">
        <v>57</v>
      </c>
      <c r="I10944">
        <v>0.42</v>
      </c>
      <c r="J10944" t="s">
        <v>30</v>
      </c>
      <c r="K10944">
        <v>29.74</v>
      </c>
      <c r="L10944" t="s">
        <v>22</v>
      </c>
      <c r="M10944" t="s">
        <v>23</v>
      </c>
      <c r="N10944" t="s">
        <v>24</v>
      </c>
      <c r="O10944" t="s">
        <v>44</v>
      </c>
      <c r="P10944" t="s">
        <v>33</v>
      </c>
      <c r="Q10944" t="s">
        <v>27</v>
      </c>
      <c r="R10944">
        <v>2023</v>
      </c>
      <c r="S10944">
        <v>3</v>
      </c>
      <c r="T10944" t="s">
        <v>1072</v>
      </c>
      <c r="U10944">
        <v>0</v>
      </c>
    </row>
    <row r="10945" spans="1:21" x14ac:dyDescent="0.35">
      <c r="A10945">
        <v>295984</v>
      </c>
      <c r="B10945" t="s">
        <v>422</v>
      </c>
      <c r="C10945" t="s">
        <v>61</v>
      </c>
      <c r="D10945">
        <v>1</v>
      </c>
      <c r="E10945" s="1">
        <v>44992.958333333336</v>
      </c>
      <c r="F10945">
        <v>75.760000000000005</v>
      </c>
      <c r="G10945">
        <v>37880</v>
      </c>
      <c r="H10945" t="s">
        <v>48</v>
      </c>
      <c r="I10945">
        <v>0.38</v>
      </c>
      <c r="J10945" t="s">
        <v>21</v>
      </c>
      <c r="K10945">
        <v>19.28</v>
      </c>
      <c r="L10945" t="s">
        <v>70</v>
      </c>
      <c r="M10945" t="s">
        <v>23</v>
      </c>
      <c r="N10945" t="s">
        <v>37</v>
      </c>
      <c r="O10945" t="s">
        <v>49</v>
      </c>
      <c r="P10945" t="s">
        <v>33</v>
      </c>
      <c r="Q10945" t="s">
        <v>27</v>
      </c>
      <c r="R10945">
        <v>2023</v>
      </c>
      <c r="S10945">
        <v>3</v>
      </c>
      <c r="T10945" t="s">
        <v>1072</v>
      </c>
      <c r="U10945">
        <v>1</v>
      </c>
    </row>
    <row r="10946" spans="1:21" x14ac:dyDescent="0.35">
      <c r="A10946">
        <v>930925</v>
      </c>
      <c r="B10946" t="s">
        <v>877</v>
      </c>
      <c r="C10946" t="s">
        <v>47</v>
      </c>
      <c r="D10946">
        <v>-22</v>
      </c>
      <c r="E10946" s="1">
        <v>44993</v>
      </c>
      <c r="F10946">
        <v>6.18</v>
      </c>
      <c r="G10946">
        <v>37880</v>
      </c>
      <c r="H10946" t="s">
        <v>57</v>
      </c>
      <c r="I10946">
        <v>0.18</v>
      </c>
      <c r="J10946" t="s">
        <v>21</v>
      </c>
      <c r="K10946">
        <v>17.45</v>
      </c>
      <c r="L10946" t="s">
        <v>43</v>
      </c>
      <c r="M10946" t="s">
        <v>32</v>
      </c>
      <c r="N10946" t="s">
        <v>24</v>
      </c>
      <c r="O10946" t="s">
        <v>49</v>
      </c>
      <c r="P10946" t="s">
        <v>50</v>
      </c>
      <c r="Q10946" t="s">
        <v>27</v>
      </c>
      <c r="R10946">
        <v>2023</v>
      </c>
      <c r="S10946">
        <v>3</v>
      </c>
      <c r="T10946" t="s">
        <v>1072</v>
      </c>
      <c r="U10946">
        <v>0</v>
      </c>
    </row>
    <row r="10947" spans="1:21" x14ac:dyDescent="0.35">
      <c r="A10947">
        <v>670073</v>
      </c>
      <c r="B10947" t="s">
        <v>184</v>
      </c>
      <c r="C10947" t="s">
        <v>78</v>
      </c>
      <c r="D10947">
        <v>32</v>
      </c>
      <c r="E10947" s="1">
        <v>44993.041666666664</v>
      </c>
      <c r="F10947">
        <v>93.35</v>
      </c>
      <c r="G10947">
        <v>45366</v>
      </c>
      <c r="H10947" t="s">
        <v>76</v>
      </c>
      <c r="I10947">
        <v>0.38</v>
      </c>
      <c r="J10947" t="s">
        <v>54</v>
      </c>
      <c r="K10947">
        <v>7</v>
      </c>
      <c r="L10947" t="s">
        <v>31</v>
      </c>
      <c r="M10947" t="s">
        <v>32</v>
      </c>
      <c r="N10947" t="s">
        <v>24</v>
      </c>
      <c r="O10947" t="s">
        <v>55</v>
      </c>
      <c r="P10947" t="s">
        <v>68</v>
      </c>
      <c r="Q10947" t="s">
        <v>27</v>
      </c>
      <c r="R10947">
        <v>2023</v>
      </c>
      <c r="S10947">
        <v>3</v>
      </c>
      <c r="T10947" t="s">
        <v>1072</v>
      </c>
      <c r="U10947">
        <v>0</v>
      </c>
    </row>
    <row r="10948" spans="1:21" x14ac:dyDescent="0.35">
      <c r="A10948">
        <v>877426</v>
      </c>
      <c r="B10948" t="s">
        <v>396</v>
      </c>
      <c r="C10948" t="s">
        <v>78</v>
      </c>
      <c r="D10948">
        <v>14</v>
      </c>
      <c r="E10948" s="1">
        <v>44993.083333333336</v>
      </c>
      <c r="F10948">
        <v>77.06</v>
      </c>
      <c r="G10948">
        <v>45464</v>
      </c>
      <c r="H10948" t="s">
        <v>48</v>
      </c>
      <c r="I10948">
        <v>0.01</v>
      </c>
      <c r="J10948" t="s">
        <v>21</v>
      </c>
      <c r="K10948">
        <v>8.64</v>
      </c>
      <c r="L10948" t="s">
        <v>43</v>
      </c>
      <c r="M10948" t="s">
        <v>23</v>
      </c>
      <c r="N10948" t="s">
        <v>24</v>
      </c>
      <c r="O10948" t="s">
        <v>25</v>
      </c>
      <c r="P10948" t="s">
        <v>59</v>
      </c>
      <c r="Q10948" t="s">
        <v>39</v>
      </c>
      <c r="R10948">
        <v>2023</v>
      </c>
      <c r="S10948">
        <v>3</v>
      </c>
      <c r="T10948" t="s">
        <v>1072</v>
      </c>
      <c r="U10948">
        <v>0</v>
      </c>
    </row>
    <row r="10949" spans="1:21" x14ac:dyDescent="0.35">
      <c r="A10949">
        <v>447161</v>
      </c>
      <c r="B10949" t="s">
        <v>721</v>
      </c>
      <c r="C10949" t="s">
        <v>82</v>
      </c>
      <c r="D10949">
        <v>14</v>
      </c>
      <c r="E10949" s="1">
        <v>44993.125</v>
      </c>
      <c r="F10949">
        <v>14.48</v>
      </c>
      <c r="G10949">
        <v>39672</v>
      </c>
      <c r="H10949" t="s">
        <v>76</v>
      </c>
      <c r="I10949">
        <v>0.38</v>
      </c>
      <c r="J10949" t="s">
        <v>30</v>
      </c>
      <c r="K10949">
        <v>28.29</v>
      </c>
      <c r="L10949" t="s">
        <v>31</v>
      </c>
      <c r="M10949" t="s">
        <v>32</v>
      </c>
      <c r="N10949" t="s">
        <v>24</v>
      </c>
      <c r="O10949" t="s">
        <v>25</v>
      </c>
      <c r="P10949" t="s">
        <v>68</v>
      </c>
      <c r="Q10949" t="s">
        <v>27</v>
      </c>
      <c r="R10949">
        <v>2023</v>
      </c>
      <c r="S10949">
        <v>3</v>
      </c>
      <c r="T10949" t="s">
        <v>1072</v>
      </c>
      <c r="U10949">
        <v>0</v>
      </c>
    </row>
    <row r="10950" spans="1:21" x14ac:dyDescent="0.35">
      <c r="A10950">
        <v>469915</v>
      </c>
      <c r="B10950" t="s">
        <v>681</v>
      </c>
      <c r="C10950" t="s">
        <v>64</v>
      </c>
      <c r="D10950">
        <v>19</v>
      </c>
      <c r="E10950" s="1">
        <v>44993.166666666664</v>
      </c>
      <c r="F10950">
        <v>7.34</v>
      </c>
      <c r="G10950">
        <v>22289</v>
      </c>
      <c r="H10950" t="s">
        <v>66</v>
      </c>
      <c r="I10950">
        <v>0.37</v>
      </c>
      <c r="J10950" t="s">
        <v>54</v>
      </c>
      <c r="K10950">
        <v>21.94</v>
      </c>
      <c r="L10950" t="s">
        <v>70</v>
      </c>
      <c r="M10950" t="s">
        <v>32</v>
      </c>
      <c r="N10950" t="s">
        <v>24</v>
      </c>
      <c r="O10950" t="s">
        <v>25</v>
      </c>
      <c r="P10950" t="s">
        <v>38</v>
      </c>
      <c r="Q10950" t="s">
        <v>27</v>
      </c>
      <c r="R10950">
        <v>2023</v>
      </c>
      <c r="S10950">
        <v>3</v>
      </c>
      <c r="T10950" t="s">
        <v>1072</v>
      </c>
      <c r="U10950">
        <v>0</v>
      </c>
    </row>
    <row r="10951" spans="1:21" x14ac:dyDescent="0.35">
      <c r="A10951">
        <v>491170</v>
      </c>
      <c r="B10951" t="s">
        <v>485</v>
      </c>
      <c r="C10951" t="s">
        <v>64</v>
      </c>
      <c r="D10951">
        <v>1</v>
      </c>
      <c r="E10951" s="1">
        <v>44993.208333333336</v>
      </c>
      <c r="F10951">
        <v>76.14</v>
      </c>
      <c r="G10951">
        <v>71107</v>
      </c>
      <c r="H10951" t="s">
        <v>88</v>
      </c>
      <c r="I10951">
        <v>0.18</v>
      </c>
      <c r="J10951" t="s">
        <v>30</v>
      </c>
      <c r="K10951">
        <v>19.32</v>
      </c>
      <c r="L10951" t="s">
        <v>70</v>
      </c>
      <c r="M10951" t="s">
        <v>32</v>
      </c>
      <c r="N10951" t="s">
        <v>24</v>
      </c>
      <c r="O10951" t="s">
        <v>49</v>
      </c>
      <c r="P10951" t="s">
        <v>59</v>
      </c>
      <c r="Q10951" t="s">
        <v>45</v>
      </c>
      <c r="R10951">
        <v>2023</v>
      </c>
      <c r="S10951">
        <v>3</v>
      </c>
      <c r="T10951" t="s">
        <v>1072</v>
      </c>
      <c r="U10951">
        <v>0</v>
      </c>
    </row>
    <row r="10952" spans="1:21" x14ac:dyDescent="0.35">
      <c r="A10952">
        <v>594593</v>
      </c>
      <c r="B10952" t="s">
        <v>471</v>
      </c>
      <c r="C10952" t="s">
        <v>82</v>
      </c>
      <c r="D10952">
        <v>25</v>
      </c>
      <c r="E10952" s="1">
        <v>44993.25</v>
      </c>
      <c r="F10952">
        <v>58.87</v>
      </c>
      <c r="G10952">
        <v>28294</v>
      </c>
      <c r="H10952" t="s">
        <v>36</v>
      </c>
      <c r="I10952">
        <v>0.13</v>
      </c>
      <c r="J10952" t="s">
        <v>21</v>
      </c>
      <c r="K10952">
        <v>21.33</v>
      </c>
      <c r="L10952" t="s">
        <v>22</v>
      </c>
      <c r="M10952" t="s">
        <v>32</v>
      </c>
      <c r="N10952" t="s">
        <v>24</v>
      </c>
      <c r="O10952" t="s">
        <v>25</v>
      </c>
      <c r="P10952" t="s">
        <v>59</v>
      </c>
      <c r="Q10952" t="s">
        <v>39</v>
      </c>
      <c r="R10952">
        <v>2023</v>
      </c>
      <c r="S10952">
        <v>3</v>
      </c>
      <c r="T10952" t="s">
        <v>1072</v>
      </c>
      <c r="U10952">
        <v>0</v>
      </c>
    </row>
    <row r="10953" spans="1:21" x14ac:dyDescent="0.35">
      <c r="A10953">
        <v>607483</v>
      </c>
      <c r="B10953" t="s">
        <v>1059</v>
      </c>
      <c r="C10953" t="s">
        <v>47</v>
      </c>
      <c r="D10953">
        <v>42</v>
      </c>
      <c r="E10953" s="1">
        <v>44993.291666666664</v>
      </c>
      <c r="F10953">
        <v>31.81</v>
      </c>
      <c r="G10953">
        <v>41687</v>
      </c>
      <c r="H10953" t="s">
        <v>66</v>
      </c>
      <c r="I10953">
        <v>0.23</v>
      </c>
      <c r="J10953" t="s">
        <v>54</v>
      </c>
      <c r="K10953">
        <v>23.76</v>
      </c>
      <c r="L10953" t="s">
        <v>58</v>
      </c>
      <c r="M10953" t="s">
        <v>32</v>
      </c>
      <c r="N10953" t="s">
        <v>24</v>
      </c>
      <c r="O10953" t="s">
        <v>25</v>
      </c>
      <c r="P10953" t="s">
        <v>33</v>
      </c>
      <c r="Q10953" t="s">
        <v>39</v>
      </c>
      <c r="R10953">
        <v>2023</v>
      </c>
      <c r="S10953">
        <v>3</v>
      </c>
      <c r="T10953" t="s">
        <v>1072</v>
      </c>
      <c r="U10953">
        <v>0</v>
      </c>
    </row>
    <row r="10954" spans="1:21" x14ac:dyDescent="0.35">
      <c r="A10954">
        <v>559777</v>
      </c>
      <c r="B10954" t="s">
        <v>789</v>
      </c>
      <c r="C10954" t="s">
        <v>82</v>
      </c>
      <c r="D10954">
        <v>49</v>
      </c>
      <c r="E10954" s="1">
        <v>44993.333333333336</v>
      </c>
      <c r="F10954">
        <v>22.67</v>
      </c>
      <c r="G10954">
        <v>41687</v>
      </c>
      <c r="H10954" t="s">
        <v>20</v>
      </c>
      <c r="I10954">
        <v>0.19</v>
      </c>
      <c r="J10954" t="s">
        <v>54</v>
      </c>
      <c r="K10954">
        <v>14.41</v>
      </c>
      <c r="L10954" t="s">
        <v>43</v>
      </c>
      <c r="M10954" t="s">
        <v>32</v>
      </c>
      <c r="N10954" t="s">
        <v>24</v>
      </c>
      <c r="O10954" t="s">
        <v>49</v>
      </c>
      <c r="P10954" t="s">
        <v>68</v>
      </c>
      <c r="Q10954" t="s">
        <v>27</v>
      </c>
      <c r="R10954">
        <v>2023</v>
      </c>
      <c r="S10954">
        <v>3</v>
      </c>
      <c r="T10954" t="s">
        <v>1072</v>
      </c>
      <c r="U10954">
        <v>0</v>
      </c>
    </row>
    <row r="10955" spans="1:21" x14ac:dyDescent="0.35">
      <c r="A10955">
        <v>786229</v>
      </c>
      <c r="B10955" t="s">
        <v>897</v>
      </c>
      <c r="C10955" t="s">
        <v>82</v>
      </c>
      <c r="D10955">
        <v>45</v>
      </c>
      <c r="E10955" s="1">
        <v>44993.375</v>
      </c>
      <c r="F10955">
        <v>24.9</v>
      </c>
      <c r="G10955">
        <v>94038</v>
      </c>
      <c r="H10955" t="s">
        <v>94</v>
      </c>
      <c r="I10955">
        <v>0.12</v>
      </c>
      <c r="J10955" t="s">
        <v>54</v>
      </c>
      <c r="K10955">
        <v>28.11</v>
      </c>
      <c r="L10955" t="s">
        <v>43</v>
      </c>
      <c r="M10955" t="s">
        <v>32</v>
      </c>
      <c r="N10955" t="s">
        <v>37</v>
      </c>
      <c r="O10955" t="s">
        <v>49</v>
      </c>
      <c r="P10955" t="s">
        <v>33</v>
      </c>
      <c r="Q10955" t="s">
        <v>45</v>
      </c>
      <c r="R10955">
        <v>2023</v>
      </c>
      <c r="S10955">
        <v>3</v>
      </c>
      <c r="T10955" t="s">
        <v>1072</v>
      </c>
      <c r="U10955">
        <v>1</v>
      </c>
    </row>
    <row r="10956" spans="1:21" x14ac:dyDescent="0.35">
      <c r="A10956">
        <v>296166</v>
      </c>
      <c r="B10956" t="s">
        <v>907</v>
      </c>
      <c r="C10956" t="s">
        <v>19</v>
      </c>
      <c r="D10956">
        <v>13</v>
      </c>
      <c r="E10956" s="1">
        <v>44993.416666666664</v>
      </c>
      <c r="F10956">
        <v>52.08</v>
      </c>
      <c r="G10956">
        <v>57584</v>
      </c>
      <c r="H10956" t="s">
        <v>66</v>
      </c>
      <c r="I10956">
        <v>0.03</v>
      </c>
      <c r="J10956" t="s">
        <v>21</v>
      </c>
      <c r="K10956">
        <v>19.89</v>
      </c>
      <c r="L10956" t="s">
        <v>22</v>
      </c>
      <c r="M10956" t="s">
        <v>23</v>
      </c>
      <c r="N10956" t="s">
        <v>24</v>
      </c>
      <c r="O10956" t="s">
        <v>49</v>
      </c>
      <c r="P10956" t="s">
        <v>38</v>
      </c>
      <c r="Q10956" t="s">
        <v>27</v>
      </c>
      <c r="R10956">
        <v>2023</v>
      </c>
      <c r="S10956">
        <v>3</v>
      </c>
      <c r="T10956" t="s">
        <v>1072</v>
      </c>
      <c r="U10956">
        <v>0</v>
      </c>
    </row>
    <row r="10957" spans="1:21" x14ac:dyDescent="0.35">
      <c r="A10957">
        <v>855715</v>
      </c>
      <c r="B10957" t="s">
        <v>551</v>
      </c>
      <c r="C10957" t="s">
        <v>82</v>
      </c>
      <c r="D10957">
        <v>4</v>
      </c>
      <c r="E10957" s="1">
        <v>44993.458333333336</v>
      </c>
      <c r="F10957">
        <v>65.819999999999993</v>
      </c>
      <c r="G10957">
        <v>60892</v>
      </c>
      <c r="H10957" t="s">
        <v>57</v>
      </c>
      <c r="I10957">
        <v>0.44</v>
      </c>
      <c r="J10957" t="s">
        <v>54</v>
      </c>
      <c r="K10957">
        <v>9.1199999999999992</v>
      </c>
      <c r="L10957" t="s">
        <v>43</v>
      </c>
      <c r="M10957" t="s">
        <v>23</v>
      </c>
      <c r="N10957" t="s">
        <v>24</v>
      </c>
      <c r="O10957" t="s">
        <v>44</v>
      </c>
      <c r="P10957" t="s">
        <v>33</v>
      </c>
      <c r="Q10957" t="s">
        <v>27</v>
      </c>
      <c r="R10957">
        <v>2023</v>
      </c>
      <c r="S10957">
        <v>3</v>
      </c>
      <c r="T10957" t="s">
        <v>1072</v>
      </c>
      <c r="U10957">
        <v>0</v>
      </c>
    </row>
    <row r="10958" spans="1:21" x14ac:dyDescent="0.35">
      <c r="A10958">
        <v>130192</v>
      </c>
      <c r="B10958" t="s">
        <v>684</v>
      </c>
      <c r="C10958" t="s">
        <v>41</v>
      </c>
      <c r="D10958">
        <v>20</v>
      </c>
      <c r="E10958" s="1">
        <v>44993.5</v>
      </c>
      <c r="F10958">
        <v>13.4</v>
      </c>
      <c r="G10958">
        <v>84904</v>
      </c>
      <c r="H10958" t="s">
        <v>57</v>
      </c>
      <c r="I10958">
        <v>0</v>
      </c>
      <c r="J10958" t="s">
        <v>30</v>
      </c>
      <c r="K10958">
        <v>21.55</v>
      </c>
      <c r="L10958" t="s">
        <v>22</v>
      </c>
      <c r="M10958" t="s">
        <v>32</v>
      </c>
      <c r="N10958" t="s">
        <v>24</v>
      </c>
      <c r="O10958" t="s">
        <v>44</v>
      </c>
      <c r="P10958" t="s">
        <v>68</v>
      </c>
      <c r="Q10958" t="s">
        <v>27</v>
      </c>
      <c r="R10958">
        <v>2023</v>
      </c>
      <c r="S10958">
        <v>3</v>
      </c>
      <c r="T10958" t="s">
        <v>1072</v>
      </c>
      <c r="U10958">
        <v>0</v>
      </c>
    </row>
    <row r="10959" spans="1:21" x14ac:dyDescent="0.35">
      <c r="A10959">
        <v>300229</v>
      </c>
      <c r="B10959" t="s">
        <v>702</v>
      </c>
      <c r="C10959" t="s">
        <v>61</v>
      </c>
      <c r="D10959">
        <v>4</v>
      </c>
      <c r="E10959" s="1">
        <v>44993.541666666664</v>
      </c>
      <c r="F10959">
        <v>60.86</v>
      </c>
      <c r="G10959">
        <v>84904</v>
      </c>
      <c r="H10959" t="s">
        <v>53</v>
      </c>
      <c r="I10959">
        <v>0.32</v>
      </c>
      <c r="J10959" t="s">
        <v>30</v>
      </c>
      <c r="K10959">
        <v>9.07</v>
      </c>
      <c r="L10959" t="s">
        <v>58</v>
      </c>
      <c r="M10959" t="s">
        <v>23</v>
      </c>
      <c r="N10959" t="s">
        <v>24</v>
      </c>
      <c r="O10959" t="s">
        <v>25</v>
      </c>
      <c r="P10959" t="s">
        <v>50</v>
      </c>
      <c r="Q10959" t="s">
        <v>39</v>
      </c>
      <c r="R10959">
        <v>2023</v>
      </c>
      <c r="S10959">
        <v>3</v>
      </c>
      <c r="T10959" t="s">
        <v>1072</v>
      </c>
      <c r="U10959">
        <v>0</v>
      </c>
    </row>
    <row r="10960" spans="1:21" x14ac:dyDescent="0.35">
      <c r="A10960">
        <v>704229</v>
      </c>
      <c r="B10960" t="s">
        <v>414</v>
      </c>
      <c r="C10960" t="s">
        <v>35</v>
      </c>
      <c r="D10960">
        <v>41</v>
      </c>
      <c r="E10960" s="1">
        <v>44993.583333333336</v>
      </c>
      <c r="F10960">
        <v>49.59</v>
      </c>
      <c r="G10960">
        <v>94111</v>
      </c>
      <c r="H10960" t="s">
        <v>88</v>
      </c>
      <c r="I10960">
        <v>0.43</v>
      </c>
      <c r="J10960" t="s">
        <v>54</v>
      </c>
      <c r="K10960">
        <v>18.77</v>
      </c>
      <c r="L10960" t="s">
        <v>31</v>
      </c>
      <c r="M10960" t="s">
        <v>32</v>
      </c>
      <c r="N10960" t="s">
        <v>24</v>
      </c>
      <c r="O10960" t="s">
        <v>25</v>
      </c>
      <c r="P10960" t="s">
        <v>38</v>
      </c>
      <c r="Q10960" t="s">
        <v>45</v>
      </c>
      <c r="R10960">
        <v>2023</v>
      </c>
      <c r="S10960">
        <v>3</v>
      </c>
      <c r="T10960" t="s">
        <v>1072</v>
      </c>
      <c r="U10960">
        <v>0</v>
      </c>
    </row>
    <row r="10961" spans="1:21" x14ac:dyDescent="0.35">
      <c r="A10961">
        <v>943976</v>
      </c>
      <c r="B10961" t="s">
        <v>157</v>
      </c>
      <c r="C10961" t="s">
        <v>72</v>
      </c>
      <c r="D10961">
        <v>6</v>
      </c>
      <c r="E10961" s="1">
        <v>44993.625</v>
      </c>
      <c r="F10961">
        <v>99.75</v>
      </c>
      <c r="G10961">
        <v>64525</v>
      </c>
      <c r="H10961" t="s">
        <v>94</v>
      </c>
      <c r="I10961">
        <v>0.23</v>
      </c>
      <c r="J10961" t="s">
        <v>21</v>
      </c>
      <c r="K10961">
        <v>24.95</v>
      </c>
      <c r="L10961" t="s">
        <v>58</v>
      </c>
      <c r="M10961" t="s">
        <v>23</v>
      </c>
      <c r="N10961" t="s">
        <v>24</v>
      </c>
      <c r="O10961" t="s">
        <v>49</v>
      </c>
      <c r="P10961" t="s">
        <v>59</v>
      </c>
      <c r="Q10961" t="s">
        <v>27</v>
      </c>
      <c r="R10961">
        <v>2023</v>
      </c>
      <c r="S10961">
        <v>3</v>
      </c>
      <c r="T10961" t="s">
        <v>1072</v>
      </c>
      <c r="U10961">
        <v>0</v>
      </c>
    </row>
    <row r="10962" spans="1:21" x14ac:dyDescent="0.35">
      <c r="A10962">
        <v>759763</v>
      </c>
      <c r="B10962" t="s">
        <v>765</v>
      </c>
      <c r="C10962" t="s">
        <v>75</v>
      </c>
      <c r="D10962">
        <v>48</v>
      </c>
      <c r="E10962" s="1">
        <v>44993.666666666664</v>
      </c>
      <c r="F10962">
        <v>91.5</v>
      </c>
      <c r="G10962">
        <v>80160</v>
      </c>
      <c r="H10962" t="s">
        <v>42</v>
      </c>
      <c r="I10962">
        <v>0.36</v>
      </c>
      <c r="J10962" t="s">
        <v>30</v>
      </c>
      <c r="K10962">
        <v>23.54</v>
      </c>
      <c r="L10962" t="s">
        <v>58</v>
      </c>
      <c r="M10962" t="s">
        <v>23</v>
      </c>
      <c r="N10962" t="s">
        <v>24</v>
      </c>
      <c r="O10962" t="s">
        <v>25</v>
      </c>
      <c r="P10962" t="s">
        <v>33</v>
      </c>
      <c r="Q10962" t="s">
        <v>27</v>
      </c>
      <c r="R10962">
        <v>2023</v>
      </c>
      <c r="S10962">
        <v>3</v>
      </c>
      <c r="T10962" t="s">
        <v>1072</v>
      </c>
      <c r="U10962">
        <v>0</v>
      </c>
    </row>
    <row r="10963" spans="1:21" x14ac:dyDescent="0.35">
      <c r="A10963">
        <v>807870</v>
      </c>
      <c r="B10963" t="s">
        <v>733</v>
      </c>
      <c r="C10963" t="s">
        <v>75</v>
      </c>
      <c r="D10963">
        <v>26</v>
      </c>
      <c r="E10963" s="1">
        <v>44993.708333333336</v>
      </c>
      <c r="F10963">
        <v>42.42</v>
      </c>
      <c r="G10963">
        <v>36319</v>
      </c>
      <c r="H10963" t="s">
        <v>36</v>
      </c>
      <c r="I10963">
        <v>0.22</v>
      </c>
      <c r="J10963" t="s">
        <v>21</v>
      </c>
      <c r="K10963">
        <v>16</v>
      </c>
      <c r="L10963" t="s">
        <v>70</v>
      </c>
      <c r="M10963" t="s">
        <v>32</v>
      </c>
      <c r="N10963" t="s">
        <v>37</v>
      </c>
      <c r="O10963" t="s">
        <v>49</v>
      </c>
      <c r="P10963" t="s">
        <v>26</v>
      </c>
      <c r="Q10963" t="s">
        <v>39</v>
      </c>
      <c r="R10963">
        <v>2023</v>
      </c>
      <c r="S10963">
        <v>3</v>
      </c>
      <c r="T10963" t="s">
        <v>1072</v>
      </c>
      <c r="U10963">
        <v>1</v>
      </c>
    </row>
    <row r="10964" spans="1:21" x14ac:dyDescent="0.35">
      <c r="A10964">
        <v>105017</v>
      </c>
      <c r="B10964" t="s">
        <v>871</v>
      </c>
      <c r="C10964" t="s">
        <v>64</v>
      </c>
      <c r="D10964">
        <v>42</v>
      </c>
      <c r="E10964" s="1">
        <v>44993.75</v>
      </c>
      <c r="F10964">
        <v>30.07</v>
      </c>
      <c r="G10964">
        <v>28153</v>
      </c>
      <c r="H10964" t="s">
        <v>94</v>
      </c>
      <c r="I10964">
        <v>0.48</v>
      </c>
      <c r="J10964" t="s">
        <v>54</v>
      </c>
      <c r="K10964">
        <v>13.8</v>
      </c>
      <c r="L10964" t="s">
        <v>58</v>
      </c>
      <c r="M10964" t="s">
        <v>23</v>
      </c>
      <c r="N10964" t="s">
        <v>24</v>
      </c>
      <c r="O10964" t="s">
        <v>44</v>
      </c>
      <c r="P10964" t="s">
        <v>26</v>
      </c>
      <c r="Q10964" t="s">
        <v>27</v>
      </c>
      <c r="R10964">
        <v>2023</v>
      </c>
      <c r="S10964">
        <v>3</v>
      </c>
      <c r="T10964" t="s">
        <v>1072</v>
      </c>
      <c r="U10964">
        <v>0</v>
      </c>
    </row>
    <row r="10965" spans="1:21" x14ac:dyDescent="0.35">
      <c r="A10965">
        <v>270275</v>
      </c>
      <c r="B10965" t="s">
        <v>731</v>
      </c>
      <c r="C10965" t="s">
        <v>78</v>
      </c>
      <c r="D10965">
        <v>27</v>
      </c>
      <c r="E10965" s="1">
        <v>44993.791666666664</v>
      </c>
      <c r="F10965">
        <v>62.38</v>
      </c>
      <c r="G10965">
        <v>96934</v>
      </c>
      <c r="H10965" t="s">
        <v>94</v>
      </c>
      <c r="I10965">
        <v>0.09</v>
      </c>
      <c r="J10965" t="s">
        <v>21</v>
      </c>
      <c r="K10965">
        <v>25.41</v>
      </c>
      <c r="L10965" t="s">
        <v>70</v>
      </c>
      <c r="M10965" t="s">
        <v>32</v>
      </c>
      <c r="N10965" t="s">
        <v>24</v>
      </c>
      <c r="O10965" t="s">
        <v>55</v>
      </c>
      <c r="P10965" t="s">
        <v>59</v>
      </c>
      <c r="Q10965" t="s">
        <v>39</v>
      </c>
      <c r="R10965">
        <v>2023</v>
      </c>
      <c r="S10965">
        <v>3</v>
      </c>
      <c r="T10965" t="s">
        <v>1072</v>
      </c>
      <c r="U10965">
        <v>0</v>
      </c>
    </row>
    <row r="10966" spans="1:21" x14ac:dyDescent="0.35">
      <c r="A10966">
        <v>811833</v>
      </c>
      <c r="B10966" t="s">
        <v>896</v>
      </c>
      <c r="C10966" t="s">
        <v>19</v>
      </c>
      <c r="D10966">
        <v>22</v>
      </c>
      <c r="E10966" s="1">
        <v>44993.833333333336</v>
      </c>
      <c r="F10966">
        <v>66.59</v>
      </c>
      <c r="G10966">
        <v>12765</v>
      </c>
      <c r="H10966" t="s">
        <v>53</v>
      </c>
      <c r="I10966">
        <v>0.47</v>
      </c>
      <c r="J10966" t="s">
        <v>30</v>
      </c>
      <c r="K10966">
        <v>25.41</v>
      </c>
      <c r="L10966" t="s">
        <v>70</v>
      </c>
      <c r="M10966" t="s">
        <v>32</v>
      </c>
      <c r="N10966" t="s">
        <v>24</v>
      </c>
      <c r="O10966" t="s">
        <v>55</v>
      </c>
      <c r="P10966" t="s">
        <v>59</v>
      </c>
      <c r="Q10966" t="s">
        <v>45</v>
      </c>
      <c r="R10966">
        <v>2023</v>
      </c>
      <c r="S10966">
        <v>3</v>
      </c>
      <c r="T10966" t="s">
        <v>1072</v>
      </c>
      <c r="U10966">
        <v>0</v>
      </c>
    </row>
    <row r="10967" spans="1:21" x14ac:dyDescent="0.35">
      <c r="A10967">
        <v>283195</v>
      </c>
      <c r="B10967" t="s">
        <v>910</v>
      </c>
      <c r="C10967" t="s">
        <v>64</v>
      </c>
      <c r="D10967">
        <v>29</v>
      </c>
      <c r="E10967" s="1">
        <v>44993.875</v>
      </c>
      <c r="F10967">
        <v>37.659999999999997</v>
      </c>
      <c r="G10967">
        <v>74977</v>
      </c>
      <c r="H10967" t="s">
        <v>20</v>
      </c>
      <c r="I10967">
        <v>0.22</v>
      </c>
      <c r="J10967" t="s">
        <v>21</v>
      </c>
      <c r="K10967">
        <v>6.34</v>
      </c>
      <c r="L10967" t="s">
        <v>31</v>
      </c>
      <c r="M10967" t="s">
        <v>23</v>
      </c>
      <c r="N10967" t="s">
        <v>24</v>
      </c>
      <c r="O10967" t="s">
        <v>49</v>
      </c>
      <c r="P10967" t="s">
        <v>68</v>
      </c>
      <c r="Q10967" t="s">
        <v>39</v>
      </c>
      <c r="R10967">
        <v>2023</v>
      </c>
      <c r="S10967">
        <v>3</v>
      </c>
      <c r="T10967" t="s">
        <v>1072</v>
      </c>
      <c r="U10967">
        <v>0</v>
      </c>
    </row>
    <row r="10968" spans="1:21" x14ac:dyDescent="0.35">
      <c r="A10968">
        <v>410404</v>
      </c>
      <c r="B10968" t="s">
        <v>607</v>
      </c>
      <c r="C10968" t="s">
        <v>61</v>
      </c>
      <c r="D10968">
        <v>49</v>
      </c>
      <c r="E10968" s="1">
        <v>44993.916666666664</v>
      </c>
      <c r="F10968">
        <v>52.15</v>
      </c>
      <c r="G10968">
        <v>55540</v>
      </c>
      <c r="H10968" t="s">
        <v>29</v>
      </c>
      <c r="I10968">
        <v>0.13</v>
      </c>
      <c r="J10968" t="s">
        <v>21</v>
      </c>
      <c r="K10968">
        <v>13.24</v>
      </c>
      <c r="L10968" t="s">
        <v>31</v>
      </c>
      <c r="M10968" t="s">
        <v>23</v>
      </c>
      <c r="N10968" t="s">
        <v>24</v>
      </c>
      <c r="O10968" t="s">
        <v>49</v>
      </c>
      <c r="P10968" t="s">
        <v>59</v>
      </c>
      <c r="Q10968" t="s">
        <v>27</v>
      </c>
      <c r="R10968">
        <v>2023</v>
      </c>
      <c r="S10968">
        <v>3</v>
      </c>
      <c r="T10968" t="s">
        <v>1072</v>
      </c>
      <c r="U10968">
        <v>0</v>
      </c>
    </row>
    <row r="10969" spans="1:21" x14ac:dyDescent="0.35">
      <c r="A10969">
        <v>145938</v>
      </c>
      <c r="B10969" t="s">
        <v>831</v>
      </c>
      <c r="C10969" t="s">
        <v>78</v>
      </c>
      <c r="D10969">
        <v>39</v>
      </c>
      <c r="E10969" s="1">
        <v>44993.958333333336</v>
      </c>
      <c r="F10969">
        <v>60.43</v>
      </c>
      <c r="G10969">
        <v>31669</v>
      </c>
      <c r="H10969" t="s">
        <v>53</v>
      </c>
      <c r="I10969">
        <v>0.3</v>
      </c>
      <c r="J10969" t="s">
        <v>54</v>
      </c>
      <c r="K10969">
        <v>20.76</v>
      </c>
      <c r="L10969" t="s">
        <v>43</v>
      </c>
      <c r="M10969" t="s">
        <v>23</v>
      </c>
      <c r="N10969" t="s">
        <v>24</v>
      </c>
      <c r="O10969" t="s">
        <v>25</v>
      </c>
      <c r="P10969" t="s">
        <v>38</v>
      </c>
      <c r="Q10969" t="s">
        <v>45</v>
      </c>
      <c r="R10969">
        <v>2023</v>
      </c>
      <c r="S10969">
        <v>3</v>
      </c>
      <c r="T10969" t="s">
        <v>1072</v>
      </c>
      <c r="U10969">
        <v>0</v>
      </c>
    </row>
    <row r="10970" spans="1:21" x14ac:dyDescent="0.35">
      <c r="A10970">
        <v>289001</v>
      </c>
      <c r="B10970" t="s">
        <v>266</v>
      </c>
      <c r="C10970" t="s">
        <v>78</v>
      </c>
      <c r="D10970">
        <v>40</v>
      </c>
      <c r="E10970" s="1">
        <v>44994</v>
      </c>
      <c r="F10970">
        <v>53.75</v>
      </c>
      <c r="G10970">
        <v>74045</v>
      </c>
      <c r="H10970" t="s">
        <v>94</v>
      </c>
      <c r="I10970">
        <v>0.2</v>
      </c>
      <c r="J10970" t="s">
        <v>30</v>
      </c>
      <c r="K10970">
        <v>18.27</v>
      </c>
      <c r="L10970" t="s">
        <v>22</v>
      </c>
      <c r="M10970" t="s">
        <v>32</v>
      </c>
      <c r="N10970" t="s">
        <v>24</v>
      </c>
      <c r="O10970" t="s">
        <v>55</v>
      </c>
      <c r="P10970" t="s">
        <v>59</v>
      </c>
      <c r="Q10970" t="s">
        <v>27</v>
      </c>
      <c r="R10970">
        <v>2023</v>
      </c>
      <c r="S10970">
        <v>3</v>
      </c>
      <c r="T10970" t="s">
        <v>1072</v>
      </c>
      <c r="U10970">
        <v>0</v>
      </c>
    </row>
    <row r="10971" spans="1:21" x14ac:dyDescent="0.35">
      <c r="A10971">
        <v>185265</v>
      </c>
      <c r="B10971" t="s">
        <v>487</v>
      </c>
      <c r="C10971" t="s">
        <v>82</v>
      </c>
      <c r="D10971">
        <v>2</v>
      </c>
      <c r="E10971" s="1">
        <v>44994.041666666664</v>
      </c>
      <c r="F10971">
        <v>44.62</v>
      </c>
      <c r="G10971">
        <v>32355</v>
      </c>
      <c r="H10971" t="s">
        <v>36</v>
      </c>
      <c r="I10971">
        <v>0.2</v>
      </c>
      <c r="J10971" t="s">
        <v>21</v>
      </c>
      <c r="K10971">
        <v>12.05</v>
      </c>
      <c r="L10971" t="s">
        <v>31</v>
      </c>
      <c r="M10971" t="s">
        <v>23</v>
      </c>
      <c r="N10971" t="s">
        <v>24</v>
      </c>
      <c r="O10971" t="s">
        <v>25</v>
      </c>
      <c r="P10971" t="s">
        <v>38</v>
      </c>
      <c r="Q10971" t="s">
        <v>39</v>
      </c>
      <c r="R10971">
        <v>2023</v>
      </c>
      <c r="S10971">
        <v>3</v>
      </c>
      <c r="T10971" t="s">
        <v>1072</v>
      </c>
      <c r="U10971">
        <v>0</v>
      </c>
    </row>
    <row r="10972" spans="1:21" x14ac:dyDescent="0.35">
      <c r="A10972">
        <v>587182</v>
      </c>
      <c r="B10972" t="s">
        <v>811</v>
      </c>
      <c r="C10972" t="s">
        <v>35</v>
      </c>
      <c r="D10972">
        <v>36</v>
      </c>
      <c r="E10972" s="1">
        <v>44994.083333333336</v>
      </c>
      <c r="F10972">
        <v>81.67</v>
      </c>
      <c r="G10972">
        <v>14900</v>
      </c>
      <c r="H10972" t="s">
        <v>57</v>
      </c>
      <c r="I10972">
        <v>0.28999999999999998</v>
      </c>
      <c r="J10972" t="s">
        <v>21</v>
      </c>
      <c r="K10972">
        <v>16.38</v>
      </c>
      <c r="L10972" t="s">
        <v>43</v>
      </c>
      <c r="M10972" t="s">
        <v>32</v>
      </c>
      <c r="N10972" t="s">
        <v>24</v>
      </c>
      <c r="O10972" t="s">
        <v>55</v>
      </c>
      <c r="P10972" t="s">
        <v>26</v>
      </c>
      <c r="Q10972" t="s">
        <v>39</v>
      </c>
      <c r="R10972">
        <v>2023</v>
      </c>
      <c r="S10972">
        <v>3</v>
      </c>
      <c r="T10972" t="s">
        <v>1072</v>
      </c>
      <c r="U10972">
        <v>0</v>
      </c>
    </row>
    <row r="10973" spans="1:21" x14ac:dyDescent="0.35">
      <c r="A10973">
        <v>990552</v>
      </c>
      <c r="B10973" t="s">
        <v>211</v>
      </c>
      <c r="C10973" t="s">
        <v>52</v>
      </c>
      <c r="D10973">
        <v>23</v>
      </c>
      <c r="E10973" s="1">
        <v>44994.125</v>
      </c>
      <c r="F10973">
        <v>18.54</v>
      </c>
      <c r="G10973">
        <v>83606</v>
      </c>
      <c r="H10973" t="s">
        <v>53</v>
      </c>
      <c r="I10973">
        <v>0.15</v>
      </c>
      <c r="J10973" t="s">
        <v>21</v>
      </c>
      <c r="K10973">
        <v>7.54</v>
      </c>
      <c r="L10973" t="s">
        <v>43</v>
      </c>
      <c r="M10973" t="s">
        <v>32</v>
      </c>
      <c r="N10973" t="s">
        <v>24</v>
      </c>
      <c r="O10973" t="s">
        <v>25</v>
      </c>
      <c r="P10973" t="s">
        <v>26</v>
      </c>
      <c r="Q10973" t="s">
        <v>39</v>
      </c>
      <c r="R10973">
        <v>2023</v>
      </c>
      <c r="S10973">
        <v>3</v>
      </c>
      <c r="T10973" t="s">
        <v>1072</v>
      </c>
      <c r="U10973">
        <v>0</v>
      </c>
    </row>
    <row r="10974" spans="1:21" x14ac:dyDescent="0.35">
      <c r="A10974">
        <v>268444</v>
      </c>
      <c r="B10974" t="s">
        <v>496</v>
      </c>
      <c r="C10974" t="s">
        <v>47</v>
      </c>
      <c r="D10974">
        <v>19</v>
      </c>
      <c r="E10974" s="1">
        <v>44994.166666666664</v>
      </c>
      <c r="F10974">
        <v>71.17</v>
      </c>
      <c r="G10974">
        <v>81034</v>
      </c>
      <c r="H10974" t="s">
        <v>57</v>
      </c>
      <c r="I10974">
        <v>0.04</v>
      </c>
      <c r="J10974" t="s">
        <v>21</v>
      </c>
      <c r="K10974">
        <v>14.28</v>
      </c>
      <c r="L10974" t="s">
        <v>22</v>
      </c>
      <c r="M10974" t="s">
        <v>32</v>
      </c>
      <c r="N10974" t="s">
        <v>24</v>
      </c>
      <c r="O10974" t="s">
        <v>44</v>
      </c>
      <c r="P10974" t="s">
        <v>26</v>
      </c>
      <c r="Q10974" t="s">
        <v>27</v>
      </c>
      <c r="R10974">
        <v>2023</v>
      </c>
      <c r="S10974">
        <v>3</v>
      </c>
      <c r="T10974" t="s">
        <v>1072</v>
      </c>
      <c r="U10974">
        <v>0</v>
      </c>
    </row>
    <row r="10975" spans="1:21" x14ac:dyDescent="0.35">
      <c r="A10975">
        <v>988160</v>
      </c>
      <c r="B10975" t="s">
        <v>498</v>
      </c>
      <c r="C10975" t="s">
        <v>35</v>
      </c>
      <c r="D10975">
        <v>16</v>
      </c>
      <c r="E10975" s="1">
        <v>44994.208333333336</v>
      </c>
      <c r="F10975">
        <v>86.18</v>
      </c>
      <c r="G10975">
        <v>15401</v>
      </c>
      <c r="H10975" t="s">
        <v>42</v>
      </c>
      <c r="I10975">
        <v>0.12</v>
      </c>
      <c r="J10975" t="s">
        <v>54</v>
      </c>
      <c r="K10975">
        <v>15.15</v>
      </c>
      <c r="L10975" t="s">
        <v>22</v>
      </c>
      <c r="M10975" t="s">
        <v>23</v>
      </c>
      <c r="N10975" t="s">
        <v>24</v>
      </c>
      <c r="O10975" t="s">
        <v>44</v>
      </c>
      <c r="P10975" t="s">
        <v>33</v>
      </c>
      <c r="Q10975" t="s">
        <v>39</v>
      </c>
      <c r="R10975">
        <v>2023</v>
      </c>
      <c r="S10975">
        <v>3</v>
      </c>
      <c r="T10975" t="s">
        <v>1072</v>
      </c>
      <c r="U10975">
        <v>0</v>
      </c>
    </row>
    <row r="10976" spans="1:21" x14ac:dyDescent="0.35">
      <c r="A10976">
        <v>808612</v>
      </c>
      <c r="B10976" t="s">
        <v>84</v>
      </c>
      <c r="C10976" t="s">
        <v>52</v>
      </c>
      <c r="D10976">
        <v>24</v>
      </c>
      <c r="E10976" s="1">
        <v>44994.25</v>
      </c>
      <c r="F10976">
        <v>77.58</v>
      </c>
      <c r="G10976">
        <v>62479</v>
      </c>
      <c r="H10976" t="s">
        <v>57</v>
      </c>
      <c r="I10976">
        <v>0.49</v>
      </c>
      <c r="J10976" t="s">
        <v>54</v>
      </c>
      <c r="K10976">
        <v>20.239999999999998</v>
      </c>
      <c r="L10976" t="s">
        <v>43</v>
      </c>
      <c r="M10976" t="s">
        <v>32</v>
      </c>
      <c r="N10976" t="s">
        <v>24</v>
      </c>
      <c r="O10976" t="s">
        <v>49</v>
      </c>
      <c r="P10976" t="s">
        <v>26</v>
      </c>
      <c r="Q10976" t="s">
        <v>39</v>
      </c>
      <c r="R10976">
        <v>2023</v>
      </c>
      <c r="S10976">
        <v>3</v>
      </c>
      <c r="T10976" t="s">
        <v>1072</v>
      </c>
      <c r="U10976">
        <v>0</v>
      </c>
    </row>
    <row r="10977" spans="1:21" x14ac:dyDescent="0.35">
      <c r="A10977">
        <v>376772</v>
      </c>
      <c r="B10977" t="s">
        <v>993</v>
      </c>
      <c r="C10977" t="s">
        <v>19</v>
      </c>
      <c r="D10977">
        <v>34</v>
      </c>
      <c r="E10977" s="1">
        <v>44994.291666666664</v>
      </c>
      <c r="F10977">
        <v>68.290000000000006</v>
      </c>
      <c r="G10977">
        <v>54100</v>
      </c>
      <c r="H10977" t="s">
        <v>42</v>
      </c>
      <c r="I10977">
        <v>0.16</v>
      </c>
      <c r="J10977" t="s">
        <v>30</v>
      </c>
      <c r="K10977">
        <v>13.22</v>
      </c>
      <c r="L10977" t="s">
        <v>22</v>
      </c>
      <c r="M10977" t="s">
        <v>32</v>
      </c>
      <c r="N10977" t="s">
        <v>37</v>
      </c>
      <c r="O10977" t="s">
        <v>44</v>
      </c>
      <c r="P10977" t="s">
        <v>33</v>
      </c>
      <c r="Q10977" t="s">
        <v>39</v>
      </c>
      <c r="R10977">
        <v>2023</v>
      </c>
      <c r="S10977">
        <v>3</v>
      </c>
      <c r="T10977" t="s">
        <v>1072</v>
      </c>
      <c r="U10977">
        <v>1</v>
      </c>
    </row>
    <row r="10978" spans="1:21" x14ac:dyDescent="0.35">
      <c r="A10978">
        <v>485383</v>
      </c>
      <c r="B10978" t="s">
        <v>788</v>
      </c>
      <c r="C10978" t="s">
        <v>78</v>
      </c>
      <c r="D10978">
        <v>25</v>
      </c>
      <c r="E10978" s="1">
        <v>44994.333333333336</v>
      </c>
      <c r="F10978">
        <v>28.89</v>
      </c>
      <c r="G10978">
        <v>97444</v>
      </c>
      <c r="H10978" t="s">
        <v>36</v>
      </c>
      <c r="I10978">
        <v>0.14000000000000001</v>
      </c>
      <c r="J10978" t="s">
        <v>21</v>
      </c>
      <c r="K10978">
        <v>27.72</v>
      </c>
      <c r="L10978" t="s">
        <v>58</v>
      </c>
      <c r="M10978" t="s">
        <v>23</v>
      </c>
      <c r="N10978" t="s">
        <v>24</v>
      </c>
      <c r="O10978" t="s">
        <v>49</v>
      </c>
      <c r="P10978" t="s">
        <v>59</v>
      </c>
      <c r="Q10978" t="s">
        <v>27</v>
      </c>
      <c r="R10978">
        <v>2023</v>
      </c>
      <c r="S10978">
        <v>3</v>
      </c>
      <c r="T10978" t="s">
        <v>1072</v>
      </c>
      <c r="U10978">
        <v>0</v>
      </c>
    </row>
    <row r="10979" spans="1:21" x14ac:dyDescent="0.35">
      <c r="A10979">
        <v>243573</v>
      </c>
      <c r="B10979" t="s">
        <v>614</v>
      </c>
      <c r="C10979" t="s">
        <v>19</v>
      </c>
      <c r="D10979">
        <v>11</v>
      </c>
      <c r="E10979" s="1">
        <v>44994.375</v>
      </c>
      <c r="F10979">
        <v>10.28</v>
      </c>
      <c r="G10979">
        <v>90708</v>
      </c>
      <c r="H10979" t="s">
        <v>88</v>
      </c>
      <c r="I10979">
        <v>0.26</v>
      </c>
      <c r="J10979" t="s">
        <v>21</v>
      </c>
      <c r="K10979">
        <v>6.73</v>
      </c>
      <c r="L10979" t="s">
        <v>22</v>
      </c>
      <c r="M10979" t="s">
        <v>23</v>
      </c>
      <c r="N10979" t="s">
        <v>24</v>
      </c>
      <c r="O10979" t="s">
        <v>49</v>
      </c>
      <c r="P10979" t="s">
        <v>33</v>
      </c>
      <c r="Q10979" t="s">
        <v>39</v>
      </c>
      <c r="R10979">
        <v>2023</v>
      </c>
      <c r="S10979">
        <v>3</v>
      </c>
      <c r="T10979" t="s">
        <v>1072</v>
      </c>
      <c r="U10979">
        <v>0</v>
      </c>
    </row>
    <row r="10980" spans="1:21" x14ac:dyDescent="0.35">
      <c r="A10980">
        <v>742453</v>
      </c>
      <c r="B10980" t="s">
        <v>785</v>
      </c>
      <c r="C10980" t="s">
        <v>64</v>
      </c>
      <c r="D10980">
        <v>5</v>
      </c>
      <c r="E10980" s="1">
        <v>44994.416666666664</v>
      </c>
      <c r="F10980">
        <v>64.8</v>
      </c>
      <c r="G10980">
        <v>21553</v>
      </c>
      <c r="H10980" t="s">
        <v>88</v>
      </c>
      <c r="I10980">
        <v>0.48</v>
      </c>
      <c r="J10980" t="s">
        <v>30</v>
      </c>
      <c r="K10980">
        <v>16.66</v>
      </c>
      <c r="L10980" t="s">
        <v>31</v>
      </c>
      <c r="M10980" t="s">
        <v>23</v>
      </c>
      <c r="N10980" t="s">
        <v>24</v>
      </c>
      <c r="O10980" t="s">
        <v>44</v>
      </c>
      <c r="P10980" t="s">
        <v>59</v>
      </c>
      <c r="Q10980" t="s">
        <v>39</v>
      </c>
      <c r="R10980">
        <v>2023</v>
      </c>
      <c r="S10980">
        <v>3</v>
      </c>
      <c r="T10980" t="s">
        <v>1072</v>
      </c>
      <c r="U10980">
        <v>0</v>
      </c>
    </row>
    <row r="10981" spans="1:21" x14ac:dyDescent="0.35">
      <c r="A10981">
        <v>975534</v>
      </c>
      <c r="B10981" t="s">
        <v>362</v>
      </c>
      <c r="C10981" t="s">
        <v>72</v>
      </c>
      <c r="D10981">
        <v>20</v>
      </c>
      <c r="E10981" s="1">
        <v>44994.458333333336</v>
      </c>
      <c r="F10981">
        <v>49.83</v>
      </c>
      <c r="G10981">
        <v>35501</v>
      </c>
      <c r="H10981" t="s">
        <v>94</v>
      </c>
      <c r="I10981">
        <v>0.23</v>
      </c>
      <c r="J10981" t="s">
        <v>21</v>
      </c>
      <c r="K10981">
        <v>11.36</v>
      </c>
      <c r="L10981" t="s">
        <v>22</v>
      </c>
      <c r="M10981" t="s">
        <v>23</v>
      </c>
      <c r="N10981" t="s">
        <v>37</v>
      </c>
      <c r="O10981" t="s">
        <v>44</v>
      </c>
      <c r="P10981" t="s">
        <v>68</v>
      </c>
      <c r="Q10981" t="s">
        <v>27</v>
      </c>
      <c r="R10981">
        <v>2023</v>
      </c>
      <c r="S10981">
        <v>3</v>
      </c>
      <c r="T10981" t="s">
        <v>1072</v>
      </c>
      <c r="U10981">
        <v>1</v>
      </c>
    </row>
    <row r="10982" spans="1:21" x14ac:dyDescent="0.35">
      <c r="A10982">
        <v>975792</v>
      </c>
      <c r="B10982" t="s">
        <v>834</v>
      </c>
      <c r="C10982" t="s">
        <v>75</v>
      </c>
      <c r="D10982">
        <v>14</v>
      </c>
      <c r="E10982" s="1">
        <v>44994.5</v>
      </c>
      <c r="F10982">
        <v>22.36</v>
      </c>
      <c r="G10982">
        <v>44415</v>
      </c>
      <c r="H10982" t="s">
        <v>48</v>
      </c>
      <c r="I10982">
        <v>0.47</v>
      </c>
      <c r="J10982" t="s">
        <v>30</v>
      </c>
      <c r="K10982">
        <v>27.97</v>
      </c>
      <c r="L10982" t="s">
        <v>70</v>
      </c>
      <c r="M10982" t="s">
        <v>32</v>
      </c>
      <c r="N10982" t="s">
        <v>24</v>
      </c>
      <c r="O10982" t="s">
        <v>55</v>
      </c>
      <c r="P10982" t="s">
        <v>38</v>
      </c>
      <c r="Q10982" t="s">
        <v>39</v>
      </c>
      <c r="R10982">
        <v>2023</v>
      </c>
      <c r="S10982">
        <v>3</v>
      </c>
      <c r="T10982" t="s">
        <v>1072</v>
      </c>
      <c r="U10982">
        <v>0</v>
      </c>
    </row>
    <row r="10983" spans="1:21" x14ac:dyDescent="0.35">
      <c r="A10983">
        <v>743634</v>
      </c>
      <c r="B10983" t="s">
        <v>629</v>
      </c>
      <c r="C10983" t="s">
        <v>52</v>
      </c>
      <c r="D10983">
        <v>21</v>
      </c>
      <c r="E10983" s="1">
        <v>44994.541666666664</v>
      </c>
      <c r="F10983">
        <v>21.76</v>
      </c>
      <c r="G10983">
        <v>55722</v>
      </c>
      <c r="H10983" t="s">
        <v>53</v>
      </c>
      <c r="I10983">
        <v>0.23</v>
      </c>
      <c r="J10983" t="s">
        <v>30</v>
      </c>
      <c r="K10983">
        <v>18.27</v>
      </c>
      <c r="L10983" t="s">
        <v>31</v>
      </c>
      <c r="M10983" t="s">
        <v>32</v>
      </c>
      <c r="N10983" t="s">
        <v>24</v>
      </c>
      <c r="O10983" t="s">
        <v>44</v>
      </c>
      <c r="P10983" t="s">
        <v>68</v>
      </c>
      <c r="Q10983" t="s">
        <v>45</v>
      </c>
      <c r="R10983">
        <v>2023</v>
      </c>
      <c r="S10983">
        <v>3</v>
      </c>
      <c r="T10983" t="s">
        <v>1072</v>
      </c>
      <c r="U10983">
        <v>0</v>
      </c>
    </row>
    <row r="10984" spans="1:21" x14ac:dyDescent="0.35">
      <c r="A10984">
        <v>430492</v>
      </c>
      <c r="B10984" t="s">
        <v>233</v>
      </c>
      <c r="C10984" t="s">
        <v>78</v>
      </c>
      <c r="D10984">
        <v>26</v>
      </c>
      <c r="E10984" s="1">
        <v>44994.583333333336</v>
      </c>
      <c r="F10984">
        <v>31.4</v>
      </c>
      <c r="G10984">
        <v>31895</v>
      </c>
      <c r="H10984" t="s">
        <v>48</v>
      </c>
      <c r="I10984">
        <v>0.12</v>
      </c>
      <c r="J10984" t="s">
        <v>30</v>
      </c>
      <c r="K10984">
        <v>6.92</v>
      </c>
      <c r="L10984" t="s">
        <v>58</v>
      </c>
      <c r="M10984" t="s">
        <v>23</v>
      </c>
      <c r="N10984" t="s">
        <v>24</v>
      </c>
      <c r="O10984" t="s">
        <v>25</v>
      </c>
      <c r="P10984" t="s">
        <v>38</v>
      </c>
      <c r="Q10984" t="s">
        <v>39</v>
      </c>
      <c r="R10984">
        <v>2023</v>
      </c>
      <c r="S10984">
        <v>3</v>
      </c>
      <c r="T10984" t="s">
        <v>1072</v>
      </c>
      <c r="U10984">
        <v>0</v>
      </c>
    </row>
    <row r="10985" spans="1:21" x14ac:dyDescent="0.35">
      <c r="A10985">
        <v>460492</v>
      </c>
      <c r="B10985" t="s">
        <v>188</v>
      </c>
      <c r="C10985" t="s">
        <v>47</v>
      </c>
      <c r="D10985">
        <v>44</v>
      </c>
      <c r="E10985" s="1">
        <v>44994.625</v>
      </c>
      <c r="F10985">
        <v>71.13</v>
      </c>
      <c r="G10985">
        <v>63429</v>
      </c>
      <c r="H10985" t="s">
        <v>94</v>
      </c>
      <c r="I10985">
        <v>0.41</v>
      </c>
      <c r="J10985" t="s">
        <v>21</v>
      </c>
      <c r="K10985">
        <v>12.98</v>
      </c>
      <c r="L10985" t="s">
        <v>70</v>
      </c>
      <c r="M10985" t="s">
        <v>32</v>
      </c>
      <c r="N10985" t="s">
        <v>24</v>
      </c>
      <c r="O10985" t="s">
        <v>55</v>
      </c>
      <c r="P10985" t="s">
        <v>38</v>
      </c>
      <c r="Q10985" t="s">
        <v>27</v>
      </c>
      <c r="R10985">
        <v>2023</v>
      </c>
      <c r="S10985">
        <v>3</v>
      </c>
      <c r="T10985" t="s">
        <v>1072</v>
      </c>
      <c r="U10985">
        <v>0</v>
      </c>
    </row>
    <row r="10986" spans="1:21" x14ac:dyDescent="0.35">
      <c r="A10986">
        <v>192862</v>
      </c>
      <c r="B10986" t="s">
        <v>608</v>
      </c>
      <c r="C10986" t="s">
        <v>78</v>
      </c>
      <c r="D10986">
        <v>38</v>
      </c>
      <c r="E10986" s="1">
        <v>44994.666666666664</v>
      </c>
      <c r="F10986">
        <v>85.85</v>
      </c>
      <c r="G10986">
        <v>84590</v>
      </c>
      <c r="H10986" t="s">
        <v>29</v>
      </c>
      <c r="I10986">
        <v>0.04</v>
      </c>
      <c r="J10986" t="s">
        <v>30</v>
      </c>
      <c r="K10986">
        <v>10.81</v>
      </c>
      <c r="L10986" t="s">
        <v>43</v>
      </c>
      <c r="M10986" t="s">
        <v>23</v>
      </c>
      <c r="N10986" t="s">
        <v>24</v>
      </c>
      <c r="O10986" t="s">
        <v>25</v>
      </c>
      <c r="P10986" t="s">
        <v>26</v>
      </c>
      <c r="Q10986" t="s">
        <v>45</v>
      </c>
      <c r="R10986">
        <v>2023</v>
      </c>
      <c r="S10986">
        <v>3</v>
      </c>
      <c r="T10986" t="s">
        <v>1072</v>
      </c>
      <c r="U10986">
        <v>0</v>
      </c>
    </row>
    <row r="10987" spans="1:21" x14ac:dyDescent="0.35">
      <c r="A10987">
        <v>346393</v>
      </c>
      <c r="B10987" t="s">
        <v>107</v>
      </c>
      <c r="C10987" t="s">
        <v>64</v>
      </c>
      <c r="D10987">
        <v>15</v>
      </c>
      <c r="E10987" s="1">
        <v>44994.708333333336</v>
      </c>
      <c r="F10987">
        <v>50.9</v>
      </c>
      <c r="G10987">
        <v>74827</v>
      </c>
      <c r="H10987" t="s">
        <v>94</v>
      </c>
      <c r="I10987">
        <v>0.25</v>
      </c>
      <c r="J10987" t="s">
        <v>21</v>
      </c>
      <c r="K10987">
        <v>11.58</v>
      </c>
      <c r="L10987" t="s">
        <v>70</v>
      </c>
      <c r="M10987" t="s">
        <v>23</v>
      </c>
      <c r="N10987" t="s">
        <v>24</v>
      </c>
      <c r="O10987" t="s">
        <v>44</v>
      </c>
      <c r="P10987" t="s">
        <v>33</v>
      </c>
      <c r="Q10987" t="s">
        <v>45</v>
      </c>
      <c r="R10987">
        <v>2023</v>
      </c>
      <c r="S10987">
        <v>3</v>
      </c>
      <c r="T10987" t="s">
        <v>1072</v>
      </c>
      <c r="U10987">
        <v>0</v>
      </c>
    </row>
    <row r="10988" spans="1:21" x14ac:dyDescent="0.35">
      <c r="A10988">
        <v>621627</v>
      </c>
      <c r="B10988" t="s">
        <v>573</v>
      </c>
      <c r="C10988" t="s">
        <v>41</v>
      </c>
      <c r="D10988">
        <v>42</v>
      </c>
      <c r="E10988" s="1">
        <v>44994.75</v>
      </c>
      <c r="F10988">
        <v>72.34</v>
      </c>
      <c r="G10988">
        <v>30194</v>
      </c>
      <c r="H10988" t="s">
        <v>29</v>
      </c>
      <c r="I10988">
        <v>0.38</v>
      </c>
      <c r="J10988" t="s">
        <v>21</v>
      </c>
      <c r="K10988">
        <v>23.95</v>
      </c>
      <c r="L10988" t="s">
        <v>58</v>
      </c>
      <c r="M10988" t="s">
        <v>32</v>
      </c>
      <c r="N10988" t="s">
        <v>24</v>
      </c>
      <c r="O10988" t="s">
        <v>25</v>
      </c>
      <c r="P10988" t="s">
        <v>38</v>
      </c>
      <c r="Q10988" t="s">
        <v>39</v>
      </c>
      <c r="R10988">
        <v>2023</v>
      </c>
      <c r="S10988">
        <v>3</v>
      </c>
      <c r="T10988" t="s">
        <v>1072</v>
      </c>
      <c r="U10988">
        <v>0</v>
      </c>
    </row>
    <row r="10989" spans="1:21" x14ac:dyDescent="0.35">
      <c r="A10989">
        <v>109402</v>
      </c>
      <c r="B10989" t="s">
        <v>624</v>
      </c>
      <c r="C10989" t="s">
        <v>64</v>
      </c>
      <c r="D10989">
        <v>21</v>
      </c>
      <c r="E10989" s="1">
        <v>44994.791666666664</v>
      </c>
      <c r="F10989">
        <v>25.81</v>
      </c>
      <c r="G10989">
        <v>10914</v>
      </c>
      <c r="H10989" t="s">
        <v>29</v>
      </c>
      <c r="I10989">
        <v>0.23</v>
      </c>
      <c r="J10989" t="s">
        <v>21</v>
      </c>
      <c r="K10989">
        <v>13.17</v>
      </c>
      <c r="L10989" t="s">
        <v>43</v>
      </c>
      <c r="M10989" t="s">
        <v>23</v>
      </c>
      <c r="N10989" t="s">
        <v>24</v>
      </c>
      <c r="O10989" t="s">
        <v>49</v>
      </c>
      <c r="P10989" t="s">
        <v>59</v>
      </c>
      <c r="Q10989" t="s">
        <v>45</v>
      </c>
      <c r="R10989">
        <v>2023</v>
      </c>
      <c r="S10989">
        <v>3</v>
      </c>
      <c r="T10989" t="s">
        <v>1072</v>
      </c>
      <c r="U10989">
        <v>0</v>
      </c>
    </row>
    <row r="10990" spans="1:21" x14ac:dyDescent="0.35">
      <c r="A10990">
        <v>716149</v>
      </c>
      <c r="B10990" t="s">
        <v>326</v>
      </c>
      <c r="C10990" t="s">
        <v>52</v>
      </c>
      <c r="D10990">
        <v>16</v>
      </c>
      <c r="E10990" s="1">
        <v>44994.833333333336</v>
      </c>
      <c r="F10990">
        <v>41.03</v>
      </c>
      <c r="G10990">
        <v>27972</v>
      </c>
      <c r="H10990" t="s">
        <v>29</v>
      </c>
      <c r="I10990">
        <v>0.35</v>
      </c>
      <c r="J10990" t="s">
        <v>21</v>
      </c>
      <c r="K10990">
        <v>10.96</v>
      </c>
      <c r="L10990" t="s">
        <v>31</v>
      </c>
      <c r="M10990" t="s">
        <v>32</v>
      </c>
      <c r="N10990" t="s">
        <v>24</v>
      </c>
      <c r="O10990" t="s">
        <v>25</v>
      </c>
      <c r="P10990" t="s">
        <v>38</v>
      </c>
      <c r="Q10990" t="s">
        <v>39</v>
      </c>
      <c r="R10990">
        <v>2023</v>
      </c>
      <c r="S10990">
        <v>3</v>
      </c>
      <c r="T10990" t="s">
        <v>1072</v>
      </c>
      <c r="U10990">
        <v>0</v>
      </c>
    </row>
    <row r="10991" spans="1:21" x14ac:dyDescent="0.35">
      <c r="A10991">
        <v>282992</v>
      </c>
      <c r="B10991" t="s">
        <v>688</v>
      </c>
      <c r="C10991" t="s">
        <v>64</v>
      </c>
      <c r="D10991">
        <v>11</v>
      </c>
      <c r="E10991" s="1">
        <v>44994.875</v>
      </c>
      <c r="F10991">
        <v>76.569999999999993</v>
      </c>
      <c r="G10991">
        <v>67683</v>
      </c>
      <c r="H10991" t="s">
        <v>29</v>
      </c>
      <c r="I10991">
        <v>0.42</v>
      </c>
      <c r="J10991" t="s">
        <v>54</v>
      </c>
      <c r="K10991">
        <v>11.12</v>
      </c>
      <c r="L10991" t="s">
        <v>70</v>
      </c>
      <c r="M10991" t="s">
        <v>23</v>
      </c>
      <c r="N10991" t="s">
        <v>24</v>
      </c>
      <c r="O10991" t="s">
        <v>25</v>
      </c>
      <c r="P10991" t="s">
        <v>38</v>
      </c>
      <c r="Q10991" t="s">
        <v>39</v>
      </c>
      <c r="R10991">
        <v>2023</v>
      </c>
      <c r="S10991">
        <v>3</v>
      </c>
      <c r="T10991" t="s">
        <v>1072</v>
      </c>
      <c r="U10991">
        <v>0</v>
      </c>
    </row>
    <row r="10992" spans="1:21" x14ac:dyDescent="0.35">
      <c r="A10992">
        <v>362084</v>
      </c>
      <c r="B10992" t="s">
        <v>947</v>
      </c>
      <c r="C10992" t="s">
        <v>64</v>
      </c>
      <c r="D10992">
        <v>48</v>
      </c>
      <c r="E10992" s="1">
        <v>44994.916666666664</v>
      </c>
      <c r="F10992">
        <v>53.21</v>
      </c>
      <c r="G10992">
        <v>59024</v>
      </c>
      <c r="H10992" t="s">
        <v>36</v>
      </c>
      <c r="I10992">
        <v>0.18</v>
      </c>
      <c r="J10992" t="s">
        <v>21</v>
      </c>
      <c r="K10992">
        <v>20.62</v>
      </c>
      <c r="L10992" t="s">
        <v>31</v>
      </c>
      <c r="M10992" t="s">
        <v>32</v>
      </c>
      <c r="N10992" t="s">
        <v>37</v>
      </c>
      <c r="O10992" t="s">
        <v>49</v>
      </c>
      <c r="P10992" t="s">
        <v>33</v>
      </c>
      <c r="Q10992" t="s">
        <v>39</v>
      </c>
      <c r="R10992">
        <v>2023</v>
      </c>
      <c r="S10992">
        <v>3</v>
      </c>
      <c r="T10992" t="s">
        <v>1072</v>
      </c>
      <c r="U10992">
        <v>1</v>
      </c>
    </row>
    <row r="10993" spans="1:21" x14ac:dyDescent="0.35">
      <c r="A10993">
        <v>731377</v>
      </c>
      <c r="B10993" t="s">
        <v>782</v>
      </c>
      <c r="C10993" t="s">
        <v>78</v>
      </c>
      <c r="D10993">
        <v>14</v>
      </c>
      <c r="E10993" s="1">
        <v>44994.958333333336</v>
      </c>
      <c r="F10993">
        <v>40.06</v>
      </c>
      <c r="G10993">
        <v>48167</v>
      </c>
      <c r="H10993" t="s">
        <v>29</v>
      </c>
      <c r="I10993">
        <v>0.47</v>
      </c>
      <c r="J10993" t="s">
        <v>21</v>
      </c>
      <c r="K10993">
        <v>7.38</v>
      </c>
      <c r="L10993" t="s">
        <v>22</v>
      </c>
      <c r="M10993" t="s">
        <v>23</v>
      </c>
      <c r="N10993" t="s">
        <v>24</v>
      </c>
      <c r="O10993" t="s">
        <v>25</v>
      </c>
      <c r="P10993" t="s">
        <v>59</v>
      </c>
      <c r="Q10993" t="s">
        <v>39</v>
      </c>
      <c r="R10993">
        <v>2023</v>
      </c>
      <c r="S10993">
        <v>3</v>
      </c>
      <c r="T10993" t="s">
        <v>1072</v>
      </c>
      <c r="U10993">
        <v>0</v>
      </c>
    </row>
    <row r="10994" spans="1:21" x14ac:dyDescent="0.35">
      <c r="A10994">
        <v>650288</v>
      </c>
      <c r="B10994" t="s">
        <v>154</v>
      </c>
      <c r="C10994" t="s">
        <v>35</v>
      </c>
      <c r="D10994">
        <v>21</v>
      </c>
      <c r="E10994" s="1">
        <v>44995</v>
      </c>
      <c r="F10994">
        <v>70.78</v>
      </c>
      <c r="G10994">
        <v>68695</v>
      </c>
      <c r="H10994" t="s">
        <v>53</v>
      </c>
      <c r="I10994">
        <v>0.38</v>
      </c>
      <c r="J10994" t="s">
        <v>54</v>
      </c>
      <c r="K10994">
        <v>21.94</v>
      </c>
      <c r="L10994" t="s">
        <v>70</v>
      </c>
      <c r="M10994" t="s">
        <v>23</v>
      </c>
      <c r="N10994" t="s">
        <v>24</v>
      </c>
      <c r="O10994" t="s">
        <v>25</v>
      </c>
      <c r="P10994" t="s">
        <v>68</v>
      </c>
      <c r="Q10994" t="s">
        <v>27</v>
      </c>
      <c r="R10994">
        <v>2023</v>
      </c>
      <c r="S10994">
        <v>3</v>
      </c>
      <c r="T10994" t="s">
        <v>1072</v>
      </c>
      <c r="U10994">
        <v>0</v>
      </c>
    </row>
    <row r="10995" spans="1:21" x14ac:dyDescent="0.35">
      <c r="A10995">
        <v>976227</v>
      </c>
      <c r="B10995" t="s">
        <v>500</v>
      </c>
      <c r="C10995" t="s">
        <v>78</v>
      </c>
      <c r="D10995">
        <v>16</v>
      </c>
      <c r="E10995" s="1">
        <v>44995.041666666664</v>
      </c>
      <c r="F10995">
        <v>59.38</v>
      </c>
      <c r="G10995">
        <v>83275</v>
      </c>
      <c r="H10995" t="s">
        <v>42</v>
      </c>
      <c r="I10995">
        <v>0.2</v>
      </c>
      <c r="J10995" t="s">
        <v>30</v>
      </c>
      <c r="K10995">
        <v>17.899999999999999</v>
      </c>
      <c r="L10995" t="s">
        <v>43</v>
      </c>
      <c r="M10995" t="s">
        <v>23</v>
      </c>
      <c r="N10995" t="s">
        <v>24</v>
      </c>
      <c r="O10995" t="s">
        <v>25</v>
      </c>
      <c r="P10995" t="s">
        <v>59</v>
      </c>
      <c r="Q10995" t="s">
        <v>45</v>
      </c>
      <c r="R10995">
        <v>2023</v>
      </c>
      <c r="S10995">
        <v>3</v>
      </c>
      <c r="T10995" t="s">
        <v>1072</v>
      </c>
      <c r="U10995">
        <v>0</v>
      </c>
    </row>
    <row r="10996" spans="1:21" x14ac:dyDescent="0.35">
      <c r="A10996">
        <v>737173</v>
      </c>
      <c r="B10996" t="s">
        <v>304</v>
      </c>
      <c r="C10996" t="s">
        <v>41</v>
      </c>
      <c r="D10996">
        <v>2</v>
      </c>
      <c r="E10996" s="1">
        <v>44995.083333333336</v>
      </c>
      <c r="F10996">
        <v>77.58</v>
      </c>
      <c r="G10996">
        <v>48641</v>
      </c>
      <c r="H10996" t="s">
        <v>53</v>
      </c>
      <c r="I10996">
        <v>0.09</v>
      </c>
      <c r="J10996" t="s">
        <v>54</v>
      </c>
      <c r="K10996">
        <v>13.78</v>
      </c>
      <c r="L10996" t="s">
        <v>22</v>
      </c>
      <c r="M10996" t="s">
        <v>23</v>
      </c>
      <c r="N10996" t="s">
        <v>24</v>
      </c>
      <c r="O10996" t="s">
        <v>55</v>
      </c>
      <c r="P10996" t="s">
        <v>59</v>
      </c>
      <c r="Q10996" t="s">
        <v>39</v>
      </c>
      <c r="R10996">
        <v>2023</v>
      </c>
      <c r="S10996">
        <v>3</v>
      </c>
      <c r="T10996" t="s">
        <v>1072</v>
      </c>
      <c r="U10996">
        <v>0</v>
      </c>
    </row>
    <row r="10997" spans="1:21" x14ac:dyDescent="0.35">
      <c r="A10997">
        <v>822822</v>
      </c>
      <c r="B10997" t="s">
        <v>242</v>
      </c>
      <c r="C10997" t="s">
        <v>78</v>
      </c>
      <c r="D10997">
        <v>42</v>
      </c>
      <c r="E10997" s="1">
        <v>44995.125</v>
      </c>
      <c r="F10997">
        <v>75.069999999999993</v>
      </c>
      <c r="G10997">
        <v>70793</v>
      </c>
      <c r="H10997" t="s">
        <v>57</v>
      </c>
      <c r="I10997">
        <v>0.48</v>
      </c>
      <c r="J10997" t="s">
        <v>30</v>
      </c>
      <c r="K10997">
        <v>17.8</v>
      </c>
      <c r="L10997" t="s">
        <v>43</v>
      </c>
      <c r="M10997" t="s">
        <v>32</v>
      </c>
      <c r="N10997" t="s">
        <v>24</v>
      </c>
      <c r="O10997" t="s">
        <v>55</v>
      </c>
      <c r="P10997" t="s">
        <v>33</v>
      </c>
      <c r="Q10997" t="s">
        <v>27</v>
      </c>
      <c r="R10997">
        <v>2023</v>
      </c>
      <c r="S10997">
        <v>3</v>
      </c>
      <c r="T10997" t="s">
        <v>1072</v>
      </c>
      <c r="U10997">
        <v>0</v>
      </c>
    </row>
    <row r="10998" spans="1:21" x14ac:dyDescent="0.35">
      <c r="A10998">
        <v>892420</v>
      </c>
      <c r="B10998" t="s">
        <v>366</v>
      </c>
      <c r="C10998" t="s">
        <v>52</v>
      </c>
      <c r="D10998">
        <v>2</v>
      </c>
      <c r="E10998" s="1">
        <v>44995.166666666664</v>
      </c>
      <c r="F10998">
        <v>38.4</v>
      </c>
      <c r="G10998">
        <v>73795</v>
      </c>
      <c r="H10998" t="s">
        <v>53</v>
      </c>
      <c r="I10998">
        <v>0.23</v>
      </c>
      <c r="J10998" t="s">
        <v>54</v>
      </c>
      <c r="K10998">
        <v>22.29</v>
      </c>
      <c r="L10998" t="s">
        <v>22</v>
      </c>
      <c r="M10998" t="s">
        <v>23</v>
      </c>
      <c r="N10998" t="s">
        <v>37</v>
      </c>
      <c r="O10998" t="s">
        <v>25</v>
      </c>
      <c r="P10998" t="s">
        <v>26</v>
      </c>
      <c r="Q10998" t="s">
        <v>45</v>
      </c>
      <c r="R10998">
        <v>2023</v>
      </c>
      <c r="S10998">
        <v>3</v>
      </c>
      <c r="T10998" t="s">
        <v>1072</v>
      </c>
      <c r="U10998">
        <v>1</v>
      </c>
    </row>
    <row r="10999" spans="1:21" x14ac:dyDescent="0.35">
      <c r="A10999">
        <v>305351</v>
      </c>
      <c r="B10999" t="s">
        <v>581</v>
      </c>
      <c r="C10999" t="s">
        <v>64</v>
      </c>
      <c r="D10999">
        <v>28</v>
      </c>
      <c r="E10999" s="1">
        <v>44995.208333333336</v>
      </c>
      <c r="F10999">
        <v>1.1499999999999999</v>
      </c>
      <c r="G10999">
        <v>72818</v>
      </c>
      <c r="H10999" t="s">
        <v>62</v>
      </c>
      <c r="I10999">
        <v>0.31</v>
      </c>
      <c r="J10999" t="s">
        <v>21</v>
      </c>
      <c r="K10999">
        <v>8.99</v>
      </c>
      <c r="L10999" t="s">
        <v>70</v>
      </c>
      <c r="M10999" t="s">
        <v>32</v>
      </c>
      <c r="N10999" t="s">
        <v>24</v>
      </c>
      <c r="O10999" t="s">
        <v>49</v>
      </c>
      <c r="P10999" t="s">
        <v>38</v>
      </c>
      <c r="Q10999" t="s">
        <v>45</v>
      </c>
      <c r="R10999">
        <v>2023</v>
      </c>
      <c r="S10999">
        <v>3</v>
      </c>
      <c r="T10999" t="s">
        <v>1072</v>
      </c>
      <c r="U10999">
        <v>0</v>
      </c>
    </row>
    <row r="11000" spans="1:21" x14ac:dyDescent="0.35">
      <c r="A11000">
        <v>943431</v>
      </c>
      <c r="B11000" t="s">
        <v>292</v>
      </c>
      <c r="C11000" t="s">
        <v>75</v>
      </c>
      <c r="D11000">
        <v>5</v>
      </c>
      <c r="E11000" s="1">
        <v>44995.25</v>
      </c>
      <c r="F11000">
        <v>93.85</v>
      </c>
      <c r="G11000">
        <v>50565</v>
      </c>
      <c r="H11000" t="s">
        <v>76</v>
      </c>
      <c r="I11000">
        <v>0.11</v>
      </c>
      <c r="J11000" t="s">
        <v>21</v>
      </c>
      <c r="K11000">
        <v>13.84</v>
      </c>
      <c r="L11000" t="s">
        <v>70</v>
      </c>
      <c r="M11000" t="s">
        <v>32</v>
      </c>
      <c r="N11000" t="s">
        <v>24</v>
      </c>
      <c r="O11000" t="s">
        <v>55</v>
      </c>
      <c r="P11000" t="s">
        <v>33</v>
      </c>
      <c r="Q11000" t="s">
        <v>39</v>
      </c>
      <c r="R11000">
        <v>2023</v>
      </c>
      <c r="S11000">
        <v>3</v>
      </c>
      <c r="T11000" t="s">
        <v>1072</v>
      </c>
      <c r="U11000">
        <v>0</v>
      </c>
    </row>
    <row r="11001" spans="1:21" x14ac:dyDescent="0.35">
      <c r="A11001">
        <v>340456</v>
      </c>
      <c r="B11001" t="s">
        <v>374</v>
      </c>
      <c r="C11001" t="s">
        <v>64</v>
      </c>
      <c r="D11001">
        <v>8</v>
      </c>
      <c r="E11001" s="1">
        <v>44995.291666666664</v>
      </c>
      <c r="F11001">
        <v>53.88</v>
      </c>
      <c r="G11001">
        <v>11635</v>
      </c>
      <c r="H11001" t="s">
        <v>42</v>
      </c>
      <c r="I11001">
        <v>0.49</v>
      </c>
      <c r="J11001" t="s">
        <v>21</v>
      </c>
      <c r="K11001">
        <v>25.4</v>
      </c>
      <c r="L11001" t="s">
        <v>31</v>
      </c>
      <c r="M11001" t="s">
        <v>23</v>
      </c>
      <c r="N11001" t="s">
        <v>24</v>
      </c>
      <c r="O11001" t="s">
        <v>49</v>
      </c>
      <c r="P11001" t="s">
        <v>68</v>
      </c>
      <c r="Q11001" t="s">
        <v>39</v>
      </c>
      <c r="R11001">
        <v>2023</v>
      </c>
      <c r="S11001">
        <v>3</v>
      </c>
      <c r="T11001" t="s">
        <v>1072</v>
      </c>
      <c r="U11001">
        <v>0</v>
      </c>
    </row>
    <row r="11002" spans="1:21" x14ac:dyDescent="0.35">
      <c r="A11002">
        <v>312690</v>
      </c>
      <c r="B11002" t="s">
        <v>662</v>
      </c>
      <c r="C11002" t="s">
        <v>41</v>
      </c>
      <c r="D11002">
        <v>9</v>
      </c>
      <c r="E11002" s="1">
        <v>44995.333333333336</v>
      </c>
      <c r="F11002">
        <v>99.15</v>
      </c>
      <c r="G11002">
        <v>67562</v>
      </c>
      <c r="H11002" t="s">
        <v>57</v>
      </c>
      <c r="I11002">
        <v>0.44</v>
      </c>
      <c r="J11002" t="s">
        <v>30</v>
      </c>
      <c r="K11002">
        <v>13.73</v>
      </c>
      <c r="L11002" t="s">
        <v>43</v>
      </c>
      <c r="M11002" t="s">
        <v>23</v>
      </c>
      <c r="N11002" t="s">
        <v>37</v>
      </c>
      <c r="O11002" t="s">
        <v>44</v>
      </c>
      <c r="P11002" t="s">
        <v>68</v>
      </c>
      <c r="Q11002" t="s">
        <v>39</v>
      </c>
      <c r="R11002">
        <v>2023</v>
      </c>
      <c r="S11002">
        <v>3</v>
      </c>
      <c r="T11002" t="s">
        <v>1072</v>
      </c>
      <c r="U11002">
        <v>1</v>
      </c>
    </row>
    <row r="11003" spans="1:21" x14ac:dyDescent="0.35">
      <c r="A11003">
        <v>546642</v>
      </c>
      <c r="B11003" t="s">
        <v>468</v>
      </c>
      <c r="C11003" t="s">
        <v>52</v>
      </c>
      <c r="D11003">
        <v>17</v>
      </c>
      <c r="E11003" s="1">
        <v>44995.375</v>
      </c>
      <c r="F11003">
        <v>9.15</v>
      </c>
      <c r="G11003">
        <v>65259</v>
      </c>
      <c r="H11003" t="s">
        <v>76</v>
      </c>
      <c r="I11003">
        <v>0.12</v>
      </c>
      <c r="J11003" t="s">
        <v>21</v>
      </c>
      <c r="K11003">
        <v>24.3</v>
      </c>
      <c r="L11003" t="s">
        <v>43</v>
      </c>
      <c r="M11003" t="s">
        <v>32</v>
      </c>
      <c r="N11003" t="s">
        <v>24</v>
      </c>
      <c r="O11003" t="s">
        <v>55</v>
      </c>
      <c r="P11003" t="s">
        <v>33</v>
      </c>
      <c r="Q11003" t="s">
        <v>39</v>
      </c>
      <c r="R11003">
        <v>2023</v>
      </c>
      <c r="S11003">
        <v>3</v>
      </c>
      <c r="T11003" t="s">
        <v>1072</v>
      </c>
      <c r="U11003">
        <v>0</v>
      </c>
    </row>
    <row r="11004" spans="1:21" x14ac:dyDescent="0.35">
      <c r="A11004">
        <v>213174</v>
      </c>
      <c r="B11004" t="s">
        <v>967</v>
      </c>
      <c r="C11004" t="s">
        <v>41</v>
      </c>
      <c r="D11004">
        <v>19</v>
      </c>
      <c r="E11004" s="1">
        <v>44995.416666666664</v>
      </c>
      <c r="F11004">
        <v>75.87</v>
      </c>
      <c r="G11004">
        <v>13190</v>
      </c>
      <c r="H11004" t="s">
        <v>29</v>
      </c>
      <c r="I11004">
        <v>0.45</v>
      </c>
      <c r="J11004" t="s">
        <v>30</v>
      </c>
      <c r="K11004">
        <v>29.2</v>
      </c>
      <c r="L11004" t="s">
        <v>43</v>
      </c>
      <c r="M11004" t="s">
        <v>32</v>
      </c>
      <c r="N11004" t="s">
        <v>24</v>
      </c>
      <c r="O11004" t="s">
        <v>25</v>
      </c>
      <c r="P11004" t="s">
        <v>33</v>
      </c>
      <c r="Q11004" t="s">
        <v>27</v>
      </c>
      <c r="R11004">
        <v>2023</v>
      </c>
      <c r="S11004">
        <v>3</v>
      </c>
      <c r="T11004" t="s">
        <v>1072</v>
      </c>
      <c r="U11004">
        <v>0</v>
      </c>
    </row>
    <row r="11005" spans="1:21" x14ac:dyDescent="0.35">
      <c r="A11005">
        <v>854270</v>
      </c>
      <c r="B11005" t="s">
        <v>443</v>
      </c>
      <c r="C11005" t="s">
        <v>82</v>
      </c>
      <c r="D11005">
        <v>48</v>
      </c>
      <c r="E11005" s="1">
        <v>44995.458333333336</v>
      </c>
      <c r="F11005">
        <v>54.27</v>
      </c>
      <c r="G11005">
        <v>58961</v>
      </c>
      <c r="H11005" t="s">
        <v>53</v>
      </c>
      <c r="I11005">
        <v>0.31</v>
      </c>
      <c r="J11005" t="s">
        <v>21</v>
      </c>
      <c r="K11005">
        <v>9.24</v>
      </c>
      <c r="L11005" t="s">
        <v>31</v>
      </c>
      <c r="M11005" t="s">
        <v>32</v>
      </c>
      <c r="N11005" t="s">
        <v>24</v>
      </c>
      <c r="O11005" t="s">
        <v>55</v>
      </c>
      <c r="P11005" t="s">
        <v>38</v>
      </c>
      <c r="Q11005" t="s">
        <v>39</v>
      </c>
      <c r="R11005">
        <v>2023</v>
      </c>
      <c r="S11005">
        <v>3</v>
      </c>
      <c r="T11005" t="s">
        <v>1072</v>
      </c>
      <c r="U11005">
        <v>0</v>
      </c>
    </row>
    <row r="11006" spans="1:21" x14ac:dyDescent="0.35">
      <c r="A11006">
        <v>305471</v>
      </c>
      <c r="B11006" t="s">
        <v>138</v>
      </c>
      <c r="C11006" t="s">
        <v>64</v>
      </c>
      <c r="D11006">
        <v>42</v>
      </c>
      <c r="E11006" s="1">
        <v>44995.5</v>
      </c>
      <c r="F11006">
        <v>5.24</v>
      </c>
      <c r="G11006">
        <v>99336</v>
      </c>
      <c r="H11006" t="s">
        <v>48</v>
      </c>
      <c r="I11006">
        <v>0.21</v>
      </c>
      <c r="J11006" t="s">
        <v>21</v>
      </c>
      <c r="K11006">
        <v>28.23</v>
      </c>
      <c r="L11006" t="s">
        <v>70</v>
      </c>
      <c r="M11006" t="s">
        <v>32</v>
      </c>
      <c r="N11006" t="s">
        <v>24</v>
      </c>
      <c r="O11006" t="s">
        <v>49</v>
      </c>
      <c r="P11006" t="s">
        <v>26</v>
      </c>
      <c r="Q11006" t="s">
        <v>45</v>
      </c>
      <c r="R11006">
        <v>2023</v>
      </c>
      <c r="S11006">
        <v>3</v>
      </c>
      <c r="T11006" t="s">
        <v>1072</v>
      </c>
      <c r="U11006">
        <v>0</v>
      </c>
    </row>
    <row r="11007" spans="1:21" x14ac:dyDescent="0.35">
      <c r="A11007">
        <v>684947</v>
      </c>
      <c r="B11007" t="s">
        <v>790</v>
      </c>
      <c r="C11007" t="s">
        <v>64</v>
      </c>
      <c r="D11007">
        <v>26</v>
      </c>
      <c r="E11007" s="1">
        <v>44995.541666666664</v>
      </c>
      <c r="F11007">
        <v>38.57</v>
      </c>
      <c r="G11007">
        <v>33731</v>
      </c>
      <c r="H11007" t="s">
        <v>48</v>
      </c>
      <c r="I11007">
        <v>0.3</v>
      </c>
      <c r="J11007" t="s">
        <v>21</v>
      </c>
      <c r="K11007">
        <v>8.02</v>
      </c>
      <c r="L11007" t="s">
        <v>31</v>
      </c>
      <c r="M11007" t="s">
        <v>23</v>
      </c>
      <c r="N11007" t="s">
        <v>24</v>
      </c>
      <c r="O11007" t="s">
        <v>49</v>
      </c>
      <c r="P11007" t="s">
        <v>59</v>
      </c>
      <c r="Q11007" t="s">
        <v>45</v>
      </c>
      <c r="R11007">
        <v>2023</v>
      </c>
      <c r="S11007">
        <v>3</v>
      </c>
      <c r="T11007" t="s">
        <v>1072</v>
      </c>
      <c r="U11007">
        <v>0</v>
      </c>
    </row>
    <row r="11008" spans="1:21" x14ac:dyDescent="0.35">
      <c r="A11008">
        <v>870064</v>
      </c>
      <c r="B11008" t="s">
        <v>449</v>
      </c>
      <c r="C11008" t="s">
        <v>47</v>
      </c>
      <c r="D11008">
        <v>31</v>
      </c>
      <c r="E11008" s="1">
        <v>44995.583333333336</v>
      </c>
      <c r="F11008">
        <v>99.48</v>
      </c>
      <c r="G11008">
        <v>72685</v>
      </c>
      <c r="H11008" t="s">
        <v>66</v>
      </c>
      <c r="I11008">
        <v>0.34</v>
      </c>
      <c r="J11008" t="s">
        <v>30</v>
      </c>
      <c r="K11008">
        <v>5.71</v>
      </c>
      <c r="L11008" t="s">
        <v>31</v>
      </c>
      <c r="M11008" t="s">
        <v>32</v>
      </c>
      <c r="N11008" t="s">
        <v>24</v>
      </c>
      <c r="O11008" t="s">
        <v>55</v>
      </c>
      <c r="P11008" t="s">
        <v>59</v>
      </c>
      <c r="Q11008" t="s">
        <v>27</v>
      </c>
      <c r="R11008">
        <v>2023</v>
      </c>
      <c r="S11008">
        <v>3</v>
      </c>
      <c r="T11008" t="s">
        <v>1072</v>
      </c>
      <c r="U11008">
        <v>0</v>
      </c>
    </row>
    <row r="11009" spans="1:21" x14ac:dyDescent="0.35">
      <c r="A11009">
        <v>195343</v>
      </c>
      <c r="B11009" t="s">
        <v>146</v>
      </c>
      <c r="C11009" t="s">
        <v>61</v>
      </c>
      <c r="D11009">
        <v>34</v>
      </c>
      <c r="E11009" s="1">
        <v>44995.625</v>
      </c>
      <c r="F11009">
        <v>86.61</v>
      </c>
      <c r="G11009">
        <v>72685</v>
      </c>
      <c r="H11009" t="s">
        <v>36</v>
      </c>
      <c r="I11009">
        <v>0.38</v>
      </c>
      <c r="J11009" t="s">
        <v>21</v>
      </c>
      <c r="K11009">
        <v>28.36</v>
      </c>
      <c r="L11009" t="s">
        <v>43</v>
      </c>
      <c r="M11009" t="s">
        <v>23</v>
      </c>
      <c r="N11009" t="s">
        <v>24</v>
      </c>
      <c r="O11009" t="s">
        <v>25</v>
      </c>
      <c r="P11009" t="s">
        <v>38</v>
      </c>
      <c r="Q11009" t="s">
        <v>27</v>
      </c>
      <c r="R11009">
        <v>2023</v>
      </c>
      <c r="S11009">
        <v>3</v>
      </c>
      <c r="T11009" t="s">
        <v>1072</v>
      </c>
      <c r="U11009">
        <v>0</v>
      </c>
    </row>
    <row r="11010" spans="1:21" x14ac:dyDescent="0.35">
      <c r="A11010">
        <v>515334</v>
      </c>
      <c r="B11010" t="s">
        <v>159</v>
      </c>
      <c r="C11010" t="s">
        <v>52</v>
      </c>
      <c r="D11010">
        <v>29</v>
      </c>
      <c r="E11010" s="1">
        <v>44995.666666666664</v>
      </c>
      <c r="F11010">
        <v>96.86</v>
      </c>
      <c r="G11010">
        <v>12150</v>
      </c>
      <c r="H11010" t="s">
        <v>48</v>
      </c>
      <c r="I11010">
        <v>0.46</v>
      </c>
      <c r="J11010" t="s">
        <v>54</v>
      </c>
      <c r="K11010">
        <v>24.35</v>
      </c>
      <c r="L11010" t="s">
        <v>43</v>
      </c>
      <c r="M11010" t="s">
        <v>23</v>
      </c>
      <c r="N11010" t="s">
        <v>24</v>
      </c>
      <c r="O11010" t="s">
        <v>49</v>
      </c>
      <c r="P11010" t="s">
        <v>26</v>
      </c>
      <c r="Q11010" t="s">
        <v>45</v>
      </c>
      <c r="R11010">
        <v>2023</v>
      </c>
      <c r="S11010">
        <v>3</v>
      </c>
      <c r="T11010" t="s">
        <v>1072</v>
      </c>
      <c r="U11010">
        <v>0</v>
      </c>
    </row>
    <row r="11011" spans="1:21" x14ac:dyDescent="0.35">
      <c r="A11011">
        <v>283097</v>
      </c>
      <c r="B11011" t="s">
        <v>754</v>
      </c>
      <c r="C11011" t="s">
        <v>75</v>
      </c>
      <c r="D11011">
        <v>10</v>
      </c>
      <c r="E11011" s="1">
        <v>44995.708333333336</v>
      </c>
      <c r="F11011">
        <v>18.66</v>
      </c>
      <c r="G11011">
        <v>56622</v>
      </c>
      <c r="H11011" t="s">
        <v>76</v>
      </c>
      <c r="I11011">
        <v>0.28999999999999998</v>
      </c>
      <c r="J11011" t="s">
        <v>54</v>
      </c>
      <c r="K11011">
        <v>6.68</v>
      </c>
      <c r="L11011" t="s">
        <v>22</v>
      </c>
      <c r="M11011" t="s">
        <v>23</v>
      </c>
      <c r="N11011" t="s">
        <v>24</v>
      </c>
      <c r="O11011" t="s">
        <v>55</v>
      </c>
      <c r="P11011" t="s">
        <v>38</v>
      </c>
      <c r="Q11011" t="s">
        <v>45</v>
      </c>
      <c r="R11011">
        <v>2023</v>
      </c>
      <c r="S11011">
        <v>3</v>
      </c>
      <c r="T11011" t="s">
        <v>1072</v>
      </c>
      <c r="U11011">
        <v>0</v>
      </c>
    </row>
    <row r="11012" spans="1:21" x14ac:dyDescent="0.35">
      <c r="A11012">
        <v>159938</v>
      </c>
      <c r="B11012" t="s">
        <v>989</v>
      </c>
      <c r="C11012" t="s">
        <v>61</v>
      </c>
      <c r="D11012">
        <v>40</v>
      </c>
      <c r="E11012" s="1">
        <v>44995.75</v>
      </c>
      <c r="F11012">
        <v>86.73</v>
      </c>
      <c r="G11012">
        <v>17846</v>
      </c>
      <c r="H11012" t="s">
        <v>94</v>
      </c>
      <c r="I11012">
        <v>0.14000000000000001</v>
      </c>
      <c r="J11012" t="s">
        <v>30</v>
      </c>
      <c r="K11012">
        <v>26.83</v>
      </c>
      <c r="L11012" t="s">
        <v>31</v>
      </c>
      <c r="M11012" t="s">
        <v>23</v>
      </c>
      <c r="N11012" t="s">
        <v>24</v>
      </c>
      <c r="O11012" t="s">
        <v>49</v>
      </c>
      <c r="P11012" t="s">
        <v>38</v>
      </c>
      <c r="Q11012" t="s">
        <v>39</v>
      </c>
      <c r="R11012">
        <v>2023</v>
      </c>
      <c r="S11012">
        <v>3</v>
      </c>
      <c r="T11012" t="s">
        <v>1072</v>
      </c>
      <c r="U11012">
        <v>0</v>
      </c>
    </row>
    <row r="11013" spans="1:21" x14ac:dyDescent="0.35">
      <c r="A11013">
        <v>105149</v>
      </c>
      <c r="B11013" t="s">
        <v>352</v>
      </c>
      <c r="C11013" t="s">
        <v>52</v>
      </c>
      <c r="D11013">
        <v>11</v>
      </c>
      <c r="E11013" s="1">
        <v>44995.791666666664</v>
      </c>
      <c r="F11013">
        <v>72.69</v>
      </c>
      <c r="G11013">
        <v>65894</v>
      </c>
      <c r="H11013" t="s">
        <v>62</v>
      </c>
      <c r="I11013">
        <v>0.1</v>
      </c>
      <c r="J11013" t="s">
        <v>30</v>
      </c>
      <c r="K11013">
        <v>19.28</v>
      </c>
      <c r="L11013" t="s">
        <v>43</v>
      </c>
      <c r="M11013" t="s">
        <v>23</v>
      </c>
      <c r="N11013" t="s">
        <v>24</v>
      </c>
      <c r="O11013" t="s">
        <v>55</v>
      </c>
      <c r="P11013" t="s">
        <v>33</v>
      </c>
      <c r="Q11013" t="s">
        <v>45</v>
      </c>
      <c r="R11013">
        <v>2023</v>
      </c>
      <c r="S11013">
        <v>3</v>
      </c>
      <c r="T11013" t="s">
        <v>1072</v>
      </c>
      <c r="U11013">
        <v>0</v>
      </c>
    </row>
    <row r="11014" spans="1:21" x14ac:dyDescent="0.35">
      <c r="A11014">
        <v>662367</v>
      </c>
      <c r="B11014" t="s">
        <v>264</v>
      </c>
      <c r="C11014" t="s">
        <v>72</v>
      </c>
      <c r="D11014">
        <v>33</v>
      </c>
      <c r="E11014" s="1">
        <v>44995.833333333336</v>
      </c>
      <c r="F11014">
        <v>48.74</v>
      </c>
      <c r="G11014">
        <v>81198</v>
      </c>
      <c r="H11014" t="s">
        <v>20</v>
      </c>
      <c r="I11014">
        <v>0.46</v>
      </c>
      <c r="J11014" t="s">
        <v>54</v>
      </c>
      <c r="K11014">
        <v>21.89</v>
      </c>
      <c r="L11014" t="s">
        <v>70</v>
      </c>
      <c r="M11014" t="s">
        <v>32</v>
      </c>
      <c r="N11014" t="s">
        <v>24</v>
      </c>
      <c r="O11014" t="s">
        <v>55</v>
      </c>
      <c r="P11014" t="s">
        <v>59</v>
      </c>
      <c r="Q11014" t="s">
        <v>39</v>
      </c>
      <c r="R11014">
        <v>2023</v>
      </c>
      <c r="S11014">
        <v>3</v>
      </c>
      <c r="T11014" t="s">
        <v>1072</v>
      </c>
      <c r="U11014">
        <v>0</v>
      </c>
    </row>
    <row r="11015" spans="1:21" x14ac:dyDescent="0.35">
      <c r="A11015">
        <v>757844</v>
      </c>
      <c r="B11015" t="s">
        <v>445</v>
      </c>
      <c r="C11015" t="s">
        <v>82</v>
      </c>
      <c r="D11015">
        <v>-15</v>
      </c>
      <c r="E11015" s="1">
        <v>44995.875</v>
      </c>
      <c r="F11015">
        <v>67.37</v>
      </c>
      <c r="G11015">
        <v>81198</v>
      </c>
      <c r="H11015" t="s">
        <v>29</v>
      </c>
      <c r="I11015">
        <v>0.41</v>
      </c>
      <c r="J11015" t="s">
        <v>30</v>
      </c>
      <c r="K11015">
        <v>17.45</v>
      </c>
      <c r="L11015" t="s">
        <v>22</v>
      </c>
      <c r="M11015" t="s">
        <v>32</v>
      </c>
      <c r="N11015" t="s">
        <v>24</v>
      </c>
      <c r="O11015" t="s">
        <v>55</v>
      </c>
      <c r="P11015" t="s">
        <v>50</v>
      </c>
      <c r="Q11015" t="s">
        <v>27</v>
      </c>
      <c r="R11015">
        <v>2023</v>
      </c>
      <c r="S11015">
        <v>3</v>
      </c>
      <c r="T11015" t="s">
        <v>1072</v>
      </c>
      <c r="U11015">
        <v>0</v>
      </c>
    </row>
    <row r="11016" spans="1:21" x14ac:dyDescent="0.35">
      <c r="A11016">
        <v>583943</v>
      </c>
      <c r="B11016" t="s">
        <v>211</v>
      </c>
      <c r="C11016" t="s">
        <v>47</v>
      </c>
      <c r="D11016">
        <v>22</v>
      </c>
      <c r="E11016" s="1">
        <v>44995.916666666664</v>
      </c>
      <c r="F11016">
        <v>67.989999999999995</v>
      </c>
      <c r="G11016">
        <v>86151</v>
      </c>
      <c r="H11016" t="s">
        <v>42</v>
      </c>
      <c r="I11016">
        <v>0.2</v>
      </c>
      <c r="J11016" t="s">
        <v>21</v>
      </c>
      <c r="K11016">
        <v>12.24</v>
      </c>
      <c r="L11016" t="s">
        <v>43</v>
      </c>
      <c r="M11016" t="s">
        <v>32</v>
      </c>
      <c r="N11016" t="s">
        <v>24</v>
      </c>
      <c r="O11016" t="s">
        <v>49</v>
      </c>
      <c r="P11016" t="s">
        <v>26</v>
      </c>
      <c r="Q11016" t="s">
        <v>27</v>
      </c>
      <c r="R11016">
        <v>2023</v>
      </c>
      <c r="S11016">
        <v>3</v>
      </c>
      <c r="T11016" t="s">
        <v>1072</v>
      </c>
      <c r="U11016">
        <v>0</v>
      </c>
    </row>
    <row r="11017" spans="1:21" x14ac:dyDescent="0.35">
      <c r="A11017">
        <v>475460</v>
      </c>
      <c r="B11017" t="s">
        <v>611</v>
      </c>
      <c r="C11017" t="s">
        <v>35</v>
      </c>
      <c r="D11017">
        <v>29</v>
      </c>
      <c r="E11017" s="1">
        <v>44995.958333333336</v>
      </c>
      <c r="F11017">
        <v>10.84</v>
      </c>
      <c r="G11017">
        <v>71202</v>
      </c>
      <c r="H11017" t="s">
        <v>53</v>
      </c>
      <c r="I11017">
        <v>0.09</v>
      </c>
      <c r="J11017" t="s">
        <v>21</v>
      </c>
      <c r="K11017">
        <v>28.9</v>
      </c>
      <c r="L11017" t="s">
        <v>70</v>
      </c>
      <c r="M11017" t="s">
        <v>23</v>
      </c>
      <c r="N11017" t="s">
        <v>24</v>
      </c>
      <c r="O11017" t="s">
        <v>44</v>
      </c>
      <c r="P11017" t="s">
        <v>59</v>
      </c>
      <c r="Q11017" t="s">
        <v>45</v>
      </c>
      <c r="R11017">
        <v>2023</v>
      </c>
      <c r="S11017">
        <v>3</v>
      </c>
      <c r="T11017" t="s">
        <v>1072</v>
      </c>
      <c r="U11017">
        <v>0</v>
      </c>
    </row>
    <row r="11018" spans="1:21" x14ac:dyDescent="0.35">
      <c r="A11018">
        <v>410745</v>
      </c>
      <c r="B11018" t="s">
        <v>148</v>
      </c>
      <c r="C11018" t="s">
        <v>61</v>
      </c>
      <c r="D11018">
        <v>41</v>
      </c>
      <c r="E11018" s="1">
        <v>44996</v>
      </c>
      <c r="F11018">
        <v>85.49</v>
      </c>
      <c r="G11018">
        <v>82317</v>
      </c>
      <c r="H11018" t="s">
        <v>20</v>
      </c>
      <c r="I11018">
        <v>0.32</v>
      </c>
      <c r="J11018" t="s">
        <v>54</v>
      </c>
      <c r="K11018">
        <v>16.84</v>
      </c>
      <c r="L11018" t="s">
        <v>70</v>
      </c>
      <c r="M11018" t="s">
        <v>23</v>
      </c>
      <c r="N11018" t="s">
        <v>24</v>
      </c>
      <c r="O11018" t="s">
        <v>49</v>
      </c>
      <c r="P11018" t="s">
        <v>38</v>
      </c>
      <c r="Q11018" t="s">
        <v>39</v>
      </c>
      <c r="R11018">
        <v>2023</v>
      </c>
      <c r="S11018">
        <v>3</v>
      </c>
      <c r="T11018" t="s">
        <v>1072</v>
      </c>
      <c r="U11018">
        <v>0</v>
      </c>
    </row>
    <row r="11019" spans="1:21" x14ac:dyDescent="0.35">
      <c r="A11019">
        <v>614681</v>
      </c>
      <c r="B11019" t="s">
        <v>1023</v>
      </c>
      <c r="C11019" t="s">
        <v>35</v>
      </c>
      <c r="D11019">
        <v>21</v>
      </c>
      <c r="E11019" s="1">
        <v>44996.041666666664</v>
      </c>
      <c r="F11019">
        <v>96.34</v>
      </c>
      <c r="G11019">
        <v>95929</v>
      </c>
      <c r="H11019" t="s">
        <v>29</v>
      </c>
      <c r="I11019">
        <v>0.5</v>
      </c>
      <c r="J11019" t="s">
        <v>54</v>
      </c>
      <c r="K11019">
        <v>13.66</v>
      </c>
      <c r="L11019" t="s">
        <v>22</v>
      </c>
      <c r="M11019" t="s">
        <v>32</v>
      </c>
      <c r="N11019" t="s">
        <v>24</v>
      </c>
      <c r="O11019" t="s">
        <v>55</v>
      </c>
      <c r="P11019" t="s">
        <v>33</v>
      </c>
      <c r="Q11019" t="s">
        <v>45</v>
      </c>
      <c r="R11019">
        <v>2023</v>
      </c>
      <c r="S11019">
        <v>3</v>
      </c>
      <c r="T11019" t="s">
        <v>1072</v>
      </c>
      <c r="U11019">
        <v>0</v>
      </c>
    </row>
    <row r="11020" spans="1:21" x14ac:dyDescent="0.35">
      <c r="A11020">
        <v>873253</v>
      </c>
      <c r="B11020" t="s">
        <v>1052</v>
      </c>
      <c r="C11020" t="s">
        <v>82</v>
      </c>
      <c r="D11020">
        <v>40</v>
      </c>
      <c r="E11020" s="1">
        <v>44996.083333333336</v>
      </c>
      <c r="F11020">
        <v>88.82</v>
      </c>
      <c r="G11020">
        <v>63764</v>
      </c>
      <c r="H11020" t="s">
        <v>66</v>
      </c>
      <c r="I11020">
        <v>0.05</v>
      </c>
      <c r="J11020" t="s">
        <v>54</v>
      </c>
      <c r="K11020">
        <v>8.52</v>
      </c>
      <c r="L11020" t="s">
        <v>31</v>
      </c>
      <c r="M11020" t="s">
        <v>23</v>
      </c>
      <c r="N11020" t="s">
        <v>24</v>
      </c>
      <c r="O11020" t="s">
        <v>49</v>
      </c>
      <c r="P11020" t="s">
        <v>68</v>
      </c>
      <c r="Q11020" t="s">
        <v>45</v>
      </c>
      <c r="R11020">
        <v>2023</v>
      </c>
      <c r="S11020">
        <v>3</v>
      </c>
      <c r="T11020" t="s">
        <v>1072</v>
      </c>
      <c r="U11020">
        <v>0</v>
      </c>
    </row>
    <row r="11021" spans="1:21" x14ac:dyDescent="0.35">
      <c r="A11021">
        <v>930241</v>
      </c>
      <c r="B11021" t="s">
        <v>674</v>
      </c>
      <c r="C11021" t="s">
        <v>78</v>
      </c>
      <c r="D11021">
        <v>12</v>
      </c>
      <c r="E11021" s="1">
        <v>44996.125</v>
      </c>
      <c r="F11021">
        <v>96.24</v>
      </c>
      <c r="G11021">
        <v>14748</v>
      </c>
      <c r="H11021" t="s">
        <v>88</v>
      </c>
      <c r="I11021">
        <v>0.4</v>
      </c>
      <c r="J11021" t="s">
        <v>21</v>
      </c>
      <c r="K11021">
        <v>29.55</v>
      </c>
      <c r="L11021" t="s">
        <v>22</v>
      </c>
      <c r="M11021" t="s">
        <v>23</v>
      </c>
      <c r="N11021" t="s">
        <v>24</v>
      </c>
      <c r="O11021" t="s">
        <v>49</v>
      </c>
      <c r="P11021" t="s">
        <v>68</v>
      </c>
      <c r="Q11021" t="s">
        <v>39</v>
      </c>
      <c r="R11021">
        <v>2023</v>
      </c>
      <c r="S11021">
        <v>3</v>
      </c>
      <c r="T11021" t="s">
        <v>1072</v>
      </c>
      <c r="U11021">
        <v>0</v>
      </c>
    </row>
    <row r="11022" spans="1:21" x14ac:dyDescent="0.35">
      <c r="A11022">
        <v>251863</v>
      </c>
      <c r="B11022" t="s">
        <v>678</v>
      </c>
      <c r="C11022" t="s">
        <v>52</v>
      </c>
      <c r="D11022">
        <v>16</v>
      </c>
      <c r="E11022" s="1">
        <v>44996.166666666664</v>
      </c>
      <c r="F11022">
        <v>72.03</v>
      </c>
      <c r="G11022">
        <v>65121</v>
      </c>
      <c r="H11022" t="s">
        <v>94</v>
      </c>
      <c r="I11022">
        <v>0.18</v>
      </c>
      <c r="J11022" t="s">
        <v>21</v>
      </c>
      <c r="K11022">
        <v>25.3</v>
      </c>
      <c r="L11022" t="s">
        <v>22</v>
      </c>
      <c r="M11022" t="s">
        <v>23</v>
      </c>
      <c r="N11022" t="s">
        <v>24</v>
      </c>
      <c r="O11022" t="s">
        <v>55</v>
      </c>
      <c r="P11022" t="s">
        <v>59</v>
      </c>
      <c r="Q11022" t="s">
        <v>27</v>
      </c>
      <c r="R11022">
        <v>2023</v>
      </c>
      <c r="S11022">
        <v>3</v>
      </c>
      <c r="T11022" t="s">
        <v>1072</v>
      </c>
      <c r="U11022">
        <v>0</v>
      </c>
    </row>
    <row r="11023" spans="1:21" x14ac:dyDescent="0.35">
      <c r="A11023">
        <v>824703</v>
      </c>
      <c r="B11023" t="s">
        <v>315</v>
      </c>
      <c r="C11023" t="s">
        <v>82</v>
      </c>
      <c r="D11023">
        <v>43</v>
      </c>
      <c r="E11023" s="1">
        <v>44996.208333333336</v>
      </c>
      <c r="F11023">
        <v>2.29</v>
      </c>
      <c r="G11023">
        <v>65647</v>
      </c>
      <c r="H11023" t="s">
        <v>36</v>
      </c>
      <c r="I11023">
        <v>0.3</v>
      </c>
      <c r="J11023" t="s">
        <v>21</v>
      </c>
      <c r="K11023">
        <v>13.46</v>
      </c>
      <c r="L11023" t="s">
        <v>22</v>
      </c>
      <c r="M11023" t="s">
        <v>32</v>
      </c>
      <c r="N11023" t="s">
        <v>24</v>
      </c>
      <c r="O11023" t="s">
        <v>55</v>
      </c>
      <c r="P11023" t="s">
        <v>68</v>
      </c>
      <c r="Q11023" t="s">
        <v>27</v>
      </c>
      <c r="R11023">
        <v>2023</v>
      </c>
      <c r="S11023">
        <v>3</v>
      </c>
      <c r="T11023" t="s">
        <v>1072</v>
      </c>
      <c r="U11023">
        <v>0</v>
      </c>
    </row>
    <row r="11024" spans="1:21" x14ac:dyDescent="0.35">
      <c r="A11024">
        <v>257720</v>
      </c>
      <c r="B11024" t="s">
        <v>288</v>
      </c>
      <c r="C11024" t="s">
        <v>75</v>
      </c>
      <c r="D11024">
        <v>26</v>
      </c>
      <c r="E11024" s="1">
        <v>44996.25</v>
      </c>
      <c r="F11024">
        <v>6.94</v>
      </c>
      <c r="G11024">
        <v>37988</v>
      </c>
      <c r="H11024" t="s">
        <v>53</v>
      </c>
      <c r="I11024">
        <v>0.31</v>
      </c>
      <c r="J11024" t="s">
        <v>21</v>
      </c>
      <c r="K11024">
        <v>16.68</v>
      </c>
      <c r="L11024" t="s">
        <v>70</v>
      </c>
      <c r="M11024" t="s">
        <v>32</v>
      </c>
      <c r="N11024" t="s">
        <v>24</v>
      </c>
      <c r="O11024" t="s">
        <v>55</v>
      </c>
      <c r="P11024" t="s">
        <v>26</v>
      </c>
      <c r="Q11024" t="s">
        <v>45</v>
      </c>
      <c r="R11024">
        <v>2023</v>
      </c>
      <c r="S11024">
        <v>3</v>
      </c>
      <c r="T11024" t="s">
        <v>1072</v>
      </c>
      <c r="U11024">
        <v>0</v>
      </c>
    </row>
    <row r="11025" spans="1:21" x14ac:dyDescent="0.35">
      <c r="A11025">
        <v>524306</v>
      </c>
      <c r="B11025" t="s">
        <v>270</v>
      </c>
      <c r="C11025" t="s">
        <v>72</v>
      </c>
      <c r="D11025">
        <v>30</v>
      </c>
      <c r="E11025" s="1">
        <v>44996.291666666664</v>
      </c>
      <c r="F11025">
        <v>90.75</v>
      </c>
      <c r="G11025">
        <v>89951</v>
      </c>
      <c r="H11025" t="s">
        <v>36</v>
      </c>
      <c r="I11025">
        <v>0.04</v>
      </c>
      <c r="J11025" t="s">
        <v>30</v>
      </c>
      <c r="K11025">
        <v>17.670000000000002</v>
      </c>
      <c r="L11025" t="s">
        <v>70</v>
      </c>
      <c r="M11025" t="s">
        <v>23</v>
      </c>
      <c r="N11025" t="s">
        <v>24</v>
      </c>
      <c r="O11025" t="s">
        <v>49</v>
      </c>
      <c r="P11025" t="s">
        <v>38</v>
      </c>
      <c r="Q11025" t="s">
        <v>45</v>
      </c>
      <c r="R11025">
        <v>2023</v>
      </c>
      <c r="S11025">
        <v>3</v>
      </c>
      <c r="T11025" t="s">
        <v>1072</v>
      </c>
      <c r="U11025">
        <v>0</v>
      </c>
    </row>
    <row r="11026" spans="1:21" x14ac:dyDescent="0.35">
      <c r="A11026">
        <v>452780</v>
      </c>
      <c r="B11026" t="s">
        <v>542</v>
      </c>
      <c r="C11026" t="s">
        <v>64</v>
      </c>
      <c r="D11026">
        <v>23</v>
      </c>
      <c r="E11026" s="1">
        <v>44996.333333333336</v>
      </c>
      <c r="F11026">
        <v>38.83</v>
      </c>
      <c r="G11026">
        <v>89951</v>
      </c>
      <c r="H11026" t="s">
        <v>88</v>
      </c>
      <c r="I11026">
        <v>0.03</v>
      </c>
      <c r="J11026" t="s">
        <v>54</v>
      </c>
      <c r="K11026">
        <v>17.670000000000002</v>
      </c>
      <c r="L11026" t="s">
        <v>31</v>
      </c>
      <c r="M11026" t="s">
        <v>23</v>
      </c>
      <c r="N11026" t="s">
        <v>24</v>
      </c>
      <c r="O11026" t="s">
        <v>44</v>
      </c>
      <c r="P11026" t="s">
        <v>59</v>
      </c>
      <c r="Q11026" t="s">
        <v>39</v>
      </c>
      <c r="R11026">
        <v>2023</v>
      </c>
      <c r="S11026">
        <v>3</v>
      </c>
      <c r="T11026" t="s">
        <v>1072</v>
      </c>
      <c r="U11026">
        <v>0</v>
      </c>
    </row>
    <row r="11027" spans="1:21" x14ac:dyDescent="0.35">
      <c r="A11027">
        <v>754654</v>
      </c>
      <c r="B11027" t="s">
        <v>326</v>
      </c>
      <c r="C11027" t="s">
        <v>19</v>
      </c>
      <c r="D11027">
        <v>33</v>
      </c>
      <c r="E11027" s="1">
        <v>44996.375</v>
      </c>
      <c r="F11027">
        <v>45.49</v>
      </c>
      <c r="G11027">
        <v>92087</v>
      </c>
      <c r="H11027" t="s">
        <v>20</v>
      </c>
      <c r="I11027">
        <v>0.13</v>
      </c>
      <c r="J11027" t="s">
        <v>54</v>
      </c>
      <c r="K11027">
        <v>13.61</v>
      </c>
      <c r="L11027" t="s">
        <v>70</v>
      </c>
      <c r="M11027" t="s">
        <v>23</v>
      </c>
      <c r="N11027" t="s">
        <v>24</v>
      </c>
      <c r="O11027" t="s">
        <v>44</v>
      </c>
      <c r="P11027" t="s">
        <v>26</v>
      </c>
      <c r="Q11027" t="s">
        <v>27</v>
      </c>
      <c r="R11027">
        <v>2023</v>
      </c>
      <c r="S11027">
        <v>3</v>
      </c>
      <c r="T11027" t="s">
        <v>1072</v>
      </c>
      <c r="U11027">
        <v>0</v>
      </c>
    </row>
    <row r="11028" spans="1:21" x14ac:dyDescent="0.35">
      <c r="A11028">
        <v>327557</v>
      </c>
      <c r="B11028" t="s">
        <v>1002</v>
      </c>
      <c r="C11028" t="s">
        <v>19</v>
      </c>
      <c r="D11028">
        <v>-17</v>
      </c>
      <c r="E11028" s="1">
        <v>44996.416666666664</v>
      </c>
      <c r="F11028">
        <v>-85.55</v>
      </c>
      <c r="G11028">
        <v>92087</v>
      </c>
      <c r="H11028" t="s">
        <v>48</v>
      </c>
      <c r="I11028">
        <v>0.39</v>
      </c>
      <c r="J11028" t="s">
        <v>30</v>
      </c>
      <c r="K11028">
        <v>17.45</v>
      </c>
      <c r="L11028" t="s">
        <v>22</v>
      </c>
      <c r="M11028" t="s">
        <v>23</v>
      </c>
      <c r="N11028" t="s">
        <v>24</v>
      </c>
      <c r="O11028" t="s">
        <v>25</v>
      </c>
      <c r="P11028" t="s">
        <v>50</v>
      </c>
      <c r="Q11028" t="s">
        <v>45</v>
      </c>
      <c r="R11028">
        <v>2023</v>
      </c>
      <c r="S11028">
        <v>3</v>
      </c>
      <c r="T11028" t="s">
        <v>1072</v>
      </c>
      <c r="U11028">
        <v>0</v>
      </c>
    </row>
    <row r="11029" spans="1:21" x14ac:dyDescent="0.35">
      <c r="A11029">
        <v>201477</v>
      </c>
      <c r="B11029" t="s">
        <v>655</v>
      </c>
      <c r="C11029" t="s">
        <v>75</v>
      </c>
      <c r="D11029">
        <v>6</v>
      </c>
      <c r="E11029" s="1">
        <v>44996.458333333336</v>
      </c>
      <c r="F11029">
        <v>72.23</v>
      </c>
      <c r="G11029">
        <v>67276</v>
      </c>
      <c r="H11029" t="s">
        <v>48</v>
      </c>
      <c r="I11029">
        <v>0.39</v>
      </c>
      <c r="J11029" t="s">
        <v>30</v>
      </c>
      <c r="K11029">
        <v>11.95</v>
      </c>
      <c r="L11029" t="s">
        <v>70</v>
      </c>
      <c r="M11029" t="s">
        <v>32</v>
      </c>
      <c r="N11029" t="s">
        <v>24</v>
      </c>
      <c r="O11029" t="s">
        <v>55</v>
      </c>
      <c r="P11029" t="s">
        <v>33</v>
      </c>
      <c r="Q11029" t="s">
        <v>45</v>
      </c>
      <c r="R11029">
        <v>2023</v>
      </c>
      <c r="S11029">
        <v>3</v>
      </c>
      <c r="T11029" t="s">
        <v>1072</v>
      </c>
      <c r="U11029">
        <v>0</v>
      </c>
    </row>
    <row r="11030" spans="1:21" x14ac:dyDescent="0.35">
      <c r="A11030">
        <v>117857</v>
      </c>
      <c r="B11030" t="s">
        <v>1045</v>
      </c>
      <c r="C11030" t="s">
        <v>19</v>
      </c>
      <c r="D11030">
        <v>46</v>
      </c>
      <c r="E11030" s="1">
        <v>44996.5</v>
      </c>
      <c r="F11030">
        <v>65.989999999999995</v>
      </c>
      <c r="G11030">
        <v>60190</v>
      </c>
      <c r="H11030" t="s">
        <v>66</v>
      </c>
      <c r="I11030">
        <v>0.13</v>
      </c>
      <c r="J11030" t="s">
        <v>21</v>
      </c>
      <c r="K11030">
        <v>21.69</v>
      </c>
      <c r="L11030" t="s">
        <v>70</v>
      </c>
      <c r="M11030" t="s">
        <v>23</v>
      </c>
      <c r="N11030" t="s">
        <v>24</v>
      </c>
      <c r="O11030" t="s">
        <v>55</v>
      </c>
      <c r="P11030" t="s">
        <v>59</v>
      </c>
      <c r="Q11030" t="s">
        <v>27</v>
      </c>
      <c r="R11030">
        <v>2023</v>
      </c>
      <c r="S11030">
        <v>3</v>
      </c>
      <c r="T11030" t="s">
        <v>1072</v>
      </c>
      <c r="U11030">
        <v>0</v>
      </c>
    </row>
    <row r="11031" spans="1:21" x14ac:dyDescent="0.35">
      <c r="A11031">
        <v>293399</v>
      </c>
      <c r="B11031" t="s">
        <v>809</v>
      </c>
      <c r="C11031" t="s">
        <v>35</v>
      </c>
      <c r="D11031">
        <v>34</v>
      </c>
      <c r="E11031" s="1">
        <v>44996.541666666664</v>
      </c>
      <c r="F11031">
        <v>38.450000000000003</v>
      </c>
      <c r="G11031">
        <v>87839</v>
      </c>
      <c r="H11031" t="s">
        <v>66</v>
      </c>
      <c r="I11031">
        <v>0.36</v>
      </c>
      <c r="J11031" t="s">
        <v>30</v>
      </c>
      <c r="K11031">
        <v>18.760000000000002</v>
      </c>
      <c r="L11031" t="s">
        <v>43</v>
      </c>
      <c r="M11031" t="s">
        <v>23</v>
      </c>
      <c r="N11031" t="s">
        <v>24</v>
      </c>
      <c r="O11031" t="s">
        <v>49</v>
      </c>
      <c r="P11031" t="s">
        <v>68</v>
      </c>
      <c r="Q11031" t="s">
        <v>27</v>
      </c>
      <c r="R11031">
        <v>2023</v>
      </c>
      <c r="S11031">
        <v>3</v>
      </c>
      <c r="T11031" t="s">
        <v>1072</v>
      </c>
      <c r="U11031">
        <v>0</v>
      </c>
    </row>
    <row r="11032" spans="1:21" x14ac:dyDescent="0.35">
      <c r="A11032">
        <v>867876</v>
      </c>
      <c r="B11032" t="s">
        <v>259</v>
      </c>
      <c r="C11032" t="s">
        <v>35</v>
      </c>
      <c r="D11032">
        <v>19</v>
      </c>
      <c r="E11032" s="1">
        <v>44996.583333333336</v>
      </c>
      <c r="F11032">
        <v>95.61</v>
      </c>
      <c r="G11032">
        <v>37400</v>
      </c>
      <c r="H11032" t="s">
        <v>20</v>
      </c>
      <c r="I11032">
        <v>0.08</v>
      </c>
      <c r="J11032" t="s">
        <v>54</v>
      </c>
      <c r="K11032">
        <v>25.56</v>
      </c>
      <c r="L11032" t="s">
        <v>70</v>
      </c>
      <c r="M11032" t="s">
        <v>23</v>
      </c>
      <c r="N11032" t="s">
        <v>37</v>
      </c>
      <c r="O11032" t="s">
        <v>44</v>
      </c>
      <c r="P11032" t="s">
        <v>68</v>
      </c>
      <c r="Q11032" t="s">
        <v>39</v>
      </c>
      <c r="R11032">
        <v>2023</v>
      </c>
      <c r="S11032">
        <v>3</v>
      </c>
      <c r="T11032" t="s">
        <v>1072</v>
      </c>
      <c r="U11032">
        <v>1</v>
      </c>
    </row>
    <row r="11033" spans="1:21" x14ac:dyDescent="0.35">
      <c r="A11033">
        <v>324458</v>
      </c>
      <c r="B11033" t="s">
        <v>251</v>
      </c>
      <c r="C11033" t="s">
        <v>19</v>
      </c>
      <c r="D11033">
        <v>23</v>
      </c>
      <c r="E11033" s="1">
        <v>44996.625</v>
      </c>
      <c r="F11033">
        <v>86.63</v>
      </c>
      <c r="G11033">
        <v>79967</v>
      </c>
      <c r="H11033" t="s">
        <v>53</v>
      </c>
      <c r="I11033">
        <v>0.47</v>
      </c>
      <c r="J11033" t="s">
        <v>30</v>
      </c>
      <c r="K11033">
        <v>25.17</v>
      </c>
      <c r="L11033" t="s">
        <v>43</v>
      </c>
      <c r="M11033" t="s">
        <v>23</v>
      </c>
      <c r="N11033" t="s">
        <v>37</v>
      </c>
      <c r="O11033" t="s">
        <v>25</v>
      </c>
      <c r="P11033" t="s">
        <v>33</v>
      </c>
      <c r="Q11033" t="s">
        <v>45</v>
      </c>
      <c r="R11033">
        <v>2023</v>
      </c>
      <c r="S11033">
        <v>3</v>
      </c>
      <c r="T11033" t="s">
        <v>1072</v>
      </c>
      <c r="U11033">
        <v>1</v>
      </c>
    </row>
    <row r="11034" spans="1:21" x14ac:dyDescent="0.35">
      <c r="A11034">
        <v>873386</v>
      </c>
      <c r="B11034" t="s">
        <v>905</v>
      </c>
      <c r="C11034" t="s">
        <v>41</v>
      </c>
      <c r="D11034">
        <v>25</v>
      </c>
      <c r="E11034" s="1">
        <v>44996.666666666664</v>
      </c>
      <c r="F11034">
        <v>49.81</v>
      </c>
      <c r="G11034">
        <v>20374</v>
      </c>
      <c r="H11034" t="s">
        <v>88</v>
      </c>
      <c r="I11034">
        <v>0.08</v>
      </c>
      <c r="J11034" t="s">
        <v>30</v>
      </c>
      <c r="K11034">
        <v>29.06</v>
      </c>
      <c r="L11034" t="s">
        <v>43</v>
      </c>
      <c r="M11034" t="s">
        <v>23</v>
      </c>
      <c r="N11034" t="s">
        <v>24</v>
      </c>
      <c r="O11034" t="s">
        <v>49</v>
      </c>
      <c r="P11034" t="s">
        <v>38</v>
      </c>
      <c r="Q11034" t="s">
        <v>45</v>
      </c>
      <c r="R11034">
        <v>2023</v>
      </c>
      <c r="S11034">
        <v>3</v>
      </c>
      <c r="T11034" t="s">
        <v>1072</v>
      </c>
      <c r="U11034">
        <v>0</v>
      </c>
    </row>
    <row r="11035" spans="1:21" x14ac:dyDescent="0.35">
      <c r="A11035">
        <v>274039</v>
      </c>
      <c r="B11035" t="s">
        <v>289</v>
      </c>
      <c r="C11035" t="s">
        <v>41</v>
      </c>
      <c r="D11035">
        <v>29</v>
      </c>
      <c r="E11035" s="1">
        <v>44996.708333333336</v>
      </c>
      <c r="F11035">
        <v>59.95</v>
      </c>
      <c r="G11035">
        <v>10648</v>
      </c>
      <c r="H11035" t="s">
        <v>48</v>
      </c>
      <c r="I11035">
        <v>0.4</v>
      </c>
      <c r="J11035" t="s">
        <v>54</v>
      </c>
      <c r="K11035">
        <v>9.3699999999999992</v>
      </c>
      <c r="L11035" t="s">
        <v>43</v>
      </c>
      <c r="M11035" t="s">
        <v>23</v>
      </c>
      <c r="N11035" t="s">
        <v>24</v>
      </c>
      <c r="O11035" t="s">
        <v>49</v>
      </c>
      <c r="P11035" t="s">
        <v>33</v>
      </c>
      <c r="Q11035" t="s">
        <v>45</v>
      </c>
      <c r="R11035">
        <v>2023</v>
      </c>
      <c r="S11035">
        <v>3</v>
      </c>
      <c r="T11035" t="s">
        <v>1072</v>
      </c>
      <c r="U11035">
        <v>0</v>
      </c>
    </row>
    <row r="11036" spans="1:21" x14ac:dyDescent="0.35">
      <c r="A11036">
        <v>940141</v>
      </c>
      <c r="B11036" t="s">
        <v>623</v>
      </c>
      <c r="C11036" t="s">
        <v>64</v>
      </c>
      <c r="D11036">
        <v>16</v>
      </c>
      <c r="E11036" s="1">
        <v>44996.75</v>
      </c>
      <c r="F11036">
        <v>56.7</v>
      </c>
      <c r="G11036">
        <v>52169</v>
      </c>
      <c r="H11036" t="s">
        <v>42</v>
      </c>
      <c r="I11036">
        <v>0.38</v>
      </c>
      <c r="J11036" t="s">
        <v>54</v>
      </c>
      <c r="K11036">
        <v>10.18</v>
      </c>
      <c r="L11036" t="s">
        <v>58</v>
      </c>
      <c r="M11036" t="s">
        <v>23</v>
      </c>
      <c r="N11036" t="s">
        <v>24</v>
      </c>
      <c r="O11036" t="s">
        <v>25</v>
      </c>
      <c r="P11036" t="s">
        <v>26</v>
      </c>
      <c r="Q11036" t="s">
        <v>39</v>
      </c>
      <c r="R11036">
        <v>2023</v>
      </c>
      <c r="S11036">
        <v>3</v>
      </c>
      <c r="T11036" t="s">
        <v>1072</v>
      </c>
      <c r="U11036">
        <v>0</v>
      </c>
    </row>
    <row r="11037" spans="1:21" x14ac:dyDescent="0.35">
      <c r="A11037">
        <v>279933</v>
      </c>
      <c r="B11037" t="s">
        <v>246</v>
      </c>
      <c r="C11037" t="s">
        <v>78</v>
      </c>
      <c r="D11037">
        <v>2</v>
      </c>
      <c r="E11037" s="1">
        <v>44996.791666666664</v>
      </c>
      <c r="F11037">
        <v>47.54</v>
      </c>
      <c r="G11037">
        <v>23882</v>
      </c>
      <c r="H11037" t="s">
        <v>29</v>
      </c>
      <c r="I11037">
        <v>0.4</v>
      </c>
      <c r="J11037" t="s">
        <v>54</v>
      </c>
      <c r="K11037">
        <v>25.44</v>
      </c>
      <c r="L11037" t="s">
        <v>31</v>
      </c>
      <c r="M11037" t="s">
        <v>32</v>
      </c>
      <c r="N11037" t="s">
        <v>37</v>
      </c>
      <c r="O11037" t="s">
        <v>44</v>
      </c>
      <c r="P11037" t="s">
        <v>26</v>
      </c>
      <c r="Q11037" t="s">
        <v>45</v>
      </c>
      <c r="R11037">
        <v>2023</v>
      </c>
      <c r="S11037">
        <v>3</v>
      </c>
      <c r="T11037" t="s">
        <v>1072</v>
      </c>
      <c r="U11037">
        <v>1</v>
      </c>
    </row>
    <row r="11038" spans="1:21" x14ac:dyDescent="0.35">
      <c r="A11038">
        <v>741127</v>
      </c>
      <c r="B11038" t="s">
        <v>512</v>
      </c>
      <c r="C11038" t="s">
        <v>72</v>
      </c>
      <c r="D11038">
        <v>29</v>
      </c>
      <c r="E11038" s="1">
        <v>44996.833333333336</v>
      </c>
      <c r="F11038">
        <v>12.3</v>
      </c>
      <c r="G11038">
        <v>68262</v>
      </c>
      <c r="H11038" t="s">
        <v>42</v>
      </c>
      <c r="I11038">
        <v>0.21</v>
      </c>
      <c r="J11038" t="s">
        <v>21</v>
      </c>
      <c r="K11038">
        <v>16.309999999999999</v>
      </c>
      <c r="L11038" t="s">
        <v>31</v>
      </c>
      <c r="M11038" t="s">
        <v>23</v>
      </c>
      <c r="N11038" t="s">
        <v>24</v>
      </c>
      <c r="O11038" t="s">
        <v>55</v>
      </c>
      <c r="P11038" t="s">
        <v>68</v>
      </c>
      <c r="Q11038" t="s">
        <v>39</v>
      </c>
      <c r="R11038">
        <v>2023</v>
      </c>
      <c r="S11038">
        <v>3</v>
      </c>
      <c r="T11038" t="s">
        <v>1072</v>
      </c>
      <c r="U11038">
        <v>0</v>
      </c>
    </row>
    <row r="11039" spans="1:21" x14ac:dyDescent="0.35">
      <c r="A11039">
        <v>824078</v>
      </c>
      <c r="B11039" t="s">
        <v>655</v>
      </c>
      <c r="C11039" t="s">
        <v>78</v>
      </c>
      <c r="D11039">
        <v>33</v>
      </c>
      <c r="E11039" s="1">
        <v>44996.875</v>
      </c>
      <c r="F11039">
        <v>97.49</v>
      </c>
      <c r="G11039">
        <v>38416</v>
      </c>
      <c r="H11039" t="s">
        <v>94</v>
      </c>
      <c r="I11039">
        <v>0.2</v>
      </c>
      <c r="J11039" t="s">
        <v>30</v>
      </c>
      <c r="K11039">
        <v>17.739999999999998</v>
      </c>
      <c r="L11039" t="s">
        <v>22</v>
      </c>
      <c r="M11039" t="s">
        <v>32</v>
      </c>
      <c r="N11039" t="s">
        <v>24</v>
      </c>
      <c r="O11039" t="s">
        <v>25</v>
      </c>
      <c r="P11039" t="s">
        <v>38</v>
      </c>
      <c r="Q11039" t="s">
        <v>45</v>
      </c>
      <c r="R11039">
        <v>2023</v>
      </c>
      <c r="S11039">
        <v>3</v>
      </c>
      <c r="T11039" t="s">
        <v>1072</v>
      </c>
      <c r="U11039">
        <v>0</v>
      </c>
    </row>
    <row r="11040" spans="1:21" x14ac:dyDescent="0.35">
      <c r="A11040">
        <v>223307</v>
      </c>
      <c r="B11040" t="s">
        <v>501</v>
      </c>
      <c r="C11040" t="s">
        <v>41</v>
      </c>
      <c r="D11040">
        <v>18</v>
      </c>
      <c r="E11040" s="1">
        <v>44996.916666666664</v>
      </c>
      <c r="F11040">
        <v>67.87</v>
      </c>
      <c r="G11040">
        <v>80869</v>
      </c>
      <c r="H11040" t="s">
        <v>20</v>
      </c>
      <c r="I11040">
        <v>0.15</v>
      </c>
      <c r="J11040" t="s">
        <v>30</v>
      </c>
      <c r="K11040">
        <v>28.13</v>
      </c>
      <c r="L11040" t="s">
        <v>58</v>
      </c>
      <c r="M11040" t="s">
        <v>32</v>
      </c>
      <c r="N11040" t="s">
        <v>24</v>
      </c>
      <c r="O11040" t="s">
        <v>49</v>
      </c>
      <c r="P11040" t="s">
        <v>68</v>
      </c>
      <c r="Q11040" t="s">
        <v>27</v>
      </c>
      <c r="R11040">
        <v>2023</v>
      </c>
      <c r="S11040">
        <v>3</v>
      </c>
      <c r="T11040" t="s">
        <v>1072</v>
      </c>
      <c r="U11040">
        <v>0</v>
      </c>
    </row>
    <row r="11041" spans="1:21" x14ac:dyDescent="0.35">
      <c r="A11041">
        <v>222850</v>
      </c>
      <c r="B11041" t="s">
        <v>837</v>
      </c>
      <c r="C11041" t="s">
        <v>47</v>
      </c>
      <c r="D11041">
        <v>-17</v>
      </c>
      <c r="E11041" s="1">
        <v>44996.958333333336</v>
      </c>
      <c r="F11041">
        <v>76.91</v>
      </c>
      <c r="G11041">
        <v>80869</v>
      </c>
      <c r="H11041" t="s">
        <v>62</v>
      </c>
      <c r="I11041">
        <v>0.18</v>
      </c>
      <c r="J11041" t="s">
        <v>54</v>
      </c>
      <c r="K11041">
        <v>17.45</v>
      </c>
      <c r="L11041" t="s">
        <v>58</v>
      </c>
      <c r="M11041" t="s">
        <v>32</v>
      </c>
      <c r="N11041" t="s">
        <v>24</v>
      </c>
      <c r="O11041" t="s">
        <v>25</v>
      </c>
      <c r="P11041" t="s">
        <v>50</v>
      </c>
      <c r="Q11041" t="s">
        <v>27</v>
      </c>
      <c r="R11041">
        <v>2023</v>
      </c>
      <c r="S11041">
        <v>3</v>
      </c>
      <c r="T11041" t="s">
        <v>1072</v>
      </c>
      <c r="U11041">
        <v>0</v>
      </c>
    </row>
    <row r="11042" spans="1:21" x14ac:dyDescent="0.35">
      <c r="A11042">
        <v>120948</v>
      </c>
      <c r="B11042" t="s">
        <v>746</v>
      </c>
      <c r="C11042" t="s">
        <v>61</v>
      </c>
      <c r="D11042">
        <v>9</v>
      </c>
      <c r="E11042" s="1">
        <v>44997</v>
      </c>
      <c r="F11042">
        <v>16.739999999999998</v>
      </c>
      <c r="G11042">
        <v>69757</v>
      </c>
      <c r="H11042" t="s">
        <v>53</v>
      </c>
      <c r="I11042">
        <v>7.0000000000000007E-2</v>
      </c>
      <c r="J11042" t="s">
        <v>30</v>
      </c>
      <c r="K11042">
        <v>8.6999999999999993</v>
      </c>
      <c r="L11042" t="s">
        <v>31</v>
      </c>
      <c r="M11042" t="s">
        <v>23</v>
      </c>
      <c r="N11042" t="s">
        <v>24</v>
      </c>
      <c r="O11042" t="s">
        <v>25</v>
      </c>
      <c r="P11042" t="s">
        <v>68</v>
      </c>
      <c r="Q11042" t="s">
        <v>39</v>
      </c>
      <c r="R11042">
        <v>2023</v>
      </c>
      <c r="S11042">
        <v>3</v>
      </c>
      <c r="T11042" t="s">
        <v>1072</v>
      </c>
      <c r="U11042">
        <v>0</v>
      </c>
    </row>
    <row r="11043" spans="1:21" x14ac:dyDescent="0.35">
      <c r="A11043">
        <v>395926</v>
      </c>
      <c r="B11043" t="s">
        <v>488</v>
      </c>
      <c r="C11043" t="s">
        <v>72</v>
      </c>
      <c r="D11043">
        <v>2</v>
      </c>
      <c r="E11043" s="1">
        <v>44997.041666666664</v>
      </c>
      <c r="F11043">
        <v>4.42</v>
      </c>
      <c r="G11043">
        <v>71052</v>
      </c>
      <c r="H11043" t="s">
        <v>57</v>
      </c>
      <c r="I11043">
        <v>0.28999999999999998</v>
      </c>
      <c r="J11043" t="s">
        <v>54</v>
      </c>
      <c r="K11043">
        <v>10.19</v>
      </c>
      <c r="L11043" t="s">
        <v>22</v>
      </c>
      <c r="M11043" t="s">
        <v>32</v>
      </c>
      <c r="N11043" t="s">
        <v>24</v>
      </c>
      <c r="O11043" t="s">
        <v>25</v>
      </c>
      <c r="P11043" t="s">
        <v>68</v>
      </c>
      <c r="Q11043" t="s">
        <v>27</v>
      </c>
      <c r="R11043">
        <v>2023</v>
      </c>
      <c r="S11043">
        <v>3</v>
      </c>
      <c r="T11043" t="s">
        <v>1072</v>
      </c>
      <c r="U11043">
        <v>0</v>
      </c>
    </row>
    <row r="11044" spans="1:21" x14ac:dyDescent="0.35">
      <c r="A11044">
        <v>806116</v>
      </c>
      <c r="B11044" t="s">
        <v>951</v>
      </c>
      <c r="C11044" t="s">
        <v>64</v>
      </c>
      <c r="D11044">
        <v>5</v>
      </c>
      <c r="E11044" s="1">
        <v>44997.083333333336</v>
      </c>
      <c r="F11044">
        <v>71.790000000000006</v>
      </c>
      <c r="G11044">
        <v>69537</v>
      </c>
      <c r="H11044" t="s">
        <v>76</v>
      </c>
      <c r="I11044">
        <v>7.0000000000000007E-2</v>
      </c>
      <c r="J11044" t="s">
        <v>54</v>
      </c>
      <c r="K11044">
        <v>8.27</v>
      </c>
      <c r="L11044" t="s">
        <v>43</v>
      </c>
      <c r="M11044" t="s">
        <v>32</v>
      </c>
      <c r="N11044" t="s">
        <v>24</v>
      </c>
      <c r="O11044" t="s">
        <v>25</v>
      </c>
      <c r="P11044" t="s">
        <v>59</v>
      </c>
      <c r="Q11044" t="s">
        <v>45</v>
      </c>
      <c r="R11044">
        <v>2023</v>
      </c>
      <c r="S11044">
        <v>3</v>
      </c>
      <c r="T11044" t="s">
        <v>1072</v>
      </c>
      <c r="U11044">
        <v>0</v>
      </c>
    </row>
    <row r="11045" spans="1:21" x14ac:dyDescent="0.35">
      <c r="A11045">
        <v>969221</v>
      </c>
      <c r="B11045" t="s">
        <v>164</v>
      </c>
      <c r="C11045" t="s">
        <v>75</v>
      </c>
      <c r="D11045">
        <v>20</v>
      </c>
      <c r="E11045" s="1">
        <v>44997.125</v>
      </c>
      <c r="F11045">
        <v>99.86</v>
      </c>
      <c r="G11045">
        <v>33614</v>
      </c>
      <c r="H11045" t="s">
        <v>36</v>
      </c>
      <c r="I11045">
        <v>0.32</v>
      </c>
      <c r="J11045" t="s">
        <v>30</v>
      </c>
      <c r="K11045">
        <v>20.53</v>
      </c>
      <c r="L11045" t="s">
        <v>58</v>
      </c>
      <c r="M11045" t="s">
        <v>32</v>
      </c>
      <c r="N11045" t="s">
        <v>24</v>
      </c>
      <c r="O11045" t="s">
        <v>44</v>
      </c>
      <c r="P11045" t="s">
        <v>59</v>
      </c>
      <c r="Q11045" t="s">
        <v>27</v>
      </c>
      <c r="R11045">
        <v>2023</v>
      </c>
      <c r="S11045">
        <v>3</v>
      </c>
      <c r="T11045" t="s">
        <v>1072</v>
      </c>
      <c r="U11045">
        <v>0</v>
      </c>
    </row>
    <row r="11046" spans="1:21" x14ac:dyDescent="0.35">
      <c r="A11046">
        <v>729505</v>
      </c>
      <c r="B11046" t="s">
        <v>308</v>
      </c>
      <c r="C11046" t="s">
        <v>78</v>
      </c>
      <c r="D11046">
        <v>4</v>
      </c>
      <c r="E11046" s="1">
        <v>44997.166666666664</v>
      </c>
      <c r="F11046">
        <v>71.930000000000007</v>
      </c>
      <c r="G11046">
        <v>29848</v>
      </c>
      <c r="H11046" t="s">
        <v>36</v>
      </c>
      <c r="I11046">
        <v>0.43</v>
      </c>
      <c r="J11046" t="s">
        <v>30</v>
      </c>
      <c r="K11046">
        <v>7.89</v>
      </c>
      <c r="L11046" t="s">
        <v>22</v>
      </c>
      <c r="M11046" t="s">
        <v>23</v>
      </c>
      <c r="N11046" t="s">
        <v>24</v>
      </c>
      <c r="O11046" t="s">
        <v>25</v>
      </c>
      <c r="P11046" t="s">
        <v>26</v>
      </c>
      <c r="Q11046" t="s">
        <v>27</v>
      </c>
      <c r="R11046">
        <v>2023</v>
      </c>
      <c r="S11046">
        <v>3</v>
      </c>
      <c r="T11046" t="s">
        <v>1072</v>
      </c>
      <c r="U11046">
        <v>0</v>
      </c>
    </row>
    <row r="11047" spans="1:21" x14ac:dyDescent="0.35">
      <c r="A11047">
        <v>856391</v>
      </c>
      <c r="B11047" t="s">
        <v>831</v>
      </c>
      <c r="C11047" t="s">
        <v>35</v>
      </c>
      <c r="D11047">
        <v>5</v>
      </c>
      <c r="E11047" s="1">
        <v>44997.208333333336</v>
      </c>
      <c r="F11047">
        <v>61.53</v>
      </c>
      <c r="G11047">
        <v>49941</v>
      </c>
      <c r="H11047" t="s">
        <v>48</v>
      </c>
      <c r="I11047">
        <v>0.08</v>
      </c>
      <c r="J11047" t="s">
        <v>21</v>
      </c>
      <c r="K11047">
        <v>10.46</v>
      </c>
      <c r="L11047" t="s">
        <v>43</v>
      </c>
      <c r="M11047" t="s">
        <v>23</v>
      </c>
      <c r="N11047" t="s">
        <v>24</v>
      </c>
      <c r="O11047" t="s">
        <v>44</v>
      </c>
      <c r="P11047" t="s">
        <v>68</v>
      </c>
      <c r="Q11047" t="s">
        <v>45</v>
      </c>
      <c r="R11047">
        <v>2023</v>
      </c>
      <c r="S11047">
        <v>3</v>
      </c>
      <c r="T11047" t="s">
        <v>1072</v>
      </c>
      <c r="U11047">
        <v>0</v>
      </c>
    </row>
    <row r="11048" spans="1:21" x14ac:dyDescent="0.35">
      <c r="A11048">
        <v>299460</v>
      </c>
      <c r="B11048" t="s">
        <v>953</v>
      </c>
      <c r="C11048" t="s">
        <v>64</v>
      </c>
      <c r="D11048">
        <v>17</v>
      </c>
      <c r="E11048" s="1">
        <v>44997.25</v>
      </c>
      <c r="F11048">
        <v>8.84</v>
      </c>
      <c r="G11048">
        <v>83404</v>
      </c>
      <c r="H11048" t="s">
        <v>94</v>
      </c>
      <c r="I11048">
        <v>0.45</v>
      </c>
      <c r="J11048" t="s">
        <v>21</v>
      </c>
      <c r="K11048">
        <v>13.32</v>
      </c>
      <c r="L11048" t="s">
        <v>43</v>
      </c>
      <c r="M11048" t="s">
        <v>23</v>
      </c>
      <c r="N11048" t="s">
        <v>24</v>
      </c>
      <c r="O11048" t="s">
        <v>49</v>
      </c>
      <c r="P11048" t="s">
        <v>68</v>
      </c>
      <c r="Q11048" t="s">
        <v>27</v>
      </c>
      <c r="R11048">
        <v>2023</v>
      </c>
      <c r="S11048">
        <v>3</v>
      </c>
      <c r="T11048" t="s">
        <v>1072</v>
      </c>
      <c r="U11048">
        <v>0</v>
      </c>
    </row>
    <row r="11049" spans="1:21" x14ac:dyDescent="0.35">
      <c r="A11049">
        <v>577744</v>
      </c>
      <c r="B11049" t="s">
        <v>649</v>
      </c>
      <c r="C11049" t="s">
        <v>82</v>
      </c>
      <c r="D11049">
        <v>5</v>
      </c>
      <c r="E11049" s="1">
        <v>44997.291666666664</v>
      </c>
      <c r="F11049">
        <v>31.82</v>
      </c>
      <c r="G11049">
        <v>69361</v>
      </c>
      <c r="H11049" t="s">
        <v>42</v>
      </c>
      <c r="I11049">
        <v>0.22</v>
      </c>
      <c r="J11049" t="s">
        <v>30</v>
      </c>
      <c r="K11049">
        <v>13.86</v>
      </c>
      <c r="L11049" t="s">
        <v>22</v>
      </c>
      <c r="M11049" t="s">
        <v>23</v>
      </c>
      <c r="N11049" t="s">
        <v>24</v>
      </c>
      <c r="O11049" t="s">
        <v>55</v>
      </c>
      <c r="P11049" t="s">
        <v>33</v>
      </c>
      <c r="Q11049" t="s">
        <v>39</v>
      </c>
      <c r="R11049">
        <v>2023</v>
      </c>
      <c r="S11049">
        <v>3</v>
      </c>
      <c r="T11049" t="s">
        <v>1072</v>
      </c>
      <c r="U11049">
        <v>0</v>
      </c>
    </row>
    <row r="11050" spans="1:21" x14ac:dyDescent="0.35">
      <c r="A11050">
        <v>238721</v>
      </c>
      <c r="B11050" t="s">
        <v>367</v>
      </c>
      <c r="C11050" t="s">
        <v>41</v>
      </c>
      <c r="D11050">
        <v>8</v>
      </c>
      <c r="E11050" s="1">
        <v>44997.333333333336</v>
      </c>
      <c r="F11050">
        <v>2.77</v>
      </c>
      <c r="G11050">
        <v>33081</v>
      </c>
      <c r="H11050" t="s">
        <v>66</v>
      </c>
      <c r="I11050">
        <v>0.4</v>
      </c>
      <c r="J11050" t="s">
        <v>54</v>
      </c>
      <c r="K11050">
        <v>5.86</v>
      </c>
      <c r="L11050" t="s">
        <v>22</v>
      </c>
      <c r="M11050" t="s">
        <v>32</v>
      </c>
      <c r="N11050" t="s">
        <v>24</v>
      </c>
      <c r="O11050" t="s">
        <v>55</v>
      </c>
      <c r="P11050" t="s">
        <v>26</v>
      </c>
      <c r="Q11050" t="s">
        <v>39</v>
      </c>
      <c r="R11050">
        <v>2023</v>
      </c>
      <c r="S11050">
        <v>3</v>
      </c>
      <c r="T11050" t="s">
        <v>1072</v>
      </c>
      <c r="U11050">
        <v>0</v>
      </c>
    </row>
    <row r="11051" spans="1:21" x14ac:dyDescent="0.35">
      <c r="A11051">
        <v>784362</v>
      </c>
      <c r="B11051" t="s">
        <v>243</v>
      </c>
      <c r="C11051" t="s">
        <v>64</v>
      </c>
      <c r="D11051">
        <v>32</v>
      </c>
      <c r="E11051" s="1">
        <v>44997.375</v>
      </c>
      <c r="F11051">
        <v>40.840000000000003</v>
      </c>
      <c r="G11051">
        <v>10933</v>
      </c>
      <c r="H11051" t="s">
        <v>76</v>
      </c>
      <c r="I11051">
        <v>0.24</v>
      </c>
      <c r="J11051" t="s">
        <v>30</v>
      </c>
      <c r="K11051">
        <v>9.5299999999999994</v>
      </c>
      <c r="L11051" t="s">
        <v>43</v>
      </c>
      <c r="M11051" t="s">
        <v>32</v>
      </c>
      <c r="N11051" t="s">
        <v>24</v>
      </c>
      <c r="O11051" t="s">
        <v>25</v>
      </c>
      <c r="P11051" t="s">
        <v>68</v>
      </c>
      <c r="Q11051" t="s">
        <v>39</v>
      </c>
      <c r="R11051">
        <v>2023</v>
      </c>
      <c r="S11051">
        <v>3</v>
      </c>
      <c r="T11051" t="s">
        <v>1072</v>
      </c>
      <c r="U11051">
        <v>0</v>
      </c>
    </row>
    <row r="11052" spans="1:21" x14ac:dyDescent="0.35">
      <c r="A11052">
        <v>659011</v>
      </c>
      <c r="B11052" t="s">
        <v>193</v>
      </c>
      <c r="C11052" t="s">
        <v>52</v>
      </c>
      <c r="D11052">
        <v>25</v>
      </c>
      <c r="E11052" s="1">
        <v>44997.416666666664</v>
      </c>
      <c r="F11052">
        <v>36.18</v>
      </c>
      <c r="G11052">
        <v>10933</v>
      </c>
      <c r="H11052" t="s">
        <v>36</v>
      </c>
      <c r="I11052">
        <v>0.18</v>
      </c>
      <c r="J11052" t="s">
        <v>30</v>
      </c>
      <c r="K11052">
        <v>24.93</v>
      </c>
      <c r="L11052" t="s">
        <v>58</v>
      </c>
      <c r="M11052" t="s">
        <v>32</v>
      </c>
      <c r="N11052" t="s">
        <v>24</v>
      </c>
      <c r="O11052" t="s">
        <v>44</v>
      </c>
      <c r="P11052" t="s">
        <v>68</v>
      </c>
      <c r="Q11052" t="s">
        <v>45</v>
      </c>
      <c r="R11052">
        <v>2023</v>
      </c>
      <c r="S11052">
        <v>3</v>
      </c>
      <c r="T11052" t="s">
        <v>1072</v>
      </c>
      <c r="U11052">
        <v>0</v>
      </c>
    </row>
    <row r="11053" spans="1:21" x14ac:dyDescent="0.35">
      <c r="A11053">
        <v>174314</v>
      </c>
      <c r="B11053" t="s">
        <v>787</v>
      </c>
      <c r="C11053" t="s">
        <v>47</v>
      </c>
      <c r="D11053">
        <v>25</v>
      </c>
      <c r="E11053" s="1">
        <v>44997.458333333336</v>
      </c>
      <c r="F11053">
        <v>35.270000000000003</v>
      </c>
      <c r="G11053">
        <v>76938</v>
      </c>
      <c r="H11053" t="s">
        <v>94</v>
      </c>
      <c r="I11053">
        <v>0.06</v>
      </c>
      <c r="J11053" t="s">
        <v>21</v>
      </c>
      <c r="K11053">
        <v>24.75</v>
      </c>
      <c r="L11053" t="s">
        <v>31</v>
      </c>
      <c r="M11053" t="s">
        <v>23</v>
      </c>
      <c r="N11053" t="s">
        <v>24</v>
      </c>
      <c r="O11053" t="s">
        <v>49</v>
      </c>
      <c r="P11053" t="s">
        <v>33</v>
      </c>
      <c r="Q11053" t="s">
        <v>45</v>
      </c>
      <c r="R11053">
        <v>2023</v>
      </c>
      <c r="S11053">
        <v>3</v>
      </c>
      <c r="T11053" t="s">
        <v>1072</v>
      </c>
      <c r="U11053">
        <v>0</v>
      </c>
    </row>
    <row r="11054" spans="1:21" x14ac:dyDescent="0.35">
      <c r="A11054">
        <v>976744</v>
      </c>
      <c r="B11054" t="s">
        <v>83</v>
      </c>
      <c r="C11054" t="s">
        <v>41</v>
      </c>
      <c r="D11054">
        <v>25</v>
      </c>
      <c r="E11054" s="1">
        <v>44997.5</v>
      </c>
      <c r="F11054">
        <v>6.32</v>
      </c>
      <c r="G11054">
        <v>87270</v>
      </c>
      <c r="H11054" t="s">
        <v>66</v>
      </c>
      <c r="I11054">
        <v>0.31</v>
      </c>
      <c r="J11054" t="s">
        <v>54</v>
      </c>
      <c r="K11054">
        <v>21.01</v>
      </c>
      <c r="L11054" t="s">
        <v>70</v>
      </c>
      <c r="M11054" t="s">
        <v>32</v>
      </c>
      <c r="N11054" t="s">
        <v>24</v>
      </c>
      <c r="O11054" t="s">
        <v>44</v>
      </c>
      <c r="P11054" t="s">
        <v>68</v>
      </c>
      <c r="Q11054" t="s">
        <v>27</v>
      </c>
      <c r="R11054">
        <v>2023</v>
      </c>
      <c r="S11054">
        <v>3</v>
      </c>
      <c r="T11054" t="s">
        <v>1072</v>
      </c>
      <c r="U11054">
        <v>0</v>
      </c>
    </row>
    <row r="11055" spans="1:21" x14ac:dyDescent="0.35">
      <c r="A11055">
        <v>301157</v>
      </c>
      <c r="B11055" t="s">
        <v>809</v>
      </c>
      <c r="C11055" t="s">
        <v>52</v>
      </c>
      <c r="D11055">
        <v>42</v>
      </c>
      <c r="E11055" s="1">
        <v>44997.541666666664</v>
      </c>
      <c r="F11055">
        <v>66.17</v>
      </c>
      <c r="G11055">
        <v>82488</v>
      </c>
      <c r="H11055" t="s">
        <v>42</v>
      </c>
      <c r="I11055">
        <v>0.19</v>
      </c>
      <c r="J11055" t="s">
        <v>21</v>
      </c>
      <c r="K11055">
        <v>19.72</v>
      </c>
      <c r="L11055" t="s">
        <v>70</v>
      </c>
      <c r="M11055" t="s">
        <v>32</v>
      </c>
      <c r="N11055" t="s">
        <v>24</v>
      </c>
      <c r="O11055" t="s">
        <v>55</v>
      </c>
      <c r="P11055" t="s">
        <v>68</v>
      </c>
      <c r="Q11055" t="s">
        <v>45</v>
      </c>
      <c r="R11055">
        <v>2023</v>
      </c>
      <c r="S11055">
        <v>3</v>
      </c>
      <c r="T11055" t="s">
        <v>1072</v>
      </c>
      <c r="U11055">
        <v>0</v>
      </c>
    </row>
    <row r="11056" spans="1:21" x14ac:dyDescent="0.35">
      <c r="A11056">
        <v>312471</v>
      </c>
      <c r="B11056" t="s">
        <v>539</v>
      </c>
      <c r="C11056" t="s">
        <v>61</v>
      </c>
      <c r="D11056">
        <v>31</v>
      </c>
      <c r="E11056" s="1">
        <v>44997.583333333336</v>
      </c>
      <c r="F11056">
        <v>91.8</v>
      </c>
      <c r="G11056">
        <v>34209</v>
      </c>
      <c r="H11056" t="s">
        <v>66</v>
      </c>
      <c r="I11056">
        <v>0.03</v>
      </c>
      <c r="J11056" t="s">
        <v>21</v>
      </c>
      <c r="K11056">
        <v>21.92</v>
      </c>
      <c r="L11056" t="s">
        <v>31</v>
      </c>
      <c r="M11056" t="s">
        <v>23</v>
      </c>
      <c r="N11056" t="s">
        <v>24</v>
      </c>
      <c r="O11056" t="s">
        <v>44</v>
      </c>
      <c r="P11056" t="s">
        <v>33</v>
      </c>
      <c r="Q11056" t="s">
        <v>27</v>
      </c>
      <c r="R11056">
        <v>2023</v>
      </c>
      <c r="S11056">
        <v>3</v>
      </c>
      <c r="T11056" t="s">
        <v>1072</v>
      </c>
      <c r="U11056">
        <v>0</v>
      </c>
    </row>
    <row r="11057" spans="1:21" x14ac:dyDescent="0.35">
      <c r="A11057">
        <v>898241</v>
      </c>
      <c r="B11057" t="s">
        <v>602</v>
      </c>
      <c r="C11057" t="s">
        <v>52</v>
      </c>
      <c r="D11057">
        <v>28</v>
      </c>
      <c r="E11057" s="1">
        <v>44997.625</v>
      </c>
      <c r="F11057">
        <v>29.51</v>
      </c>
      <c r="G11057">
        <v>40399</v>
      </c>
      <c r="H11057" t="s">
        <v>94</v>
      </c>
      <c r="I11057">
        <v>7.0000000000000007E-2</v>
      </c>
      <c r="J11057" t="s">
        <v>54</v>
      </c>
      <c r="K11057">
        <v>29.2</v>
      </c>
      <c r="L11057" t="s">
        <v>43</v>
      </c>
      <c r="M11057" t="s">
        <v>23</v>
      </c>
      <c r="N11057" t="s">
        <v>24</v>
      </c>
      <c r="O11057" t="s">
        <v>49</v>
      </c>
      <c r="P11057" t="s">
        <v>38</v>
      </c>
      <c r="Q11057" t="s">
        <v>27</v>
      </c>
      <c r="R11057">
        <v>2023</v>
      </c>
      <c r="S11057">
        <v>3</v>
      </c>
      <c r="T11057" t="s">
        <v>1072</v>
      </c>
      <c r="U11057">
        <v>0</v>
      </c>
    </row>
    <row r="11058" spans="1:21" x14ac:dyDescent="0.35">
      <c r="A11058">
        <v>763662</v>
      </c>
      <c r="B11058" t="s">
        <v>404</v>
      </c>
      <c r="C11058" t="s">
        <v>72</v>
      </c>
      <c r="D11058">
        <v>47</v>
      </c>
      <c r="E11058" s="1">
        <v>44997.666666666664</v>
      </c>
      <c r="F11058">
        <v>10.050000000000001</v>
      </c>
      <c r="G11058">
        <v>72783</v>
      </c>
      <c r="H11058" t="s">
        <v>42</v>
      </c>
      <c r="I11058">
        <v>0.14000000000000001</v>
      </c>
      <c r="J11058" t="s">
        <v>54</v>
      </c>
      <c r="K11058">
        <v>14.81</v>
      </c>
      <c r="L11058" t="s">
        <v>31</v>
      </c>
      <c r="M11058" t="s">
        <v>32</v>
      </c>
      <c r="N11058" t="s">
        <v>24</v>
      </c>
      <c r="O11058" t="s">
        <v>55</v>
      </c>
      <c r="P11058" t="s">
        <v>38</v>
      </c>
      <c r="Q11058" t="s">
        <v>27</v>
      </c>
      <c r="R11058">
        <v>2023</v>
      </c>
      <c r="S11058">
        <v>3</v>
      </c>
      <c r="T11058" t="s">
        <v>1072</v>
      </c>
      <c r="U11058">
        <v>0</v>
      </c>
    </row>
    <row r="11059" spans="1:21" x14ac:dyDescent="0.35">
      <c r="A11059">
        <v>370244</v>
      </c>
      <c r="B11059" t="s">
        <v>947</v>
      </c>
      <c r="C11059" t="s">
        <v>82</v>
      </c>
      <c r="D11059">
        <v>15</v>
      </c>
      <c r="E11059" s="1">
        <v>44997.708333333336</v>
      </c>
      <c r="F11059">
        <v>87.74</v>
      </c>
      <c r="G11059">
        <v>52959</v>
      </c>
      <c r="H11059" t="s">
        <v>36</v>
      </c>
      <c r="I11059">
        <v>0.22</v>
      </c>
      <c r="J11059" t="s">
        <v>30</v>
      </c>
      <c r="K11059">
        <v>29.8</v>
      </c>
      <c r="L11059" t="s">
        <v>31</v>
      </c>
      <c r="M11059" t="s">
        <v>23</v>
      </c>
      <c r="N11059" t="s">
        <v>24</v>
      </c>
      <c r="O11059" t="s">
        <v>55</v>
      </c>
      <c r="P11059" t="s">
        <v>33</v>
      </c>
      <c r="Q11059" t="s">
        <v>45</v>
      </c>
      <c r="R11059">
        <v>2023</v>
      </c>
      <c r="S11059">
        <v>3</v>
      </c>
      <c r="T11059" t="s">
        <v>1072</v>
      </c>
      <c r="U11059">
        <v>0</v>
      </c>
    </row>
    <row r="11060" spans="1:21" x14ac:dyDescent="0.35">
      <c r="A11060">
        <v>823807</v>
      </c>
      <c r="B11060" t="s">
        <v>840</v>
      </c>
      <c r="C11060" t="s">
        <v>19</v>
      </c>
      <c r="D11060">
        <v>43</v>
      </c>
      <c r="E11060" s="1">
        <v>44997.75</v>
      </c>
      <c r="F11060">
        <v>89.82</v>
      </c>
      <c r="G11060">
        <v>11661</v>
      </c>
      <c r="H11060" t="s">
        <v>53</v>
      </c>
      <c r="I11060">
        <v>0.01</v>
      </c>
      <c r="J11060" t="s">
        <v>21</v>
      </c>
      <c r="K11060">
        <v>20.14</v>
      </c>
      <c r="L11060" t="s">
        <v>22</v>
      </c>
      <c r="M11060" t="s">
        <v>32</v>
      </c>
      <c r="N11060" t="s">
        <v>24</v>
      </c>
      <c r="O11060" t="s">
        <v>49</v>
      </c>
      <c r="P11060" t="s">
        <v>59</v>
      </c>
      <c r="Q11060" t="s">
        <v>27</v>
      </c>
      <c r="R11060">
        <v>2023</v>
      </c>
      <c r="S11060">
        <v>3</v>
      </c>
      <c r="T11060" t="s">
        <v>1072</v>
      </c>
      <c r="U11060">
        <v>0</v>
      </c>
    </row>
    <row r="11061" spans="1:21" x14ac:dyDescent="0.35">
      <c r="A11061">
        <v>439771</v>
      </c>
      <c r="B11061" t="s">
        <v>282</v>
      </c>
      <c r="C11061" t="s">
        <v>52</v>
      </c>
      <c r="D11061">
        <v>27</v>
      </c>
      <c r="E11061" s="1">
        <v>44997.791666666664</v>
      </c>
      <c r="F11061">
        <v>61.31</v>
      </c>
      <c r="G11061">
        <v>60901</v>
      </c>
      <c r="H11061" t="s">
        <v>29</v>
      </c>
      <c r="I11061">
        <v>0.5</v>
      </c>
      <c r="J11061" t="s">
        <v>30</v>
      </c>
      <c r="K11061">
        <v>28.51</v>
      </c>
      <c r="L11061" t="s">
        <v>58</v>
      </c>
      <c r="M11061" t="s">
        <v>23</v>
      </c>
      <c r="N11061" t="s">
        <v>24</v>
      </c>
      <c r="O11061" t="s">
        <v>55</v>
      </c>
      <c r="P11061" t="s">
        <v>33</v>
      </c>
      <c r="Q11061" t="s">
        <v>39</v>
      </c>
      <c r="R11061">
        <v>2023</v>
      </c>
      <c r="S11061">
        <v>3</v>
      </c>
      <c r="T11061" t="s">
        <v>1072</v>
      </c>
      <c r="U11061">
        <v>0</v>
      </c>
    </row>
    <row r="11062" spans="1:21" x14ac:dyDescent="0.35">
      <c r="A11062">
        <v>698923</v>
      </c>
      <c r="B11062" t="s">
        <v>455</v>
      </c>
      <c r="C11062" t="s">
        <v>35</v>
      </c>
      <c r="D11062">
        <v>39</v>
      </c>
      <c r="E11062" s="1">
        <v>44997.833333333336</v>
      </c>
      <c r="F11062">
        <v>36.67</v>
      </c>
      <c r="G11062">
        <v>68677</v>
      </c>
      <c r="H11062" t="s">
        <v>42</v>
      </c>
      <c r="I11062">
        <v>0.15</v>
      </c>
      <c r="J11062" t="s">
        <v>21</v>
      </c>
      <c r="K11062">
        <v>9.14</v>
      </c>
      <c r="L11062" t="s">
        <v>43</v>
      </c>
      <c r="M11062" t="s">
        <v>23</v>
      </c>
      <c r="N11062" t="s">
        <v>24</v>
      </c>
      <c r="O11062" t="s">
        <v>55</v>
      </c>
      <c r="P11062" t="s">
        <v>68</v>
      </c>
      <c r="Q11062" t="s">
        <v>45</v>
      </c>
      <c r="R11062">
        <v>2023</v>
      </c>
      <c r="S11062">
        <v>3</v>
      </c>
      <c r="T11062" t="s">
        <v>1072</v>
      </c>
      <c r="U11062">
        <v>0</v>
      </c>
    </row>
    <row r="11063" spans="1:21" x14ac:dyDescent="0.35">
      <c r="A11063">
        <v>417164</v>
      </c>
      <c r="B11063" t="s">
        <v>998</v>
      </c>
      <c r="C11063" t="s">
        <v>75</v>
      </c>
      <c r="D11063">
        <v>14</v>
      </c>
      <c r="E11063" s="1">
        <v>44997.875</v>
      </c>
      <c r="F11063">
        <v>52.91</v>
      </c>
      <c r="G11063">
        <v>85358</v>
      </c>
      <c r="H11063" t="s">
        <v>94</v>
      </c>
      <c r="I11063">
        <v>0.06</v>
      </c>
      <c r="J11063" t="s">
        <v>21</v>
      </c>
      <c r="K11063">
        <v>25.75</v>
      </c>
      <c r="L11063" t="s">
        <v>31</v>
      </c>
      <c r="M11063" t="s">
        <v>32</v>
      </c>
      <c r="N11063" t="s">
        <v>24</v>
      </c>
      <c r="O11063" t="s">
        <v>44</v>
      </c>
      <c r="P11063" t="s">
        <v>59</v>
      </c>
      <c r="Q11063" t="s">
        <v>39</v>
      </c>
      <c r="R11063">
        <v>2023</v>
      </c>
      <c r="S11063">
        <v>3</v>
      </c>
      <c r="T11063" t="s">
        <v>1072</v>
      </c>
      <c r="U11063">
        <v>0</v>
      </c>
    </row>
    <row r="11064" spans="1:21" x14ac:dyDescent="0.35">
      <c r="A11064">
        <v>629951</v>
      </c>
      <c r="B11064" t="s">
        <v>955</v>
      </c>
      <c r="C11064" t="s">
        <v>19</v>
      </c>
      <c r="D11064">
        <v>13</v>
      </c>
      <c r="E11064" s="1">
        <v>44997.916666666664</v>
      </c>
      <c r="F11064">
        <v>76.040000000000006</v>
      </c>
      <c r="G11064">
        <v>43924</v>
      </c>
      <c r="H11064" t="s">
        <v>88</v>
      </c>
      <c r="I11064">
        <v>7.0000000000000007E-2</v>
      </c>
      <c r="J11064" t="s">
        <v>21</v>
      </c>
      <c r="K11064">
        <v>29.06</v>
      </c>
      <c r="L11064" t="s">
        <v>22</v>
      </c>
      <c r="M11064" t="s">
        <v>32</v>
      </c>
      <c r="N11064" t="s">
        <v>37</v>
      </c>
      <c r="O11064" t="s">
        <v>44</v>
      </c>
      <c r="P11064" t="s">
        <v>38</v>
      </c>
      <c r="Q11064" t="s">
        <v>45</v>
      </c>
      <c r="R11064">
        <v>2023</v>
      </c>
      <c r="S11064">
        <v>3</v>
      </c>
      <c r="T11064" t="s">
        <v>1072</v>
      </c>
      <c r="U11064">
        <v>1</v>
      </c>
    </row>
    <row r="11065" spans="1:21" x14ac:dyDescent="0.35">
      <c r="A11065">
        <v>981872</v>
      </c>
      <c r="B11065" t="s">
        <v>935</v>
      </c>
      <c r="C11065" t="s">
        <v>47</v>
      </c>
      <c r="D11065">
        <v>32</v>
      </c>
      <c r="E11065" s="1">
        <v>44997.958333333336</v>
      </c>
      <c r="F11065">
        <v>26.34</v>
      </c>
      <c r="G11065">
        <v>83965</v>
      </c>
      <c r="H11065" t="s">
        <v>53</v>
      </c>
      <c r="I11065">
        <v>0.45</v>
      </c>
      <c r="J11065" t="s">
        <v>21</v>
      </c>
      <c r="K11065">
        <v>21.49</v>
      </c>
      <c r="L11065" t="s">
        <v>43</v>
      </c>
      <c r="M11065" t="s">
        <v>32</v>
      </c>
      <c r="N11065" t="s">
        <v>24</v>
      </c>
      <c r="O11065" t="s">
        <v>44</v>
      </c>
      <c r="P11065" t="s">
        <v>38</v>
      </c>
      <c r="Q11065" t="s">
        <v>39</v>
      </c>
      <c r="R11065">
        <v>2023</v>
      </c>
      <c r="S11065">
        <v>3</v>
      </c>
      <c r="T11065" t="s">
        <v>1072</v>
      </c>
      <c r="U11065">
        <v>0</v>
      </c>
    </row>
    <row r="11066" spans="1:21" x14ac:dyDescent="0.35">
      <c r="A11066">
        <v>587043</v>
      </c>
      <c r="B11066" t="s">
        <v>741</v>
      </c>
      <c r="C11066" t="s">
        <v>19</v>
      </c>
      <c r="D11066">
        <v>44</v>
      </c>
      <c r="E11066" s="1">
        <v>44998</v>
      </c>
      <c r="F11066">
        <v>76.569999999999993</v>
      </c>
      <c r="G11066">
        <v>47093</v>
      </c>
      <c r="H11066" t="s">
        <v>62</v>
      </c>
      <c r="I11066">
        <v>0.38</v>
      </c>
      <c r="J11066" t="s">
        <v>21</v>
      </c>
      <c r="K11066">
        <v>10.82</v>
      </c>
      <c r="L11066" t="s">
        <v>58</v>
      </c>
      <c r="M11066" t="s">
        <v>32</v>
      </c>
      <c r="N11066" t="s">
        <v>24</v>
      </c>
      <c r="O11066" t="s">
        <v>55</v>
      </c>
      <c r="P11066" t="s">
        <v>59</v>
      </c>
      <c r="Q11066" t="s">
        <v>27</v>
      </c>
      <c r="R11066">
        <v>2023</v>
      </c>
      <c r="S11066">
        <v>3</v>
      </c>
      <c r="T11066" t="s">
        <v>1072</v>
      </c>
      <c r="U11066">
        <v>0</v>
      </c>
    </row>
    <row r="11067" spans="1:21" x14ac:dyDescent="0.35">
      <c r="A11067">
        <v>800009</v>
      </c>
      <c r="B11067" t="s">
        <v>198</v>
      </c>
      <c r="C11067" t="s">
        <v>82</v>
      </c>
      <c r="D11067">
        <v>35</v>
      </c>
      <c r="E11067" s="1">
        <v>44998.041666666664</v>
      </c>
      <c r="F11067">
        <v>30.85</v>
      </c>
      <c r="G11067">
        <v>79764</v>
      </c>
      <c r="H11067" t="s">
        <v>29</v>
      </c>
      <c r="I11067">
        <v>0.35</v>
      </c>
      <c r="J11067" t="s">
        <v>54</v>
      </c>
      <c r="K11067">
        <v>7.3</v>
      </c>
      <c r="L11067" t="s">
        <v>43</v>
      </c>
      <c r="M11067" t="s">
        <v>23</v>
      </c>
      <c r="N11067" t="s">
        <v>24</v>
      </c>
      <c r="O11067" t="s">
        <v>55</v>
      </c>
      <c r="P11067" t="s">
        <v>33</v>
      </c>
      <c r="Q11067" t="s">
        <v>45</v>
      </c>
      <c r="R11067">
        <v>2023</v>
      </c>
      <c r="S11067">
        <v>3</v>
      </c>
      <c r="T11067" t="s">
        <v>1072</v>
      </c>
      <c r="U11067">
        <v>0</v>
      </c>
    </row>
    <row r="11068" spans="1:21" x14ac:dyDescent="0.35">
      <c r="A11068">
        <v>933568</v>
      </c>
      <c r="B11068" t="s">
        <v>222</v>
      </c>
      <c r="C11068" t="s">
        <v>52</v>
      </c>
      <c r="D11068">
        <v>48</v>
      </c>
      <c r="E11068" s="1">
        <v>44998.083333333336</v>
      </c>
      <c r="F11068">
        <v>40.880000000000003</v>
      </c>
      <c r="G11068">
        <v>73776</v>
      </c>
      <c r="H11068" t="s">
        <v>48</v>
      </c>
      <c r="I11068">
        <v>0.28000000000000003</v>
      </c>
      <c r="J11068" t="s">
        <v>54</v>
      </c>
      <c r="K11068">
        <v>14.52</v>
      </c>
      <c r="L11068" t="s">
        <v>22</v>
      </c>
      <c r="M11068" t="s">
        <v>32</v>
      </c>
      <c r="N11068" t="s">
        <v>24</v>
      </c>
      <c r="O11068" t="s">
        <v>44</v>
      </c>
      <c r="P11068" t="s">
        <v>68</v>
      </c>
      <c r="Q11068" t="s">
        <v>45</v>
      </c>
      <c r="R11068">
        <v>2023</v>
      </c>
      <c r="S11068">
        <v>3</v>
      </c>
      <c r="T11068" t="s">
        <v>1072</v>
      </c>
      <c r="U11068">
        <v>0</v>
      </c>
    </row>
    <row r="11069" spans="1:21" x14ac:dyDescent="0.35">
      <c r="A11069">
        <v>870602</v>
      </c>
      <c r="B11069" t="s">
        <v>629</v>
      </c>
      <c r="C11069" t="s">
        <v>72</v>
      </c>
      <c r="D11069">
        <v>44</v>
      </c>
      <c r="E11069" s="1">
        <v>44998.125</v>
      </c>
      <c r="F11069">
        <v>27.11</v>
      </c>
      <c r="G11069">
        <v>92865</v>
      </c>
      <c r="H11069" t="s">
        <v>42</v>
      </c>
      <c r="I11069">
        <v>0.01</v>
      </c>
      <c r="J11069" t="s">
        <v>54</v>
      </c>
      <c r="K11069">
        <v>16.940000000000001</v>
      </c>
      <c r="L11069" t="s">
        <v>43</v>
      </c>
      <c r="M11069" t="s">
        <v>23</v>
      </c>
      <c r="N11069" t="s">
        <v>24</v>
      </c>
      <c r="O11069" t="s">
        <v>44</v>
      </c>
      <c r="P11069" t="s">
        <v>38</v>
      </c>
      <c r="Q11069" t="s">
        <v>39</v>
      </c>
      <c r="R11069">
        <v>2023</v>
      </c>
      <c r="S11069">
        <v>3</v>
      </c>
      <c r="T11069" t="s">
        <v>1072</v>
      </c>
      <c r="U11069">
        <v>0</v>
      </c>
    </row>
    <row r="11070" spans="1:21" x14ac:dyDescent="0.35">
      <c r="A11070">
        <v>880143</v>
      </c>
      <c r="B11070" t="s">
        <v>306</v>
      </c>
      <c r="C11070" t="s">
        <v>61</v>
      </c>
      <c r="D11070">
        <v>14</v>
      </c>
      <c r="E11070" s="1">
        <v>44998.166666666664</v>
      </c>
      <c r="F11070">
        <v>23.93</v>
      </c>
      <c r="G11070">
        <v>76967</v>
      </c>
      <c r="H11070" t="s">
        <v>57</v>
      </c>
      <c r="I11070">
        <v>0.15</v>
      </c>
      <c r="J11070" t="s">
        <v>30</v>
      </c>
      <c r="K11070">
        <v>12.89</v>
      </c>
      <c r="L11070" t="s">
        <v>70</v>
      </c>
      <c r="M11070" t="s">
        <v>23</v>
      </c>
      <c r="N11070" t="s">
        <v>24</v>
      </c>
      <c r="O11070" t="s">
        <v>55</v>
      </c>
      <c r="P11070" t="s">
        <v>59</v>
      </c>
      <c r="Q11070" t="s">
        <v>27</v>
      </c>
      <c r="R11070">
        <v>2023</v>
      </c>
      <c r="S11070">
        <v>3</v>
      </c>
      <c r="T11070" t="s">
        <v>1072</v>
      </c>
      <c r="U11070">
        <v>0</v>
      </c>
    </row>
    <row r="11071" spans="1:21" x14ac:dyDescent="0.35">
      <c r="A11071">
        <v>993034</v>
      </c>
      <c r="B11071" t="s">
        <v>441</v>
      </c>
      <c r="C11071" t="s">
        <v>72</v>
      </c>
      <c r="D11071">
        <v>44</v>
      </c>
      <c r="E11071" s="1">
        <v>44998.208333333336</v>
      </c>
      <c r="F11071">
        <v>88.52</v>
      </c>
      <c r="G11071">
        <v>19417</v>
      </c>
      <c r="H11071" t="s">
        <v>94</v>
      </c>
      <c r="I11071">
        <v>0.5</v>
      </c>
      <c r="J11071" t="s">
        <v>30</v>
      </c>
      <c r="K11071">
        <v>12.81</v>
      </c>
      <c r="L11071" t="s">
        <v>22</v>
      </c>
      <c r="M11071" t="s">
        <v>23</v>
      </c>
      <c r="N11071" t="s">
        <v>24</v>
      </c>
      <c r="O11071" t="s">
        <v>44</v>
      </c>
      <c r="P11071" t="s">
        <v>38</v>
      </c>
      <c r="Q11071" t="s">
        <v>45</v>
      </c>
      <c r="R11071">
        <v>2023</v>
      </c>
      <c r="S11071">
        <v>3</v>
      </c>
      <c r="T11071" t="s">
        <v>1072</v>
      </c>
      <c r="U11071">
        <v>0</v>
      </c>
    </row>
    <row r="11072" spans="1:21" x14ac:dyDescent="0.35">
      <c r="A11072">
        <v>660392</v>
      </c>
      <c r="B11072" t="s">
        <v>919</v>
      </c>
      <c r="C11072" t="s">
        <v>19</v>
      </c>
      <c r="D11072">
        <v>36</v>
      </c>
      <c r="E11072" s="1">
        <v>44998.25</v>
      </c>
      <c r="F11072">
        <v>37.67</v>
      </c>
      <c r="G11072">
        <v>45686</v>
      </c>
      <c r="H11072" t="s">
        <v>66</v>
      </c>
      <c r="I11072">
        <v>0.1</v>
      </c>
      <c r="J11072" t="s">
        <v>21</v>
      </c>
      <c r="K11072">
        <v>12.31</v>
      </c>
      <c r="L11072" t="s">
        <v>22</v>
      </c>
      <c r="M11072" t="s">
        <v>23</v>
      </c>
      <c r="N11072" t="s">
        <v>24</v>
      </c>
      <c r="O11072" t="s">
        <v>25</v>
      </c>
      <c r="P11072" t="s">
        <v>33</v>
      </c>
      <c r="Q11072" t="s">
        <v>39</v>
      </c>
      <c r="R11072">
        <v>2023</v>
      </c>
      <c r="S11072">
        <v>3</v>
      </c>
      <c r="T11072" t="s">
        <v>1072</v>
      </c>
      <c r="U11072">
        <v>0</v>
      </c>
    </row>
    <row r="11073" spans="1:21" x14ac:dyDescent="0.35">
      <c r="A11073">
        <v>663425</v>
      </c>
      <c r="B11073" t="s">
        <v>1030</v>
      </c>
      <c r="C11073" t="s">
        <v>72</v>
      </c>
      <c r="D11073">
        <v>39</v>
      </c>
      <c r="E11073" s="1">
        <v>44998.291666666664</v>
      </c>
      <c r="F11073">
        <v>24.11</v>
      </c>
      <c r="G11073">
        <v>70046</v>
      </c>
      <c r="H11073" t="s">
        <v>42</v>
      </c>
      <c r="I11073">
        <v>0.42</v>
      </c>
      <c r="J11073" t="s">
        <v>54</v>
      </c>
      <c r="K11073">
        <v>17.63</v>
      </c>
      <c r="L11073" t="s">
        <v>31</v>
      </c>
      <c r="M11073" t="s">
        <v>23</v>
      </c>
      <c r="N11073" t="s">
        <v>24</v>
      </c>
      <c r="O11073" t="s">
        <v>44</v>
      </c>
      <c r="P11073" t="s">
        <v>33</v>
      </c>
      <c r="Q11073" t="s">
        <v>27</v>
      </c>
      <c r="R11073">
        <v>2023</v>
      </c>
      <c r="S11073">
        <v>3</v>
      </c>
      <c r="T11073" t="s">
        <v>1072</v>
      </c>
      <c r="U11073">
        <v>0</v>
      </c>
    </row>
    <row r="11074" spans="1:21" x14ac:dyDescent="0.35">
      <c r="A11074">
        <v>495750</v>
      </c>
      <c r="B11074" t="s">
        <v>408</v>
      </c>
      <c r="C11074" t="s">
        <v>82</v>
      </c>
      <c r="D11074">
        <v>5</v>
      </c>
      <c r="E11074" s="1">
        <v>44998.333333333336</v>
      </c>
      <c r="F11074">
        <v>16.46</v>
      </c>
      <c r="G11074">
        <v>32473</v>
      </c>
      <c r="H11074" t="s">
        <v>29</v>
      </c>
      <c r="I11074">
        <v>0.35</v>
      </c>
      <c r="J11074" t="s">
        <v>54</v>
      </c>
      <c r="K11074">
        <v>14.56</v>
      </c>
      <c r="L11074" t="s">
        <v>43</v>
      </c>
      <c r="M11074" t="s">
        <v>32</v>
      </c>
      <c r="N11074" t="s">
        <v>24</v>
      </c>
      <c r="O11074" t="s">
        <v>55</v>
      </c>
      <c r="P11074" t="s">
        <v>33</v>
      </c>
      <c r="Q11074" t="s">
        <v>27</v>
      </c>
      <c r="R11074">
        <v>2023</v>
      </c>
      <c r="S11074">
        <v>3</v>
      </c>
      <c r="T11074" t="s">
        <v>1072</v>
      </c>
      <c r="U11074">
        <v>0</v>
      </c>
    </row>
    <row r="11075" spans="1:21" x14ac:dyDescent="0.35">
      <c r="A11075">
        <v>954194</v>
      </c>
      <c r="B11075" t="s">
        <v>311</v>
      </c>
      <c r="C11075" t="s">
        <v>72</v>
      </c>
      <c r="D11075">
        <v>47</v>
      </c>
      <c r="E11075" s="1">
        <v>44998.375</v>
      </c>
      <c r="F11075">
        <v>89.51</v>
      </c>
      <c r="G11075">
        <v>16773</v>
      </c>
      <c r="H11075" t="s">
        <v>57</v>
      </c>
      <c r="I11075">
        <v>0.02</v>
      </c>
      <c r="J11075" t="s">
        <v>54</v>
      </c>
      <c r="K11075">
        <v>7.3</v>
      </c>
      <c r="L11075" t="s">
        <v>43</v>
      </c>
      <c r="M11075" t="s">
        <v>32</v>
      </c>
      <c r="N11075" t="s">
        <v>24</v>
      </c>
      <c r="O11075" t="s">
        <v>25</v>
      </c>
      <c r="P11075" t="s">
        <v>33</v>
      </c>
      <c r="Q11075" t="s">
        <v>39</v>
      </c>
      <c r="R11075">
        <v>2023</v>
      </c>
      <c r="S11075">
        <v>3</v>
      </c>
      <c r="T11075" t="s">
        <v>1072</v>
      </c>
      <c r="U11075">
        <v>0</v>
      </c>
    </row>
    <row r="11076" spans="1:21" x14ac:dyDescent="0.35">
      <c r="A11076">
        <v>545661</v>
      </c>
      <c r="B11076" t="s">
        <v>499</v>
      </c>
      <c r="C11076" t="s">
        <v>52</v>
      </c>
      <c r="D11076">
        <v>8</v>
      </c>
      <c r="E11076" s="1">
        <v>44998.416666666664</v>
      </c>
      <c r="F11076">
        <v>85.35</v>
      </c>
      <c r="G11076">
        <v>33451</v>
      </c>
      <c r="H11076" t="s">
        <v>20</v>
      </c>
      <c r="I11076">
        <v>0.45</v>
      </c>
      <c r="J11076" t="s">
        <v>54</v>
      </c>
      <c r="K11076">
        <v>29.03</v>
      </c>
      <c r="L11076" t="s">
        <v>70</v>
      </c>
      <c r="M11076" t="s">
        <v>23</v>
      </c>
      <c r="N11076" t="s">
        <v>24</v>
      </c>
      <c r="O11076" t="s">
        <v>55</v>
      </c>
      <c r="P11076" t="s">
        <v>33</v>
      </c>
      <c r="Q11076" t="s">
        <v>45</v>
      </c>
      <c r="R11076">
        <v>2023</v>
      </c>
      <c r="S11076">
        <v>3</v>
      </c>
      <c r="T11076" t="s">
        <v>1072</v>
      </c>
      <c r="U11076">
        <v>0</v>
      </c>
    </row>
    <row r="11077" spans="1:21" x14ac:dyDescent="0.35">
      <c r="A11077">
        <v>764945</v>
      </c>
      <c r="B11077" t="s">
        <v>428</v>
      </c>
      <c r="C11077" t="s">
        <v>19</v>
      </c>
      <c r="D11077">
        <v>10</v>
      </c>
      <c r="E11077" s="1">
        <v>44998.458333333336</v>
      </c>
      <c r="F11077">
        <v>78.959999999999994</v>
      </c>
      <c r="G11077">
        <v>61421</v>
      </c>
      <c r="H11077" t="s">
        <v>36</v>
      </c>
      <c r="I11077">
        <v>7.0000000000000007E-2</v>
      </c>
      <c r="J11077" t="s">
        <v>21</v>
      </c>
      <c r="K11077">
        <v>26.12</v>
      </c>
      <c r="L11077" t="s">
        <v>22</v>
      </c>
      <c r="M11077" t="s">
        <v>23</v>
      </c>
      <c r="N11077" t="s">
        <v>24</v>
      </c>
      <c r="O11077" t="s">
        <v>25</v>
      </c>
      <c r="P11077" t="s">
        <v>59</v>
      </c>
      <c r="Q11077" t="s">
        <v>45</v>
      </c>
      <c r="R11077">
        <v>2023</v>
      </c>
      <c r="S11077">
        <v>3</v>
      </c>
      <c r="T11077" t="s">
        <v>1072</v>
      </c>
      <c r="U11077">
        <v>0</v>
      </c>
    </row>
    <row r="11078" spans="1:21" x14ac:dyDescent="0.35">
      <c r="A11078">
        <v>586163</v>
      </c>
      <c r="B11078" t="s">
        <v>413</v>
      </c>
      <c r="C11078" t="s">
        <v>64</v>
      </c>
      <c r="D11078">
        <v>2</v>
      </c>
      <c r="E11078" s="1">
        <v>44998.5</v>
      </c>
      <c r="F11078">
        <v>22.2</v>
      </c>
      <c r="G11078">
        <v>43912</v>
      </c>
      <c r="H11078" t="s">
        <v>20</v>
      </c>
      <c r="I11078">
        <v>0.15</v>
      </c>
      <c r="J11078" t="s">
        <v>21</v>
      </c>
      <c r="K11078">
        <v>14</v>
      </c>
      <c r="L11078" t="s">
        <v>22</v>
      </c>
      <c r="M11078" t="s">
        <v>32</v>
      </c>
      <c r="N11078" t="s">
        <v>24</v>
      </c>
      <c r="O11078" t="s">
        <v>49</v>
      </c>
      <c r="P11078" t="s">
        <v>38</v>
      </c>
      <c r="Q11078" t="s">
        <v>45</v>
      </c>
      <c r="R11078">
        <v>2023</v>
      </c>
      <c r="S11078">
        <v>3</v>
      </c>
      <c r="T11078" t="s">
        <v>1072</v>
      </c>
      <c r="U11078">
        <v>0</v>
      </c>
    </row>
    <row r="11079" spans="1:21" x14ac:dyDescent="0.35">
      <c r="A11079">
        <v>853830</v>
      </c>
      <c r="B11079" t="s">
        <v>589</v>
      </c>
      <c r="C11079" t="s">
        <v>64</v>
      </c>
      <c r="D11079">
        <v>31</v>
      </c>
      <c r="E11079" s="1">
        <v>44998.541666666664</v>
      </c>
      <c r="F11079">
        <v>69.44</v>
      </c>
      <c r="G11079">
        <v>26187</v>
      </c>
      <c r="H11079" t="s">
        <v>57</v>
      </c>
      <c r="I11079">
        <v>0.09</v>
      </c>
      <c r="J11079" t="s">
        <v>21</v>
      </c>
      <c r="K11079">
        <v>16.63</v>
      </c>
      <c r="L11079" t="s">
        <v>70</v>
      </c>
      <c r="M11079" t="s">
        <v>23</v>
      </c>
      <c r="N11079" t="s">
        <v>24</v>
      </c>
      <c r="O11079" t="s">
        <v>55</v>
      </c>
      <c r="P11079" t="s">
        <v>59</v>
      </c>
      <c r="Q11079" t="s">
        <v>27</v>
      </c>
      <c r="R11079">
        <v>2023</v>
      </c>
      <c r="S11079">
        <v>3</v>
      </c>
      <c r="T11079" t="s">
        <v>1072</v>
      </c>
      <c r="U11079">
        <v>0</v>
      </c>
    </row>
    <row r="11080" spans="1:21" x14ac:dyDescent="0.35">
      <c r="A11080">
        <v>438582</v>
      </c>
      <c r="B11080" t="s">
        <v>208</v>
      </c>
      <c r="C11080" t="s">
        <v>64</v>
      </c>
      <c r="D11080">
        <v>39</v>
      </c>
      <c r="E11080" s="1">
        <v>44998.583333333336</v>
      </c>
      <c r="F11080">
        <v>46.23</v>
      </c>
      <c r="G11080">
        <v>87929</v>
      </c>
      <c r="H11080" t="s">
        <v>88</v>
      </c>
      <c r="I11080">
        <v>0.1</v>
      </c>
      <c r="J11080" t="s">
        <v>21</v>
      </c>
      <c r="K11080">
        <v>27.56</v>
      </c>
      <c r="L11080" t="s">
        <v>43</v>
      </c>
      <c r="M11080" t="s">
        <v>32</v>
      </c>
      <c r="N11080" t="s">
        <v>24</v>
      </c>
      <c r="O11080" t="s">
        <v>49</v>
      </c>
      <c r="P11080" t="s">
        <v>59</v>
      </c>
      <c r="Q11080" t="s">
        <v>39</v>
      </c>
      <c r="R11080">
        <v>2023</v>
      </c>
      <c r="S11080">
        <v>3</v>
      </c>
      <c r="T11080" t="s">
        <v>1072</v>
      </c>
      <c r="U11080">
        <v>0</v>
      </c>
    </row>
    <row r="11081" spans="1:21" x14ac:dyDescent="0.35">
      <c r="A11081">
        <v>136392</v>
      </c>
      <c r="B11081" t="s">
        <v>734</v>
      </c>
      <c r="C11081" t="s">
        <v>35</v>
      </c>
      <c r="D11081">
        <v>25</v>
      </c>
      <c r="E11081" s="1">
        <v>44998.625</v>
      </c>
      <c r="F11081">
        <v>35.82</v>
      </c>
      <c r="G11081">
        <v>87929</v>
      </c>
      <c r="H11081" t="s">
        <v>62</v>
      </c>
      <c r="I11081">
        <v>0.4</v>
      </c>
      <c r="J11081" t="s">
        <v>30</v>
      </c>
      <c r="K11081">
        <v>25.33</v>
      </c>
      <c r="L11081" t="s">
        <v>70</v>
      </c>
      <c r="M11081" t="s">
        <v>32</v>
      </c>
      <c r="N11081" t="s">
        <v>24</v>
      </c>
      <c r="O11081" t="s">
        <v>25</v>
      </c>
      <c r="P11081" t="s">
        <v>50</v>
      </c>
      <c r="Q11081" t="s">
        <v>27</v>
      </c>
      <c r="R11081">
        <v>2023</v>
      </c>
      <c r="S11081">
        <v>3</v>
      </c>
      <c r="T11081" t="s">
        <v>1072</v>
      </c>
      <c r="U11081">
        <v>0</v>
      </c>
    </row>
    <row r="11082" spans="1:21" x14ac:dyDescent="0.35">
      <c r="A11082">
        <v>970699</v>
      </c>
      <c r="B11082" t="s">
        <v>361</v>
      </c>
      <c r="C11082" t="s">
        <v>19</v>
      </c>
      <c r="D11082">
        <v>34</v>
      </c>
      <c r="E11082" s="1">
        <v>44998.666666666664</v>
      </c>
      <c r="F11082">
        <v>89.24</v>
      </c>
      <c r="G11082">
        <v>92256</v>
      </c>
      <c r="H11082" t="s">
        <v>36</v>
      </c>
      <c r="I11082">
        <v>0.14000000000000001</v>
      </c>
      <c r="J11082" t="s">
        <v>54</v>
      </c>
      <c r="K11082">
        <v>15.9</v>
      </c>
      <c r="L11082" t="s">
        <v>43</v>
      </c>
      <c r="M11082" t="s">
        <v>23</v>
      </c>
      <c r="N11082" t="s">
        <v>24</v>
      </c>
      <c r="O11082" t="s">
        <v>55</v>
      </c>
      <c r="P11082" t="s">
        <v>59</v>
      </c>
      <c r="Q11082" t="s">
        <v>27</v>
      </c>
      <c r="R11082">
        <v>2023</v>
      </c>
      <c r="S11082">
        <v>3</v>
      </c>
      <c r="T11082" t="s">
        <v>1072</v>
      </c>
      <c r="U11082">
        <v>0</v>
      </c>
    </row>
    <row r="11083" spans="1:21" x14ac:dyDescent="0.35">
      <c r="A11083">
        <v>314396</v>
      </c>
      <c r="B11083" t="s">
        <v>519</v>
      </c>
      <c r="C11083" t="s">
        <v>52</v>
      </c>
      <c r="D11083">
        <v>15</v>
      </c>
      <c r="E11083" s="1">
        <v>44998.708333333336</v>
      </c>
      <c r="F11083">
        <v>78.47</v>
      </c>
      <c r="G11083">
        <v>23236</v>
      </c>
      <c r="H11083" t="s">
        <v>57</v>
      </c>
      <c r="I11083">
        <v>0.3</v>
      </c>
      <c r="J11083" t="s">
        <v>54</v>
      </c>
      <c r="K11083">
        <v>8.6</v>
      </c>
      <c r="L11083" t="s">
        <v>70</v>
      </c>
      <c r="M11083" t="s">
        <v>32</v>
      </c>
      <c r="N11083" t="s">
        <v>24</v>
      </c>
      <c r="O11083" t="s">
        <v>25</v>
      </c>
      <c r="P11083" t="s">
        <v>59</v>
      </c>
      <c r="Q11083" t="s">
        <v>45</v>
      </c>
      <c r="R11083">
        <v>2023</v>
      </c>
      <c r="S11083">
        <v>3</v>
      </c>
      <c r="T11083" t="s">
        <v>1072</v>
      </c>
      <c r="U11083">
        <v>0</v>
      </c>
    </row>
    <row r="11084" spans="1:21" x14ac:dyDescent="0.35">
      <c r="A11084">
        <v>262198</v>
      </c>
      <c r="B11084" t="s">
        <v>220</v>
      </c>
      <c r="C11084" t="s">
        <v>47</v>
      </c>
      <c r="D11084">
        <v>42</v>
      </c>
      <c r="E11084" s="1">
        <v>44998.75</v>
      </c>
      <c r="F11084">
        <v>72.64</v>
      </c>
      <c r="G11084">
        <v>25543</v>
      </c>
      <c r="H11084" t="s">
        <v>94</v>
      </c>
      <c r="I11084">
        <v>0.33</v>
      </c>
      <c r="J11084" t="s">
        <v>30</v>
      </c>
      <c r="K11084">
        <v>28.04</v>
      </c>
      <c r="L11084" t="s">
        <v>70</v>
      </c>
      <c r="M11084" t="s">
        <v>32</v>
      </c>
      <c r="N11084" t="s">
        <v>24</v>
      </c>
      <c r="O11084" t="s">
        <v>44</v>
      </c>
      <c r="P11084" t="s">
        <v>38</v>
      </c>
      <c r="Q11084" t="s">
        <v>27</v>
      </c>
      <c r="R11084">
        <v>2023</v>
      </c>
      <c r="S11084">
        <v>3</v>
      </c>
      <c r="T11084" t="s">
        <v>1072</v>
      </c>
      <c r="U11084">
        <v>0</v>
      </c>
    </row>
    <row r="11085" spans="1:21" x14ac:dyDescent="0.35">
      <c r="A11085">
        <v>404629</v>
      </c>
      <c r="B11085" t="s">
        <v>485</v>
      </c>
      <c r="C11085" t="s">
        <v>41</v>
      </c>
      <c r="D11085">
        <v>17</v>
      </c>
      <c r="E11085" s="1">
        <v>44998.791666666664</v>
      </c>
      <c r="F11085">
        <v>5.61</v>
      </c>
      <c r="G11085">
        <v>41708</v>
      </c>
      <c r="H11085" t="s">
        <v>94</v>
      </c>
      <c r="I11085">
        <v>0.4</v>
      </c>
      <c r="J11085" t="s">
        <v>21</v>
      </c>
      <c r="K11085">
        <v>27.52</v>
      </c>
      <c r="L11085" t="s">
        <v>43</v>
      </c>
      <c r="M11085" t="s">
        <v>32</v>
      </c>
      <c r="N11085" t="s">
        <v>24</v>
      </c>
      <c r="O11085" t="s">
        <v>44</v>
      </c>
      <c r="P11085" t="s">
        <v>33</v>
      </c>
      <c r="Q11085" t="s">
        <v>39</v>
      </c>
      <c r="R11085">
        <v>2023</v>
      </c>
      <c r="S11085">
        <v>3</v>
      </c>
      <c r="T11085" t="s">
        <v>1072</v>
      </c>
      <c r="U11085">
        <v>0</v>
      </c>
    </row>
    <row r="11086" spans="1:21" x14ac:dyDescent="0.35">
      <c r="A11086">
        <v>604121</v>
      </c>
      <c r="B11086" t="s">
        <v>969</v>
      </c>
      <c r="C11086" t="s">
        <v>82</v>
      </c>
      <c r="D11086">
        <v>22</v>
      </c>
      <c r="E11086" s="1">
        <v>44998.833333333336</v>
      </c>
      <c r="F11086">
        <v>45.18</v>
      </c>
      <c r="G11086">
        <v>46489</v>
      </c>
      <c r="H11086" t="s">
        <v>20</v>
      </c>
      <c r="I11086">
        <v>0.24</v>
      </c>
      <c r="J11086" t="s">
        <v>21</v>
      </c>
      <c r="K11086">
        <v>8.2100000000000009</v>
      </c>
      <c r="L11086" t="s">
        <v>70</v>
      </c>
      <c r="M11086" t="s">
        <v>32</v>
      </c>
      <c r="N11086" t="s">
        <v>24</v>
      </c>
      <c r="O11086" t="s">
        <v>49</v>
      </c>
      <c r="P11086" t="s">
        <v>33</v>
      </c>
      <c r="Q11086" t="s">
        <v>45</v>
      </c>
      <c r="R11086">
        <v>2023</v>
      </c>
      <c r="S11086">
        <v>3</v>
      </c>
      <c r="T11086" t="s">
        <v>1072</v>
      </c>
      <c r="U11086">
        <v>0</v>
      </c>
    </row>
    <row r="11087" spans="1:21" x14ac:dyDescent="0.35">
      <c r="A11087">
        <v>866767</v>
      </c>
      <c r="B11087" t="s">
        <v>960</v>
      </c>
      <c r="C11087" t="s">
        <v>72</v>
      </c>
      <c r="D11087">
        <v>47</v>
      </c>
      <c r="E11087" s="1">
        <v>44998.875</v>
      </c>
      <c r="F11087">
        <v>7.08</v>
      </c>
      <c r="G11087">
        <v>21773</v>
      </c>
      <c r="H11087" t="s">
        <v>29</v>
      </c>
      <c r="I11087">
        <v>0.22</v>
      </c>
      <c r="J11087" t="s">
        <v>54</v>
      </c>
      <c r="K11087">
        <v>19.52</v>
      </c>
      <c r="L11087" t="s">
        <v>43</v>
      </c>
      <c r="M11087" t="s">
        <v>23</v>
      </c>
      <c r="N11087" t="s">
        <v>24</v>
      </c>
      <c r="O11087" t="s">
        <v>25</v>
      </c>
      <c r="P11087" t="s">
        <v>59</v>
      </c>
      <c r="Q11087" t="s">
        <v>27</v>
      </c>
      <c r="R11087">
        <v>2023</v>
      </c>
      <c r="S11087">
        <v>3</v>
      </c>
      <c r="T11087" t="s">
        <v>1072</v>
      </c>
      <c r="U11087">
        <v>0</v>
      </c>
    </row>
    <row r="11088" spans="1:21" x14ac:dyDescent="0.35">
      <c r="A11088">
        <v>407942</v>
      </c>
      <c r="B11088" t="s">
        <v>214</v>
      </c>
      <c r="C11088" t="s">
        <v>41</v>
      </c>
      <c r="D11088">
        <v>48</v>
      </c>
      <c r="E11088" s="1">
        <v>44998.916666666664</v>
      </c>
      <c r="F11088">
        <v>78.78</v>
      </c>
      <c r="G11088">
        <v>28340</v>
      </c>
      <c r="H11088" t="s">
        <v>88</v>
      </c>
      <c r="I11088">
        <v>0.11</v>
      </c>
      <c r="J11088" t="s">
        <v>54</v>
      </c>
      <c r="K11088">
        <v>29.95</v>
      </c>
      <c r="L11088" t="s">
        <v>22</v>
      </c>
      <c r="M11088" t="s">
        <v>23</v>
      </c>
      <c r="N11088" t="s">
        <v>24</v>
      </c>
      <c r="O11088" t="s">
        <v>25</v>
      </c>
      <c r="P11088" t="s">
        <v>26</v>
      </c>
      <c r="Q11088" t="s">
        <v>27</v>
      </c>
      <c r="R11088">
        <v>2023</v>
      </c>
      <c r="S11088">
        <v>3</v>
      </c>
      <c r="T11088" t="s">
        <v>1072</v>
      </c>
      <c r="U11088">
        <v>0</v>
      </c>
    </row>
    <row r="11089" spans="1:21" x14ac:dyDescent="0.35">
      <c r="A11089">
        <v>823670</v>
      </c>
      <c r="B11089" t="s">
        <v>77</v>
      </c>
      <c r="C11089" t="s">
        <v>35</v>
      </c>
      <c r="D11089">
        <v>33</v>
      </c>
      <c r="E11089" s="1">
        <v>44998.958333333336</v>
      </c>
      <c r="F11089">
        <v>12.53</v>
      </c>
      <c r="G11089">
        <v>28340</v>
      </c>
      <c r="H11089" t="s">
        <v>36</v>
      </c>
      <c r="I11089">
        <v>0.03</v>
      </c>
      <c r="J11089" t="s">
        <v>21</v>
      </c>
      <c r="K11089">
        <v>7.5</v>
      </c>
      <c r="L11089" t="s">
        <v>58</v>
      </c>
      <c r="M11089" t="s">
        <v>32</v>
      </c>
      <c r="N11089" t="s">
        <v>24</v>
      </c>
      <c r="O11089" t="s">
        <v>25</v>
      </c>
      <c r="P11089" t="s">
        <v>50</v>
      </c>
      <c r="Q11089" t="s">
        <v>27</v>
      </c>
      <c r="R11089">
        <v>2023</v>
      </c>
      <c r="S11089">
        <v>3</v>
      </c>
      <c r="T11089" t="s">
        <v>1072</v>
      </c>
      <c r="U11089">
        <v>0</v>
      </c>
    </row>
    <row r="11090" spans="1:21" x14ac:dyDescent="0.35">
      <c r="A11090">
        <v>240089</v>
      </c>
      <c r="B11090" t="s">
        <v>51</v>
      </c>
      <c r="C11090" t="s">
        <v>61</v>
      </c>
      <c r="D11090">
        <v>6</v>
      </c>
      <c r="E11090" s="1">
        <v>44999</v>
      </c>
      <c r="F11090">
        <v>8.43</v>
      </c>
      <c r="G11090">
        <v>55252</v>
      </c>
      <c r="H11090" t="s">
        <v>66</v>
      </c>
      <c r="I11090">
        <v>0.18</v>
      </c>
      <c r="J11090" t="s">
        <v>30</v>
      </c>
      <c r="K11090">
        <v>7.71</v>
      </c>
      <c r="L11090" t="s">
        <v>22</v>
      </c>
      <c r="M11090" t="s">
        <v>32</v>
      </c>
      <c r="N11090" t="s">
        <v>24</v>
      </c>
      <c r="O11090" t="s">
        <v>55</v>
      </c>
      <c r="P11090" t="s">
        <v>68</v>
      </c>
      <c r="Q11090" t="s">
        <v>27</v>
      </c>
      <c r="R11090">
        <v>2023</v>
      </c>
      <c r="S11090">
        <v>3</v>
      </c>
      <c r="T11090" t="s">
        <v>1072</v>
      </c>
      <c r="U11090">
        <v>0</v>
      </c>
    </row>
    <row r="11091" spans="1:21" x14ac:dyDescent="0.35">
      <c r="A11091">
        <v>781060</v>
      </c>
      <c r="B11091" t="s">
        <v>797</v>
      </c>
      <c r="C11091" t="s">
        <v>35</v>
      </c>
      <c r="D11091">
        <v>18</v>
      </c>
      <c r="E11091" s="1">
        <v>44999.041666666664</v>
      </c>
      <c r="F11091">
        <v>75.150000000000006</v>
      </c>
      <c r="G11091">
        <v>51789</v>
      </c>
      <c r="H11091" t="s">
        <v>42</v>
      </c>
      <c r="I11091">
        <v>0.05</v>
      </c>
      <c r="J11091" t="s">
        <v>54</v>
      </c>
      <c r="K11091">
        <v>12.09</v>
      </c>
      <c r="L11091" t="s">
        <v>43</v>
      </c>
      <c r="M11091" t="s">
        <v>32</v>
      </c>
      <c r="N11091" t="s">
        <v>24</v>
      </c>
      <c r="O11091" t="s">
        <v>49</v>
      </c>
      <c r="P11091" t="s">
        <v>68</v>
      </c>
      <c r="Q11091" t="s">
        <v>45</v>
      </c>
      <c r="R11091">
        <v>2023</v>
      </c>
      <c r="S11091">
        <v>3</v>
      </c>
      <c r="T11091" t="s">
        <v>1072</v>
      </c>
      <c r="U11091">
        <v>0</v>
      </c>
    </row>
    <row r="11092" spans="1:21" x14ac:dyDescent="0.35">
      <c r="A11092">
        <v>977112</v>
      </c>
      <c r="B11092" t="s">
        <v>959</v>
      </c>
      <c r="C11092" t="s">
        <v>35</v>
      </c>
      <c r="D11092">
        <v>-50</v>
      </c>
      <c r="E11092" s="1">
        <v>44999.083333333336</v>
      </c>
      <c r="F11092">
        <v>89.22</v>
      </c>
      <c r="G11092">
        <v>51789</v>
      </c>
      <c r="H11092" t="s">
        <v>94</v>
      </c>
      <c r="I11092">
        <v>0.17</v>
      </c>
      <c r="J11092" t="s">
        <v>54</v>
      </c>
      <c r="K11092">
        <v>17.45</v>
      </c>
      <c r="L11092" t="s">
        <v>31</v>
      </c>
      <c r="M11092" t="s">
        <v>32</v>
      </c>
      <c r="N11092" t="s">
        <v>24</v>
      </c>
      <c r="O11092" t="s">
        <v>44</v>
      </c>
      <c r="P11092" t="s">
        <v>50</v>
      </c>
      <c r="Q11092" t="s">
        <v>45</v>
      </c>
      <c r="R11092">
        <v>2023</v>
      </c>
      <c r="S11092">
        <v>3</v>
      </c>
      <c r="T11092" t="s">
        <v>1072</v>
      </c>
      <c r="U11092">
        <v>0</v>
      </c>
    </row>
    <row r="11093" spans="1:21" x14ac:dyDescent="0.35">
      <c r="A11093">
        <v>195446</v>
      </c>
      <c r="B11093" t="s">
        <v>878</v>
      </c>
      <c r="C11093" t="s">
        <v>47</v>
      </c>
      <c r="D11093">
        <v>3</v>
      </c>
      <c r="E11093" s="1">
        <v>44999.125</v>
      </c>
      <c r="F11093">
        <v>3.38</v>
      </c>
      <c r="G11093">
        <v>30614</v>
      </c>
      <c r="H11093" t="s">
        <v>20</v>
      </c>
      <c r="I11093">
        <v>0.05</v>
      </c>
      <c r="J11093" t="s">
        <v>30</v>
      </c>
      <c r="K11093">
        <v>21.63</v>
      </c>
      <c r="L11093" t="s">
        <v>22</v>
      </c>
      <c r="M11093" t="s">
        <v>32</v>
      </c>
      <c r="N11093" t="s">
        <v>24</v>
      </c>
      <c r="O11093" t="s">
        <v>25</v>
      </c>
      <c r="P11093" t="s">
        <v>38</v>
      </c>
      <c r="Q11093" t="s">
        <v>39</v>
      </c>
      <c r="R11093">
        <v>2023</v>
      </c>
      <c r="S11093">
        <v>3</v>
      </c>
      <c r="T11093" t="s">
        <v>1072</v>
      </c>
      <c r="U11093">
        <v>0</v>
      </c>
    </row>
    <row r="11094" spans="1:21" x14ac:dyDescent="0.35">
      <c r="A11094">
        <v>601670</v>
      </c>
      <c r="B11094" t="s">
        <v>756</v>
      </c>
      <c r="C11094" t="s">
        <v>75</v>
      </c>
      <c r="D11094">
        <v>31</v>
      </c>
      <c r="E11094" s="1">
        <v>44999.166666666664</v>
      </c>
      <c r="F11094">
        <v>42.65</v>
      </c>
      <c r="G11094">
        <v>65558</v>
      </c>
      <c r="H11094" t="s">
        <v>94</v>
      </c>
      <c r="I11094">
        <v>0.31</v>
      </c>
      <c r="J11094" t="s">
        <v>21</v>
      </c>
      <c r="K11094">
        <v>15.57</v>
      </c>
      <c r="L11094" t="s">
        <v>58</v>
      </c>
      <c r="M11094" t="s">
        <v>32</v>
      </c>
      <c r="N11094" t="s">
        <v>24</v>
      </c>
      <c r="O11094" t="s">
        <v>25</v>
      </c>
      <c r="P11094" t="s">
        <v>33</v>
      </c>
      <c r="Q11094" t="s">
        <v>39</v>
      </c>
      <c r="R11094">
        <v>2023</v>
      </c>
      <c r="S11094">
        <v>3</v>
      </c>
      <c r="T11094" t="s">
        <v>1072</v>
      </c>
      <c r="U11094">
        <v>0</v>
      </c>
    </row>
    <row r="11095" spans="1:21" x14ac:dyDescent="0.35">
      <c r="A11095">
        <v>278751</v>
      </c>
      <c r="B11095" t="s">
        <v>530</v>
      </c>
      <c r="C11095" t="s">
        <v>72</v>
      </c>
      <c r="D11095">
        <v>12</v>
      </c>
      <c r="E11095" s="1">
        <v>44999.208333333336</v>
      </c>
      <c r="F11095">
        <v>60.62</v>
      </c>
      <c r="G11095">
        <v>60212</v>
      </c>
      <c r="H11095" t="s">
        <v>53</v>
      </c>
      <c r="I11095">
        <v>0.36</v>
      </c>
      <c r="J11095" t="s">
        <v>21</v>
      </c>
      <c r="K11095">
        <v>17.54</v>
      </c>
      <c r="L11095" t="s">
        <v>43</v>
      </c>
      <c r="M11095" t="s">
        <v>23</v>
      </c>
      <c r="N11095" t="s">
        <v>24</v>
      </c>
      <c r="O11095" t="s">
        <v>25</v>
      </c>
      <c r="P11095" t="s">
        <v>59</v>
      </c>
      <c r="Q11095" t="s">
        <v>45</v>
      </c>
      <c r="R11095">
        <v>2023</v>
      </c>
      <c r="S11095">
        <v>3</v>
      </c>
      <c r="T11095" t="s">
        <v>1072</v>
      </c>
      <c r="U11095">
        <v>0</v>
      </c>
    </row>
    <row r="11096" spans="1:21" x14ac:dyDescent="0.35">
      <c r="A11096">
        <v>323293</v>
      </c>
      <c r="B11096" t="s">
        <v>69</v>
      </c>
      <c r="C11096" t="s">
        <v>82</v>
      </c>
      <c r="D11096">
        <v>10</v>
      </c>
      <c r="E11096" s="1">
        <v>44999.25</v>
      </c>
      <c r="F11096">
        <v>45.06</v>
      </c>
      <c r="G11096">
        <v>81675</v>
      </c>
      <c r="H11096" t="s">
        <v>42</v>
      </c>
      <c r="I11096">
        <v>0.19</v>
      </c>
      <c r="J11096" t="s">
        <v>30</v>
      </c>
      <c r="K11096">
        <v>24.57</v>
      </c>
      <c r="L11096" t="s">
        <v>43</v>
      </c>
      <c r="M11096" t="s">
        <v>23</v>
      </c>
      <c r="N11096" t="s">
        <v>24</v>
      </c>
      <c r="O11096" t="s">
        <v>55</v>
      </c>
      <c r="P11096" t="s">
        <v>59</v>
      </c>
      <c r="Q11096" t="s">
        <v>45</v>
      </c>
      <c r="R11096">
        <v>2023</v>
      </c>
      <c r="S11096">
        <v>3</v>
      </c>
      <c r="T11096" t="s">
        <v>1072</v>
      </c>
      <c r="U11096">
        <v>0</v>
      </c>
    </row>
    <row r="11097" spans="1:21" x14ac:dyDescent="0.35">
      <c r="A11097">
        <v>189938</v>
      </c>
      <c r="B11097" t="s">
        <v>790</v>
      </c>
      <c r="C11097" t="s">
        <v>52</v>
      </c>
      <c r="D11097">
        <v>36</v>
      </c>
      <c r="E11097" s="1">
        <v>44999.291666666664</v>
      </c>
      <c r="F11097">
        <v>76.27</v>
      </c>
      <c r="G11097">
        <v>69839</v>
      </c>
      <c r="H11097" t="s">
        <v>94</v>
      </c>
      <c r="I11097">
        <v>0.48</v>
      </c>
      <c r="J11097" t="s">
        <v>54</v>
      </c>
      <c r="K11097">
        <v>12.11</v>
      </c>
      <c r="L11097" t="s">
        <v>70</v>
      </c>
      <c r="M11097" t="s">
        <v>32</v>
      </c>
      <c r="N11097" t="s">
        <v>24</v>
      </c>
      <c r="O11097" t="s">
        <v>55</v>
      </c>
      <c r="P11097" t="s">
        <v>59</v>
      </c>
      <c r="Q11097" t="s">
        <v>45</v>
      </c>
      <c r="R11097">
        <v>2023</v>
      </c>
      <c r="S11097">
        <v>3</v>
      </c>
      <c r="T11097" t="s">
        <v>1072</v>
      </c>
      <c r="U11097">
        <v>0</v>
      </c>
    </row>
    <row r="11098" spans="1:21" x14ac:dyDescent="0.35">
      <c r="A11098">
        <v>137232</v>
      </c>
      <c r="B11098" t="s">
        <v>613</v>
      </c>
      <c r="C11098" t="s">
        <v>64</v>
      </c>
      <c r="D11098">
        <v>6</v>
      </c>
      <c r="E11098" s="1">
        <v>44999.333333333336</v>
      </c>
      <c r="F11098">
        <v>1.56</v>
      </c>
      <c r="G11098">
        <v>50056</v>
      </c>
      <c r="H11098" t="s">
        <v>94</v>
      </c>
      <c r="I11098">
        <v>0.37</v>
      </c>
      <c r="J11098" t="s">
        <v>21</v>
      </c>
      <c r="K11098">
        <v>6.59</v>
      </c>
      <c r="L11098" t="s">
        <v>22</v>
      </c>
      <c r="M11098" t="s">
        <v>23</v>
      </c>
      <c r="N11098" t="s">
        <v>24</v>
      </c>
      <c r="O11098" t="s">
        <v>55</v>
      </c>
      <c r="P11098" t="s">
        <v>33</v>
      </c>
      <c r="Q11098" t="s">
        <v>27</v>
      </c>
      <c r="R11098">
        <v>2023</v>
      </c>
      <c r="S11098">
        <v>3</v>
      </c>
      <c r="T11098" t="s">
        <v>1072</v>
      </c>
      <c r="U11098">
        <v>0</v>
      </c>
    </row>
    <row r="11099" spans="1:21" x14ac:dyDescent="0.35">
      <c r="A11099">
        <v>850959</v>
      </c>
      <c r="B11099" t="s">
        <v>194</v>
      </c>
      <c r="C11099" t="s">
        <v>64</v>
      </c>
      <c r="D11099">
        <v>31</v>
      </c>
      <c r="E11099" s="1">
        <v>44999.375</v>
      </c>
      <c r="F11099">
        <v>63.48</v>
      </c>
      <c r="G11099">
        <v>36116</v>
      </c>
      <c r="H11099" t="s">
        <v>66</v>
      </c>
      <c r="I11099">
        <v>0.5</v>
      </c>
      <c r="J11099" t="s">
        <v>30</v>
      </c>
      <c r="K11099">
        <v>11.44</v>
      </c>
      <c r="L11099" t="s">
        <v>22</v>
      </c>
      <c r="M11099" t="s">
        <v>23</v>
      </c>
      <c r="N11099" t="s">
        <v>24</v>
      </c>
      <c r="O11099" t="s">
        <v>55</v>
      </c>
      <c r="P11099" t="s">
        <v>38</v>
      </c>
      <c r="Q11099" t="s">
        <v>27</v>
      </c>
      <c r="R11099">
        <v>2023</v>
      </c>
      <c r="S11099">
        <v>3</v>
      </c>
      <c r="T11099" t="s">
        <v>1072</v>
      </c>
      <c r="U11099">
        <v>0</v>
      </c>
    </row>
    <row r="11100" spans="1:21" x14ac:dyDescent="0.35">
      <c r="A11100">
        <v>582877</v>
      </c>
      <c r="B11100" t="s">
        <v>249</v>
      </c>
      <c r="C11100" t="s">
        <v>82</v>
      </c>
      <c r="D11100">
        <v>36</v>
      </c>
      <c r="E11100" s="1">
        <v>44999.416666666664</v>
      </c>
      <c r="F11100">
        <v>48.11</v>
      </c>
      <c r="G11100">
        <v>93553</v>
      </c>
      <c r="H11100" t="s">
        <v>36</v>
      </c>
      <c r="I11100">
        <v>0.11</v>
      </c>
      <c r="J11100" t="s">
        <v>54</v>
      </c>
      <c r="K11100">
        <v>8.6999999999999993</v>
      </c>
      <c r="L11100" t="s">
        <v>58</v>
      </c>
      <c r="M11100" t="s">
        <v>32</v>
      </c>
      <c r="N11100" t="s">
        <v>24</v>
      </c>
      <c r="O11100" t="s">
        <v>44</v>
      </c>
      <c r="P11100" t="s">
        <v>33</v>
      </c>
      <c r="Q11100" t="s">
        <v>45</v>
      </c>
      <c r="R11100">
        <v>2023</v>
      </c>
      <c r="S11100">
        <v>3</v>
      </c>
      <c r="T11100" t="s">
        <v>1072</v>
      </c>
      <c r="U11100">
        <v>0</v>
      </c>
    </row>
    <row r="11101" spans="1:21" x14ac:dyDescent="0.35">
      <c r="A11101">
        <v>517236</v>
      </c>
      <c r="B11101" t="s">
        <v>1035</v>
      </c>
      <c r="C11101" t="s">
        <v>41</v>
      </c>
      <c r="D11101">
        <v>33</v>
      </c>
      <c r="E11101" s="1">
        <v>44999.458333333336</v>
      </c>
      <c r="F11101">
        <v>86.79</v>
      </c>
      <c r="G11101">
        <v>13906</v>
      </c>
      <c r="H11101" t="s">
        <v>48</v>
      </c>
      <c r="I11101">
        <v>0.2</v>
      </c>
      <c r="J11101" t="s">
        <v>54</v>
      </c>
      <c r="K11101">
        <v>23.54</v>
      </c>
      <c r="L11101" t="s">
        <v>58</v>
      </c>
      <c r="M11101" t="s">
        <v>32</v>
      </c>
      <c r="N11101" t="s">
        <v>24</v>
      </c>
      <c r="O11101" t="s">
        <v>55</v>
      </c>
      <c r="P11101" t="s">
        <v>33</v>
      </c>
      <c r="Q11101" t="s">
        <v>45</v>
      </c>
      <c r="R11101">
        <v>2023</v>
      </c>
      <c r="S11101">
        <v>3</v>
      </c>
      <c r="T11101" t="s">
        <v>1072</v>
      </c>
      <c r="U11101">
        <v>0</v>
      </c>
    </row>
    <row r="11102" spans="1:21" x14ac:dyDescent="0.35">
      <c r="A11102">
        <v>983671</v>
      </c>
      <c r="B11102" t="s">
        <v>216</v>
      </c>
      <c r="C11102" t="s">
        <v>19</v>
      </c>
      <c r="D11102">
        <v>10</v>
      </c>
      <c r="E11102" s="1">
        <v>44999.5</v>
      </c>
      <c r="F11102">
        <v>8.9499999999999993</v>
      </c>
      <c r="G11102">
        <v>18837</v>
      </c>
      <c r="H11102" t="s">
        <v>20</v>
      </c>
      <c r="I11102">
        <v>0.1</v>
      </c>
      <c r="J11102" t="s">
        <v>21</v>
      </c>
      <c r="K11102">
        <v>15.77</v>
      </c>
      <c r="L11102" t="s">
        <v>31</v>
      </c>
      <c r="M11102" t="s">
        <v>23</v>
      </c>
      <c r="N11102" t="s">
        <v>24</v>
      </c>
      <c r="O11102" t="s">
        <v>25</v>
      </c>
      <c r="P11102" t="s">
        <v>59</v>
      </c>
      <c r="Q11102" t="s">
        <v>39</v>
      </c>
      <c r="R11102">
        <v>2023</v>
      </c>
      <c r="S11102">
        <v>3</v>
      </c>
      <c r="T11102" t="s">
        <v>1072</v>
      </c>
      <c r="U11102">
        <v>0</v>
      </c>
    </row>
    <row r="11103" spans="1:21" x14ac:dyDescent="0.35">
      <c r="A11103">
        <v>157172</v>
      </c>
      <c r="B11103" t="s">
        <v>294</v>
      </c>
      <c r="C11103" t="s">
        <v>75</v>
      </c>
      <c r="D11103">
        <v>38</v>
      </c>
      <c r="E11103" s="1">
        <v>44999.541666666664</v>
      </c>
      <c r="F11103">
        <v>16.920000000000002</v>
      </c>
      <c r="G11103">
        <v>82502</v>
      </c>
      <c r="H11103" t="s">
        <v>94</v>
      </c>
      <c r="I11103">
        <v>0.03</v>
      </c>
      <c r="J11103" t="s">
        <v>54</v>
      </c>
      <c r="K11103">
        <v>27.55</v>
      </c>
      <c r="L11103" t="s">
        <v>58</v>
      </c>
      <c r="M11103" t="s">
        <v>32</v>
      </c>
      <c r="N11103" t="s">
        <v>24</v>
      </c>
      <c r="O11103" t="s">
        <v>44</v>
      </c>
      <c r="P11103" t="s">
        <v>26</v>
      </c>
      <c r="Q11103" t="s">
        <v>27</v>
      </c>
      <c r="R11103">
        <v>2023</v>
      </c>
      <c r="S11103">
        <v>3</v>
      </c>
      <c r="T11103" t="s">
        <v>1072</v>
      </c>
      <c r="U11103">
        <v>0</v>
      </c>
    </row>
    <row r="11104" spans="1:21" x14ac:dyDescent="0.35">
      <c r="A11104">
        <v>459449</v>
      </c>
      <c r="B11104" t="s">
        <v>142</v>
      </c>
      <c r="C11104" t="s">
        <v>52</v>
      </c>
      <c r="D11104">
        <v>26</v>
      </c>
      <c r="E11104" s="1">
        <v>44999.583333333336</v>
      </c>
      <c r="F11104">
        <v>12.5</v>
      </c>
      <c r="G11104">
        <v>51949</v>
      </c>
      <c r="H11104" t="s">
        <v>53</v>
      </c>
      <c r="I11104">
        <v>0.03</v>
      </c>
      <c r="J11104" t="s">
        <v>21</v>
      </c>
      <c r="K11104">
        <v>27.35</v>
      </c>
      <c r="L11104" t="s">
        <v>43</v>
      </c>
      <c r="M11104" t="s">
        <v>23</v>
      </c>
      <c r="N11104" t="s">
        <v>24</v>
      </c>
      <c r="O11104" t="s">
        <v>55</v>
      </c>
      <c r="P11104" t="s">
        <v>68</v>
      </c>
      <c r="Q11104" t="s">
        <v>39</v>
      </c>
      <c r="R11104">
        <v>2023</v>
      </c>
      <c r="S11104">
        <v>3</v>
      </c>
      <c r="T11104" t="s">
        <v>1072</v>
      </c>
      <c r="U11104">
        <v>0</v>
      </c>
    </row>
    <row r="11105" spans="1:21" x14ac:dyDescent="0.35">
      <c r="A11105">
        <v>244818</v>
      </c>
      <c r="B11105" t="s">
        <v>815</v>
      </c>
      <c r="C11105" t="s">
        <v>61</v>
      </c>
      <c r="D11105">
        <v>16</v>
      </c>
      <c r="E11105" s="1">
        <v>44999.625</v>
      </c>
      <c r="F11105">
        <v>30.53</v>
      </c>
      <c r="G11105">
        <v>15577</v>
      </c>
      <c r="H11105" t="s">
        <v>76</v>
      </c>
      <c r="I11105">
        <v>0.19</v>
      </c>
      <c r="J11105" t="s">
        <v>30</v>
      </c>
      <c r="K11105">
        <v>22.47</v>
      </c>
      <c r="L11105" t="s">
        <v>70</v>
      </c>
      <c r="M11105" t="s">
        <v>23</v>
      </c>
      <c r="N11105" t="s">
        <v>24</v>
      </c>
      <c r="O11105" t="s">
        <v>49</v>
      </c>
      <c r="P11105" t="s">
        <v>33</v>
      </c>
      <c r="Q11105" t="s">
        <v>27</v>
      </c>
      <c r="R11105">
        <v>2023</v>
      </c>
      <c r="S11105">
        <v>3</v>
      </c>
      <c r="T11105" t="s">
        <v>1072</v>
      </c>
      <c r="U11105">
        <v>0</v>
      </c>
    </row>
    <row r="11106" spans="1:21" x14ac:dyDescent="0.35">
      <c r="A11106">
        <v>353048</v>
      </c>
      <c r="B11106" t="s">
        <v>164</v>
      </c>
      <c r="C11106" t="s">
        <v>35</v>
      </c>
      <c r="D11106">
        <v>24</v>
      </c>
      <c r="E11106" s="1">
        <v>44999.666666666664</v>
      </c>
      <c r="F11106">
        <v>66.61</v>
      </c>
      <c r="G11106">
        <v>74797</v>
      </c>
      <c r="H11106" t="s">
        <v>53</v>
      </c>
      <c r="I11106">
        <v>0.38</v>
      </c>
      <c r="J11106" t="s">
        <v>21</v>
      </c>
      <c r="K11106">
        <v>26.6</v>
      </c>
      <c r="L11106" t="s">
        <v>31</v>
      </c>
      <c r="M11106" t="s">
        <v>23</v>
      </c>
      <c r="N11106" t="s">
        <v>24</v>
      </c>
      <c r="O11106" t="s">
        <v>49</v>
      </c>
      <c r="P11106" t="s">
        <v>26</v>
      </c>
      <c r="Q11106" t="s">
        <v>27</v>
      </c>
      <c r="R11106">
        <v>2023</v>
      </c>
      <c r="S11106">
        <v>3</v>
      </c>
      <c r="T11106" t="s">
        <v>1072</v>
      </c>
      <c r="U11106">
        <v>0</v>
      </c>
    </row>
    <row r="11107" spans="1:21" x14ac:dyDescent="0.35">
      <c r="A11107">
        <v>628382</v>
      </c>
      <c r="B11107" t="s">
        <v>328</v>
      </c>
      <c r="C11107" t="s">
        <v>64</v>
      </c>
      <c r="D11107">
        <v>41</v>
      </c>
      <c r="E11107" s="1">
        <v>44999.708333333336</v>
      </c>
      <c r="F11107">
        <v>15.19</v>
      </c>
      <c r="G11107">
        <v>79959</v>
      </c>
      <c r="H11107" t="s">
        <v>57</v>
      </c>
      <c r="I11107">
        <v>0.44</v>
      </c>
      <c r="J11107" t="s">
        <v>54</v>
      </c>
      <c r="K11107">
        <v>15.45</v>
      </c>
      <c r="L11107" t="s">
        <v>43</v>
      </c>
      <c r="M11107" t="s">
        <v>32</v>
      </c>
      <c r="N11107" t="s">
        <v>37</v>
      </c>
      <c r="O11107" t="s">
        <v>49</v>
      </c>
      <c r="P11107" t="s">
        <v>26</v>
      </c>
      <c r="Q11107" t="s">
        <v>45</v>
      </c>
      <c r="R11107">
        <v>2023</v>
      </c>
      <c r="S11107">
        <v>3</v>
      </c>
      <c r="T11107" t="s">
        <v>1072</v>
      </c>
      <c r="U11107">
        <v>1</v>
      </c>
    </row>
    <row r="11108" spans="1:21" x14ac:dyDescent="0.35">
      <c r="A11108">
        <v>168466</v>
      </c>
      <c r="B11108" t="s">
        <v>606</v>
      </c>
      <c r="C11108" t="s">
        <v>47</v>
      </c>
      <c r="D11108">
        <v>24</v>
      </c>
      <c r="E11108" s="1">
        <v>44999.75</v>
      </c>
      <c r="F11108">
        <v>36.270000000000003</v>
      </c>
      <c r="G11108">
        <v>54028</v>
      </c>
      <c r="H11108" t="s">
        <v>20</v>
      </c>
      <c r="I11108">
        <v>0.18</v>
      </c>
      <c r="J11108" t="s">
        <v>30</v>
      </c>
      <c r="K11108">
        <v>7.22</v>
      </c>
      <c r="L11108" t="s">
        <v>31</v>
      </c>
      <c r="M11108" t="s">
        <v>23</v>
      </c>
      <c r="N11108" t="s">
        <v>24</v>
      </c>
      <c r="O11108" t="s">
        <v>25</v>
      </c>
      <c r="P11108" t="s">
        <v>26</v>
      </c>
      <c r="Q11108" t="s">
        <v>45</v>
      </c>
      <c r="R11108">
        <v>2023</v>
      </c>
      <c r="S11108">
        <v>3</v>
      </c>
      <c r="T11108" t="s">
        <v>1072</v>
      </c>
      <c r="U11108">
        <v>0</v>
      </c>
    </row>
    <row r="11109" spans="1:21" x14ac:dyDescent="0.35">
      <c r="A11109">
        <v>985499</v>
      </c>
      <c r="B11109" t="s">
        <v>262</v>
      </c>
      <c r="C11109" t="s">
        <v>78</v>
      </c>
      <c r="D11109">
        <v>9</v>
      </c>
      <c r="E11109" s="1">
        <v>44999.791666666664</v>
      </c>
      <c r="F11109">
        <v>55.79</v>
      </c>
      <c r="G11109">
        <v>31745</v>
      </c>
      <c r="H11109" t="s">
        <v>29</v>
      </c>
      <c r="I11109">
        <v>0.22</v>
      </c>
      <c r="J11109" t="s">
        <v>21</v>
      </c>
      <c r="K11109">
        <v>26.12</v>
      </c>
      <c r="L11109" t="s">
        <v>22</v>
      </c>
      <c r="M11109" t="s">
        <v>32</v>
      </c>
      <c r="N11109" t="s">
        <v>37</v>
      </c>
      <c r="O11109" t="s">
        <v>55</v>
      </c>
      <c r="P11109" t="s">
        <v>68</v>
      </c>
      <c r="Q11109" t="s">
        <v>45</v>
      </c>
      <c r="R11109">
        <v>2023</v>
      </c>
      <c r="S11109">
        <v>3</v>
      </c>
      <c r="T11109" t="s">
        <v>1072</v>
      </c>
      <c r="U11109">
        <v>1</v>
      </c>
    </row>
    <row r="11110" spans="1:21" x14ac:dyDescent="0.35">
      <c r="A11110">
        <v>392899</v>
      </c>
      <c r="B11110" t="s">
        <v>638</v>
      </c>
      <c r="C11110" t="s">
        <v>35</v>
      </c>
      <c r="D11110">
        <v>25</v>
      </c>
      <c r="E11110" s="1">
        <v>44999.833333333336</v>
      </c>
      <c r="F11110">
        <v>18.899999999999999</v>
      </c>
      <c r="G11110">
        <v>42746</v>
      </c>
      <c r="H11110" t="s">
        <v>94</v>
      </c>
      <c r="I11110">
        <v>0.39</v>
      </c>
      <c r="J11110" t="s">
        <v>30</v>
      </c>
      <c r="K11110">
        <v>7.85</v>
      </c>
      <c r="L11110" t="s">
        <v>70</v>
      </c>
      <c r="M11110" t="s">
        <v>23</v>
      </c>
      <c r="N11110" t="s">
        <v>37</v>
      </c>
      <c r="O11110" t="s">
        <v>25</v>
      </c>
      <c r="P11110" t="s">
        <v>33</v>
      </c>
      <c r="Q11110" t="s">
        <v>27</v>
      </c>
      <c r="R11110">
        <v>2023</v>
      </c>
      <c r="S11110">
        <v>3</v>
      </c>
      <c r="T11110" t="s">
        <v>1072</v>
      </c>
      <c r="U11110">
        <v>1</v>
      </c>
    </row>
    <row r="11111" spans="1:21" x14ac:dyDescent="0.35">
      <c r="A11111">
        <v>326713</v>
      </c>
      <c r="B11111" t="s">
        <v>1025</v>
      </c>
      <c r="C11111" t="s">
        <v>52</v>
      </c>
      <c r="D11111">
        <v>-21</v>
      </c>
      <c r="E11111" s="1">
        <v>44999.875</v>
      </c>
      <c r="F11111">
        <v>-85.45</v>
      </c>
      <c r="G11111">
        <v>42746</v>
      </c>
      <c r="H11111" t="s">
        <v>53</v>
      </c>
      <c r="I11111">
        <v>1.2029050490829007</v>
      </c>
      <c r="J11111" t="s">
        <v>54</v>
      </c>
      <c r="K11111">
        <v>17.45</v>
      </c>
      <c r="L11111" t="s">
        <v>43</v>
      </c>
      <c r="M11111" t="s">
        <v>23</v>
      </c>
      <c r="N11111" t="s">
        <v>24</v>
      </c>
      <c r="O11111" t="s">
        <v>44</v>
      </c>
      <c r="P11111" t="s">
        <v>50</v>
      </c>
      <c r="Q11111" t="s">
        <v>45</v>
      </c>
      <c r="R11111">
        <v>2023</v>
      </c>
      <c r="S11111">
        <v>3</v>
      </c>
      <c r="T11111" t="s">
        <v>1072</v>
      </c>
      <c r="U11111">
        <v>0</v>
      </c>
    </row>
    <row r="11112" spans="1:21" x14ac:dyDescent="0.35">
      <c r="A11112">
        <v>242624</v>
      </c>
      <c r="B11112" t="s">
        <v>856</v>
      </c>
      <c r="C11112" t="s">
        <v>78</v>
      </c>
      <c r="D11112">
        <v>23</v>
      </c>
      <c r="E11112" s="1">
        <v>44999.916666666664</v>
      </c>
      <c r="F11112">
        <v>10.07</v>
      </c>
      <c r="G11112">
        <v>46082</v>
      </c>
      <c r="H11112" t="s">
        <v>62</v>
      </c>
      <c r="I11112">
        <v>0.27</v>
      </c>
      <c r="J11112" t="s">
        <v>30</v>
      </c>
      <c r="K11112">
        <v>8.6999999999999993</v>
      </c>
      <c r="L11112" t="s">
        <v>43</v>
      </c>
      <c r="M11112" t="s">
        <v>32</v>
      </c>
      <c r="N11112" t="s">
        <v>24</v>
      </c>
      <c r="O11112" t="s">
        <v>49</v>
      </c>
      <c r="P11112" t="s">
        <v>26</v>
      </c>
      <c r="Q11112" t="s">
        <v>27</v>
      </c>
      <c r="R11112">
        <v>2023</v>
      </c>
      <c r="S11112">
        <v>3</v>
      </c>
      <c r="T11112" t="s">
        <v>1072</v>
      </c>
      <c r="U11112">
        <v>0</v>
      </c>
    </row>
    <row r="11113" spans="1:21" x14ac:dyDescent="0.35">
      <c r="A11113">
        <v>594970</v>
      </c>
      <c r="B11113" t="s">
        <v>961</v>
      </c>
      <c r="C11113" t="s">
        <v>47</v>
      </c>
      <c r="D11113">
        <v>3</v>
      </c>
      <c r="E11113" s="1">
        <v>44999.958333333336</v>
      </c>
      <c r="F11113">
        <v>21</v>
      </c>
      <c r="G11113">
        <v>57011</v>
      </c>
      <c r="H11113" t="s">
        <v>48</v>
      </c>
      <c r="I11113">
        <v>0.16</v>
      </c>
      <c r="J11113" t="s">
        <v>30</v>
      </c>
      <c r="K11113">
        <v>29.28</v>
      </c>
      <c r="L11113" t="s">
        <v>58</v>
      </c>
      <c r="M11113" t="s">
        <v>32</v>
      </c>
      <c r="N11113" t="s">
        <v>24</v>
      </c>
      <c r="O11113" t="s">
        <v>55</v>
      </c>
      <c r="P11113" t="s">
        <v>26</v>
      </c>
      <c r="Q11113" t="s">
        <v>45</v>
      </c>
      <c r="R11113">
        <v>2023</v>
      </c>
      <c r="S11113">
        <v>3</v>
      </c>
      <c r="T11113" t="s">
        <v>1072</v>
      </c>
      <c r="U11113">
        <v>0</v>
      </c>
    </row>
    <row r="11114" spans="1:21" x14ac:dyDescent="0.35">
      <c r="A11114">
        <v>290563</v>
      </c>
      <c r="B11114" t="s">
        <v>545</v>
      </c>
      <c r="C11114" t="s">
        <v>64</v>
      </c>
      <c r="D11114">
        <v>32</v>
      </c>
      <c r="E11114" s="1">
        <v>45000</v>
      </c>
      <c r="F11114">
        <v>90.65</v>
      </c>
      <c r="G11114">
        <v>39739</v>
      </c>
      <c r="H11114" t="s">
        <v>36</v>
      </c>
      <c r="I11114">
        <v>0.49</v>
      </c>
      <c r="J11114" t="s">
        <v>21</v>
      </c>
      <c r="K11114">
        <v>28.92</v>
      </c>
      <c r="L11114" t="s">
        <v>70</v>
      </c>
      <c r="M11114" t="s">
        <v>32</v>
      </c>
      <c r="N11114" t="s">
        <v>24</v>
      </c>
      <c r="O11114" t="s">
        <v>49</v>
      </c>
      <c r="P11114" t="s">
        <v>33</v>
      </c>
      <c r="Q11114" t="s">
        <v>27</v>
      </c>
      <c r="R11114">
        <v>2023</v>
      </c>
      <c r="S11114">
        <v>3</v>
      </c>
      <c r="T11114" t="s">
        <v>1072</v>
      </c>
      <c r="U11114">
        <v>0</v>
      </c>
    </row>
    <row r="11115" spans="1:21" x14ac:dyDescent="0.35">
      <c r="A11115">
        <v>391144</v>
      </c>
      <c r="B11115" t="s">
        <v>295</v>
      </c>
      <c r="C11115" t="s">
        <v>61</v>
      </c>
      <c r="D11115">
        <v>10</v>
      </c>
      <c r="E11115" s="1">
        <v>45000.041666666664</v>
      </c>
      <c r="F11115">
        <v>66.69</v>
      </c>
      <c r="G11115">
        <v>90243</v>
      </c>
      <c r="H11115" t="s">
        <v>62</v>
      </c>
      <c r="I11115">
        <v>0.03</v>
      </c>
      <c r="J11115" t="s">
        <v>21</v>
      </c>
      <c r="K11115">
        <v>21.03</v>
      </c>
      <c r="L11115" t="s">
        <v>22</v>
      </c>
      <c r="M11115" t="s">
        <v>23</v>
      </c>
      <c r="N11115" t="s">
        <v>24</v>
      </c>
      <c r="O11115" t="s">
        <v>25</v>
      </c>
      <c r="P11115" t="s">
        <v>26</v>
      </c>
      <c r="Q11115" t="s">
        <v>45</v>
      </c>
      <c r="R11115">
        <v>2023</v>
      </c>
      <c r="S11115">
        <v>3</v>
      </c>
      <c r="T11115" t="s">
        <v>1072</v>
      </c>
      <c r="U11115">
        <v>0</v>
      </c>
    </row>
    <row r="11116" spans="1:21" x14ac:dyDescent="0.35">
      <c r="A11116">
        <v>840999</v>
      </c>
      <c r="B11116" t="s">
        <v>603</v>
      </c>
      <c r="C11116" t="s">
        <v>61</v>
      </c>
      <c r="D11116">
        <v>47</v>
      </c>
      <c r="E11116" s="1">
        <v>45000.083333333336</v>
      </c>
      <c r="F11116">
        <v>66.3</v>
      </c>
      <c r="G11116">
        <v>24206</v>
      </c>
      <c r="H11116" t="s">
        <v>48</v>
      </c>
      <c r="I11116">
        <v>0.38</v>
      </c>
      <c r="J11116" t="s">
        <v>21</v>
      </c>
      <c r="K11116">
        <v>7.33</v>
      </c>
      <c r="L11116" t="s">
        <v>58</v>
      </c>
      <c r="M11116" t="s">
        <v>23</v>
      </c>
      <c r="N11116" t="s">
        <v>24</v>
      </c>
      <c r="O11116" t="s">
        <v>25</v>
      </c>
      <c r="P11116" t="s">
        <v>33</v>
      </c>
      <c r="Q11116" t="s">
        <v>39</v>
      </c>
      <c r="R11116">
        <v>2023</v>
      </c>
      <c r="S11116">
        <v>3</v>
      </c>
      <c r="T11116" t="s">
        <v>1072</v>
      </c>
      <c r="U11116">
        <v>0</v>
      </c>
    </row>
    <row r="11117" spans="1:21" x14ac:dyDescent="0.35">
      <c r="A11117">
        <v>157564</v>
      </c>
      <c r="B11117" t="s">
        <v>465</v>
      </c>
      <c r="C11117" t="s">
        <v>35</v>
      </c>
      <c r="D11117">
        <v>35</v>
      </c>
      <c r="E11117" s="1">
        <v>45000.125</v>
      </c>
      <c r="F11117">
        <v>82.27</v>
      </c>
      <c r="G11117">
        <v>62681</v>
      </c>
      <c r="H11117" t="s">
        <v>62</v>
      </c>
      <c r="I11117">
        <v>0.22</v>
      </c>
      <c r="J11117" t="s">
        <v>54</v>
      </c>
      <c r="K11117">
        <v>9.15</v>
      </c>
      <c r="L11117" t="s">
        <v>58</v>
      </c>
      <c r="M11117" t="s">
        <v>32</v>
      </c>
      <c r="N11117" t="s">
        <v>24</v>
      </c>
      <c r="O11117" t="s">
        <v>44</v>
      </c>
      <c r="P11117" t="s">
        <v>59</v>
      </c>
      <c r="Q11117" t="s">
        <v>39</v>
      </c>
      <c r="R11117">
        <v>2023</v>
      </c>
      <c r="S11117">
        <v>3</v>
      </c>
      <c r="T11117" t="s">
        <v>1072</v>
      </c>
      <c r="U11117">
        <v>0</v>
      </c>
    </row>
    <row r="11118" spans="1:21" x14ac:dyDescent="0.35">
      <c r="A11118">
        <v>769462</v>
      </c>
      <c r="B11118" t="s">
        <v>105</v>
      </c>
      <c r="C11118" t="s">
        <v>52</v>
      </c>
      <c r="D11118">
        <v>22</v>
      </c>
      <c r="E11118" s="1">
        <v>45000.166666666664</v>
      </c>
      <c r="F11118">
        <v>56.77</v>
      </c>
      <c r="G11118">
        <v>89234</v>
      </c>
      <c r="H11118" t="s">
        <v>53</v>
      </c>
      <c r="I11118">
        <v>0.39</v>
      </c>
      <c r="J11118" t="s">
        <v>54</v>
      </c>
      <c r="K11118">
        <v>5.25</v>
      </c>
      <c r="L11118" t="s">
        <v>58</v>
      </c>
      <c r="M11118" t="s">
        <v>32</v>
      </c>
      <c r="N11118" t="s">
        <v>24</v>
      </c>
      <c r="O11118" t="s">
        <v>55</v>
      </c>
      <c r="P11118" t="s">
        <v>26</v>
      </c>
      <c r="Q11118" t="s">
        <v>27</v>
      </c>
      <c r="R11118">
        <v>2023</v>
      </c>
      <c r="S11118">
        <v>3</v>
      </c>
      <c r="T11118" t="s">
        <v>1072</v>
      </c>
      <c r="U11118">
        <v>0</v>
      </c>
    </row>
    <row r="11119" spans="1:21" x14ac:dyDescent="0.35">
      <c r="A11119">
        <v>232933</v>
      </c>
      <c r="B11119" t="s">
        <v>281</v>
      </c>
      <c r="C11119" t="s">
        <v>41</v>
      </c>
      <c r="D11119">
        <v>14</v>
      </c>
      <c r="E11119" s="1">
        <v>45000.208333333336</v>
      </c>
      <c r="F11119">
        <v>84.08</v>
      </c>
      <c r="G11119">
        <v>68156</v>
      </c>
      <c r="H11119" t="s">
        <v>76</v>
      </c>
      <c r="I11119">
        <v>0.01</v>
      </c>
      <c r="J11119" t="s">
        <v>54</v>
      </c>
      <c r="K11119">
        <v>25.96</v>
      </c>
      <c r="L11119" t="s">
        <v>70</v>
      </c>
      <c r="M11119" t="s">
        <v>23</v>
      </c>
      <c r="N11119" t="s">
        <v>24</v>
      </c>
      <c r="O11119" t="s">
        <v>55</v>
      </c>
      <c r="P11119" t="s">
        <v>33</v>
      </c>
      <c r="Q11119" t="s">
        <v>39</v>
      </c>
      <c r="R11119">
        <v>2023</v>
      </c>
      <c r="S11119">
        <v>3</v>
      </c>
      <c r="T11119" t="s">
        <v>1072</v>
      </c>
      <c r="U11119">
        <v>0</v>
      </c>
    </row>
    <row r="11120" spans="1:21" x14ac:dyDescent="0.35">
      <c r="A11120">
        <v>405718</v>
      </c>
      <c r="B11120" t="s">
        <v>902</v>
      </c>
      <c r="C11120" t="s">
        <v>61</v>
      </c>
      <c r="D11120">
        <v>25</v>
      </c>
      <c r="E11120" s="1">
        <v>45000.25</v>
      </c>
      <c r="F11120">
        <v>90.43</v>
      </c>
      <c r="G11120">
        <v>52445</v>
      </c>
      <c r="H11120" t="s">
        <v>36</v>
      </c>
      <c r="I11120">
        <v>0.31</v>
      </c>
      <c r="J11120" t="s">
        <v>21</v>
      </c>
      <c r="K11120">
        <v>10.43</v>
      </c>
      <c r="L11120" t="s">
        <v>58</v>
      </c>
      <c r="M11120" t="s">
        <v>32</v>
      </c>
      <c r="N11120" t="s">
        <v>24</v>
      </c>
      <c r="O11120" t="s">
        <v>44</v>
      </c>
      <c r="P11120" t="s">
        <v>68</v>
      </c>
      <c r="Q11120" t="s">
        <v>39</v>
      </c>
      <c r="R11120">
        <v>2023</v>
      </c>
      <c r="S11120">
        <v>3</v>
      </c>
      <c r="T11120" t="s">
        <v>1072</v>
      </c>
      <c r="U11120">
        <v>0</v>
      </c>
    </row>
    <row r="11121" spans="1:21" x14ac:dyDescent="0.35">
      <c r="A11121">
        <v>263754</v>
      </c>
      <c r="B11121" t="s">
        <v>881</v>
      </c>
      <c r="C11121" t="s">
        <v>64</v>
      </c>
      <c r="D11121">
        <v>15</v>
      </c>
      <c r="E11121" s="1">
        <v>45000.291666666664</v>
      </c>
      <c r="F11121">
        <v>98.41</v>
      </c>
      <c r="G11121">
        <v>17255</v>
      </c>
      <c r="H11121" t="s">
        <v>36</v>
      </c>
      <c r="I11121">
        <v>0.39</v>
      </c>
      <c r="J11121" t="s">
        <v>21</v>
      </c>
      <c r="K11121">
        <v>10.33</v>
      </c>
      <c r="L11121" t="s">
        <v>70</v>
      </c>
      <c r="M11121" t="s">
        <v>23</v>
      </c>
      <c r="N11121" t="s">
        <v>24</v>
      </c>
      <c r="O11121" t="s">
        <v>25</v>
      </c>
      <c r="P11121" t="s">
        <v>26</v>
      </c>
      <c r="Q11121" t="s">
        <v>45</v>
      </c>
      <c r="R11121">
        <v>2023</v>
      </c>
      <c r="S11121">
        <v>3</v>
      </c>
      <c r="T11121" t="s">
        <v>1072</v>
      </c>
      <c r="U11121">
        <v>0</v>
      </c>
    </row>
    <row r="11122" spans="1:21" x14ac:dyDescent="0.35">
      <c r="A11122">
        <v>703107</v>
      </c>
      <c r="B11122" t="s">
        <v>1039</v>
      </c>
      <c r="C11122" t="s">
        <v>82</v>
      </c>
      <c r="D11122">
        <v>30</v>
      </c>
      <c r="E11122" s="1">
        <v>45000.333333333336</v>
      </c>
      <c r="F11122">
        <v>94.54</v>
      </c>
      <c r="G11122">
        <v>91317</v>
      </c>
      <c r="H11122" t="s">
        <v>66</v>
      </c>
      <c r="I11122">
        <v>0.22</v>
      </c>
      <c r="J11122" t="s">
        <v>21</v>
      </c>
      <c r="K11122">
        <v>9.43</v>
      </c>
      <c r="L11122" t="s">
        <v>43</v>
      </c>
      <c r="M11122" t="s">
        <v>32</v>
      </c>
      <c r="N11122" t="s">
        <v>24</v>
      </c>
      <c r="O11122" t="s">
        <v>25</v>
      </c>
      <c r="P11122" t="s">
        <v>33</v>
      </c>
      <c r="Q11122" t="s">
        <v>39</v>
      </c>
      <c r="R11122">
        <v>2023</v>
      </c>
      <c r="S11122">
        <v>3</v>
      </c>
      <c r="T11122" t="s">
        <v>1072</v>
      </c>
      <c r="U11122">
        <v>0</v>
      </c>
    </row>
    <row r="11123" spans="1:21" x14ac:dyDescent="0.35">
      <c r="A11123">
        <v>453277</v>
      </c>
      <c r="B11123" t="s">
        <v>104</v>
      </c>
      <c r="C11123" t="s">
        <v>47</v>
      </c>
      <c r="D11123">
        <v>31</v>
      </c>
      <c r="E11123" s="1">
        <v>45000.375</v>
      </c>
      <c r="F11123">
        <v>71.33</v>
      </c>
      <c r="G11123">
        <v>76368</v>
      </c>
      <c r="H11123" t="s">
        <v>48</v>
      </c>
      <c r="I11123">
        <v>0.34</v>
      </c>
      <c r="J11123" t="s">
        <v>30</v>
      </c>
      <c r="K11123">
        <v>20.32</v>
      </c>
      <c r="L11123" t="s">
        <v>70</v>
      </c>
      <c r="M11123" t="s">
        <v>32</v>
      </c>
      <c r="N11123" t="s">
        <v>24</v>
      </c>
      <c r="O11123" t="s">
        <v>49</v>
      </c>
      <c r="P11123" t="s">
        <v>68</v>
      </c>
      <c r="Q11123" t="s">
        <v>45</v>
      </c>
      <c r="R11123">
        <v>2023</v>
      </c>
      <c r="S11123">
        <v>3</v>
      </c>
      <c r="T11123" t="s">
        <v>1072</v>
      </c>
      <c r="U11123">
        <v>0</v>
      </c>
    </row>
    <row r="11124" spans="1:21" x14ac:dyDescent="0.35">
      <c r="A11124">
        <v>345869</v>
      </c>
      <c r="B11124" t="s">
        <v>216</v>
      </c>
      <c r="C11124" t="s">
        <v>78</v>
      </c>
      <c r="D11124">
        <v>14</v>
      </c>
      <c r="E11124" s="1">
        <v>45000.416666666664</v>
      </c>
      <c r="F11124">
        <v>15.48</v>
      </c>
      <c r="G11124">
        <v>76368</v>
      </c>
      <c r="H11124" t="s">
        <v>53</v>
      </c>
      <c r="I11124">
        <v>0.45</v>
      </c>
      <c r="J11124" t="s">
        <v>54</v>
      </c>
      <c r="K11124">
        <v>26.29</v>
      </c>
      <c r="L11124" t="s">
        <v>43</v>
      </c>
      <c r="M11124" t="s">
        <v>32</v>
      </c>
      <c r="N11124" t="s">
        <v>24</v>
      </c>
      <c r="O11124" t="s">
        <v>44</v>
      </c>
      <c r="P11124" t="s">
        <v>59</v>
      </c>
      <c r="Q11124" t="s">
        <v>39</v>
      </c>
      <c r="R11124">
        <v>2023</v>
      </c>
      <c r="S11124">
        <v>3</v>
      </c>
      <c r="T11124" t="s">
        <v>1072</v>
      </c>
      <c r="U11124">
        <v>0</v>
      </c>
    </row>
    <row r="11125" spans="1:21" x14ac:dyDescent="0.35">
      <c r="A11125">
        <v>702260</v>
      </c>
      <c r="B11125" t="s">
        <v>401</v>
      </c>
      <c r="C11125" t="s">
        <v>35</v>
      </c>
      <c r="D11125">
        <v>8</v>
      </c>
      <c r="E11125" s="1">
        <v>45000.458333333336</v>
      </c>
      <c r="F11125">
        <v>67.430000000000007</v>
      </c>
      <c r="G11125">
        <v>49632</v>
      </c>
      <c r="H11125" t="s">
        <v>29</v>
      </c>
      <c r="I11125">
        <v>0.41</v>
      </c>
      <c r="J11125" t="s">
        <v>30</v>
      </c>
      <c r="K11125">
        <v>29.07</v>
      </c>
      <c r="L11125" t="s">
        <v>43</v>
      </c>
      <c r="M11125" t="s">
        <v>23</v>
      </c>
      <c r="N11125" t="s">
        <v>24</v>
      </c>
      <c r="O11125" t="s">
        <v>25</v>
      </c>
      <c r="P11125" t="s">
        <v>33</v>
      </c>
      <c r="Q11125" t="s">
        <v>39</v>
      </c>
      <c r="R11125">
        <v>2023</v>
      </c>
      <c r="S11125">
        <v>3</v>
      </c>
      <c r="T11125" t="s">
        <v>1072</v>
      </c>
      <c r="U11125">
        <v>0</v>
      </c>
    </row>
    <row r="11126" spans="1:21" x14ac:dyDescent="0.35">
      <c r="A11126">
        <v>980392</v>
      </c>
      <c r="B11126" t="s">
        <v>839</v>
      </c>
      <c r="C11126" t="s">
        <v>35</v>
      </c>
      <c r="D11126">
        <v>-21</v>
      </c>
      <c r="E11126" s="1">
        <v>45000.5</v>
      </c>
      <c r="F11126">
        <v>15.16</v>
      </c>
      <c r="G11126">
        <v>49632</v>
      </c>
      <c r="H11126" t="s">
        <v>76</v>
      </c>
      <c r="I11126">
        <v>0.34</v>
      </c>
      <c r="J11126" t="s">
        <v>30</v>
      </c>
      <c r="K11126">
        <v>17.45</v>
      </c>
      <c r="L11126" t="s">
        <v>31</v>
      </c>
      <c r="M11126" t="s">
        <v>23</v>
      </c>
      <c r="N11126" t="s">
        <v>24</v>
      </c>
      <c r="O11126" t="s">
        <v>25</v>
      </c>
      <c r="P11126" t="s">
        <v>50</v>
      </c>
      <c r="Q11126" t="s">
        <v>39</v>
      </c>
      <c r="R11126">
        <v>2023</v>
      </c>
      <c r="S11126">
        <v>3</v>
      </c>
      <c r="T11126" t="s">
        <v>1072</v>
      </c>
      <c r="U11126">
        <v>0</v>
      </c>
    </row>
    <row r="11127" spans="1:21" x14ac:dyDescent="0.35">
      <c r="A11127">
        <v>820545</v>
      </c>
      <c r="B11127" t="s">
        <v>342</v>
      </c>
      <c r="C11127" t="s">
        <v>41</v>
      </c>
      <c r="D11127">
        <v>31</v>
      </c>
      <c r="E11127" s="1">
        <v>45000.541666666664</v>
      </c>
      <c r="F11127">
        <v>28.42</v>
      </c>
      <c r="G11127">
        <v>85664</v>
      </c>
      <c r="H11127" t="s">
        <v>42</v>
      </c>
      <c r="I11127">
        <v>0.28000000000000003</v>
      </c>
      <c r="J11127" t="s">
        <v>54</v>
      </c>
      <c r="K11127">
        <v>28.95</v>
      </c>
      <c r="L11127" t="s">
        <v>22</v>
      </c>
      <c r="M11127" t="s">
        <v>23</v>
      </c>
      <c r="N11127" t="s">
        <v>24</v>
      </c>
      <c r="O11127" t="s">
        <v>25</v>
      </c>
      <c r="P11127" t="s">
        <v>38</v>
      </c>
      <c r="Q11127" t="s">
        <v>27</v>
      </c>
      <c r="R11127">
        <v>2023</v>
      </c>
      <c r="S11127">
        <v>3</v>
      </c>
      <c r="T11127" t="s">
        <v>1072</v>
      </c>
      <c r="U11127">
        <v>0</v>
      </c>
    </row>
    <row r="11128" spans="1:21" x14ac:dyDescent="0.35">
      <c r="A11128">
        <v>960858</v>
      </c>
      <c r="B11128" t="s">
        <v>592</v>
      </c>
      <c r="C11128" t="s">
        <v>75</v>
      </c>
      <c r="D11128">
        <v>37</v>
      </c>
      <c r="E11128" s="1">
        <v>45000.583333333336</v>
      </c>
      <c r="F11128">
        <v>6.08</v>
      </c>
      <c r="G11128">
        <v>73347</v>
      </c>
      <c r="H11128" t="s">
        <v>20</v>
      </c>
      <c r="I11128">
        <v>0.14000000000000001</v>
      </c>
      <c r="J11128" t="s">
        <v>30</v>
      </c>
      <c r="K11128">
        <v>6.7</v>
      </c>
      <c r="L11128" t="s">
        <v>31</v>
      </c>
      <c r="M11128" t="s">
        <v>23</v>
      </c>
      <c r="N11128" t="s">
        <v>24</v>
      </c>
      <c r="O11128" t="s">
        <v>55</v>
      </c>
      <c r="P11128" t="s">
        <v>33</v>
      </c>
      <c r="Q11128" t="s">
        <v>27</v>
      </c>
      <c r="R11128">
        <v>2023</v>
      </c>
      <c r="S11128">
        <v>3</v>
      </c>
      <c r="T11128" t="s">
        <v>1072</v>
      </c>
      <c r="U11128">
        <v>0</v>
      </c>
    </row>
    <row r="11129" spans="1:21" x14ac:dyDescent="0.35">
      <c r="A11129">
        <v>662585</v>
      </c>
      <c r="B11129" t="s">
        <v>125</v>
      </c>
      <c r="C11129" t="s">
        <v>72</v>
      </c>
      <c r="D11129">
        <v>37</v>
      </c>
      <c r="E11129" s="1">
        <v>45000.625</v>
      </c>
      <c r="F11129">
        <v>42</v>
      </c>
      <c r="G11129">
        <v>55683</v>
      </c>
      <c r="H11129" t="s">
        <v>57</v>
      </c>
      <c r="I11129">
        <v>0.27</v>
      </c>
      <c r="J11129" t="s">
        <v>30</v>
      </c>
      <c r="K11129">
        <v>12.59</v>
      </c>
      <c r="L11129" t="s">
        <v>22</v>
      </c>
      <c r="M11129" t="s">
        <v>23</v>
      </c>
      <c r="N11129" t="s">
        <v>24</v>
      </c>
      <c r="O11129" t="s">
        <v>25</v>
      </c>
      <c r="P11129" t="s">
        <v>38</v>
      </c>
      <c r="Q11129" t="s">
        <v>27</v>
      </c>
      <c r="R11129">
        <v>2023</v>
      </c>
      <c r="S11129">
        <v>3</v>
      </c>
      <c r="T11129" t="s">
        <v>1072</v>
      </c>
      <c r="U11129">
        <v>0</v>
      </c>
    </row>
    <row r="11130" spans="1:21" x14ac:dyDescent="0.35">
      <c r="A11130">
        <v>623392</v>
      </c>
      <c r="B11130" t="s">
        <v>856</v>
      </c>
      <c r="C11130" t="s">
        <v>78</v>
      </c>
      <c r="D11130">
        <v>3</v>
      </c>
      <c r="E11130" s="1">
        <v>45000.666666666664</v>
      </c>
      <c r="F11130">
        <v>75.540000000000006</v>
      </c>
      <c r="G11130">
        <v>95344</v>
      </c>
      <c r="H11130" t="s">
        <v>57</v>
      </c>
      <c r="I11130">
        <v>0.28000000000000003</v>
      </c>
      <c r="J11130" t="s">
        <v>54</v>
      </c>
      <c r="K11130">
        <v>11.21</v>
      </c>
      <c r="L11130" t="s">
        <v>43</v>
      </c>
      <c r="M11130" t="s">
        <v>23</v>
      </c>
      <c r="N11130" t="s">
        <v>24</v>
      </c>
      <c r="O11130" t="s">
        <v>25</v>
      </c>
      <c r="P11130" t="s">
        <v>68</v>
      </c>
      <c r="Q11130" t="s">
        <v>45</v>
      </c>
      <c r="R11130">
        <v>2023</v>
      </c>
      <c r="S11130">
        <v>3</v>
      </c>
      <c r="T11130" t="s">
        <v>1072</v>
      </c>
      <c r="U11130">
        <v>0</v>
      </c>
    </row>
    <row r="11131" spans="1:21" x14ac:dyDescent="0.35">
      <c r="A11131">
        <v>738435</v>
      </c>
      <c r="B11131" t="s">
        <v>607</v>
      </c>
      <c r="C11131" t="s">
        <v>41</v>
      </c>
      <c r="D11131">
        <v>-36</v>
      </c>
      <c r="E11131" s="1">
        <v>45000.708333333336</v>
      </c>
      <c r="F11131">
        <v>18.850000000000001</v>
      </c>
      <c r="G11131">
        <v>95344</v>
      </c>
      <c r="H11131" t="s">
        <v>36</v>
      </c>
      <c r="I11131">
        <v>0.36</v>
      </c>
      <c r="J11131" t="s">
        <v>21</v>
      </c>
      <c r="K11131">
        <v>17.45</v>
      </c>
      <c r="L11131" t="s">
        <v>58</v>
      </c>
      <c r="M11131" t="s">
        <v>23</v>
      </c>
      <c r="N11131" t="s">
        <v>24</v>
      </c>
      <c r="O11131" t="s">
        <v>49</v>
      </c>
      <c r="P11131" t="s">
        <v>50</v>
      </c>
      <c r="Q11131" t="s">
        <v>27</v>
      </c>
      <c r="R11131">
        <v>2023</v>
      </c>
      <c r="S11131">
        <v>3</v>
      </c>
      <c r="T11131" t="s">
        <v>1072</v>
      </c>
      <c r="U11131">
        <v>0</v>
      </c>
    </row>
    <row r="11132" spans="1:21" x14ac:dyDescent="0.35">
      <c r="A11132">
        <v>632587</v>
      </c>
      <c r="B11132" t="s">
        <v>817</v>
      </c>
      <c r="C11132" t="s">
        <v>61</v>
      </c>
      <c r="D11132">
        <v>12</v>
      </c>
      <c r="E11132" s="1">
        <v>45000.75</v>
      </c>
      <c r="F11132">
        <v>20.190000000000001</v>
      </c>
      <c r="G11132">
        <v>41582</v>
      </c>
      <c r="H11132" t="s">
        <v>88</v>
      </c>
      <c r="I11132">
        <v>0.12</v>
      </c>
      <c r="J11132" t="s">
        <v>30</v>
      </c>
      <c r="K11132">
        <v>8.23</v>
      </c>
      <c r="L11132" t="s">
        <v>31</v>
      </c>
      <c r="M11132" t="s">
        <v>23</v>
      </c>
      <c r="N11132" t="s">
        <v>24</v>
      </c>
      <c r="O11132" t="s">
        <v>44</v>
      </c>
      <c r="P11132" t="s">
        <v>26</v>
      </c>
      <c r="Q11132" t="s">
        <v>39</v>
      </c>
      <c r="R11132">
        <v>2023</v>
      </c>
      <c r="S11132">
        <v>3</v>
      </c>
      <c r="T11132" t="s">
        <v>1072</v>
      </c>
      <c r="U11132">
        <v>0</v>
      </c>
    </row>
    <row r="11133" spans="1:21" x14ac:dyDescent="0.35">
      <c r="A11133">
        <v>665672</v>
      </c>
      <c r="B11133" t="s">
        <v>373</v>
      </c>
      <c r="C11133" t="s">
        <v>78</v>
      </c>
      <c r="D11133">
        <v>32</v>
      </c>
      <c r="E11133" s="1">
        <v>45000.791666666664</v>
      </c>
      <c r="F11133">
        <v>65.290000000000006</v>
      </c>
      <c r="G11133">
        <v>96189</v>
      </c>
      <c r="H11133" t="s">
        <v>48</v>
      </c>
      <c r="I11133">
        <v>0.44</v>
      </c>
      <c r="J11133" t="s">
        <v>54</v>
      </c>
      <c r="K11133">
        <v>8.56</v>
      </c>
      <c r="L11133" t="s">
        <v>31</v>
      </c>
      <c r="M11133" t="s">
        <v>32</v>
      </c>
      <c r="N11133" t="s">
        <v>24</v>
      </c>
      <c r="O11133" t="s">
        <v>25</v>
      </c>
      <c r="P11133" t="s">
        <v>38</v>
      </c>
      <c r="Q11133" t="s">
        <v>39</v>
      </c>
      <c r="R11133">
        <v>2023</v>
      </c>
      <c r="S11133">
        <v>3</v>
      </c>
      <c r="T11133" t="s">
        <v>1072</v>
      </c>
      <c r="U11133">
        <v>0</v>
      </c>
    </row>
    <row r="11134" spans="1:21" x14ac:dyDescent="0.35">
      <c r="A11134">
        <v>479326</v>
      </c>
      <c r="B11134" t="s">
        <v>95</v>
      </c>
      <c r="C11134" t="s">
        <v>41</v>
      </c>
      <c r="D11134">
        <v>32</v>
      </c>
      <c r="E11134" s="1">
        <v>45000.833333333336</v>
      </c>
      <c r="F11134">
        <v>28.05</v>
      </c>
      <c r="G11134">
        <v>18147</v>
      </c>
      <c r="H11134" t="s">
        <v>48</v>
      </c>
      <c r="I11134">
        <v>0.04</v>
      </c>
      <c r="J11134" t="s">
        <v>21</v>
      </c>
      <c r="K11134">
        <v>20.18</v>
      </c>
      <c r="L11134" t="s">
        <v>58</v>
      </c>
      <c r="M11134" t="s">
        <v>23</v>
      </c>
      <c r="N11134" t="s">
        <v>24</v>
      </c>
      <c r="O11134" t="s">
        <v>55</v>
      </c>
      <c r="P11134" t="s">
        <v>59</v>
      </c>
      <c r="Q11134" t="s">
        <v>27</v>
      </c>
      <c r="R11134">
        <v>2023</v>
      </c>
      <c r="S11134">
        <v>3</v>
      </c>
      <c r="T11134" t="s">
        <v>1072</v>
      </c>
      <c r="U11134">
        <v>0</v>
      </c>
    </row>
    <row r="11135" spans="1:21" x14ac:dyDescent="0.35">
      <c r="A11135">
        <v>438837</v>
      </c>
      <c r="B11135" t="s">
        <v>604</v>
      </c>
      <c r="C11135" t="s">
        <v>19</v>
      </c>
      <c r="D11135">
        <v>-21</v>
      </c>
      <c r="E11135" s="1">
        <v>45000.875</v>
      </c>
      <c r="F11135">
        <v>43.55</v>
      </c>
      <c r="G11135">
        <v>18147</v>
      </c>
      <c r="H11135" t="s">
        <v>88</v>
      </c>
      <c r="I11135">
        <v>0.35</v>
      </c>
      <c r="J11135" t="s">
        <v>30</v>
      </c>
      <c r="K11135">
        <v>17.45</v>
      </c>
      <c r="L11135" t="s">
        <v>43</v>
      </c>
      <c r="M11135" t="s">
        <v>32</v>
      </c>
      <c r="N11135" t="s">
        <v>24</v>
      </c>
      <c r="O11135" t="s">
        <v>49</v>
      </c>
      <c r="P11135" t="s">
        <v>50</v>
      </c>
      <c r="Q11135" t="s">
        <v>45</v>
      </c>
      <c r="R11135">
        <v>2023</v>
      </c>
      <c r="S11135">
        <v>3</v>
      </c>
      <c r="T11135" t="s">
        <v>1072</v>
      </c>
      <c r="U11135">
        <v>0</v>
      </c>
    </row>
    <row r="11136" spans="1:21" x14ac:dyDescent="0.35">
      <c r="A11136">
        <v>850659</v>
      </c>
      <c r="B11136" t="s">
        <v>548</v>
      </c>
      <c r="C11136" t="s">
        <v>61</v>
      </c>
      <c r="D11136">
        <v>43</v>
      </c>
      <c r="E11136" s="1">
        <v>45000.916666666664</v>
      </c>
      <c r="F11136">
        <v>29.39</v>
      </c>
      <c r="G11136">
        <v>41489</v>
      </c>
      <c r="H11136" t="s">
        <v>29</v>
      </c>
      <c r="I11136">
        <v>0.19</v>
      </c>
      <c r="J11136" t="s">
        <v>30</v>
      </c>
      <c r="K11136">
        <v>23.11</v>
      </c>
      <c r="L11136" t="s">
        <v>22</v>
      </c>
      <c r="M11136" t="s">
        <v>32</v>
      </c>
      <c r="N11136" t="s">
        <v>24</v>
      </c>
      <c r="O11136" t="s">
        <v>25</v>
      </c>
      <c r="P11136" t="s">
        <v>59</v>
      </c>
      <c r="Q11136" t="s">
        <v>39</v>
      </c>
      <c r="R11136">
        <v>2023</v>
      </c>
      <c r="S11136">
        <v>3</v>
      </c>
      <c r="T11136" t="s">
        <v>1072</v>
      </c>
      <c r="U11136">
        <v>0</v>
      </c>
    </row>
    <row r="11137" spans="1:21" x14ac:dyDescent="0.35">
      <c r="A11137">
        <v>919119</v>
      </c>
      <c r="B11137" t="s">
        <v>671</v>
      </c>
      <c r="C11137" t="s">
        <v>52</v>
      </c>
      <c r="D11137">
        <v>10</v>
      </c>
      <c r="E11137" s="1">
        <v>45000.958333333336</v>
      </c>
      <c r="F11137">
        <v>42.41</v>
      </c>
      <c r="G11137">
        <v>63667</v>
      </c>
      <c r="H11137" t="s">
        <v>53</v>
      </c>
      <c r="I11137">
        <v>0.4</v>
      </c>
      <c r="J11137" t="s">
        <v>21</v>
      </c>
      <c r="K11137">
        <v>26.98</v>
      </c>
      <c r="L11137" t="s">
        <v>58</v>
      </c>
      <c r="M11137" t="s">
        <v>23</v>
      </c>
      <c r="N11137" t="s">
        <v>24</v>
      </c>
      <c r="O11137" t="s">
        <v>55</v>
      </c>
      <c r="P11137" t="s">
        <v>59</v>
      </c>
      <c r="Q11137" t="s">
        <v>39</v>
      </c>
      <c r="R11137">
        <v>2023</v>
      </c>
      <c r="S11137">
        <v>3</v>
      </c>
      <c r="T11137" t="s">
        <v>1072</v>
      </c>
      <c r="U11137">
        <v>0</v>
      </c>
    </row>
    <row r="11138" spans="1:21" x14ac:dyDescent="0.35">
      <c r="A11138">
        <v>819937</v>
      </c>
      <c r="B11138" t="s">
        <v>145</v>
      </c>
      <c r="C11138" t="s">
        <v>52</v>
      </c>
      <c r="D11138">
        <v>44</v>
      </c>
      <c r="E11138" s="1">
        <v>45001</v>
      </c>
      <c r="F11138">
        <v>33.299999999999997</v>
      </c>
      <c r="G11138">
        <v>55125</v>
      </c>
      <c r="H11138" t="s">
        <v>94</v>
      </c>
      <c r="I11138">
        <v>0.37</v>
      </c>
      <c r="J11138" t="s">
        <v>21</v>
      </c>
      <c r="K11138">
        <v>22.34</v>
      </c>
      <c r="L11138" t="s">
        <v>31</v>
      </c>
      <c r="M11138" t="s">
        <v>23</v>
      </c>
      <c r="N11138" t="s">
        <v>24</v>
      </c>
      <c r="O11138" t="s">
        <v>25</v>
      </c>
      <c r="P11138" t="s">
        <v>59</v>
      </c>
      <c r="Q11138" t="s">
        <v>27</v>
      </c>
      <c r="R11138">
        <v>2023</v>
      </c>
      <c r="S11138">
        <v>3</v>
      </c>
      <c r="T11138" t="s">
        <v>1072</v>
      </c>
      <c r="U11138">
        <v>0</v>
      </c>
    </row>
    <row r="11139" spans="1:21" x14ac:dyDescent="0.35">
      <c r="A11139">
        <v>422191</v>
      </c>
      <c r="B11139" t="s">
        <v>257</v>
      </c>
      <c r="C11139" t="s">
        <v>52</v>
      </c>
      <c r="D11139">
        <v>41</v>
      </c>
      <c r="E11139" s="1">
        <v>45001.041666666664</v>
      </c>
      <c r="F11139">
        <v>93.33</v>
      </c>
      <c r="G11139">
        <v>55125</v>
      </c>
      <c r="H11139" t="s">
        <v>36</v>
      </c>
      <c r="I11139">
        <v>0.43</v>
      </c>
      <c r="J11139" t="s">
        <v>21</v>
      </c>
      <c r="K11139">
        <v>6.77</v>
      </c>
      <c r="L11139" t="s">
        <v>58</v>
      </c>
      <c r="M11139" t="s">
        <v>32</v>
      </c>
      <c r="N11139" t="s">
        <v>24</v>
      </c>
      <c r="O11139" t="s">
        <v>44</v>
      </c>
      <c r="P11139" t="s">
        <v>33</v>
      </c>
      <c r="Q11139" t="s">
        <v>39</v>
      </c>
      <c r="R11139">
        <v>2023</v>
      </c>
      <c r="S11139">
        <v>3</v>
      </c>
      <c r="T11139" t="s">
        <v>1072</v>
      </c>
      <c r="U11139">
        <v>0</v>
      </c>
    </row>
    <row r="11140" spans="1:21" x14ac:dyDescent="0.35">
      <c r="A11140">
        <v>241263</v>
      </c>
      <c r="B11140" t="s">
        <v>720</v>
      </c>
      <c r="C11140" t="s">
        <v>52</v>
      </c>
      <c r="D11140">
        <v>42</v>
      </c>
      <c r="E11140" s="1">
        <v>45001.083333333336</v>
      </c>
      <c r="F11140">
        <v>43.58</v>
      </c>
      <c r="G11140">
        <v>71902</v>
      </c>
      <c r="H11140" t="s">
        <v>48</v>
      </c>
      <c r="I11140">
        <v>0.18</v>
      </c>
      <c r="J11140" t="s">
        <v>30</v>
      </c>
      <c r="K11140">
        <v>29.69</v>
      </c>
      <c r="L11140" t="s">
        <v>70</v>
      </c>
      <c r="M11140" t="s">
        <v>32</v>
      </c>
      <c r="N11140" t="s">
        <v>24</v>
      </c>
      <c r="O11140" t="s">
        <v>55</v>
      </c>
      <c r="P11140" t="s">
        <v>38</v>
      </c>
      <c r="Q11140" t="s">
        <v>45</v>
      </c>
      <c r="R11140">
        <v>2023</v>
      </c>
      <c r="S11140">
        <v>3</v>
      </c>
      <c r="T11140" t="s">
        <v>1072</v>
      </c>
      <c r="U11140">
        <v>0</v>
      </c>
    </row>
    <row r="11141" spans="1:21" x14ac:dyDescent="0.35">
      <c r="A11141">
        <v>287956</v>
      </c>
      <c r="B11141" t="s">
        <v>274</v>
      </c>
      <c r="C11141" t="s">
        <v>52</v>
      </c>
      <c r="D11141">
        <v>26</v>
      </c>
      <c r="E11141" s="1">
        <v>45001.125</v>
      </c>
      <c r="F11141">
        <v>94.83</v>
      </c>
      <c r="G11141">
        <v>96044</v>
      </c>
      <c r="H11141" t="s">
        <v>29</v>
      </c>
      <c r="I11141">
        <v>0.34</v>
      </c>
      <c r="J11141" t="s">
        <v>54</v>
      </c>
      <c r="K11141">
        <v>26.44</v>
      </c>
      <c r="L11141" t="s">
        <v>70</v>
      </c>
      <c r="M11141" t="s">
        <v>23</v>
      </c>
      <c r="N11141" t="s">
        <v>24</v>
      </c>
      <c r="O11141" t="s">
        <v>44</v>
      </c>
      <c r="P11141" t="s">
        <v>26</v>
      </c>
      <c r="Q11141" t="s">
        <v>39</v>
      </c>
      <c r="R11141">
        <v>2023</v>
      </c>
      <c r="S11141">
        <v>3</v>
      </c>
      <c r="T11141" t="s">
        <v>1072</v>
      </c>
      <c r="U11141">
        <v>0</v>
      </c>
    </row>
    <row r="11142" spans="1:21" x14ac:dyDescent="0.35">
      <c r="A11142">
        <v>417055</v>
      </c>
      <c r="B11142" t="s">
        <v>1058</v>
      </c>
      <c r="C11142" t="s">
        <v>78</v>
      </c>
      <c r="D11142">
        <v>13</v>
      </c>
      <c r="E11142" s="1">
        <v>45001.166666666664</v>
      </c>
      <c r="F11142">
        <v>44.38</v>
      </c>
      <c r="G11142">
        <v>79611</v>
      </c>
      <c r="H11142" t="s">
        <v>29</v>
      </c>
      <c r="I11142">
        <v>0.44</v>
      </c>
      <c r="J11142" t="s">
        <v>30</v>
      </c>
      <c r="K11142">
        <v>12.23</v>
      </c>
      <c r="L11142" t="s">
        <v>70</v>
      </c>
      <c r="M11142" t="s">
        <v>32</v>
      </c>
      <c r="N11142" t="s">
        <v>24</v>
      </c>
      <c r="O11142" t="s">
        <v>25</v>
      </c>
      <c r="P11142" t="s">
        <v>26</v>
      </c>
      <c r="Q11142" t="s">
        <v>39</v>
      </c>
      <c r="R11142">
        <v>2023</v>
      </c>
      <c r="S11142">
        <v>3</v>
      </c>
      <c r="T11142" t="s">
        <v>1072</v>
      </c>
      <c r="U11142">
        <v>0</v>
      </c>
    </row>
    <row r="11143" spans="1:21" x14ac:dyDescent="0.35">
      <c r="A11143">
        <v>963735</v>
      </c>
      <c r="B11143" t="s">
        <v>342</v>
      </c>
      <c r="C11143" t="s">
        <v>35</v>
      </c>
      <c r="D11143">
        <v>-44</v>
      </c>
      <c r="E11143" s="1">
        <v>45001.208333333336</v>
      </c>
      <c r="F11143">
        <v>19.84</v>
      </c>
      <c r="G11143">
        <v>79611</v>
      </c>
      <c r="H11143" t="s">
        <v>76</v>
      </c>
      <c r="I11143">
        <v>0.49</v>
      </c>
      <c r="J11143" t="s">
        <v>30</v>
      </c>
      <c r="K11143">
        <v>17.45</v>
      </c>
      <c r="L11143" t="s">
        <v>31</v>
      </c>
      <c r="M11143" t="s">
        <v>32</v>
      </c>
      <c r="N11143" t="s">
        <v>24</v>
      </c>
      <c r="O11143" t="s">
        <v>49</v>
      </c>
      <c r="P11143" t="s">
        <v>50</v>
      </c>
      <c r="Q11143" t="s">
        <v>45</v>
      </c>
      <c r="R11143">
        <v>2023</v>
      </c>
      <c r="S11143">
        <v>3</v>
      </c>
      <c r="T11143" t="s">
        <v>1072</v>
      </c>
      <c r="U11143">
        <v>0</v>
      </c>
    </row>
    <row r="11144" spans="1:21" x14ac:dyDescent="0.35">
      <c r="A11144">
        <v>576663</v>
      </c>
      <c r="B11144" t="s">
        <v>491</v>
      </c>
      <c r="C11144" t="s">
        <v>19</v>
      </c>
      <c r="D11144">
        <v>33</v>
      </c>
      <c r="E11144" s="1">
        <v>45001.25</v>
      </c>
      <c r="F11144">
        <v>94.33</v>
      </c>
      <c r="G11144">
        <v>84542</v>
      </c>
      <c r="H11144" t="s">
        <v>48</v>
      </c>
      <c r="I11144">
        <v>0.41</v>
      </c>
      <c r="J11144" t="s">
        <v>21</v>
      </c>
      <c r="K11144">
        <v>11.76</v>
      </c>
      <c r="L11144" t="s">
        <v>43</v>
      </c>
      <c r="M11144" t="s">
        <v>23</v>
      </c>
      <c r="N11144" t="s">
        <v>37</v>
      </c>
      <c r="O11144" t="s">
        <v>44</v>
      </c>
      <c r="P11144" t="s">
        <v>59</v>
      </c>
      <c r="Q11144" t="s">
        <v>27</v>
      </c>
      <c r="R11144">
        <v>2023</v>
      </c>
      <c r="S11144">
        <v>3</v>
      </c>
      <c r="T11144" t="s">
        <v>1072</v>
      </c>
      <c r="U11144">
        <v>1</v>
      </c>
    </row>
    <row r="11145" spans="1:21" x14ac:dyDescent="0.35">
      <c r="A11145">
        <v>980597</v>
      </c>
      <c r="B11145" t="s">
        <v>265</v>
      </c>
      <c r="C11145" t="s">
        <v>41</v>
      </c>
      <c r="D11145">
        <v>31</v>
      </c>
      <c r="E11145" s="1">
        <v>45001.291666666664</v>
      </c>
      <c r="F11145">
        <v>32.21</v>
      </c>
      <c r="G11145">
        <v>85973</v>
      </c>
      <c r="H11145" t="s">
        <v>62</v>
      </c>
      <c r="I11145">
        <v>0.15</v>
      </c>
      <c r="J11145" t="s">
        <v>21</v>
      </c>
      <c r="K11145">
        <v>29.37</v>
      </c>
      <c r="L11145" t="s">
        <v>43</v>
      </c>
      <c r="M11145" t="s">
        <v>23</v>
      </c>
      <c r="N11145" t="s">
        <v>37</v>
      </c>
      <c r="O11145" t="s">
        <v>44</v>
      </c>
      <c r="P11145" t="s">
        <v>38</v>
      </c>
      <c r="Q11145" t="s">
        <v>45</v>
      </c>
      <c r="R11145">
        <v>2023</v>
      </c>
      <c r="S11145">
        <v>3</v>
      </c>
      <c r="T11145" t="s">
        <v>1072</v>
      </c>
      <c r="U11145">
        <v>1</v>
      </c>
    </row>
    <row r="11146" spans="1:21" x14ac:dyDescent="0.35">
      <c r="A11146">
        <v>200330</v>
      </c>
      <c r="B11146" t="s">
        <v>735</v>
      </c>
      <c r="C11146" t="s">
        <v>47</v>
      </c>
      <c r="D11146">
        <v>12</v>
      </c>
      <c r="E11146" s="1">
        <v>45001.333333333336</v>
      </c>
      <c r="F11146">
        <v>44.38</v>
      </c>
      <c r="G11146">
        <v>66306</v>
      </c>
      <c r="H11146" t="s">
        <v>66</v>
      </c>
      <c r="I11146">
        <v>0.11</v>
      </c>
      <c r="J11146" t="s">
        <v>30</v>
      </c>
      <c r="K11146">
        <v>28.39</v>
      </c>
      <c r="L11146" t="s">
        <v>31</v>
      </c>
      <c r="M11146" t="s">
        <v>23</v>
      </c>
      <c r="N11146" t="s">
        <v>24</v>
      </c>
      <c r="O11146" t="s">
        <v>49</v>
      </c>
      <c r="P11146" t="s">
        <v>68</v>
      </c>
      <c r="Q11146" t="s">
        <v>27</v>
      </c>
      <c r="R11146">
        <v>2023</v>
      </c>
      <c r="S11146">
        <v>3</v>
      </c>
      <c r="T11146" t="s">
        <v>1072</v>
      </c>
      <c r="U11146">
        <v>0</v>
      </c>
    </row>
    <row r="11147" spans="1:21" x14ac:dyDescent="0.35">
      <c r="A11147">
        <v>454624</v>
      </c>
      <c r="B11147" t="s">
        <v>158</v>
      </c>
      <c r="C11147" t="s">
        <v>72</v>
      </c>
      <c r="D11147">
        <v>23</v>
      </c>
      <c r="E11147" s="1">
        <v>45001.375</v>
      </c>
      <c r="F11147">
        <v>24.07</v>
      </c>
      <c r="G11147">
        <v>82354</v>
      </c>
      <c r="H11147" t="s">
        <v>94</v>
      </c>
      <c r="I11147">
        <v>0.25</v>
      </c>
      <c r="J11147" t="s">
        <v>54</v>
      </c>
      <c r="K11147">
        <v>13.27</v>
      </c>
      <c r="L11147" t="s">
        <v>22</v>
      </c>
      <c r="M11147" t="s">
        <v>23</v>
      </c>
      <c r="N11147" t="s">
        <v>24</v>
      </c>
      <c r="O11147" t="s">
        <v>25</v>
      </c>
      <c r="P11147" t="s">
        <v>68</v>
      </c>
      <c r="Q11147" t="s">
        <v>27</v>
      </c>
      <c r="R11147">
        <v>2023</v>
      </c>
      <c r="S11147">
        <v>3</v>
      </c>
      <c r="T11147" t="s">
        <v>1072</v>
      </c>
      <c r="U11147">
        <v>0</v>
      </c>
    </row>
    <row r="11148" spans="1:21" x14ac:dyDescent="0.35">
      <c r="A11148">
        <v>274798</v>
      </c>
      <c r="B11148" t="s">
        <v>210</v>
      </c>
      <c r="C11148" t="s">
        <v>75</v>
      </c>
      <c r="D11148">
        <v>25</v>
      </c>
      <c r="E11148" s="1">
        <v>45001.416666666664</v>
      </c>
      <c r="F11148">
        <v>71.849999999999994</v>
      </c>
      <c r="G11148">
        <v>26547</v>
      </c>
      <c r="H11148" t="s">
        <v>66</v>
      </c>
      <c r="I11148">
        <v>0.45</v>
      </c>
      <c r="J11148" t="s">
        <v>54</v>
      </c>
      <c r="K11148">
        <v>26.28</v>
      </c>
      <c r="L11148" t="s">
        <v>31</v>
      </c>
      <c r="M11148" t="s">
        <v>32</v>
      </c>
      <c r="N11148" t="s">
        <v>37</v>
      </c>
      <c r="O11148" t="s">
        <v>44</v>
      </c>
      <c r="P11148" t="s">
        <v>68</v>
      </c>
      <c r="Q11148" t="s">
        <v>27</v>
      </c>
      <c r="R11148">
        <v>2023</v>
      </c>
      <c r="S11148">
        <v>3</v>
      </c>
      <c r="T11148" t="s">
        <v>1072</v>
      </c>
      <c r="U11148">
        <v>1</v>
      </c>
    </row>
    <row r="11149" spans="1:21" x14ac:dyDescent="0.35">
      <c r="A11149">
        <v>134623</v>
      </c>
      <c r="B11149" t="s">
        <v>887</v>
      </c>
      <c r="C11149" t="s">
        <v>78</v>
      </c>
      <c r="D11149">
        <v>29</v>
      </c>
      <c r="E11149" s="1">
        <v>45001.458333333336</v>
      </c>
      <c r="F11149">
        <v>87.44</v>
      </c>
      <c r="G11149">
        <v>35322</v>
      </c>
      <c r="H11149" t="s">
        <v>53</v>
      </c>
      <c r="I11149">
        <v>0.31</v>
      </c>
      <c r="J11149" t="s">
        <v>54</v>
      </c>
      <c r="K11149">
        <v>20.48</v>
      </c>
      <c r="L11149" t="s">
        <v>43</v>
      </c>
      <c r="M11149" t="s">
        <v>23</v>
      </c>
      <c r="N11149" t="s">
        <v>24</v>
      </c>
      <c r="O11149" t="s">
        <v>55</v>
      </c>
      <c r="P11149" t="s">
        <v>26</v>
      </c>
      <c r="Q11149" t="s">
        <v>27</v>
      </c>
      <c r="R11149">
        <v>2023</v>
      </c>
      <c r="S11149">
        <v>3</v>
      </c>
      <c r="T11149" t="s">
        <v>1072</v>
      </c>
      <c r="U11149">
        <v>0</v>
      </c>
    </row>
    <row r="11150" spans="1:21" x14ac:dyDescent="0.35">
      <c r="A11150">
        <v>606583</v>
      </c>
      <c r="B11150" t="s">
        <v>579</v>
      </c>
      <c r="C11150" t="s">
        <v>52</v>
      </c>
      <c r="D11150">
        <v>33</v>
      </c>
      <c r="E11150" s="1">
        <v>45001.5</v>
      </c>
      <c r="F11150">
        <v>10.26</v>
      </c>
      <c r="G11150">
        <v>35322</v>
      </c>
      <c r="H11150" t="s">
        <v>36</v>
      </c>
      <c r="I11150">
        <v>0.19</v>
      </c>
      <c r="J11150" t="s">
        <v>21</v>
      </c>
      <c r="K11150">
        <v>26.81</v>
      </c>
      <c r="L11150" t="s">
        <v>22</v>
      </c>
      <c r="M11150" t="s">
        <v>23</v>
      </c>
      <c r="N11150" t="s">
        <v>24</v>
      </c>
      <c r="O11150" t="s">
        <v>44</v>
      </c>
      <c r="P11150" t="s">
        <v>26</v>
      </c>
      <c r="Q11150" t="s">
        <v>27</v>
      </c>
      <c r="R11150">
        <v>2023</v>
      </c>
      <c r="S11150">
        <v>3</v>
      </c>
      <c r="T11150" t="s">
        <v>1072</v>
      </c>
      <c r="U11150">
        <v>0</v>
      </c>
    </row>
    <row r="11151" spans="1:21" x14ac:dyDescent="0.35">
      <c r="A11151">
        <v>737507</v>
      </c>
      <c r="B11151" t="s">
        <v>513</v>
      </c>
      <c r="C11151" t="s">
        <v>41</v>
      </c>
      <c r="D11151">
        <v>18</v>
      </c>
      <c r="E11151" s="1">
        <v>45001.541666666664</v>
      </c>
      <c r="F11151">
        <v>26.97</v>
      </c>
      <c r="G11151">
        <v>72776</v>
      </c>
      <c r="H11151" t="s">
        <v>62</v>
      </c>
      <c r="I11151">
        <v>0.4</v>
      </c>
      <c r="J11151" t="s">
        <v>21</v>
      </c>
      <c r="K11151">
        <v>15.35</v>
      </c>
      <c r="L11151" t="s">
        <v>70</v>
      </c>
      <c r="M11151" t="s">
        <v>23</v>
      </c>
      <c r="N11151" t="s">
        <v>24</v>
      </c>
      <c r="O11151" t="s">
        <v>49</v>
      </c>
      <c r="P11151" t="s">
        <v>68</v>
      </c>
      <c r="Q11151" t="s">
        <v>27</v>
      </c>
      <c r="R11151">
        <v>2023</v>
      </c>
      <c r="S11151">
        <v>3</v>
      </c>
      <c r="T11151" t="s">
        <v>1072</v>
      </c>
      <c r="U11151">
        <v>0</v>
      </c>
    </row>
    <row r="11152" spans="1:21" x14ac:dyDescent="0.35">
      <c r="A11152">
        <v>354398</v>
      </c>
      <c r="B11152" t="s">
        <v>671</v>
      </c>
      <c r="C11152" t="s">
        <v>72</v>
      </c>
      <c r="D11152">
        <v>41</v>
      </c>
      <c r="E11152" s="1">
        <v>45001.583333333336</v>
      </c>
      <c r="F11152">
        <v>94.07</v>
      </c>
      <c r="G11152">
        <v>99806</v>
      </c>
      <c r="H11152" t="s">
        <v>29</v>
      </c>
      <c r="I11152">
        <v>0.11</v>
      </c>
      <c r="J11152" t="s">
        <v>54</v>
      </c>
      <c r="K11152">
        <v>20.04</v>
      </c>
      <c r="L11152" t="s">
        <v>70</v>
      </c>
      <c r="M11152" t="s">
        <v>23</v>
      </c>
      <c r="N11152" t="s">
        <v>24</v>
      </c>
      <c r="O11152" t="s">
        <v>49</v>
      </c>
      <c r="P11152" t="s">
        <v>33</v>
      </c>
      <c r="Q11152" t="s">
        <v>39</v>
      </c>
      <c r="R11152">
        <v>2023</v>
      </c>
      <c r="S11152">
        <v>3</v>
      </c>
      <c r="T11152" t="s">
        <v>1072</v>
      </c>
      <c r="U11152">
        <v>0</v>
      </c>
    </row>
    <row r="11153" spans="1:21" x14ac:dyDescent="0.35">
      <c r="A11153">
        <v>314589</v>
      </c>
      <c r="B11153" t="s">
        <v>92</v>
      </c>
      <c r="C11153" t="s">
        <v>19</v>
      </c>
      <c r="D11153">
        <v>44</v>
      </c>
      <c r="E11153" s="1">
        <v>45001.625</v>
      </c>
      <c r="F11153">
        <v>50.9</v>
      </c>
      <c r="G11153">
        <v>82525</v>
      </c>
      <c r="H11153" t="s">
        <v>57</v>
      </c>
      <c r="I11153">
        <v>0.41</v>
      </c>
      <c r="J11153" t="s">
        <v>54</v>
      </c>
      <c r="K11153">
        <v>19.22</v>
      </c>
      <c r="L11153" t="s">
        <v>58</v>
      </c>
      <c r="M11153" t="s">
        <v>32</v>
      </c>
      <c r="N11153" t="s">
        <v>24</v>
      </c>
      <c r="O11153" t="s">
        <v>44</v>
      </c>
      <c r="P11153" t="s">
        <v>26</v>
      </c>
      <c r="Q11153" t="s">
        <v>45</v>
      </c>
      <c r="R11153">
        <v>2023</v>
      </c>
      <c r="S11153">
        <v>3</v>
      </c>
      <c r="T11153" t="s">
        <v>1072</v>
      </c>
      <c r="U11153">
        <v>0</v>
      </c>
    </row>
    <row r="11154" spans="1:21" x14ac:dyDescent="0.35">
      <c r="A11154">
        <v>747377</v>
      </c>
      <c r="B11154" t="s">
        <v>766</v>
      </c>
      <c r="C11154" t="s">
        <v>72</v>
      </c>
      <c r="D11154">
        <v>12</v>
      </c>
      <c r="E11154" s="1">
        <v>45001.666666666664</v>
      </c>
      <c r="F11154">
        <v>92.22</v>
      </c>
      <c r="G11154">
        <v>95769</v>
      </c>
      <c r="H11154" t="s">
        <v>48</v>
      </c>
      <c r="I11154">
        <v>0.19</v>
      </c>
      <c r="J11154" t="s">
        <v>54</v>
      </c>
      <c r="K11154">
        <v>14.62</v>
      </c>
      <c r="L11154" t="s">
        <v>43</v>
      </c>
      <c r="M11154" t="s">
        <v>32</v>
      </c>
      <c r="N11154" t="s">
        <v>24</v>
      </c>
      <c r="O11154" t="s">
        <v>55</v>
      </c>
      <c r="P11154" t="s">
        <v>38</v>
      </c>
      <c r="Q11154" t="s">
        <v>39</v>
      </c>
      <c r="R11154">
        <v>2023</v>
      </c>
      <c r="S11154">
        <v>3</v>
      </c>
      <c r="T11154" t="s">
        <v>1072</v>
      </c>
      <c r="U11154">
        <v>0</v>
      </c>
    </row>
    <row r="11155" spans="1:21" x14ac:dyDescent="0.35">
      <c r="A11155">
        <v>412144</v>
      </c>
      <c r="B11155" t="s">
        <v>901</v>
      </c>
      <c r="C11155" t="s">
        <v>75</v>
      </c>
      <c r="D11155">
        <v>36</v>
      </c>
      <c r="E11155" s="1">
        <v>45001.708333333336</v>
      </c>
      <c r="F11155">
        <v>65.12</v>
      </c>
      <c r="G11155">
        <v>15310</v>
      </c>
      <c r="H11155" t="s">
        <v>29</v>
      </c>
      <c r="I11155">
        <v>0.41</v>
      </c>
      <c r="J11155" t="s">
        <v>30</v>
      </c>
      <c r="K11155">
        <v>22.61</v>
      </c>
      <c r="L11155" t="s">
        <v>31</v>
      </c>
      <c r="M11155" t="s">
        <v>32</v>
      </c>
      <c r="N11155" t="s">
        <v>24</v>
      </c>
      <c r="O11155" t="s">
        <v>49</v>
      </c>
      <c r="P11155" t="s">
        <v>26</v>
      </c>
      <c r="Q11155" t="s">
        <v>45</v>
      </c>
      <c r="R11155">
        <v>2023</v>
      </c>
      <c r="S11155">
        <v>3</v>
      </c>
      <c r="T11155" t="s">
        <v>1072</v>
      </c>
      <c r="U11155">
        <v>0</v>
      </c>
    </row>
    <row r="11156" spans="1:21" x14ac:dyDescent="0.35">
      <c r="A11156">
        <v>433638</v>
      </c>
      <c r="B11156" t="s">
        <v>235</v>
      </c>
      <c r="C11156" t="s">
        <v>19</v>
      </c>
      <c r="D11156">
        <v>-4</v>
      </c>
      <c r="E11156" s="1">
        <v>45001.75</v>
      </c>
      <c r="F11156">
        <v>86.83</v>
      </c>
      <c r="G11156">
        <v>15310</v>
      </c>
      <c r="H11156" t="s">
        <v>48</v>
      </c>
      <c r="I11156">
        <v>0.28999999999999998</v>
      </c>
      <c r="J11156" t="s">
        <v>30</v>
      </c>
      <c r="K11156">
        <v>17.45</v>
      </c>
      <c r="L11156" t="s">
        <v>70</v>
      </c>
      <c r="M11156" t="s">
        <v>32</v>
      </c>
      <c r="N11156" t="s">
        <v>24</v>
      </c>
      <c r="O11156" t="s">
        <v>44</v>
      </c>
      <c r="P11156" t="s">
        <v>50</v>
      </c>
      <c r="Q11156" t="s">
        <v>39</v>
      </c>
      <c r="R11156">
        <v>2023</v>
      </c>
      <c r="S11156">
        <v>3</v>
      </c>
      <c r="T11156" t="s">
        <v>1072</v>
      </c>
      <c r="U11156">
        <v>0</v>
      </c>
    </row>
    <row r="11157" spans="1:21" x14ac:dyDescent="0.35">
      <c r="A11157">
        <v>573457</v>
      </c>
      <c r="B11157" t="s">
        <v>303</v>
      </c>
      <c r="C11157" t="s">
        <v>61</v>
      </c>
      <c r="D11157">
        <v>13</v>
      </c>
      <c r="E11157" s="1">
        <v>45001.791666666664</v>
      </c>
      <c r="F11157">
        <v>68.98</v>
      </c>
      <c r="G11157">
        <v>13957</v>
      </c>
      <c r="H11157" t="s">
        <v>42</v>
      </c>
      <c r="I11157">
        <v>0.48</v>
      </c>
      <c r="J11157" t="s">
        <v>21</v>
      </c>
      <c r="K11157">
        <v>8.16</v>
      </c>
      <c r="L11157" t="s">
        <v>58</v>
      </c>
      <c r="M11157" t="s">
        <v>23</v>
      </c>
      <c r="N11157" t="s">
        <v>37</v>
      </c>
      <c r="O11157" t="s">
        <v>49</v>
      </c>
      <c r="P11157" t="s">
        <v>38</v>
      </c>
      <c r="Q11157" t="s">
        <v>39</v>
      </c>
      <c r="R11157">
        <v>2023</v>
      </c>
      <c r="S11157">
        <v>3</v>
      </c>
      <c r="T11157" t="s">
        <v>1072</v>
      </c>
      <c r="U11157">
        <v>1</v>
      </c>
    </row>
    <row r="11158" spans="1:21" x14ac:dyDescent="0.35">
      <c r="A11158">
        <v>458316</v>
      </c>
      <c r="B11158" t="s">
        <v>255</v>
      </c>
      <c r="C11158" t="s">
        <v>47</v>
      </c>
      <c r="D11158">
        <v>31</v>
      </c>
      <c r="E11158" s="1">
        <v>45001.833333333336</v>
      </c>
      <c r="F11158">
        <v>9.7899999999999991</v>
      </c>
      <c r="G11158">
        <v>48155</v>
      </c>
      <c r="H11158" t="s">
        <v>36</v>
      </c>
      <c r="I11158">
        <v>0.27</v>
      </c>
      <c r="J11158" t="s">
        <v>21</v>
      </c>
      <c r="K11158">
        <v>20.27</v>
      </c>
      <c r="L11158" t="s">
        <v>22</v>
      </c>
      <c r="M11158" t="s">
        <v>32</v>
      </c>
      <c r="N11158" t="s">
        <v>24</v>
      </c>
      <c r="O11158" t="s">
        <v>49</v>
      </c>
      <c r="P11158" t="s">
        <v>26</v>
      </c>
      <c r="Q11158" t="s">
        <v>27</v>
      </c>
      <c r="R11158">
        <v>2023</v>
      </c>
      <c r="S11158">
        <v>3</v>
      </c>
      <c r="T11158" t="s">
        <v>1072</v>
      </c>
      <c r="U11158">
        <v>0</v>
      </c>
    </row>
    <row r="11159" spans="1:21" x14ac:dyDescent="0.35">
      <c r="A11159">
        <v>818387</v>
      </c>
      <c r="B11159" t="s">
        <v>191</v>
      </c>
      <c r="C11159" t="s">
        <v>82</v>
      </c>
      <c r="D11159">
        <v>22</v>
      </c>
      <c r="E11159" s="1">
        <v>45001.875</v>
      </c>
      <c r="F11159">
        <v>72.709999999999994</v>
      </c>
      <c r="G11159">
        <v>77870</v>
      </c>
      <c r="H11159" t="s">
        <v>36</v>
      </c>
      <c r="I11159">
        <v>0.05</v>
      </c>
      <c r="J11159" t="s">
        <v>21</v>
      </c>
      <c r="K11159">
        <v>28.32</v>
      </c>
      <c r="L11159" t="s">
        <v>70</v>
      </c>
      <c r="M11159" t="s">
        <v>32</v>
      </c>
      <c r="N11159" t="s">
        <v>24</v>
      </c>
      <c r="O11159" t="s">
        <v>44</v>
      </c>
      <c r="P11159" t="s">
        <v>59</v>
      </c>
      <c r="Q11159" t="s">
        <v>39</v>
      </c>
      <c r="R11159">
        <v>2023</v>
      </c>
      <c r="S11159">
        <v>3</v>
      </c>
      <c r="T11159" t="s">
        <v>1072</v>
      </c>
      <c r="U11159">
        <v>0</v>
      </c>
    </row>
    <row r="11160" spans="1:21" x14ac:dyDescent="0.35">
      <c r="A11160">
        <v>814355</v>
      </c>
      <c r="B11160" t="s">
        <v>599</v>
      </c>
      <c r="C11160" t="s">
        <v>35</v>
      </c>
      <c r="D11160">
        <v>46</v>
      </c>
      <c r="E11160" s="1">
        <v>45001.916666666664</v>
      </c>
      <c r="F11160">
        <v>40.06</v>
      </c>
      <c r="G11160">
        <v>10507</v>
      </c>
      <c r="H11160" t="s">
        <v>76</v>
      </c>
      <c r="I11160">
        <v>0.2</v>
      </c>
      <c r="J11160" t="s">
        <v>21</v>
      </c>
      <c r="K11160">
        <v>15.07</v>
      </c>
      <c r="L11160" t="s">
        <v>31</v>
      </c>
      <c r="M11160" t="s">
        <v>32</v>
      </c>
      <c r="N11160" t="s">
        <v>24</v>
      </c>
      <c r="O11160" t="s">
        <v>55</v>
      </c>
      <c r="P11160" t="s">
        <v>68</v>
      </c>
      <c r="Q11160" t="s">
        <v>39</v>
      </c>
      <c r="R11160">
        <v>2023</v>
      </c>
      <c r="S11160">
        <v>3</v>
      </c>
      <c r="T11160" t="s">
        <v>1072</v>
      </c>
      <c r="U11160">
        <v>0</v>
      </c>
    </row>
    <row r="11161" spans="1:21" x14ac:dyDescent="0.35">
      <c r="A11161">
        <v>929308</v>
      </c>
      <c r="B11161" t="s">
        <v>337</v>
      </c>
      <c r="C11161" t="s">
        <v>19</v>
      </c>
      <c r="D11161">
        <v>37</v>
      </c>
      <c r="E11161" s="1">
        <v>45001.958333333336</v>
      </c>
      <c r="F11161">
        <v>9.36</v>
      </c>
      <c r="G11161">
        <v>18239</v>
      </c>
      <c r="H11161" t="s">
        <v>76</v>
      </c>
      <c r="I11161">
        <v>0.26</v>
      </c>
      <c r="J11161" t="s">
        <v>21</v>
      </c>
      <c r="K11161">
        <v>5.44</v>
      </c>
      <c r="L11161" t="s">
        <v>22</v>
      </c>
      <c r="M11161" t="s">
        <v>32</v>
      </c>
      <c r="N11161" t="s">
        <v>37</v>
      </c>
      <c r="O11161" t="s">
        <v>44</v>
      </c>
      <c r="P11161" t="s">
        <v>26</v>
      </c>
      <c r="Q11161" t="s">
        <v>27</v>
      </c>
      <c r="R11161">
        <v>2023</v>
      </c>
      <c r="S11161">
        <v>3</v>
      </c>
      <c r="T11161" t="s">
        <v>1072</v>
      </c>
      <c r="U11161">
        <v>1</v>
      </c>
    </row>
    <row r="11162" spans="1:21" x14ac:dyDescent="0.35">
      <c r="A11162">
        <v>218217</v>
      </c>
      <c r="B11162" t="s">
        <v>640</v>
      </c>
      <c r="C11162" t="s">
        <v>75</v>
      </c>
      <c r="D11162">
        <v>39</v>
      </c>
      <c r="E11162" s="1">
        <v>45002</v>
      </c>
      <c r="F11162">
        <v>82.96</v>
      </c>
      <c r="G11162">
        <v>62042</v>
      </c>
      <c r="H11162" t="s">
        <v>57</v>
      </c>
      <c r="I11162">
        <v>0.08</v>
      </c>
      <c r="J11162" t="s">
        <v>30</v>
      </c>
      <c r="K11162">
        <v>28.2</v>
      </c>
      <c r="L11162" t="s">
        <v>22</v>
      </c>
      <c r="M11162" t="s">
        <v>32</v>
      </c>
      <c r="N11162" t="s">
        <v>24</v>
      </c>
      <c r="O11162" t="s">
        <v>49</v>
      </c>
      <c r="P11162" t="s">
        <v>26</v>
      </c>
      <c r="Q11162" t="s">
        <v>39</v>
      </c>
      <c r="R11162">
        <v>2023</v>
      </c>
      <c r="S11162">
        <v>3</v>
      </c>
      <c r="T11162" t="s">
        <v>1072</v>
      </c>
      <c r="U11162">
        <v>0</v>
      </c>
    </row>
    <row r="11163" spans="1:21" x14ac:dyDescent="0.35">
      <c r="A11163">
        <v>452832</v>
      </c>
      <c r="B11163" t="s">
        <v>268</v>
      </c>
      <c r="C11163" t="s">
        <v>61</v>
      </c>
      <c r="D11163">
        <v>30</v>
      </c>
      <c r="E11163" s="1">
        <v>45002.041666666664</v>
      </c>
      <c r="F11163">
        <v>96.16</v>
      </c>
      <c r="G11163">
        <v>10774</v>
      </c>
      <c r="H11163" t="s">
        <v>66</v>
      </c>
      <c r="I11163">
        <v>0.06</v>
      </c>
      <c r="J11163" t="s">
        <v>54</v>
      </c>
      <c r="K11163">
        <v>17.12</v>
      </c>
      <c r="L11163" t="s">
        <v>22</v>
      </c>
      <c r="M11163" t="s">
        <v>32</v>
      </c>
      <c r="N11163" t="s">
        <v>24</v>
      </c>
      <c r="O11163" t="s">
        <v>55</v>
      </c>
      <c r="P11163" t="s">
        <v>68</v>
      </c>
      <c r="Q11163" t="s">
        <v>45</v>
      </c>
      <c r="R11163">
        <v>2023</v>
      </c>
      <c r="S11163">
        <v>3</v>
      </c>
      <c r="T11163" t="s">
        <v>1072</v>
      </c>
      <c r="U11163">
        <v>0</v>
      </c>
    </row>
    <row r="11164" spans="1:21" x14ac:dyDescent="0.35">
      <c r="A11164">
        <v>990497</v>
      </c>
      <c r="B11164" t="s">
        <v>593</v>
      </c>
      <c r="C11164" t="s">
        <v>35</v>
      </c>
      <c r="D11164">
        <v>34</v>
      </c>
      <c r="E11164" s="1">
        <v>45002.083333333336</v>
      </c>
      <c r="F11164">
        <v>72.62</v>
      </c>
      <c r="G11164">
        <v>92277</v>
      </c>
      <c r="H11164" t="s">
        <v>29</v>
      </c>
      <c r="I11164">
        <v>0.06</v>
      </c>
      <c r="J11164" t="s">
        <v>21</v>
      </c>
      <c r="K11164">
        <v>22.42</v>
      </c>
      <c r="L11164" t="s">
        <v>22</v>
      </c>
      <c r="M11164" t="s">
        <v>32</v>
      </c>
      <c r="N11164" t="s">
        <v>24</v>
      </c>
      <c r="O11164" t="s">
        <v>55</v>
      </c>
      <c r="P11164" t="s">
        <v>59</v>
      </c>
      <c r="Q11164" t="s">
        <v>45</v>
      </c>
      <c r="R11164">
        <v>2023</v>
      </c>
      <c r="S11164">
        <v>3</v>
      </c>
      <c r="T11164" t="s">
        <v>1072</v>
      </c>
      <c r="U11164">
        <v>0</v>
      </c>
    </row>
    <row r="11165" spans="1:21" x14ac:dyDescent="0.35">
      <c r="A11165">
        <v>690512</v>
      </c>
      <c r="B11165" t="s">
        <v>950</v>
      </c>
      <c r="C11165" t="s">
        <v>41</v>
      </c>
      <c r="D11165">
        <v>31</v>
      </c>
      <c r="E11165" s="1">
        <v>45002.125</v>
      </c>
      <c r="F11165">
        <v>10.1</v>
      </c>
      <c r="G11165">
        <v>68077</v>
      </c>
      <c r="H11165" t="s">
        <v>88</v>
      </c>
      <c r="I11165">
        <v>0.14000000000000001</v>
      </c>
      <c r="J11165" t="s">
        <v>21</v>
      </c>
      <c r="K11165">
        <v>21.16</v>
      </c>
      <c r="L11165" t="s">
        <v>31</v>
      </c>
      <c r="M11165" t="s">
        <v>23</v>
      </c>
      <c r="N11165" t="s">
        <v>37</v>
      </c>
      <c r="O11165" t="s">
        <v>25</v>
      </c>
      <c r="P11165" t="s">
        <v>59</v>
      </c>
      <c r="Q11165" t="s">
        <v>45</v>
      </c>
      <c r="R11165">
        <v>2023</v>
      </c>
      <c r="S11165">
        <v>3</v>
      </c>
      <c r="T11165" t="s">
        <v>1072</v>
      </c>
      <c r="U11165">
        <v>1</v>
      </c>
    </row>
    <row r="11166" spans="1:21" x14ac:dyDescent="0.35">
      <c r="A11166">
        <v>649653</v>
      </c>
      <c r="B11166" t="s">
        <v>429</v>
      </c>
      <c r="C11166" t="s">
        <v>64</v>
      </c>
      <c r="D11166">
        <v>6</v>
      </c>
      <c r="E11166" s="1">
        <v>45002.166666666664</v>
      </c>
      <c r="F11166">
        <v>34.29</v>
      </c>
      <c r="G11166">
        <v>73332</v>
      </c>
      <c r="H11166" t="s">
        <v>76</v>
      </c>
      <c r="I11166">
        <v>0.24</v>
      </c>
      <c r="J11166" t="s">
        <v>30</v>
      </c>
      <c r="K11166">
        <v>14.31</v>
      </c>
      <c r="L11166" t="s">
        <v>70</v>
      </c>
      <c r="M11166" t="s">
        <v>23</v>
      </c>
      <c r="N11166" t="s">
        <v>37</v>
      </c>
      <c r="O11166" t="s">
        <v>25</v>
      </c>
      <c r="P11166" t="s">
        <v>59</v>
      </c>
      <c r="Q11166" t="s">
        <v>45</v>
      </c>
      <c r="R11166">
        <v>2023</v>
      </c>
      <c r="S11166">
        <v>3</v>
      </c>
      <c r="T11166" t="s">
        <v>1072</v>
      </c>
      <c r="U11166">
        <v>1</v>
      </c>
    </row>
    <row r="11167" spans="1:21" x14ac:dyDescent="0.35">
      <c r="A11167">
        <v>129663</v>
      </c>
      <c r="B11167" t="s">
        <v>859</v>
      </c>
      <c r="C11167" t="s">
        <v>41</v>
      </c>
      <c r="D11167">
        <v>26</v>
      </c>
      <c r="E11167" s="1">
        <v>45002.208333333336</v>
      </c>
      <c r="F11167">
        <v>37.19</v>
      </c>
      <c r="G11167">
        <v>17206</v>
      </c>
      <c r="H11167" t="s">
        <v>20</v>
      </c>
      <c r="I11167">
        <v>0.11</v>
      </c>
      <c r="J11167" t="s">
        <v>30</v>
      </c>
      <c r="K11167">
        <v>26.71</v>
      </c>
      <c r="L11167" t="s">
        <v>70</v>
      </c>
      <c r="M11167" t="s">
        <v>32</v>
      </c>
      <c r="N11167" t="s">
        <v>24</v>
      </c>
      <c r="O11167" t="s">
        <v>25</v>
      </c>
      <c r="P11167" t="s">
        <v>26</v>
      </c>
      <c r="Q11167" t="s">
        <v>39</v>
      </c>
      <c r="R11167">
        <v>2023</v>
      </c>
      <c r="S11167">
        <v>3</v>
      </c>
      <c r="T11167" t="s">
        <v>1072</v>
      </c>
      <c r="U11167">
        <v>0</v>
      </c>
    </row>
    <row r="11168" spans="1:21" x14ac:dyDescent="0.35">
      <c r="A11168">
        <v>466754</v>
      </c>
      <c r="B11168" t="s">
        <v>548</v>
      </c>
      <c r="C11168" t="s">
        <v>82</v>
      </c>
      <c r="D11168">
        <v>49</v>
      </c>
      <c r="E11168" s="1">
        <v>45002.25</v>
      </c>
      <c r="F11168">
        <v>87.83</v>
      </c>
      <c r="G11168">
        <v>23868</v>
      </c>
      <c r="H11168" t="s">
        <v>66</v>
      </c>
      <c r="I11168">
        <v>0.48</v>
      </c>
      <c r="J11168" t="s">
        <v>54</v>
      </c>
      <c r="K11168">
        <v>6.42</v>
      </c>
      <c r="L11168" t="s">
        <v>43</v>
      </c>
      <c r="M11168" t="s">
        <v>32</v>
      </c>
      <c r="N11168" t="s">
        <v>24</v>
      </c>
      <c r="O11168" t="s">
        <v>44</v>
      </c>
      <c r="P11168" t="s">
        <v>33</v>
      </c>
      <c r="Q11168" t="s">
        <v>27</v>
      </c>
      <c r="R11168">
        <v>2023</v>
      </c>
      <c r="S11168">
        <v>3</v>
      </c>
      <c r="T11168" t="s">
        <v>1072</v>
      </c>
      <c r="U11168">
        <v>0</v>
      </c>
    </row>
    <row r="11169" spans="1:21" x14ac:dyDescent="0.35">
      <c r="A11169">
        <v>203376</v>
      </c>
      <c r="B11169" t="s">
        <v>785</v>
      </c>
      <c r="C11169" t="s">
        <v>19</v>
      </c>
      <c r="D11169">
        <v>45</v>
      </c>
      <c r="E11169" s="1">
        <v>45002.291666666664</v>
      </c>
      <c r="F11169">
        <v>59.98</v>
      </c>
      <c r="G11169">
        <v>23868</v>
      </c>
      <c r="H11169" t="s">
        <v>62</v>
      </c>
      <c r="I11169">
        <v>0.03</v>
      </c>
      <c r="J11169" t="s">
        <v>21</v>
      </c>
      <c r="K11169">
        <v>25.54</v>
      </c>
      <c r="L11169" t="s">
        <v>58</v>
      </c>
      <c r="M11169" t="s">
        <v>32</v>
      </c>
      <c r="N11169" t="s">
        <v>24</v>
      </c>
      <c r="O11169" t="s">
        <v>49</v>
      </c>
      <c r="P11169" t="s">
        <v>33</v>
      </c>
      <c r="Q11169" t="s">
        <v>45</v>
      </c>
      <c r="R11169">
        <v>2023</v>
      </c>
      <c r="S11169">
        <v>3</v>
      </c>
      <c r="T11169" t="s">
        <v>1072</v>
      </c>
      <c r="U11169">
        <v>0</v>
      </c>
    </row>
    <row r="11170" spans="1:21" x14ac:dyDescent="0.35">
      <c r="A11170">
        <v>707563</v>
      </c>
      <c r="B11170" t="s">
        <v>598</v>
      </c>
      <c r="C11170" t="s">
        <v>35</v>
      </c>
      <c r="D11170">
        <v>13</v>
      </c>
      <c r="E11170" s="1">
        <v>45002.333333333336</v>
      </c>
      <c r="F11170">
        <v>20.309999999999999</v>
      </c>
      <c r="G11170">
        <v>80941</v>
      </c>
      <c r="H11170" t="s">
        <v>76</v>
      </c>
      <c r="I11170">
        <v>0.34</v>
      </c>
      <c r="J11170" t="s">
        <v>21</v>
      </c>
      <c r="K11170">
        <v>28.61</v>
      </c>
      <c r="L11170" t="s">
        <v>70</v>
      </c>
      <c r="M11170" t="s">
        <v>32</v>
      </c>
      <c r="N11170" t="s">
        <v>24</v>
      </c>
      <c r="O11170" t="s">
        <v>49</v>
      </c>
      <c r="P11170" t="s">
        <v>33</v>
      </c>
      <c r="Q11170" t="s">
        <v>45</v>
      </c>
      <c r="R11170">
        <v>2023</v>
      </c>
      <c r="S11170">
        <v>3</v>
      </c>
      <c r="T11170" t="s">
        <v>1072</v>
      </c>
      <c r="U11170">
        <v>0</v>
      </c>
    </row>
    <row r="11171" spans="1:21" x14ac:dyDescent="0.35">
      <c r="A11171">
        <v>609591</v>
      </c>
      <c r="B11171" t="s">
        <v>839</v>
      </c>
      <c r="C11171" t="s">
        <v>52</v>
      </c>
      <c r="D11171">
        <v>29</v>
      </c>
      <c r="E11171" s="1">
        <v>45002.375</v>
      </c>
      <c r="F11171">
        <v>6.25</v>
      </c>
      <c r="G11171">
        <v>55140</v>
      </c>
      <c r="H11171" t="s">
        <v>20</v>
      </c>
      <c r="I11171">
        <v>0.43</v>
      </c>
      <c r="J11171" t="s">
        <v>21</v>
      </c>
      <c r="K11171">
        <v>24.34</v>
      </c>
      <c r="L11171" t="s">
        <v>70</v>
      </c>
      <c r="M11171" t="s">
        <v>23</v>
      </c>
      <c r="N11171" t="s">
        <v>24</v>
      </c>
      <c r="O11171" t="s">
        <v>49</v>
      </c>
      <c r="P11171" t="s">
        <v>38</v>
      </c>
      <c r="Q11171" t="s">
        <v>45</v>
      </c>
      <c r="R11171">
        <v>2023</v>
      </c>
      <c r="S11171">
        <v>3</v>
      </c>
      <c r="T11171" t="s">
        <v>1072</v>
      </c>
      <c r="U11171">
        <v>0</v>
      </c>
    </row>
    <row r="11172" spans="1:21" x14ac:dyDescent="0.35">
      <c r="A11172">
        <v>556427</v>
      </c>
      <c r="B11172" t="s">
        <v>449</v>
      </c>
      <c r="C11172" t="s">
        <v>52</v>
      </c>
      <c r="D11172">
        <v>26</v>
      </c>
      <c r="E11172" s="1">
        <v>45002.416666666664</v>
      </c>
      <c r="F11172">
        <v>46.58</v>
      </c>
      <c r="G11172">
        <v>24762</v>
      </c>
      <c r="H11172" t="s">
        <v>36</v>
      </c>
      <c r="I11172">
        <v>0.02</v>
      </c>
      <c r="J11172" t="s">
        <v>21</v>
      </c>
      <c r="K11172">
        <v>20.66</v>
      </c>
      <c r="L11172" t="s">
        <v>43</v>
      </c>
      <c r="M11172" t="s">
        <v>32</v>
      </c>
      <c r="N11172" t="s">
        <v>24</v>
      </c>
      <c r="O11172" t="s">
        <v>55</v>
      </c>
      <c r="P11172" t="s">
        <v>26</v>
      </c>
      <c r="Q11172" t="s">
        <v>27</v>
      </c>
      <c r="R11172">
        <v>2023</v>
      </c>
      <c r="S11172">
        <v>3</v>
      </c>
      <c r="T11172" t="s">
        <v>1072</v>
      </c>
      <c r="U11172">
        <v>0</v>
      </c>
    </row>
    <row r="11173" spans="1:21" x14ac:dyDescent="0.35">
      <c r="A11173">
        <v>241981</v>
      </c>
      <c r="B11173" t="s">
        <v>122</v>
      </c>
      <c r="C11173" t="s">
        <v>61</v>
      </c>
      <c r="D11173">
        <v>39</v>
      </c>
      <c r="E11173" s="1">
        <v>45002.458333333336</v>
      </c>
      <c r="F11173">
        <v>56.84</v>
      </c>
      <c r="G11173">
        <v>32848</v>
      </c>
      <c r="H11173" t="s">
        <v>76</v>
      </c>
      <c r="I11173">
        <v>0.32</v>
      </c>
      <c r="J11173" t="s">
        <v>30</v>
      </c>
      <c r="K11173">
        <v>29.54</v>
      </c>
      <c r="L11173" t="s">
        <v>22</v>
      </c>
      <c r="M11173" t="s">
        <v>23</v>
      </c>
      <c r="N11173" t="s">
        <v>24</v>
      </c>
      <c r="O11173" t="s">
        <v>44</v>
      </c>
      <c r="P11173" t="s">
        <v>68</v>
      </c>
      <c r="Q11173" t="s">
        <v>45</v>
      </c>
      <c r="R11173">
        <v>2023</v>
      </c>
      <c r="S11173">
        <v>3</v>
      </c>
      <c r="T11173" t="s">
        <v>1072</v>
      </c>
      <c r="U11173">
        <v>0</v>
      </c>
    </row>
    <row r="11174" spans="1:21" x14ac:dyDescent="0.35">
      <c r="A11174">
        <v>685171</v>
      </c>
      <c r="B11174" t="s">
        <v>467</v>
      </c>
      <c r="C11174" t="s">
        <v>78</v>
      </c>
      <c r="D11174">
        <v>-33</v>
      </c>
      <c r="E11174" s="1">
        <v>45002.5</v>
      </c>
      <c r="F11174">
        <v>-74.95</v>
      </c>
      <c r="G11174">
        <v>32848</v>
      </c>
      <c r="H11174" t="s">
        <v>36</v>
      </c>
      <c r="I11174">
        <v>1.1254653051484143</v>
      </c>
      <c r="J11174" t="s">
        <v>30</v>
      </c>
      <c r="K11174">
        <v>17.45</v>
      </c>
      <c r="L11174" t="s">
        <v>43</v>
      </c>
      <c r="M11174" t="s">
        <v>32</v>
      </c>
      <c r="N11174" t="s">
        <v>37</v>
      </c>
      <c r="O11174" t="s">
        <v>44</v>
      </c>
      <c r="P11174" t="s">
        <v>50</v>
      </c>
      <c r="Q11174" t="s">
        <v>27</v>
      </c>
      <c r="R11174">
        <v>2023</v>
      </c>
      <c r="S11174">
        <v>3</v>
      </c>
      <c r="T11174" t="s">
        <v>1072</v>
      </c>
      <c r="U11174">
        <v>1</v>
      </c>
    </row>
    <row r="11175" spans="1:21" x14ac:dyDescent="0.35">
      <c r="A11175">
        <v>374857</v>
      </c>
      <c r="B11175" t="s">
        <v>355</v>
      </c>
      <c r="C11175" t="s">
        <v>78</v>
      </c>
      <c r="D11175">
        <v>-31</v>
      </c>
      <c r="E11175" s="1">
        <v>45002.541666666664</v>
      </c>
      <c r="F11175">
        <v>-76.81</v>
      </c>
      <c r="G11175">
        <v>32848</v>
      </c>
      <c r="H11175" t="s">
        <v>88</v>
      </c>
      <c r="I11175">
        <v>1.560572906474607</v>
      </c>
      <c r="J11175" t="s">
        <v>21</v>
      </c>
      <c r="K11175">
        <v>17.45</v>
      </c>
      <c r="L11175" t="s">
        <v>58</v>
      </c>
      <c r="M11175" t="s">
        <v>32</v>
      </c>
      <c r="N11175" t="s">
        <v>24</v>
      </c>
      <c r="O11175" t="s">
        <v>44</v>
      </c>
      <c r="P11175" t="s">
        <v>50</v>
      </c>
      <c r="Q11175" t="s">
        <v>39</v>
      </c>
      <c r="R11175">
        <v>2023</v>
      </c>
      <c r="S11175">
        <v>3</v>
      </c>
      <c r="T11175" t="s">
        <v>1072</v>
      </c>
      <c r="U11175">
        <v>0</v>
      </c>
    </row>
    <row r="11176" spans="1:21" x14ac:dyDescent="0.35">
      <c r="A11176">
        <v>243686</v>
      </c>
      <c r="B11176" t="s">
        <v>912</v>
      </c>
      <c r="C11176" t="s">
        <v>82</v>
      </c>
      <c r="D11176">
        <v>35</v>
      </c>
      <c r="E11176" s="1">
        <v>45002.583333333336</v>
      </c>
      <c r="F11176">
        <v>12.29</v>
      </c>
      <c r="G11176">
        <v>43070</v>
      </c>
      <c r="H11176" t="s">
        <v>94</v>
      </c>
      <c r="I11176">
        <v>0.14000000000000001</v>
      </c>
      <c r="J11176" t="s">
        <v>30</v>
      </c>
      <c r="K11176">
        <v>19.66</v>
      </c>
      <c r="L11176" t="s">
        <v>70</v>
      </c>
      <c r="M11176" t="s">
        <v>32</v>
      </c>
      <c r="N11176" t="s">
        <v>24</v>
      </c>
      <c r="O11176" t="s">
        <v>55</v>
      </c>
      <c r="P11176" t="s">
        <v>33</v>
      </c>
      <c r="Q11176" t="s">
        <v>27</v>
      </c>
      <c r="R11176">
        <v>2023</v>
      </c>
      <c r="S11176">
        <v>3</v>
      </c>
      <c r="T11176" t="s">
        <v>1072</v>
      </c>
      <c r="U11176">
        <v>0</v>
      </c>
    </row>
    <row r="11177" spans="1:21" x14ac:dyDescent="0.35">
      <c r="A11177">
        <v>600841</v>
      </c>
      <c r="B11177" t="s">
        <v>570</v>
      </c>
      <c r="C11177" t="s">
        <v>35</v>
      </c>
      <c r="D11177">
        <v>5</v>
      </c>
      <c r="E11177" s="1">
        <v>45002.625</v>
      </c>
      <c r="F11177">
        <v>85.18</v>
      </c>
      <c r="G11177">
        <v>32045</v>
      </c>
      <c r="H11177" t="s">
        <v>94</v>
      </c>
      <c r="I11177">
        <v>0.25</v>
      </c>
      <c r="J11177" t="s">
        <v>21</v>
      </c>
      <c r="K11177">
        <v>20.43</v>
      </c>
      <c r="L11177" t="s">
        <v>70</v>
      </c>
      <c r="M11177" t="s">
        <v>23</v>
      </c>
      <c r="N11177" t="s">
        <v>24</v>
      </c>
      <c r="O11177" t="s">
        <v>55</v>
      </c>
      <c r="P11177" t="s">
        <v>26</v>
      </c>
      <c r="Q11177" t="s">
        <v>27</v>
      </c>
      <c r="R11177">
        <v>2023</v>
      </c>
      <c r="S11177">
        <v>3</v>
      </c>
      <c r="T11177" t="s">
        <v>1072</v>
      </c>
      <c r="U11177">
        <v>0</v>
      </c>
    </row>
    <row r="11178" spans="1:21" x14ac:dyDescent="0.35">
      <c r="A11178">
        <v>984529</v>
      </c>
      <c r="B11178" t="s">
        <v>377</v>
      </c>
      <c r="C11178" t="s">
        <v>82</v>
      </c>
      <c r="D11178">
        <v>28</v>
      </c>
      <c r="E11178" s="1">
        <v>45002.666666666664</v>
      </c>
      <c r="F11178">
        <v>20.440000000000001</v>
      </c>
      <c r="G11178">
        <v>71545</v>
      </c>
      <c r="H11178" t="s">
        <v>53</v>
      </c>
      <c r="I11178">
        <v>0.32</v>
      </c>
      <c r="J11178" t="s">
        <v>54</v>
      </c>
      <c r="K11178">
        <v>7.85</v>
      </c>
      <c r="L11178" t="s">
        <v>43</v>
      </c>
      <c r="M11178" t="s">
        <v>32</v>
      </c>
      <c r="N11178" t="s">
        <v>24</v>
      </c>
      <c r="O11178" t="s">
        <v>49</v>
      </c>
      <c r="P11178" t="s">
        <v>38</v>
      </c>
      <c r="Q11178" t="s">
        <v>45</v>
      </c>
      <c r="R11178">
        <v>2023</v>
      </c>
      <c r="S11178">
        <v>3</v>
      </c>
      <c r="T11178" t="s">
        <v>1072</v>
      </c>
      <c r="U11178">
        <v>0</v>
      </c>
    </row>
    <row r="11179" spans="1:21" x14ac:dyDescent="0.35">
      <c r="A11179">
        <v>120734</v>
      </c>
      <c r="B11179" t="s">
        <v>642</v>
      </c>
      <c r="C11179" t="s">
        <v>41</v>
      </c>
      <c r="D11179">
        <v>21</v>
      </c>
      <c r="E11179" s="1">
        <v>45002.708333333336</v>
      </c>
      <c r="F11179">
        <v>52.55</v>
      </c>
      <c r="G11179">
        <v>34766</v>
      </c>
      <c r="H11179" t="s">
        <v>76</v>
      </c>
      <c r="I11179">
        <v>0.28999999999999998</v>
      </c>
      <c r="J11179" t="s">
        <v>30</v>
      </c>
      <c r="K11179">
        <v>23.48</v>
      </c>
      <c r="L11179" t="s">
        <v>31</v>
      </c>
      <c r="M11179" t="s">
        <v>23</v>
      </c>
      <c r="N11179" t="s">
        <v>24</v>
      </c>
      <c r="O11179" t="s">
        <v>44</v>
      </c>
      <c r="P11179" t="s">
        <v>59</v>
      </c>
      <c r="Q11179" t="s">
        <v>39</v>
      </c>
      <c r="R11179">
        <v>2023</v>
      </c>
      <c r="S11179">
        <v>3</v>
      </c>
      <c r="T11179" t="s">
        <v>1072</v>
      </c>
      <c r="U11179">
        <v>0</v>
      </c>
    </row>
    <row r="11180" spans="1:21" x14ac:dyDescent="0.35">
      <c r="A11180">
        <v>516101</v>
      </c>
      <c r="B11180" t="s">
        <v>749</v>
      </c>
      <c r="C11180" t="s">
        <v>61</v>
      </c>
      <c r="D11180">
        <v>9</v>
      </c>
      <c r="E11180" s="1">
        <v>45002.75</v>
      </c>
      <c r="F11180">
        <v>4.72</v>
      </c>
      <c r="G11180">
        <v>34766</v>
      </c>
      <c r="H11180" t="s">
        <v>88</v>
      </c>
      <c r="I11180">
        <v>0.23</v>
      </c>
      <c r="J11180" t="s">
        <v>30</v>
      </c>
      <c r="K11180">
        <v>24.05</v>
      </c>
      <c r="L11180" t="s">
        <v>58</v>
      </c>
      <c r="M11180" t="s">
        <v>32</v>
      </c>
      <c r="N11180" t="s">
        <v>24</v>
      </c>
      <c r="O11180" t="s">
        <v>49</v>
      </c>
      <c r="P11180" t="s">
        <v>68</v>
      </c>
      <c r="Q11180" t="s">
        <v>45</v>
      </c>
      <c r="R11180">
        <v>2023</v>
      </c>
      <c r="S11180">
        <v>3</v>
      </c>
      <c r="T11180" t="s">
        <v>1072</v>
      </c>
      <c r="U11180">
        <v>0</v>
      </c>
    </row>
    <row r="11181" spans="1:21" x14ac:dyDescent="0.35">
      <c r="A11181">
        <v>695910</v>
      </c>
      <c r="B11181" t="s">
        <v>262</v>
      </c>
      <c r="C11181" t="s">
        <v>52</v>
      </c>
      <c r="D11181">
        <v>10</v>
      </c>
      <c r="E11181" s="1">
        <v>45002.791666666664</v>
      </c>
      <c r="F11181">
        <v>10.16</v>
      </c>
      <c r="G11181">
        <v>32077</v>
      </c>
      <c r="H11181" t="s">
        <v>53</v>
      </c>
      <c r="I11181">
        <v>0.18</v>
      </c>
      <c r="J11181" t="s">
        <v>21</v>
      </c>
      <c r="K11181">
        <v>15.33</v>
      </c>
      <c r="L11181" t="s">
        <v>58</v>
      </c>
      <c r="M11181" t="s">
        <v>32</v>
      </c>
      <c r="N11181" t="s">
        <v>24</v>
      </c>
      <c r="O11181" t="s">
        <v>49</v>
      </c>
      <c r="P11181" t="s">
        <v>26</v>
      </c>
      <c r="Q11181" t="s">
        <v>45</v>
      </c>
      <c r="R11181">
        <v>2023</v>
      </c>
      <c r="S11181">
        <v>3</v>
      </c>
      <c r="T11181" t="s">
        <v>1072</v>
      </c>
      <c r="U11181">
        <v>0</v>
      </c>
    </row>
    <row r="11182" spans="1:21" x14ac:dyDescent="0.35">
      <c r="A11182">
        <v>702555</v>
      </c>
      <c r="B11182" t="s">
        <v>429</v>
      </c>
      <c r="C11182" t="s">
        <v>52</v>
      </c>
      <c r="D11182">
        <v>40</v>
      </c>
      <c r="E11182" s="1">
        <v>45002.833333333336</v>
      </c>
      <c r="F11182">
        <v>62.76</v>
      </c>
      <c r="G11182">
        <v>84505</v>
      </c>
      <c r="H11182" t="s">
        <v>53</v>
      </c>
      <c r="I11182">
        <v>0.41</v>
      </c>
      <c r="J11182" t="s">
        <v>30</v>
      </c>
      <c r="K11182">
        <v>6.98</v>
      </c>
      <c r="L11182" t="s">
        <v>31</v>
      </c>
      <c r="M11182" t="s">
        <v>32</v>
      </c>
      <c r="N11182" t="s">
        <v>24</v>
      </c>
      <c r="O11182" t="s">
        <v>44</v>
      </c>
      <c r="P11182" t="s">
        <v>38</v>
      </c>
      <c r="Q11182" t="s">
        <v>45</v>
      </c>
      <c r="R11182">
        <v>2023</v>
      </c>
      <c r="S11182">
        <v>3</v>
      </c>
      <c r="T11182" t="s">
        <v>1072</v>
      </c>
      <c r="U11182">
        <v>0</v>
      </c>
    </row>
    <row r="11183" spans="1:21" x14ac:dyDescent="0.35">
      <c r="A11183">
        <v>506557</v>
      </c>
      <c r="B11183" t="s">
        <v>598</v>
      </c>
      <c r="C11183" t="s">
        <v>75</v>
      </c>
      <c r="D11183">
        <v>-24</v>
      </c>
      <c r="E11183" s="1">
        <v>45002.875</v>
      </c>
      <c r="F11183">
        <v>-63.36</v>
      </c>
      <c r="G11183">
        <v>84505</v>
      </c>
      <c r="H11183" t="s">
        <v>20</v>
      </c>
      <c r="I11183">
        <v>1.6424284334426353</v>
      </c>
      <c r="J11183" t="s">
        <v>21</v>
      </c>
      <c r="K11183">
        <v>17.45</v>
      </c>
      <c r="L11183" t="s">
        <v>58</v>
      </c>
      <c r="M11183" t="s">
        <v>23</v>
      </c>
      <c r="N11183" t="s">
        <v>24</v>
      </c>
      <c r="O11183" t="s">
        <v>55</v>
      </c>
      <c r="P11183" t="s">
        <v>50</v>
      </c>
      <c r="Q11183" t="s">
        <v>45</v>
      </c>
      <c r="R11183">
        <v>2023</v>
      </c>
      <c r="S11183">
        <v>3</v>
      </c>
      <c r="T11183" t="s">
        <v>1072</v>
      </c>
      <c r="U11183">
        <v>0</v>
      </c>
    </row>
    <row r="11184" spans="1:21" x14ac:dyDescent="0.35">
      <c r="A11184">
        <v>663723</v>
      </c>
      <c r="B11184" t="s">
        <v>621</v>
      </c>
      <c r="C11184" t="s">
        <v>75</v>
      </c>
      <c r="D11184">
        <v>-6</v>
      </c>
      <c r="E11184" s="1">
        <v>45002.916666666664</v>
      </c>
      <c r="F11184">
        <v>-49.6</v>
      </c>
      <c r="G11184">
        <v>84505</v>
      </c>
      <c r="H11184" t="s">
        <v>29</v>
      </c>
      <c r="I11184">
        <v>1.1476132101091314</v>
      </c>
      <c r="J11184" t="s">
        <v>21</v>
      </c>
      <c r="K11184">
        <v>17.45</v>
      </c>
      <c r="L11184" t="s">
        <v>70</v>
      </c>
      <c r="M11184" t="s">
        <v>23</v>
      </c>
      <c r="N11184" t="s">
        <v>24</v>
      </c>
      <c r="O11184" t="s">
        <v>25</v>
      </c>
      <c r="P11184" t="s">
        <v>50</v>
      </c>
      <c r="Q11184" t="s">
        <v>27</v>
      </c>
      <c r="R11184">
        <v>2023</v>
      </c>
      <c r="S11184">
        <v>3</v>
      </c>
      <c r="T11184" t="s">
        <v>1072</v>
      </c>
      <c r="U11184">
        <v>0</v>
      </c>
    </row>
    <row r="11185" spans="1:21" x14ac:dyDescent="0.35">
      <c r="A11185">
        <v>112976</v>
      </c>
      <c r="B11185" t="s">
        <v>943</v>
      </c>
      <c r="C11185" t="s">
        <v>72</v>
      </c>
      <c r="D11185">
        <v>43</v>
      </c>
      <c r="E11185" s="1">
        <v>45002.958333333336</v>
      </c>
      <c r="F11185">
        <v>61.62</v>
      </c>
      <c r="G11185">
        <v>17589</v>
      </c>
      <c r="H11185" t="s">
        <v>62</v>
      </c>
      <c r="I11185">
        <v>0.2</v>
      </c>
      <c r="J11185" t="s">
        <v>30</v>
      </c>
      <c r="K11185">
        <v>28.67</v>
      </c>
      <c r="L11185" t="s">
        <v>22</v>
      </c>
      <c r="M11185" t="s">
        <v>32</v>
      </c>
      <c r="N11185" t="s">
        <v>24</v>
      </c>
      <c r="O11185" t="s">
        <v>25</v>
      </c>
      <c r="P11185" t="s">
        <v>38</v>
      </c>
      <c r="Q11185" t="s">
        <v>39</v>
      </c>
      <c r="R11185">
        <v>2023</v>
      </c>
      <c r="S11185">
        <v>3</v>
      </c>
      <c r="T11185" t="s">
        <v>1072</v>
      </c>
      <c r="U11185">
        <v>0</v>
      </c>
    </row>
    <row r="11186" spans="1:21" x14ac:dyDescent="0.35">
      <c r="A11186">
        <v>707198</v>
      </c>
      <c r="B11186" t="s">
        <v>593</v>
      </c>
      <c r="C11186" t="s">
        <v>82</v>
      </c>
      <c r="D11186">
        <v>5</v>
      </c>
      <c r="E11186" s="1">
        <v>45003</v>
      </c>
      <c r="F11186">
        <v>74.510000000000005</v>
      </c>
      <c r="G11186">
        <v>46894</v>
      </c>
      <c r="H11186" t="s">
        <v>53</v>
      </c>
      <c r="I11186">
        <v>0.16</v>
      </c>
      <c r="J11186" t="s">
        <v>21</v>
      </c>
      <c r="K11186">
        <v>9.51</v>
      </c>
      <c r="L11186" t="s">
        <v>70</v>
      </c>
      <c r="M11186" t="s">
        <v>32</v>
      </c>
      <c r="N11186" t="s">
        <v>24</v>
      </c>
      <c r="O11186" t="s">
        <v>44</v>
      </c>
      <c r="P11186" t="s">
        <v>68</v>
      </c>
      <c r="Q11186" t="s">
        <v>45</v>
      </c>
      <c r="R11186">
        <v>2023</v>
      </c>
      <c r="S11186">
        <v>3</v>
      </c>
      <c r="T11186" t="s">
        <v>1072</v>
      </c>
      <c r="U11186">
        <v>0</v>
      </c>
    </row>
    <row r="11187" spans="1:21" x14ac:dyDescent="0.35">
      <c r="A11187">
        <v>617969</v>
      </c>
      <c r="B11187" t="s">
        <v>298</v>
      </c>
      <c r="C11187" t="s">
        <v>61</v>
      </c>
      <c r="D11187">
        <v>9</v>
      </c>
      <c r="E11187" s="1">
        <v>45003.041666666664</v>
      </c>
      <c r="F11187">
        <v>72.790000000000006</v>
      </c>
      <c r="G11187">
        <v>45267</v>
      </c>
      <c r="H11187" t="s">
        <v>20</v>
      </c>
      <c r="I11187">
        <v>0.47</v>
      </c>
      <c r="J11187" t="s">
        <v>21</v>
      </c>
      <c r="K11187">
        <v>14.91</v>
      </c>
      <c r="L11187" t="s">
        <v>43</v>
      </c>
      <c r="M11187" t="s">
        <v>23</v>
      </c>
      <c r="N11187" t="s">
        <v>24</v>
      </c>
      <c r="O11187" t="s">
        <v>25</v>
      </c>
      <c r="P11187" t="s">
        <v>38</v>
      </c>
      <c r="Q11187" t="s">
        <v>27</v>
      </c>
      <c r="R11187">
        <v>2023</v>
      </c>
      <c r="S11187">
        <v>3</v>
      </c>
      <c r="T11187" t="s">
        <v>1072</v>
      </c>
      <c r="U11187">
        <v>0</v>
      </c>
    </row>
    <row r="11188" spans="1:21" x14ac:dyDescent="0.35">
      <c r="A11188">
        <v>498506</v>
      </c>
      <c r="B11188" t="s">
        <v>892</v>
      </c>
      <c r="C11188" t="s">
        <v>52</v>
      </c>
      <c r="D11188">
        <v>17</v>
      </c>
      <c r="E11188" s="1">
        <v>45003.083333333336</v>
      </c>
      <c r="F11188">
        <v>73.150000000000006</v>
      </c>
      <c r="G11188">
        <v>20627</v>
      </c>
      <c r="H11188" t="s">
        <v>42</v>
      </c>
      <c r="I11188">
        <v>0.24</v>
      </c>
      <c r="J11188" t="s">
        <v>21</v>
      </c>
      <c r="K11188">
        <v>21.75</v>
      </c>
      <c r="L11188" t="s">
        <v>22</v>
      </c>
      <c r="M11188" t="s">
        <v>23</v>
      </c>
      <c r="N11188" t="s">
        <v>24</v>
      </c>
      <c r="O11188" t="s">
        <v>49</v>
      </c>
      <c r="P11188" t="s">
        <v>26</v>
      </c>
      <c r="Q11188" t="s">
        <v>27</v>
      </c>
      <c r="R11188">
        <v>2023</v>
      </c>
      <c r="S11188">
        <v>3</v>
      </c>
      <c r="T11188" t="s">
        <v>1072</v>
      </c>
      <c r="U11188">
        <v>0</v>
      </c>
    </row>
    <row r="11189" spans="1:21" x14ac:dyDescent="0.35">
      <c r="A11189">
        <v>754465</v>
      </c>
      <c r="B11189" t="s">
        <v>218</v>
      </c>
      <c r="C11189" t="s">
        <v>72</v>
      </c>
      <c r="D11189">
        <v>33</v>
      </c>
      <c r="E11189" s="1">
        <v>45003.125</v>
      </c>
      <c r="F11189">
        <v>25.72</v>
      </c>
      <c r="G11189">
        <v>71068</v>
      </c>
      <c r="H11189" t="s">
        <v>88</v>
      </c>
      <c r="I11189">
        <v>0.39</v>
      </c>
      <c r="J11189" t="s">
        <v>30</v>
      </c>
      <c r="K11189">
        <v>21.26</v>
      </c>
      <c r="L11189" t="s">
        <v>43</v>
      </c>
      <c r="M11189" t="s">
        <v>23</v>
      </c>
      <c r="N11189" t="s">
        <v>37</v>
      </c>
      <c r="O11189" t="s">
        <v>55</v>
      </c>
      <c r="P11189" t="s">
        <v>26</v>
      </c>
      <c r="Q11189" t="s">
        <v>39</v>
      </c>
      <c r="R11189">
        <v>2023</v>
      </c>
      <c r="S11189">
        <v>3</v>
      </c>
      <c r="T11189" t="s">
        <v>1072</v>
      </c>
      <c r="U11189">
        <v>1</v>
      </c>
    </row>
    <row r="11190" spans="1:21" x14ac:dyDescent="0.35">
      <c r="A11190">
        <v>670100</v>
      </c>
      <c r="B11190" t="s">
        <v>447</v>
      </c>
      <c r="C11190" t="s">
        <v>52</v>
      </c>
      <c r="D11190">
        <v>17</v>
      </c>
      <c r="E11190" s="1">
        <v>45003.166666666664</v>
      </c>
      <c r="F11190">
        <v>72.48</v>
      </c>
      <c r="G11190">
        <v>11135</v>
      </c>
      <c r="H11190" t="s">
        <v>76</v>
      </c>
      <c r="I11190">
        <v>0.4</v>
      </c>
      <c r="J11190" t="s">
        <v>54</v>
      </c>
      <c r="K11190">
        <v>26.37</v>
      </c>
      <c r="L11190" t="s">
        <v>43</v>
      </c>
      <c r="M11190" t="s">
        <v>23</v>
      </c>
      <c r="N11190" t="s">
        <v>24</v>
      </c>
      <c r="O11190" t="s">
        <v>49</v>
      </c>
      <c r="P11190" t="s">
        <v>68</v>
      </c>
      <c r="Q11190" t="s">
        <v>45</v>
      </c>
      <c r="R11190">
        <v>2023</v>
      </c>
      <c r="S11190">
        <v>3</v>
      </c>
      <c r="T11190" t="s">
        <v>1072</v>
      </c>
      <c r="U11190">
        <v>0</v>
      </c>
    </row>
    <row r="11191" spans="1:21" x14ac:dyDescent="0.35">
      <c r="A11191">
        <v>998273</v>
      </c>
      <c r="B11191" t="s">
        <v>698</v>
      </c>
      <c r="C11191" t="s">
        <v>72</v>
      </c>
      <c r="D11191">
        <v>6</v>
      </c>
      <c r="E11191" s="1">
        <v>45003.208333333336</v>
      </c>
      <c r="F11191">
        <v>75.959999999999994</v>
      </c>
      <c r="G11191">
        <v>93632</v>
      </c>
      <c r="H11191" t="s">
        <v>53</v>
      </c>
      <c r="I11191">
        <v>0.42</v>
      </c>
      <c r="J11191" t="s">
        <v>30</v>
      </c>
      <c r="K11191">
        <v>18.54</v>
      </c>
      <c r="L11191" t="s">
        <v>31</v>
      </c>
      <c r="M11191" t="s">
        <v>23</v>
      </c>
      <c r="N11191" t="s">
        <v>24</v>
      </c>
      <c r="O11191" t="s">
        <v>44</v>
      </c>
      <c r="P11191" t="s">
        <v>59</v>
      </c>
      <c r="Q11191" t="s">
        <v>39</v>
      </c>
      <c r="R11191">
        <v>2023</v>
      </c>
      <c r="S11191">
        <v>3</v>
      </c>
      <c r="T11191" t="s">
        <v>1072</v>
      </c>
      <c r="U11191">
        <v>0</v>
      </c>
    </row>
    <row r="11192" spans="1:21" x14ac:dyDescent="0.35">
      <c r="A11192">
        <v>811759</v>
      </c>
      <c r="B11192" t="s">
        <v>341</v>
      </c>
      <c r="C11192" t="s">
        <v>35</v>
      </c>
      <c r="D11192">
        <v>27</v>
      </c>
      <c r="E11192" s="1">
        <v>45003.25</v>
      </c>
      <c r="F11192">
        <v>47.64</v>
      </c>
      <c r="G11192">
        <v>51048</v>
      </c>
      <c r="H11192" t="s">
        <v>88</v>
      </c>
      <c r="I11192">
        <v>0.48</v>
      </c>
      <c r="J11192" t="s">
        <v>21</v>
      </c>
      <c r="K11192">
        <v>8.93</v>
      </c>
      <c r="L11192" t="s">
        <v>70</v>
      </c>
      <c r="M11192" t="s">
        <v>32</v>
      </c>
      <c r="N11192" t="s">
        <v>24</v>
      </c>
      <c r="O11192" t="s">
        <v>44</v>
      </c>
      <c r="P11192" t="s">
        <v>59</v>
      </c>
      <c r="Q11192" t="s">
        <v>45</v>
      </c>
      <c r="R11192">
        <v>2023</v>
      </c>
      <c r="S11192">
        <v>3</v>
      </c>
      <c r="T11192" t="s">
        <v>1072</v>
      </c>
      <c r="U11192">
        <v>0</v>
      </c>
    </row>
    <row r="11193" spans="1:21" x14ac:dyDescent="0.35">
      <c r="A11193">
        <v>541653</v>
      </c>
      <c r="B11193" t="s">
        <v>454</v>
      </c>
      <c r="C11193" t="s">
        <v>35</v>
      </c>
      <c r="D11193">
        <v>27</v>
      </c>
      <c r="E11193" s="1">
        <v>45003.291666666664</v>
      </c>
      <c r="F11193">
        <v>45.37</v>
      </c>
      <c r="G11193">
        <v>62159</v>
      </c>
      <c r="H11193" t="s">
        <v>66</v>
      </c>
      <c r="I11193">
        <v>0</v>
      </c>
      <c r="J11193" t="s">
        <v>21</v>
      </c>
      <c r="K11193">
        <v>26.59</v>
      </c>
      <c r="L11193" t="s">
        <v>58</v>
      </c>
      <c r="M11193" t="s">
        <v>32</v>
      </c>
      <c r="N11193" t="s">
        <v>24</v>
      </c>
      <c r="O11193" t="s">
        <v>55</v>
      </c>
      <c r="P11193" t="s">
        <v>59</v>
      </c>
      <c r="Q11193" t="s">
        <v>45</v>
      </c>
      <c r="R11193">
        <v>2023</v>
      </c>
      <c r="S11193">
        <v>3</v>
      </c>
      <c r="T11193" t="s">
        <v>1072</v>
      </c>
      <c r="U11193">
        <v>0</v>
      </c>
    </row>
    <row r="11194" spans="1:21" x14ac:dyDescent="0.35">
      <c r="A11194">
        <v>320194</v>
      </c>
      <c r="B11194" t="s">
        <v>408</v>
      </c>
      <c r="C11194" t="s">
        <v>82</v>
      </c>
      <c r="D11194">
        <v>46</v>
      </c>
      <c r="E11194" s="1">
        <v>45003.333333333336</v>
      </c>
      <c r="F11194">
        <v>2.3199999999999998</v>
      </c>
      <c r="G11194">
        <v>54378</v>
      </c>
      <c r="H11194" t="s">
        <v>88</v>
      </c>
      <c r="I11194">
        <v>0.21</v>
      </c>
      <c r="J11194" t="s">
        <v>30</v>
      </c>
      <c r="K11194">
        <v>13.79</v>
      </c>
      <c r="L11194" t="s">
        <v>22</v>
      </c>
      <c r="M11194" t="s">
        <v>32</v>
      </c>
      <c r="N11194" t="s">
        <v>24</v>
      </c>
      <c r="O11194" t="s">
        <v>49</v>
      </c>
      <c r="P11194" t="s">
        <v>68</v>
      </c>
      <c r="Q11194" t="s">
        <v>45</v>
      </c>
      <c r="R11194">
        <v>2023</v>
      </c>
      <c r="S11194">
        <v>3</v>
      </c>
      <c r="T11194" t="s">
        <v>1072</v>
      </c>
      <c r="U11194">
        <v>0</v>
      </c>
    </row>
    <row r="11195" spans="1:21" x14ac:dyDescent="0.35">
      <c r="A11195">
        <v>420051</v>
      </c>
      <c r="B11195" t="s">
        <v>498</v>
      </c>
      <c r="C11195" t="s">
        <v>78</v>
      </c>
      <c r="D11195">
        <v>14</v>
      </c>
      <c r="E11195" s="1">
        <v>45003.375</v>
      </c>
      <c r="F11195">
        <v>88.15</v>
      </c>
      <c r="G11195">
        <v>54378</v>
      </c>
      <c r="H11195" t="s">
        <v>42</v>
      </c>
      <c r="I11195">
        <v>0.36</v>
      </c>
      <c r="J11195" t="s">
        <v>54</v>
      </c>
      <c r="K11195">
        <v>5.54</v>
      </c>
      <c r="L11195" t="s">
        <v>58</v>
      </c>
      <c r="M11195" t="s">
        <v>32</v>
      </c>
      <c r="N11195" t="s">
        <v>24</v>
      </c>
      <c r="O11195" t="s">
        <v>49</v>
      </c>
      <c r="P11195" t="s">
        <v>50</v>
      </c>
      <c r="Q11195" t="s">
        <v>39</v>
      </c>
      <c r="R11195">
        <v>2023</v>
      </c>
      <c r="S11195">
        <v>3</v>
      </c>
      <c r="T11195" t="s">
        <v>1072</v>
      </c>
      <c r="U11195">
        <v>0</v>
      </c>
    </row>
    <row r="11196" spans="1:21" x14ac:dyDescent="0.35">
      <c r="A11196">
        <v>220992</v>
      </c>
      <c r="B11196" t="s">
        <v>286</v>
      </c>
      <c r="C11196" t="s">
        <v>78</v>
      </c>
      <c r="D11196">
        <v>5</v>
      </c>
      <c r="E11196" s="1">
        <v>45003.416666666664</v>
      </c>
      <c r="F11196">
        <v>54.92</v>
      </c>
      <c r="G11196">
        <v>86623</v>
      </c>
      <c r="H11196" t="s">
        <v>94</v>
      </c>
      <c r="I11196">
        <v>0.36</v>
      </c>
      <c r="J11196" t="s">
        <v>54</v>
      </c>
      <c r="K11196">
        <v>5.31</v>
      </c>
      <c r="L11196" t="s">
        <v>22</v>
      </c>
      <c r="M11196" t="s">
        <v>32</v>
      </c>
      <c r="N11196" t="s">
        <v>24</v>
      </c>
      <c r="O11196" t="s">
        <v>55</v>
      </c>
      <c r="P11196" t="s">
        <v>59</v>
      </c>
      <c r="Q11196" t="s">
        <v>39</v>
      </c>
      <c r="R11196">
        <v>2023</v>
      </c>
      <c r="S11196">
        <v>3</v>
      </c>
      <c r="T11196" t="s">
        <v>1072</v>
      </c>
      <c r="U11196">
        <v>0</v>
      </c>
    </row>
    <row r="11197" spans="1:21" x14ac:dyDescent="0.35">
      <c r="A11197">
        <v>968308</v>
      </c>
      <c r="B11197" t="s">
        <v>789</v>
      </c>
      <c r="C11197" t="s">
        <v>82</v>
      </c>
      <c r="D11197">
        <v>17</v>
      </c>
      <c r="E11197" s="1">
        <v>45003.458333333336</v>
      </c>
      <c r="F11197">
        <v>54.28</v>
      </c>
      <c r="G11197">
        <v>89481</v>
      </c>
      <c r="H11197" t="s">
        <v>94</v>
      </c>
      <c r="I11197">
        <v>0.03</v>
      </c>
      <c r="J11197" t="s">
        <v>21</v>
      </c>
      <c r="K11197">
        <v>7.43</v>
      </c>
      <c r="L11197" t="s">
        <v>22</v>
      </c>
      <c r="M11197" t="s">
        <v>23</v>
      </c>
      <c r="N11197" t="s">
        <v>24</v>
      </c>
      <c r="O11197" t="s">
        <v>44</v>
      </c>
      <c r="P11197" t="s">
        <v>68</v>
      </c>
      <c r="Q11197" t="s">
        <v>39</v>
      </c>
      <c r="R11197">
        <v>2023</v>
      </c>
      <c r="S11197">
        <v>3</v>
      </c>
      <c r="T11197" t="s">
        <v>1072</v>
      </c>
      <c r="U11197">
        <v>0</v>
      </c>
    </row>
    <row r="11198" spans="1:21" x14ac:dyDescent="0.35">
      <c r="A11198">
        <v>541939</v>
      </c>
      <c r="B11198" t="s">
        <v>844</v>
      </c>
      <c r="C11198" t="s">
        <v>64</v>
      </c>
      <c r="D11198">
        <v>4</v>
      </c>
      <c r="E11198" s="1">
        <v>45003.5</v>
      </c>
      <c r="F11198">
        <v>78.61</v>
      </c>
      <c r="G11198">
        <v>74289</v>
      </c>
      <c r="H11198" t="s">
        <v>36</v>
      </c>
      <c r="I11198">
        <v>0.21</v>
      </c>
      <c r="J11198" t="s">
        <v>21</v>
      </c>
      <c r="K11198">
        <v>21.58</v>
      </c>
      <c r="L11198" t="s">
        <v>31</v>
      </c>
      <c r="M11198" t="s">
        <v>32</v>
      </c>
      <c r="N11198" t="s">
        <v>24</v>
      </c>
      <c r="O11198" t="s">
        <v>49</v>
      </c>
      <c r="P11198" t="s">
        <v>33</v>
      </c>
      <c r="Q11198" t="s">
        <v>39</v>
      </c>
      <c r="R11198">
        <v>2023</v>
      </c>
      <c r="S11198">
        <v>3</v>
      </c>
      <c r="T11198" t="s">
        <v>1072</v>
      </c>
      <c r="U11198">
        <v>0</v>
      </c>
    </row>
    <row r="11199" spans="1:21" x14ac:dyDescent="0.35">
      <c r="A11199">
        <v>922087</v>
      </c>
      <c r="B11199" t="s">
        <v>214</v>
      </c>
      <c r="C11199" t="s">
        <v>64</v>
      </c>
      <c r="D11199">
        <v>41</v>
      </c>
      <c r="E11199" s="1">
        <v>45003.541666666664</v>
      </c>
      <c r="F11199">
        <v>51.82</v>
      </c>
      <c r="G11199">
        <v>95225</v>
      </c>
      <c r="H11199" t="s">
        <v>53</v>
      </c>
      <c r="I11199">
        <v>0.35</v>
      </c>
      <c r="J11199" t="s">
        <v>21</v>
      </c>
      <c r="K11199">
        <v>8.6</v>
      </c>
      <c r="L11199" t="s">
        <v>70</v>
      </c>
      <c r="M11199" t="s">
        <v>23</v>
      </c>
      <c r="N11199" t="s">
        <v>24</v>
      </c>
      <c r="O11199" t="s">
        <v>44</v>
      </c>
      <c r="P11199" t="s">
        <v>59</v>
      </c>
      <c r="Q11199" t="s">
        <v>27</v>
      </c>
      <c r="R11199">
        <v>2023</v>
      </c>
      <c r="S11199">
        <v>3</v>
      </c>
      <c r="T11199" t="s">
        <v>1072</v>
      </c>
      <c r="U11199">
        <v>0</v>
      </c>
    </row>
    <row r="11200" spans="1:21" x14ac:dyDescent="0.35">
      <c r="A11200">
        <v>345170</v>
      </c>
      <c r="B11200" t="s">
        <v>651</v>
      </c>
      <c r="C11200" t="s">
        <v>75</v>
      </c>
      <c r="D11200">
        <v>7</v>
      </c>
      <c r="E11200" s="1">
        <v>45003.583333333336</v>
      </c>
      <c r="F11200">
        <v>44.23</v>
      </c>
      <c r="G11200">
        <v>73870</v>
      </c>
      <c r="H11200" t="s">
        <v>94</v>
      </c>
      <c r="I11200">
        <v>0.47</v>
      </c>
      <c r="J11200" t="s">
        <v>54</v>
      </c>
      <c r="K11200">
        <v>10.25</v>
      </c>
      <c r="L11200" t="s">
        <v>31</v>
      </c>
      <c r="M11200" t="s">
        <v>23</v>
      </c>
      <c r="N11200" t="s">
        <v>24</v>
      </c>
      <c r="O11200" t="s">
        <v>55</v>
      </c>
      <c r="P11200" t="s">
        <v>33</v>
      </c>
      <c r="Q11200" t="s">
        <v>39</v>
      </c>
      <c r="R11200">
        <v>2023</v>
      </c>
      <c r="S11200">
        <v>3</v>
      </c>
      <c r="T11200" t="s">
        <v>1072</v>
      </c>
      <c r="U11200">
        <v>0</v>
      </c>
    </row>
    <row r="11201" spans="1:21" x14ac:dyDescent="0.35">
      <c r="A11201">
        <v>311168</v>
      </c>
      <c r="B11201" t="s">
        <v>241</v>
      </c>
      <c r="C11201" t="s">
        <v>41</v>
      </c>
      <c r="D11201">
        <v>37</v>
      </c>
      <c r="E11201" s="1">
        <v>45003.625</v>
      </c>
      <c r="F11201">
        <v>4</v>
      </c>
      <c r="G11201">
        <v>43136</v>
      </c>
      <c r="H11201" t="s">
        <v>94</v>
      </c>
      <c r="I11201">
        <v>0.28999999999999998</v>
      </c>
      <c r="J11201" t="s">
        <v>21</v>
      </c>
      <c r="K11201">
        <v>11.87</v>
      </c>
      <c r="L11201" t="s">
        <v>43</v>
      </c>
      <c r="M11201" t="s">
        <v>23</v>
      </c>
      <c r="N11201" t="s">
        <v>37</v>
      </c>
      <c r="O11201" t="s">
        <v>55</v>
      </c>
      <c r="P11201" t="s">
        <v>38</v>
      </c>
      <c r="Q11201" t="s">
        <v>45</v>
      </c>
      <c r="R11201">
        <v>2023</v>
      </c>
      <c r="S11201">
        <v>3</v>
      </c>
      <c r="T11201" t="s">
        <v>1072</v>
      </c>
      <c r="U11201">
        <v>1</v>
      </c>
    </row>
    <row r="11202" spans="1:21" x14ac:dyDescent="0.35">
      <c r="A11202">
        <v>386141</v>
      </c>
      <c r="B11202" t="s">
        <v>418</v>
      </c>
      <c r="C11202" t="s">
        <v>75</v>
      </c>
      <c r="D11202">
        <v>14</v>
      </c>
      <c r="E11202" s="1">
        <v>45003.666666666664</v>
      </c>
      <c r="F11202">
        <v>67.23</v>
      </c>
      <c r="G11202">
        <v>66260</v>
      </c>
      <c r="H11202" t="s">
        <v>76</v>
      </c>
      <c r="I11202">
        <v>0.09</v>
      </c>
      <c r="J11202" t="s">
        <v>54</v>
      </c>
      <c r="K11202">
        <v>14.69</v>
      </c>
      <c r="L11202" t="s">
        <v>22</v>
      </c>
      <c r="M11202" t="s">
        <v>32</v>
      </c>
      <c r="N11202" t="s">
        <v>37</v>
      </c>
      <c r="O11202" t="s">
        <v>55</v>
      </c>
      <c r="P11202" t="s">
        <v>38</v>
      </c>
      <c r="Q11202" t="s">
        <v>27</v>
      </c>
      <c r="R11202">
        <v>2023</v>
      </c>
      <c r="S11202">
        <v>3</v>
      </c>
      <c r="T11202" t="s">
        <v>1072</v>
      </c>
      <c r="U11202">
        <v>1</v>
      </c>
    </row>
    <row r="11203" spans="1:21" x14ac:dyDescent="0.35">
      <c r="A11203">
        <v>166876</v>
      </c>
      <c r="B11203" t="s">
        <v>252</v>
      </c>
      <c r="C11203" t="s">
        <v>61</v>
      </c>
      <c r="D11203">
        <v>13</v>
      </c>
      <c r="E11203" s="1">
        <v>45003.708333333336</v>
      </c>
      <c r="F11203">
        <v>44.91</v>
      </c>
      <c r="G11203">
        <v>44943</v>
      </c>
      <c r="H11203" t="s">
        <v>36</v>
      </c>
      <c r="I11203">
        <v>0.1</v>
      </c>
      <c r="J11203" t="s">
        <v>30</v>
      </c>
      <c r="K11203">
        <v>28.83</v>
      </c>
      <c r="L11203" t="s">
        <v>70</v>
      </c>
      <c r="M11203" t="s">
        <v>23</v>
      </c>
      <c r="N11203" t="s">
        <v>24</v>
      </c>
      <c r="O11203" t="s">
        <v>49</v>
      </c>
      <c r="P11203" t="s">
        <v>26</v>
      </c>
      <c r="Q11203" t="s">
        <v>27</v>
      </c>
      <c r="R11203">
        <v>2023</v>
      </c>
      <c r="S11203">
        <v>3</v>
      </c>
      <c r="T11203" t="s">
        <v>1072</v>
      </c>
      <c r="U11203">
        <v>0</v>
      </c>
    </row>
    <row r="11204" spans="1:21" x14ac:dyDescent="0.35">
      <c r="A11204">
        <v>734521</v>
      </c>
      <c r="B11204" t="s">
        <v>987</v>
      </c>
      <c r="C11204" t="s">
        <v>72</v>
      </c>
      <c r="D11204">
        <v>29</v>
      </c>
      <c r="E11204" s="1">
        <v>45003.75</v>
      </c>
      <c r="F11204">
        <v>94.17</v>
      </c>
      <c r="G11204">
        <v>44943</v>
      </c>
      <c r="H11204" t="s">
        <v>57</v>
      </c>
      <c r="I11204">
        <v>0.46</v>
      </c>
      <c r="J11204" t="s">
        <v>30</v>
      </c>
      <c r="K11204">
        <v>12.41</v>
      </c>
      <c r="L11204" t="s">
        <v>70</v>
      </c>
      <c r="M11204" t="s">
        <v>23</v>
      </c>
      <c r="N11204" t="s">
        <v>24</v>
      </c>
      <c r="O11204" t="s">
        <v>44</v>
      </c>
      <c r="P11204" t="s">
        <v>50</v>
      </c>
      <c r="Q11204" t="s">
        <v>39</v>
      </c>
      <c r="R11204">
        <v>2023</v>
      </c>
      <c r="S11204">
        <v>3</v>
      </c>
      <c r="T11204" t="s">
        <v>1072</v>
      </c>
      <c r="U11204">
        <v>0</v>
      </c>
    </row>
    <row r="11205" spans="1:21" x14ac:dyDescent="0.35">
      <c r="A11205">
        <v>746948</v>
      </c>
      <c r="B11205" t="s">
        <v>500</v>
      </c>
      <c r="C11205" t="s">
        <v>82</v>
      </c>
      <c r="D11205">
        <v>49</v>
      </c>
      <c r="E11205" s="1">
        <v>45003.791666666664</v>
      </c>
      <c r="F11205">
        <v>84.72</v>
      </c>
      <c r="G11205">
        <v>79755</v>
      </c>
      <c r="H11205" t="s">
        <v>94</v>
      </c>
      <c r="I11205">
        <v>0</v>
      </c>
      <c r="J11205" t="s">
        <v>54</v>
      </c>
      <c r="K11205">
        <v>14.89</v>
      </c>
      <c r="L11205" t="s">
        <v>43</v>
      </c>
      <c r="M11205" t="s">
        <v>32</v>
      </c>
      <c r="N11205" t="s">
        <v>24</v>
      </c>
      <c r="O11205" t="s">
        <v>44</v>
      </c>
      <c r="P11205" t="s">
        <v>68</v>
      </c>
      <c r="Q11205" t="s">
        <v>45</v>
      </c>
      <c r="R11205">
        <v>2023</v>
      </c>
      <c r="S11205">
        <v>3</v>
      </c>
      <c r="T11205" t="s">
        <v>1072</v>
      </c>
      <c r="U11205">
        <v>0</v>
      </c>
    </row>
    <row r="11206" spans="1:21" x14ac:dyDescent="0.35">
      <c r="A11206">
        <v>257085</v>
      </c>
      <c r="B11206" t="s">
        <v>283</v>
      </c>
      <c r="C11206" t="s">
        <v>19</v>
      </c>
      <c r="D11206">
        <v>34</v>
      </c>
      <c r="E11206" s="1">
        <v>45003.833333333336</v>
      </c>
      <c r="F11206">
        <v>8.39</v>
      </c>
      <c r="G11206">
        <v>76684</v>
      </c>
      <c r="H11206" t="s">
        <v>29</v>
      </c>
      <c r="I11206">
        <v>0.24</v>
      </c>
      <c r="J11206" t="s">
        <v>54</v>
      </c>
      <c r="K11206">
        <v>20.05</v>
      </c>
      <c r="L11206" t="s">
        <v>31</v>
      </c>
      <c r="M11206" t="s">
        <v>32</v>
      </c>
      <c r="N11206" t="s">
        <v>24</v>
      </c>
      <c r="O11206" t="s">
        <v>55</v>
      </c>
      <c r="P11206" t="s">
        <v>33</v>
      </c>
      <c r="Q11206" t="s">
        <v>45</v>
      </c>
      <c r="R11206">
        <v>2023</v>
      </c>
      <c r="S11206">
        <v>3</v>
      </c>
      <c r="T11206" t="s">
        <v>1072</v>
      </c>
      <c r="U11206">
        <v>0</v>
      </c>
    </row>
    <row r="11207" spans="1:21" x14ac:dyDescent="0.35">
      <c r="A11207">
        <v>132862</v>
      </c>
      <c r="B11207" t="s">
        <v>576</v>
      </c>
      <c r="C11207" t="s">
        <v>19</v>
      </c>
      <c r="D11207">
        <v>34</v>
      </c>
      <c r="E11207" s="1">
        <v>45003.875</v>
      </c>
      <c r="F11207">
        <v>72.510000000000005</v>
      </c>
      <c r="G11207">
        <v>95210</v>
      </c>
      <c r="H11207" t="s">
        <v>36</v>
      </c>
      <c r="I11207">
        <v>0.48</v>
      </c>
      <c r="J11207" t="s">
        <v>21</v>
      </c>
      <c r="K11207">
        <v>23.43</v>
      </c>
      <c r="L11207" t="s">
        <v>70</v>
      </c>
      <c r="M11207" t="s">
        <v>32</v>
      </c>
      <c r="N11207" t="s">
        <v>24</v>
      </c>
      <c r="O11207" t="s">
        <v>49</v>
      </c>
      <c r="P11207" t="s">
        <v>33</v>
      </c>
      <c r="Q11207" t="s">
        <v>39</v>
      </c>
      <c r="R11207">
        <v>2023</v>
      </c>
      <c r="S11207">
        <v>3</v>
      </c>
      <c r="T11207" t="s">
        <v>1072</v>
      </c>
      <c r="U11207">
        <v>0</v>
      </c>
    </row>
    <row r="11208" spans="1:21" x14ac:dyDescent="0.35">
      <c r="A11208">
        <v>676736</v>
      </c>
      <c r="B11208" t="s">
        <v>623</v>
      </c>
      <c r="C11208" t="s">
        <v>41</v>
      </c>
      <c r="D11208">
        <v>38</v>
      </c>
      <c r="E11208" s="1">
        <v>45003.916666666664</v>
      </c>
      <c r="F11208">
        <v>64.92</v>
      </c>
      <c r="G11208">
        <v>34159</v>
      </c>
      <c r="H11208" t="s">
        <v>62</v>
      </c>
      <c r="I11208">
        <v>0.41</v>
      </c>
      <c r="J11208" t="s">
        <v>30</v>
      </c>
      <c r="K11208">
        <v>29.41</v>
      </c>
      <c r="L11208" t="s">
        <v>22</v>
      </c>
      <c r="M11208" t="s">
        <v>23</v>
      </c>
      <c r="N11208" t="s">
        <v>37</v>
      </c>
      <c r="O11208" t="s">
        <v>55</v>
      </c>
      <c r="P11208" t="s">
        <v>59</v>
      </c>
      <c r="Q11208" t="s">
        <v>39</v>
      </c>
      <c r="R11208">
        <v>2023</v>
      </c>
      <c r="S11208">
        <v>3</v>
      </c>
      <c r="T11208" t="s">
        <v>1072</v>
      </c>
      <c r="U11208">
        <v>1</v>
      </c>
    </row>
    <row r="11209" spans="1:21" x14ac:dyDescent="0.35">
      <c r="A11209">
        <v>581034</v>
      </c>
      <c r="B11209" t="s">
        <v>908</v>
      </c>
      <c r="C11209" t="s">
        <v>41</v>
      </c>
      <c r="D11209">
        <v>39</v>
      </c>
      <c r="E11209" s="1">
        <v>45003.958333333336</v>
      </c>
      <c r="F11209">
        <v>83.25</v>
      </c>
      <c r="G11209">
        <v>83465</v>
      </c>
      <c r="H11209" t="s">
        <v>88</v>
      </c>
      <c r="I11209">
        <v>0.34</v>
      </c>
      <c r="J11209" t="s">
        <v>54</v>
      </c>
      <c r="K11209">
        <v>27.02</v>
      </c>
      <c r="L11209" t="s">
        <v>70</v>
      </c>
      <c r="M11209" t="s">
        <v>32</v>
      </c>
      <c r="N11209" t="s">
        <v>24</v>
      </c>
      <c r="O11209" t="s">
        <v>55</v>
      </c>
      <c r="P11209" t="s">
        <v>33</v>
      </c>
      <c r="Q11209" t="s">
        <v>27</v>
      </c>
      <c r="R11209">
        <v>2023</v>
      </c>
      <c r="S11209">
        <v>3</v>
      </c>
      <c r="T11209" t="s">
        <v>1072</v>
      </c>
      <c r="U11209">
        <v>0</v>
      </c>
    </row>
    <row r="11210" spans="1:21" x14ac:dyDescent="0.35">
      <c r="A11210">
        <v>538824</v>
      </c>
      <c r="B11210" t="s">
        <v>781</v>
      </c>
      <c r="C11210" t="s">
        <v>72</v>
      </c>
      <c r="D11210">
        <v>48</v>
      </c>
      <c r="E11210" s="1">
        <v>45004</v>
      </c>
      <c r="F11210">
        <v>97.85</v>
      </c>
      <c r="G11210">
        <v>40106</v>
      </c>
      <c r="H11210" t="s">
        <v>62</v>
      </c>
      <c r="I11210">
        <v>0.13</v>
      </c>
      <c r="J11210" t="s">
        <v>30</v>
      </c>
      <c r="K11210">
        <v>13.69</v>
      </c>
      <c r="L11210" t="s">
        <v>43</v>
      </c>
      <c r="M11210" t="s">
        <v>32</v>
      </c>
      <c r="N11210" t="s">
        <v>24</v>
      </c>
      <c r="O11210" t="s">
        <v>44</v>
      </c>
      <c r="P11210" t="s">
        <v>68</v>
      </c>
      <c r="Q11210" t="s">
        <v>39</v>
      </c>
      <c r="R11210">
        <v>2023</v>
      </c>
      <c r="S11210">
        <v>3</v>
      </c>
      <c r="T11210" t="s">
        <v>1072</v>
      </c>
      <c r="U11210">
        <v>0</v>
      </c>
    </row>
    <row r="11211" spans="1:21" x14ac:dyDescent="0.35">
      <c r="A11211">
        <v>971044</v>
      </c>
      <c r="B11211" t="s">
        <v>582</v>
      </c>
      <c r="C11211" t="s">
        <v>75</v>
      </c>
      <c r="D11211">
        <v>25</v>
      </c>
      <c r="E11211" s="1">
        <v>45004.041666666664</v>
      </c>
      <c r="F11211">
        <v>47.91</v>
      </c>
      <c r="G11211">
        <v>40106</v>
      </c>
      <c r="H11211" t="s">
        <v>88</v>
      </c>
      <c r="I11211">
        <v>0.4</v>
      </c>
      <c r="J11211" t="s">
        <v>30</v>
      </c>
      <c r="K11211">
        <v>10.38</v>
      </c>
      <c r="L11211" t="s">
        <v>22</v>
      </c>
      <c r="M11211" t="s">
        <v>23</v>
      </c>
      <c r="N11211" t="s">
        <v>24</v>
      </c>
      <c r="O11211" t="s">
        <v>55</v>
      </c>
      <c r="P11211" t="s">
        <v>33</v>
      </c>
      <c r="Q11211" t="s">
        <v>45</v>
      </c>
      <c r="R11211">
        <v>2023</v>
      </c>
      <c r="S11211">
        <v>3</v>
      </c>
      <c r="T11211" t="s">
        <v>1072</v>
      </c>
      <c r="U11211">
        <v>0</v>
      </c>
    </row>
    <row r="11212" spans="1:21" x14ac:dyDescent="0.35">
      <c r="A11212">
        <v>218849</v>
      </c>
      <c r="B11212" t="s">
        <v>737</v>
      </c>
      <c r="C11212" t="s">
        <v>35</v>
      </c>
      <c r="D11212">
        <v>35</v>
      </c>
      <c r="E11212" s="1">
        <v>45004.083333333336</v>
      </c>
      <c r="F11212">
        <v>75.78</v>
      </c>
      <c r="G11212">
        <v>33695</v>
      </c>
      <c r="H11212" t="s">
        <v>62</v>
      </c>
      <c r="I11212">
        <v>0.42</v>
      </c>
      <c r="J11212" t="s">
        <v>30</v>
      </c>
      <c r="K11212">
        <v>29.5</v>
      </c>
      <c r="L11212" t="s">
        <v>22</v>
      </c>
      <c r="M11212" t="s">
        <v>23</v>
      </c>
      <c r="N11212" t="s">
        <v>24</v>
      </c>
      <c r="O11212" t="s">
        <v>44</v>
      </c>
      <c r="P11212" t="s">
        <v>26</v>
      </c>
      <c r="Q11212" t="s">
        <v>39</v>
      </c>
      <c r="R11212">
        <v>2023</v>
      </c>
      <c r="S11212">
        <v>3</v>
      </c>
      <c r="T11212" t="s">
        <v>1072</v>
      </c>
      <c r="U11212">
        <v>0</v>
      </c>
    </row>
    <row r="11213" spans="1:21" x14ac:dyDescent="0.35">
      <c r="A11213">
        <v>271966</v>
      </c>
      <c r="B11213" t="s">
        <v>281</v>
      </c>
      <c r="C11213" t="s">
        <v>19</v>
      </c>
      <c r="D11213">
        <v>20</v>
      </c>
      <c r="E11213" s="1">
        <v>45004.125</v>
      </c>
      <c r="F11213">
        <v>84.05</v>
      </c>
      <c r="G11213">
        <v>45771</v>
      </c>
      <c r="H11213" t="s">
        <v>76</v>
      </c>
      <c r="I11213">
        <v>0.35</v>
      </c>
      <c r="J11213" t="s">
        <v>30</v>
      </c>
      <c r="K11213">
        <v>9.8800000000000008</v>
      </c>
      <c r="L11213" t="s">
        <v>31</v>
      </c>
      <c r="M11213" t="s">
        <v>32</v>
      </c>
      <c r="N11213" t="s">
        <v>24</v>
      </c>
      <c r="O11213" t="s">
        <v>44</v>
      </c>
      <c r="P11213" t="s">
        <v>26</v>
      </c>
      <c r="Q11213" t="s">
        <v>45</v>
      </c>
      <c r="R11213">
        <v>2023</v>
      </c>
      <c r="S11213">
        <v>3</v>
      </c>
      <c r="T11213" t="s">
        <v>1072</v>
      </c>
      <c r="U11213">
        <v>0</v>
      </c>
    </row>
    <row r="11214" spans="1:21" x14ac:dyDescent="0.35">
      <c r="A11214">
        <v>281721</v>
      </c>
      <c r="B11214" t="s">
        <v>295</v>
      </c>
      <c r="C11214" t="s">
        <v>78</v>
      </c>
      <c r="D11214">
        <v>31</v>
      </c>
      <c r="E11214" s="1">
        <v>45004.166666666664</v>
      </c>
      <c r="F11214">
        <v>62.79</v>
      </c>
      <c r="G11214">
        <v>47789</v>
      </c>
      <c r="H11214" t="s">
        <v>76</v>
      </c>
      <c r="I11214">
        <v>0.18</v>
      </c>
      <c r="J11214" t="s">
        <v>21</v>
      </c>
      <c r="K11214">
        <v>27.41</v>
      </c>
      <c r="L11214" t="s">
        <v>31</v>
      </c>
      <c r="M11214" t="s">
        <v>23</v>
      </c>
      <c r="N11214" t="s">
        <v>24</v>
      </c>
      <c r="O11214" t="s">
        <v>25</v>
      </c>
      <c r="P11214" t="s">
        <v>68</v>
      </c>
      <c r="Q11214" t="s">
        <v>27</v>
      </c>
      <c r="R11214">
        <v>2023</v>
      </c>
      <c r="S11214">
        <v>3</v>
      </c>
      <c r="T11214" t="s">
        <v>1072</v>
      </c>
      <c r="U11214">
        <v>0</v>
      </c>
    </row>
    <row r="11215" spans="1:21" x14ac:dyDescent="0.35">
      <c r="A11215">
        <v>162104</v>
      </c>
      <c r="B11215" t="s">
        <v>288</v>
      </c>
      <c r="C11215" t="s">
        <v>78</v>
      </c>
      <c r="D11215">
        <v>46</v>
      </c>
      <c r="E11215" s="1">
        <v>45004.208333333336</v>
      </c>
      <c r="F11215">
        <v>17.11</v>
      </c>
      <c r="G11215">
        <v>41594</v>
      </c>
      <c r="H11215" t="s">
        <v>57</v>
      </c>
      <c r="I11215">
        <v>0.08</v>
      </c>
      <c r="J11215" t="s">
        <v>54</v>
      </c>
      <c r="K11215">
        <v>9.51</v>
      </c>
      <c r="L11215" t="s">
        <v>43</v>
      </c>
      <c r="M11215" t="s">
        <v>32</v>
      </c>
      <c r="N11215" t="s">
        <v>37</v>
      </c>
      <c r="O11215" t="s">
        <v>55</v>
      </c>
      <c r="P11215" t="s">
        <v>26</v>
      </c>
      <c r="Q11215" t="s">
        <v>27</v>
      </c>
      <c r="R11215">
        <v>2023</v>
      </c>
      <c r="S11215">
        <v>3</v>
      </c>
      <c r="T11215" t="s">
        <v>1072</v>
      </c>
      <c r="U11215">
        <v>1</v>
      </c>
    </row>
    <row r="11216" spans="1:21" x14ac:dyDescent="0.35">
      <c r="A11216">
        <v>307531</v>
      </c>
      <c r="B11216" t="s">
        <v>697</v>
      </c>
      <c r="C11216" t="s">
        <v>72</v>
      </c>
      <c r="D11216">
        <v>44</v>
      </c>
      <c r="E11216" s="1">
        <v>45004.25</v>
      </c>
      <c r="F11216">
        <v>13.9</v>
      </c>
      <c r="G11216">
        <v>13290</v>
      </c>
      <c r="H11216" t="s">
        <v>29</v>
      </c>
      <c r="I11216">
        <v>0.35</v>
      </c>
      <c r="J11216" t="s">
        <v>30</v>
      </c>
      <c r="K11216">
        <v>11.77</v>
      </c>
      <c r="L11216" t="s">
        <v>70</v>
      </c>
      <c r="M11216" t="s">
        <v>32</v>
      </c>
      <c r="N11216" t="s">
        <v>37</v>
      </c>
      <c r="O11216" t="s">
        <v>49</v>
      </c>
      <c r="P11216" t="s">
        <v>38</v>
      </c>
      <c r="Q11216" t="s">
        <v>39</v>
      </c>
      <c r="R11216">
        <v>2023</v>
      </c>
      <c r="S11216">
        <v>3</v>
      </c>
      <c r="T11216" t="s">
        <v>1072</v>
      </c>
      <c r="U11216">
        <v>1</v>
      </c>
    </row>
    <row r="11217" spans="1:21" x14ac:dyDescent="0.35">
      <c r="A11217">
        <v>664109</v>
      </c>
      <c r="B11217" t="s">
        <v>1064</v>
      </c>
      <c r="C11217" t="s">
        <v>61</v>
      </c>
      <c r="D11217">
        <v>25</v>
      </c>
      <c r="E11217" s="1">
        <v>45004.291666666664</v>
      </c>
      <c r="F11217">
        <v>71.8</v>
      </c>
      <c r="G11217">
        <v>13290</v>
      </c>
      <c r="H11217" t="s">
        <v>20</v>
      </c>
      <c r="I11217">
        <v>0.42</v>
      </c>
      <c r="J11217" t="s">
        <v>54</v>
      </c>
      <c r="K11217">
        <v>29.45</v>
      </c>
      <c r="L11217" t="s">
        <v>58</v>
      </c>
      <c r="M11217" t="s">
        <v>23</v>
      </c>
      <c r="N11217" t="s">
        <v>24</v>
      </c>
      <c r="O11217" t="s">
        <v>44</v>
      </c>
      <c r="P11217" t="s">
        <v>50</v>
      </c>
      <c r="Q11217" t="s">
        <v>45</v>
      </c>
      <c r="R11217">
        <v>2023</v>
      </c>
      <c r="S11217">
        <v>3</v>
      </c>
      <c r="T11217" t="s">
        <v>1072</v>
      </c>
      <c r="U11217">
        <v>0</v>
      </c>
    </row>
    <row r="11218" spans="1:21" x14ac:dyDescent="0.35">
      <c r="A11218">
        <v>279012</v>
      </c>
      <c r="B11218" t="s">
        <v>597</v>
      </c>
      <c r="C11218" t="s">
        <v>72</v>
      </c>
      <c r="D11218">
        <v>29</v>
      </c>
      <c r="E11218" s="1">
        <v>45004.333333333336</v>
      </c>
      <c r="F11218">
        <v>97.73</v>
      </c>
      <c r="G11218">
        <v>20280</v>
      </c>
      <c r="H11218" t="s">
        <v>53</v>
      </c>
      <c r="I11218">
        <v>0.4</v>
      </c>
      <c r="J11218" t="s">
        <v>30</v>
      </c>
      <c r="K11218">
        <v>5.53</v>
      </c>
      <c r="L11218" t="s">
        <v>22</v>
      </c>
      <c r="M11218" t="s">
        <v>32</v>
      </c>
      <c r="N11218" t="s">
        <v>24</v>
      </c>
      <c r="O11218" t="s">
        <v>55</v>
      </c>
      <c r="P11218" t="s">
        <v>68</v>
      </c>
      <c r="Q11218" t="s">
        <v>39</v>
      </c>
      <c r="R11218">
        <v>2023</v>
      </c>
      <c r="S11218">
        <v>3</v>
      </c>
      <c r="T11218" t="s">
        <v>1072</v>
      </c>
      <c r="U11218">
        <v>0</v>
      </c>
    </row>
    <row r="11219" spans="1:21" x14ac:dyDescent="0.35">
      <c r="A11219">
        <v>614618</v>
      </c>
      <c r="B11219" t="s">
        <v>1048</v>
      </c>
      <c r="C11219" t="s">
        <v>64</v>
      </c>
      <c r="D11219">
        <v>46</v>
      </c>
      <c r="E11219" s="1">
        <v>45004.375</v>
      </c>
      <c r="F11219">
        <v>29.39</v>
      </c>
      <c r="G11219">
        <v>26590</v>
      </c>
      <c r="H11219" t="s">
        <v>53</v>
      </c>
      <c r="I11219">
        <v>0.12</v>
      </c>
      <c r="J11219" t="s">
        <v>54</v>
      </c>
      <c r="K11219">
        <v>23.68</v>
      </c>
      <c r="L11219" t="s">
        <v>58</v>
      </c>
      <c r="M11219" t="s">
        <v>23</v>
      </c>
      <c r="N11219" t="s">
        <v>24</v>
      </c>
      <c r="O11219" t="s">
        <v>25</v>
      </c>
      <c r="P11219" t="s">
        <v>33</v>
      </c>
      <c r="Q11219" t="s">
        <v>39</v>
      </c>
      <c r="R11219">
        <v>2023</v>
      </c>
      <c r="S11219">
        <v>3</v>
      </c>
      <c r="T11219" t="s">
        <v>1072</v>
      </c>
      <c r="U11219">
        <v>0</v>
      </c>
    </row>
    <row r="11220" spans="1:21" x14ac:dyDescent="0.35">
      <c r="A11220">
        <v>766295</v>
      </c>
      <c r="B11220" t="s">
        <v>308</v>
      </c>
      <c r="C11220" t="s">
        <v>72</v>
      </c>
      <c r="D11220">
        <v>34</v>
      </c>
      <c r="E11220" s="1">
        <v>45004.416666666664</v>
      </c>
      <c r="F11220">
        <v>88.91</v>
      </c>
      <c r="G11220">
        <v>73494</v>
      </c>
      <c r="H11220" t="s">
        <v>66</v>
      </c>
      <c r="I11220">
        <v>0.4</v>
      </c>
      <c r="J11220" t="s">
        <v>21</v>
      </c>
      <c r="K11220">
        <v>5.08</v>
      </c>
      <c r="L11220" t="s">
        <v>70</v>
      </c>
      <c r="M11220" t="s">
        <v>23</v>
      </c>
      <c r="N11220" t="s">
        <v>24</v>
      </c>
      <c r="O11220" t="s">
        <v>25</v>
      </c>
      <c r="P11220" t="s">
        <v>33</v>
      </c>
      <c r="Q11220" t="s">
        <v>27</v>
      </c>
      <c r="R11220">
        <v>2023</v>
      </c>
      <c r="S11220">
        <v>3</v>
      </c>
      <c r="T11220" t="s">
        <v>1072</v>
      </c>
      <c r="U11220">
        <v>0</v>
      </c>
    </row>
    <row r="11221" spans="1:21" x14ac:dyDescent="0.35">
      <c r="A11221">
        <v>582793</v>
      </c>
      <c r="B11221" t="s">
        <v>930</v>
      </c>
      <c r="C11221" t="s">
        <v>35</v>
      </c>
      <c r="D11221">
        <v>10</v>
      </c>
      <c r="E11221" s="1">
        <v>45004.458333333336</v>
      </c>
      <c r="F11221">
        <v>99.8</v>
      </c>
      <c r="G11221">
        <v>56591</v>
      </c>
      <c r="H11221" t="s">
        <v>29</v>
      </c>
      <c r="I11221">
        <v>0.25</v>
      </c>
      <c r="J11221" t="s">
        <v>30</v>
      </c>
      <c r="K11221">
        <v>7.11</v>
      </c>
      <c r="L11221" t="s">
        <v>70</v>
      </c>
      <c r="M11221" t="s">
        <v>23</v>
      </c>
      <c r="N11221" t="s">
        <v>24</v>
      </c>
      <c r="O11221" t="s">
        <v>44</v>
      </c>
      <c r="P11221" t="s">
        <v>38</v>
      </c>
      <c r="Q11221" t="s">
        <v>39</v>
      </c>
      <c r="R11221">
        <v>2023</v>
      </c>
      <c r="S11221">
        <v>3</v>
      </c>
      <c r="T11221" t="s">
        <v>1072</v>
      </c>
      <c r="U11221">
        <v>0</v>
      </c>
    </row>
    <row r="11222" spans="1:21" x14ac:dyDescent="0.35">
      <c r="A11222">
        <v>112467</v>
      </c>
      <c r="B11222" t="s">
        <v>492</v>
      </c>
      <c r="C11222" t="s">
        <v>64</v>
      </c>
      <c r="D11222">
        <v>19</v>
      </c>
      <c r="E11222" s="1">
        <v>45004.5</v>
      </c>
      <c r="F11222">
        <v>29.98</v>
      </c>
      <c r="G11222">
        <v>24305</v>
      </c>
      <c r="H11222" t="s">
        <v>94</v>
      </c>
      <c r="I11222">
        <v>0.31</v>
      </c>
      <c r="J11222" t="s">
        <v>54</v>
      </c>
      <c r="K11222">
        <v>29.13</v>
      </c>
      <c r="L11222" t="s">
        <v>58</v>
      </c>
      <c r="M11222" t="s">
        <v>23</v>
      </c>
      <c r="N11222" t="s">
        <v>24</v>
      </c>
      <c r="O11222" t="s">
        <v>25</v>
      </c>
      <c r="P11222" t="s">
        <v>26</v>
      </c>
      <c r="Q11222" t="s">
        <v>39</v>
      </c>
      <c r="R11222">
        <v>2023</v>
      </c>
      <c r="S11222">
        <v>3</v>
      </c>
      <c r="T11222" t="s">
        <v>1072</v>
      </c>
      <c r="U11222">
        <v>0</v>
      </c>
    </row>
    <row r="11223" spans="1:21" x14ac:dyDescent="0.35">
      <c r="A11223">
        <v>615907</v>
      </c>
      <c r="B11223" t="s">
        <v>974</v>
      </c>
      <c r="C11223" t="s">
        <v>75</v>
      </c>
      <c r="D11223">
        <v>39</v>
      </c>
      <c r="E11223" s="1">
        <v>45004.541666666664</v>
      </c>
      <c r="F11223">
        <v>15.64</v>
      </c>
      <c r="G11223">
        <v>68798</v>
      </c>
      <c r="H11223" t="s">
        <v>42</v>
      </c>
      <c r="I11223">
        <v>0.36</v>
      </c>
      <c r="J11223" t="s">
        <v>54</v>
      </c>
      <c r="K11223">
        <v>22.4</v>
      </c>
      <c r="L11223" t="s">
        <v>22</v>
      </c>
      <c r="M11223" t="s">
        <v>32</v>
      </c>
      <c r="N11223" t="s">
        <v>24</v>
      </c>
      <c r="O11223" t="s">
        <v>25</v>
      </c>
      <c r="P11223" t="s">
        <v>38</v>
      </c>
      <c r="Q11223" t="s">
        <v>45</v>
      </c>
      <c r="R11223">
        <v>2023</v>
      </c>
      <c r="S11223">
        <v>3</v>
      </c>
      <c r="T11223" t="s">
        <v>1072</v>
      </c>
      <c r="U11223">
        <v>0</v>
      </c>
    </row>
    <row r="11224" spans="1:21" x14ac:dyDescent="0.35">
      <c r="A11224">
        <v>107691</v>
      </c>
      <c r="B11224" t="s">
        <v>860</v>
      </c>
      <c r="C11224" t="s">
        <v>72</v>
      </c>
      <c r="D11224">
        <v>11</v>
      </c>
      <c r="E11224" s="1">
        <v>45004.583333333336</v>
      </c>
      <c r="F11224">
        <v>34.18</v>
      </c>
      <c r="G11224">
        <v>68798</v>
      </c>
      <c r="H11224" t="s">
        <v>76</v>
      </c>
      <c r="I11224">
        <v>0.03</v>
      </c>
      <c r="J11224" t="s">
        <v>21</v>
      </c>
      <c r="K11224">
        <v>8.4600000000000009</v>
      </c>
      <c r="L11224" t="s">
        <v>58</v>
      </c>
      <c r="M11224" t="s">
        <v>32</v>
      </c>
      <c r="N11224" t="s">
        <v>24</v>
      </c>
      <c r="O11224" t="s">
        <v>55</v>
      </c>
      <c r="P11224" t="s">
        <v>50</v>
      </c>
      <c r="Q11224" t="s">
        <v>27</v>
      </c>
      <c r="R11224">
        <v>2023</v>
      </c>
      <c r="S11224">
        <v>3</v>
      </c>
      <c r="T11224" t="s">
        <v>1072</v>
      </c>
      <c r="U11224">
        <v>0</v>
      </c>
    </row>
    <row r="11225" spans="1:21" x14ac:dyDescent="0.35">
      <c r="A11225">
        <v>539754</v>
      </c>
      <c r="B11225" t="s">
        <v>629</v>
      </c>
      <c r="C11225" t="s">
        <v>61</v>
      </c>
      <c r="D11225">
        <v>40</v>
      </c>
      <c r="E11225" s="1">
        <v>45004.625</v>
      </c>
      <c r="F11225">
        <v>51.94</v>
      </c>
      <c r="G11225">
        <v>54166</v>
      </c>
      <c r="H11225" t="s">
        <v>42</v>
      </c>
      <c r="I11225">
        <v>0.04</v>
      </c>
      <c r="J11225" t="s">
        <v>21</v>
      </c>
      <c r="K11225">
        <v>25.34</v>
      </c>
      <c r="L11225" t="s">
        <v>43</v>
      </c>
      <c r="M11225" t="s">
        <v>23</v>
      </c>
      <c r="N11225" t="s">
        <v>24</v>
      </c>
      <c r="O11225" t="s">
        <v>55</v>
      </c>
      <c r="P11225" t="s">
        <v>59</v>
      </c>
      <c r="Q11225" t="s">
        <v>27</v>
      </c>
      <c r="R11225">
        <v>2023</v>
      </c>
      <c r="S11225">
        <v>3</v>
      </c>
      <c r="T11225" t="s">
        <v>1072</v>
      </c>
      <c r="U11225">
        <v>0</v>
      </c>
    </row>
    <row r="11226" spans="1:21" x14ac:dyDescent="0.35">
      <c r="A11226">
        <v>754403</v>
      </c>
      <c r="B11226" t="s">
        <v>383</v>
      </c>
      <c r="C11226" t="s">
        <v>82</v>
      </c>
      <c r="D11226">
        <v>40</v>
      </c>
      <c r="E11226" s="1">
        <v>45004.666666666664</v>
      </c>
      <c r="F11226">
        <v>27.82</v>
      </c>
      <c r="G11226">
        <v>41473</v>
      </c>
      <c r="H11226" t="s">
        <v>36</v>
      </c>
      <c r="I11226">
        <v>0.42</v>
      </c>
      <c r="J11226" t="s">
        <v>30</v>
      </c>
      <c r="K11226">
        <v>22.72</v>
      </c>
      <c r="L11226" t="s">
        <v>22</v>
      </c>
      <c r="M11226" t="s">
        <v>32</v>
      </c>
      <c r="N11226" t="s">
        <v>24</v>
      </c>
      <c r="O11226" t="s">
        <v>55</v>
      </c>
      <c r="P11226" t="s">
        <v>68</v>
      </c>
      <c r="Q11226" t="s">
        <v>45</v>
      </c>
      <c r="R11226">
        <v>2023</v>
      </c>
      <c r="S11226">
        <v>3</v>
      </c>
      <c r="T11226" t="s">
        <v>1072</v>
      </c>
      <c r="U11226">
        <v>0</v>
      </c>
    </row>
    <row r="11227" spans="1:21" x14ac:dyDescent="0.35">
      <c r="A11227">
        <v>255562</v>
      </c>
      <c r="B11227" t="s">
        <v>719</v>
      </c>
      <c r="C11227" t="s">
        <v>19</v>
      </c>
      <c r="D11227">
        <v>36</v>
      </c>
      <c r="E11227" s="1">
        <v>45004.708333333336</v>
      </c>
      <c r="F11227">
        <v>96.46</v>
      </c>
      <c r="G11227">
        <v>53010</v>
      </c>
      <c r="H11227" t="s">
        <v>66</v>
      </c>
      <c r="I11227">
        <v>0.09</v>
      </c>
      <c r="J11227" t="s">
        <v>30</v>
      </c>
      <c r="K11227">
        <v>17.47</v>
      </c>
      <c r="L11227" t="s">
        <v>22</v>
      </c>
      <c r="M11227" t="s">
        <v>23</v>
      </c>
      <c r="N11227" t="s">
        <v>24</v>
      </c>
      <c r="O11227" t="s">
        <v>49</v>
      </c>
      <c r="P11227" t="s">
        <v>38</v>
      </c>
      <c r="Q11227" t="s">
        <v>27</v>
      </c>
      <c r="R11227">
        <v>2023</v>
      </c>
      <c r="S11227">
        <v>3</v>
      </c>
      <c r="T11227" t="s">
        <v>1072</v>
      </c>
      <c r="U11227">
        <v>0</v>
      </c>
    </row>
    <row r="11228" spans="1:21" x14ac:dyDescent="0.35">
      <c r="A11228">
        <v>902120</v>
      </c>
      <c r="B11228" t="s">
        <v>253</v>
      </c>
      <c r="C11228" t="s">
        <v>52</v>
      </c>
      <c r="D11228">
        <v>23</v>
      </c>
      <c r="E11228" s="1">
        <v>45004.75</v>
      </c>
      <c r="F11228">
        <v>14.89</v>
      </c>
      <c r="G11228">
        <v>36199</v>
      </c>
      <c r="H11228" t="s">
        <v>57</v>
      </c>
      <c r="I11228">
        <v>0.11</v>
      </c>
      <c r="J11228" t="s">
        <v>30</v>
      </c>
      <c r="K11228">
        <v>14.06</v>
      </c>
      <c r="L11228" t="s">
        <v>31</v>
      </c>
      <c r="M11228" t="s">
        <v>23</v>
      </c>
      <c r="N11228" t="s">
        <v>24</v>
      </c>
      <c r="O11228" t="s">
        <v>44</v>
      </c>
      <c r="P11228" t="s">
        <v>68</v>
      </c>
      <c r="Q11228" t="s">
        <v>27</v>
      </c>
      <c r="R11228">
        <v>2023</v>
      </c>
      <c r="S11228">
        <v>3</v>
      </c>
      <c r="T11228" t="s">
        <v>1072</v>
      </c>
      <c r="U11228">
        <v>0</v>
      </c>
    </row>
    <row r="11229" spans="1:21" x14ac:dyDescent="0.35">
      <c r="A11229">
        <v>722793</v>
      </c>
      <c r="B11229" t="s">
        <v>266</v>
      </c>
      <c r="C11229" t="s">
        <v>72</v>
      </c>
      <c r="D11229">
        <v>44</v>
      </c>
      <c r="E11229" s="1">
        <v>45004.791666666664</v>
      </c>
      <c r="F11229">
        <v>30.05</v>
      </c>
      <c r="G11229">
        <v>87125</v>
      </c>
      <c r="H11229" t="s">
        <v>62</v>
      </c>
      <c r="I11229">
        <v>0.13</v>
      </c>
      <c r="J11229" t="s">
        <v>54</v>
      </c>
      <c r="K11229">
        <v>22.93</v>
      </c>
      <c r="L11229" t="s">
        <v>70</v>
      </c>
      <c r="M11229" t="s">
        <v>32</v>
      </c>
      <c r="N11229" t="s">
        <v>24</v>
      </c>
      <c r="O11229" t="s">
        <v>44</v>
      </c>
      <c r="P11229" t="s">
        <v>68</v>
      </c>
      <c r="Q11229" t="s">
        <v>45</v>
      </c>
      <c r="R11229">
        <v>2023</v>
      </c>
      <c r="S11229">
        <v>3</v>
      </c>
      <c r="T11229" t="s">
        <v>1072</v>
      </c>
      <c r="U11229">
        <v>0</v>
      </c>
    </row>
    <row r="11230" spans="1:21" x14ac:dyDescent="0.35">
      <c r="A11230">
        <v>150650</v>
      </c>
      <c r="B11230" t="s">
        <v>304</v>
      </c>
      <c r="C11230" t="s">
        <v>82</v>
      </c>
      <c r="D11230">
        <v>38</v>
      </c>
      <c r="E11230" s="1">
        <v>45004.833333333336</v>
      </c>
      <c r="F11230">
        <v>30.15</v>
      </c>
      <c r="G11230">
        <v>98605</v>
      </c>
      <c r="H11230" t="s">
        <v>53</v>
      </c>
      <c r="I11230">
        <v>0.24</v>
      </c>
      <c r="J11230" t="s">
        <v>54</v>
      </c>
      <c r="K11230">
        <v>7.6</v>
      </c>
      <c r="L11230" t="s">
        <v>43</v>
      </c>
      <c r="M11230" t="s">
        <v>32</v>
      </c>
      <c r="N11230" t="s">
        <v>24</v>
      </c>
      <c r="O11230" t="s">
        <v>49</v>
      </c>
      <c r="P11230" t="s">
        <v>38</v>
      </c>
      <c r="Q11230" t="s">
        <v>45</v>
      </c>
      <c r="R11230">
        <v>2023</v>
      </c>
      <c r="S11230">
        <v>3</v>
      </c>
      <c r="T11230" t="s">
        <v>1072</v>
      </c>
      <c r="U11230">
        <v>0</v>
      </c>
    </row>
    <row r="11231" spans="1:21" x14ac:dyDescent="0.35">
      <c r="A11231">
        <v>769189</v>
      </c>
      <c r="B11231" t="s">
        <v>83</v>
      </c>
      <c r="C11231" t="s">
        <v>82</v>
      </c>
      <c r="D11231">
        <v>25</v>
      </c>
      <c r="E11231" s="1">
        <v>45004.875</v>
      </c>
      <c r="F11231">
        <v>55.03</v>
      </c>
      <c r="G11231">
        <v>63150</v>
      </c>
      <c r="H11231" t="s">
        <v>53</v>
      </c>
      <c r="I11231">
        <v>0.33</v>
      </c>
      <c r="J11231" t="s">
        <v>30</v>
      </c>
      <c r="K11231">
        <v>12.89</v>
      </c>
      <c r="L11231" t="s">
        <v>70</v>
      </c>
      <c r="M11231" t="s">
        <v>32</v>
      </c>
      <c r="N11231" t="s">
        <v>24</v>
      </c>
      <c r="O11231" t="s">
        <v>44</v>
      </c>
      <c r="P11231" t="s">
        <v>26</v>
      </c>
      <c r="Q11231" t="s">
        <v>45</v>
      </c>
      <c r="R11231">
        <v>2023</v>
      </c>
      <c r="S11231">
        <v>3</v>
      </c>
      <c r="T11231" t="s">
        <v>1072</v>
      </c>
      <c r="U11231">
        <v>0</v>
      </c>
    </row>
    <row r="11232" spans="1:21" x14ac:dyDescent="0.35">
      <c r="A11232">
        <v>758446</v>
      </c>
      <c r="B11232" t="s">
        <v>498</v>
      </c>
      <c r="C11232" t="s">
        <v>82</v>
      </c>
      <c r="D11232">
        <v>44</v>
      </c>
      <c r="E11232" s="1">
        <v>45004.916666666664</v>
      </c>
      <c r="F11232">
        <v>64.739999999999995</v>
      </c>
      <c r="G11232">
        <v>74793</v>
      </c>
      <c r="H11232" t="s">
        <v>53</v>
      </c>
      <c r="I11232">
        <v>0.4</v>
      </c>
      <c r="J11232" t="s">
        <v>54</v>
      </c>
      <c r="K11232">
        <v>12.62</v>
      </c>
      <c r="L11232" t="s">
        <v>22</v>
      </c>
      <c r="M11232" t="s">
        <v>23</v>
      </c>
      <c r="N11232" t="s">
        <v>24</v>
      </c>
      <c r="O11232" t="s">
        <v>49</v>
      </c>
      <c r="P11232" t="s">
        <v>26</v>
      </c>
      <c r="Q11232" t="s">
        <v>45</v>
      </c>
      <c r="R11232">
        <v>2023</v>
      </c>
      <c r="S11232">
        <v>3</v>
      </c>
      <c r="T11232" t="s">
        <v>1072</v>
      </c>
      <c r="U11232">
        <v>0</v>
      </c>
    </row>
    <row r="11233" spans="1:21" x14ac:dyDescent="0.35">
      <c r="A11233">
        <v>340681</v>
      </c>
      <c r="B11233" t="s">
        <v>703</v>
      </c>
      <c r="C11233" t="s">
        <v>78</v>
      </c>
      <c r="D11233">
        <v>49</v>
      </c>
      <c r="E11233" s="1">
        <v>45004.958333333336</v>
      </c>
      <c r="F11233">
        <v>5.07</v>
      </c>
      <c r="G11233">
        <v>42094</v>
      </c>
      <c r="H11233" t="s">
        <v>88</v>
      </c>
      <c r="I11233">
        <v>0.4</v>
      </c>
      <c r="J11233" t="s">
        <v>54</v>
      </c>
      <c r="K11233">
        <v>23.91</v>
      </c>
      <c r="L11233" t="s">
        <v>31</v>
      </c>
      <c r="M11233" t="s">
        <v>32</v>
      </c>
      <c r="N11233" t="s">
        <v>24</v>
      </c>
      <c r="O11233" t="s">
        <v>25</v>
      </c>
      <c r="P11233" t="s">
        <v>59</v>
      </c>
      <c r="Q11233" t="s">
        <v>39</v>
      </c>
      <c r="R11233">
        <v>2023</v>
      </c>
      <c r="S11233">
        <v>3</v>
      </c>
      <c r="T11233" t="s">
        <v>1072</v>
      </c>
      <c r="U11233">
        <v>0</v>
      </c>
    </row>
    <row r="11234" spans="1:21" x14ac:dyDescent="0.35">
      <c r="A11234">
        <v>102590</v>
      </c>
      <c r="B11234" t="s">
        <v>425</v>
      </c>
      <c r="C11234" t="s">
        <v>72</v>
      </c>
      <c r="D11234">
        <v>45</v>
      </c>
      <c r="E11234" s="1">
        <v>45005</v>
      </c>
      <c r="F11234">
        <v>94.54</v>
      </c>
      <c r="G11234">
        <v>49748</v>
      </c>
      <c r="H11234" t="s">
        <v>42</v>
      </c>
      <c r="I11234">
        <v>0.41</v>
      </c>
      <c r="J11234" t="s">
        <v>54</v>
      </c>
      <c r="K11234">
        <v>20.73</v>
      </c>
      <c r="L11234" t="s">
        <v>31</v>
      </c>
      <c r="M11234" t="s">
        <v>23</v>
      </c>
      <c r="N11234" t="s">
        <v>24</v>
      </c>
      <c r="O11234" t="s">
        <v>25</v>
      </c>
      <c r="P11234" t="s">
        <v>38</v>
      </c>
      <c r="Q11234" t="s">
        <v>27</v>
      </c>
      <c r="R11234">
        <v>2023</v>
      </c>
      <c r="S11234">
        <v>3</v>
      </c>
      <c r="T11234" t="s">
        <v>1072</v>
      </c>
      <c r="U11234">
        <v>0</v>
      </c>
    </row>
    <row r="11235" spans="1:21" x14ac:dyDescent="0.35">
      <c r="A11235">
        <v>697684</v>
      </c>
      <c r="B11235" t="s">
        <v>225</v>
      </c>
      <c r="C11235" t="s">
        <v>47</v>
      </c>
      <c r="D11235">
        <v>-50</v>
      </c>
      <c r="E11235" s="1">
        <v>45005.041666666664</v>
      </c>
      <c r="F11235">
        <v>-90.02</v>
      </c>
      <c r="G11235">
        <v>49748</v>
      </c>
      <c r="H11235" t="s">
        <v>36</v>
      </c>
      <c r="I11235">
        <v>1.581375656175219</v>
      </c>
      <c r="J11235" t="s">
        <v>30</v>
      </c>
      <c r="K11235">
        <v>17.45</v>
      </c>
      <c r="L11235" t="s">
        <v>58</v>
      </c>
      <c r="M11235" t="s">
        <v>23</v>
      </c>
      <c r="N11235" t="s">
        <v>37</v>
      </c>
      <c r="O11235" t="s">
        <v>25</v>
      </c>
      <c r="P11235" t="s">
        <v>50</v>
      </c>
      <c r="Q11235" t="s">
        <v>45</v>
      </c>
      <c r="R11235">
        <v>2023</v>
      </c>
      <c r="S11235">
        <v>3</v>
      </c>
      <c r="T11235" t="s">
        <v>1072</v>
      </c>
      <c r="U11235">
        <v>1</v>
      </c>
    </row>
    <row r="11236" spans="1:21" x14ac:dyDescent="0.35">
      <c r="A11236">
        <v>491941</v>
      </c>
      <c r="B11236" t="s">
        <v>786</v>
      </c>
      <c r="C11236" t="s">
        <v>72</v>
      </c>
      <c r="D11236">
        <v>38</v>
      </c>
      <c r="E11236" s="1">
        <v>45005.083333333336</v>
      </c>
      <c r="F11236">
        <v>99.41</v>
      </c>
      <c r="G11236">
        <v>92760</v>
      </c>
      <c r="H11236" t="s">
        <v>57</v>
      </c>
      <c r="I11236">
        <v>0.5</v>
      </c>
      <c r="J11236" t="s">
        <v>30</v>
      </c>
      <c r="K11236">
        <v>24.49</v>
      </c>
      <c r="L11236" t="s">
        <v>70</v>
      </c>
      <c r="M11236" t="s">
        <v>23</v>
      </c>
      <c r="N11236" t="s">
        <v>24</v>
      </c>
      <c r="O11236" t="s">
        <v>49</v>
      </c>
      <c r="P11236" t="s">
        <v>68</v>
      </c>
      <c r="Q11236" t="s">
        <v>39</v>
      </c>
      <c r="R11236">
        <v>2023</v>
      </c>
      <c r="S11236">
        <v>3</v>
      </c>
      <c r="T11236" t="s">
        <v>1072</v>
      </c>
      <c r="U11236">
        <v>0</v>
      </c>
    </row>
    <row r="11237" spans="1:21" x14ac:dyDescent="0.35">
      <c r="A11237">
        <v>167484</v>
      </c>
      <c r="B11237" t="s">
        <v>226</v>
      </c>
      <c r="C11237" t="s">
        <v>35</v>
      </c>
      <c r="D11237">
        <v>27</v>
      </c>
      <c r="E11237" s="1">
        <v>45005.125</v>
      </c>
      <c r="F11237">
        <v>42.29</v>
      </c>
      <c r="G11237">
        <v>15233</v>
      </c>
      <c r="H11237" t="s">
        <v>42</v>
      </c>
      <c r="I11237">
        <v>0.22</v>
      </c>
      <c r="J11237" t="s">
        <v>54</v>
      </c>
      <c r="K11237">
        <v>8.68</v>
      </c>
      <c r="L11237" t="s">
        <v>70</v>
      </c>
      <c r="M11237" t="s">
        <v>32</v>
      </c>
      <c r="N11237" t="s">
        <v>24</v>
      </c>
      <c r="O11237" t="s">
        <v>49</v>
      </c>
      <c r="P11237" t="s">
        <v>33</v>
      </c>
      <c r="Q11237" t="s">
        <v>39</v>
      </c>
      <c r="R11237">
        <v>2023</v>
      </c>
      <c r="S11237">
        <v>3</v>
      </c>
      <c r="T11237" t="s">
        <v>1072</v>
      </c>
      <c r="U11237">
        <v>0</v>
      </c>
    </row>
    <row r="11238" spans="1:21" x14ac:dyDescent="0.35">
      <c r="A11238">
        <v>202267</v>
      </c>
      <c r="B11238" t="s">
        <v>254</v>
      </c>
      <c r="C11238" t="s">
        <v>19</v>
      </c>
      <c r="D11238">
        <v>2</v>
      </c>
      <c r="E11238" s="1">
        <v>45005.166666666664</v>
      </c>
      <c r="F11238">
        <v>1.1499999999999999</v>
      </c>
      <c r="G11238">
        <v>38624</v>
      </c>
      <c r="H11238" t="s">
        <v>20</v>
      </c>
      <c r="I11238">
        <v>0.27</v>
      </c>
      <c r="J11238" t="s">
        <v>30</v>
      </c>
      <c r="K11238">
        <v>26.38</v>
      </c>
      <c r="L11238" t="s">
        <v>58</v>
      </c>
      <c r="M11238" t="s">
        <v>32</v>
      </c>
      <c r="N11238" t="s">
        <v>24</v>
      </c>
      <c r="O11238" t="s">
        <v>25</v>
      </c>
      <c r="P11238" t="s">
        <v>38</v>
      </c>
      <c r="Q11238" t="s">
        <v>39</v>
      </c>
      <c r="R11238">
        <v>2023</v>
      </c>
      <c r="S11238">
        <v>3</v>
      </c>
      <c r="T11238" t="s">
        <v>1072</v>
      </c>
      <c r="U11238">
        <v>0</v>
      </c>
    </row>
    <row r="11239" spans="1:21" x14ac:dyDescent="0.35">
      <c r="A11239">
        <v>330069</v>
      </c>
      <c r="B11239" t="s">
        <v>517</v>
      </c>
      <c r="C11239" t="s">
        <v>72</v>
      </c>
      <c r="D11239">
        <v>6</v>
      </c>
      <c r="E11239" s="1">
        <v>45005.208333333336</v>
      </c>
      <c r="F11239">
        <v>67.23</v>
      </c>
      <c r="G11239">
        <v>56687</v>
      </c>
      <c r="H11239" t="s">
        <v>57</v>
      </c>
      <c r="I11239">
        <v>0.27</v>
      </c>
      <c r="J11239" t="s">
        <v>30</v>
      </c>
      <c r="K11239">
        <v>11.16</v>
      </c>
      <c r="L11239" t="s">
        <v>58</v>
      </c>
      <c r="M11239" t="s">
        <v>32</v>
      </c>
      <c r="N11239" t="s">
        <v>24</v>
      </c>
      <c r="O11239" t="s">
        <v>49</v>
      </c>
      <c r="P11239" t="s">
        <v>68</v>
      </c>
      <c r="Q11239" t="s">
        <v>27</v>
      </c>
      <c r="R11239">
        <v>2023</v>
      </c>
      <c r="S11239">
        <v>3</v>
      </c>
      <c r="T11239" t="s">
        <v>1072</v>
      </c>
      <c r="U11239">
        <v>0</v>
      </c>
    </row>
    <row r="11240" spans="1:21" x14ac:dyDescent="0.35">
      <c r="A11240">
        <v>138131</v>
      </c>
      <c r="B11240" t="s">
        <v>793</v>
      </c>
      <c r="C11240" t="s">
        <v>61</v>
      </c>
      <c r="D11240">
        <v>35</v>
      </c>
      <c r="E11240" s="1">
        <v>45005.25</v>
      </c>
      <c r="F11240">
        <v>13.85</v>
      </c>
      <c r="G11240">
        <v>68016</v>
      </c>
      <c r="H11240" t="s">
        <v>29</v>
      </c>
      <c r="I11240">
        <v>0.39</v>
      </c>
      <c r="J11240" t="s">
        <v>30</v>
      </c>
      <c r="K11240">
        <v>9.52</v>
      </c>
      <c r="L11240" t="s">
        <v>22</v>
      </c>
      <c r="M11240" t="s">
        <v>32</v>
      </c>
      <c r="N11240" t="s">
        <v>24</v>
      </c>
      <c r="O11240" t="s">
        <v>55</v>
      </c>
      <c r="P11240" t="s">
        <v>38</v>
      </c>
      <c r="Q11240" t="s">
        <v>39</v>
      </c>
      <c r="R11240">
        <v>2023</v>
      </c>
      <c r="S11240">
        <v>3</v>
      </c>
      <c r="T11240" t="s">
        <v>1072</v>
      </c>
      <c r="U11240">
        <v>0</v>
      </c>
    </row>
    <row r="11241" spans="1:21" x14ac:dyDescent="0.35">
      <c r="A11241">
        <v>275965</v>
      </c>
      <c r="B11241" t="s">
        <v>183</v>
      </c>
      <c r="C11241" t="s">
        <v>35</v>
      </c>
      <c r="D11241">
        <v>9</v>
      </c>
      <c r="E11241" s="1">
        <v>45005.291666666664</v>
      </c>
      <c r="F11241">
        <v>51.43</v>
      </c>
      <c r="G11241">
        <v>97842</v>
      </c>
      <c r="H11241" t="s">
        <v>62</v>
      </c>
      <c r="I11241">
        <v>0.06</v>
      </c>
      <c r="J11241" t="s">
        <v>21</v>
      </c>
      <c r="K11241">
        <v>29.45</v>
      </c>
      <c r="L11241" t="s">
        <v>70</v>
      </c>
      <c r="M11241" t="s">
        <v>23</v>
      </c>
      <c r="N11241" t="s">
        <v>24</v>
      </c>
      <c r="O11241" t="s">
        <v>25</v>
      </c>
      <c r="P11241" t="s">
        <v>33</v>
      </c>
      <c r="Q11241" t="s">
        <v>27</v>
      </c>
      <c r="R11241">
        <v>2023</v>
      </c>
      <c r="S11241">
        <v>3</v>
      </c>
      <c r="T11241" t="s">
        <v>1072</v>
      </c>
      <c r="U11241">
        <v>0</v>
      </c>
    </row>
    <row r="11242" spans="1:21" x14ac:dyDescent="0.35">
      <c r="A11242">
        <v>374068</v>
      </c>
      <c r="B11242" t="s">
        <v>140</v>
      </c>
      <c r="C11242" t="s">
        <v>47</v>
      </c>
      <c r="D11242">
        <v>20</v>
      </c>
      <c r="E11242" s="1">
        <v>45005.333333333336</v>
      </c>
      <c r="F11242">
        <v>10.29</v>
      </c>
      <c r="G11242">
        <v>76500</v>
      </c>
      <c r="H11242" t="s">
        <v>42</v>
      </c>
      <c r="I11242">
        <v>0.05</v>
      </c>
      <c r="J11242" t="s">
        <v>21</v>
      </c>
      <c r="K11242">
        <v>12.35</v>
      </c>
      <c r="L11242" t="s">
        <v>43</v>
      </c>
      <c r="M11242" t="s">
        <v>23</v>
      </c>
      <c r="N11242" t="s">
        <v>37</v>
      </c>
      <c r="O11242" t="s">
        <v>44</v>
      </c>
      <c r="P11242" t="s">
        <v>59</v>
      </c>
      <c r="Q11242" t="s">
        <v>27</v>
      </c>
      <c r="R11242">
        <v>2023</v>
      </c>
      <c r="S11242">
        <v>3</v>
      </c>
      <c r="T11242" t="s">
        <v>1072</v>
      </c>
      <c r="U11242">
        <v>1</v>
      </c>
    </row>
    <row r="11243" spans="1:21" x14ac:dyDescent="0.35">
      <c r="A11243">
        <v>728479</v>
      </c>
      <c r="B11243" t="s">
        <v>160</v>
      </c>
      <c r="C11243" t="s">
        <v>82</v>
      </c>
      <c r="D11243">
        <v>33</v>
      </c>
      <c r="E11243" s="1">
        <v>45005.375</v>
      </c>
      <c r="F11243">
        <v>60.04</v>
      </c>
      <c r="G11243">
        <v>66210</v>
      </c>
      <c r="H11243" t="s">
        <v>76</v>
      </c>
      <c r="I11243">
        <v>0.21</v>
      </c>
      <c r="J11243" t="s">
        <v>30</v>
      </c>
      <c r="K11243">
        <v>5.95</v>
      </c>
      <c r="L11243" t="s">
        <v>31</v>
      </c>
      <c r="M11243" t="s">
        <v>32</v>
      </c>
      <c r="N11243" t="s">
        <v>24</v>
      </c>
      <c r="O11243" t="s">
        <v>49</v>
      </c>
      <c r="P11243" t="s">
        <v>26</v>
      </c>
      <c r="Q11243" t="s">
        <v>45</v>
      </c>
      <c r="R11243">
        <v>2023</v>
      </c>
      <c r="S11243">
        <v>3</v>
      </c>
      <c r="T11243" t="s">
        <v>1072</v>
      </c>
      <c r="U11243">
        <v>0</v>
      </c>
    </row>
    <row r="11244" spans="1:21" x14ac:dyDescent="0.35">
      <c r="A11244">
        <v>504067</v>
      </c>
      <c r="B11244" t="s">
        <v>84</v>
      </c>
      <c r="C11244" t="s">
        <v>78</v>
      </c>
      <c r="D11244">
        <v>-36</v>
      </c>
      <c r="E11244" s="1">
        <v>45005.416666666664</v>
      </c>
      <c r="F11244">
        <v>-95.01</v>
      </c>
      <c r="G11244">
        <v>66210</v>
      </c>
      <c r="H11244" t="s">
        <v>29</v>
      </c>
      <c r="I11244">
        <v>0.3</v>
      </c>
      <c r="J11244" t="s">
        <v>30</v>
      </c>
      <c r="K11244">
        <v>17.45</v>
      </c>
      <c r="L11244" t="s">
        <v>58</v>
      </c>
      <c r="M11244" t="s">
        <v>23</v>
      </c>
      <c r="N11244" t="s">
        <v>24</v>
      </c>
      <c r="O11244" t="s">
        <v>44</v>
      </c>
      <c r="P11244" t="s">
        <v>50</v>
      </c>
      <c r="Q11244" t="s">
        <v>39</v>
      </c>
      <c r="R11244">
        <v>2023</v>
      </c>
      <c r="S11244">
        <v>3</v>
      </c>
      <c r="T11244" t="s">
        <v>1072</v>
      </c>
      <c r="U11244">
        <v>0</v>
      </c>
    </row>
    <row r="11245" spans="1:21" x14ac:dyDescent="0.35">
      <c r="A11245">
        <v>894166</v>
      </c>
      <c r="B11245" t="s">
        <v>819</v>
      </c>
      <c r="C11245" t="s">
        <v>78</v>
      </c>
      <c r="D11245">
        <v>29</v>
      </c>
      <c r="E11245" s="1">
        <v>45005.458333333336</v>
      </c>
      <c r="F11245">
        <v>48.41</v>
      </c>
      <c r="G11245">
        <v>34940</v>
      </c>
      <c r="H11245" t="s">
        <v>76</v>
      </c>
      <c r="I11245">
        <v>0.03</v>
      </c>
      <c r="J11245" t="s">
        <v>30</v>
      </c>
      <c r="K11245">
        <v>24.18</v>
      </c>
      <c r="L11245" t="s">
        <v>70</v>
      </c>
      <c r="M11245" t="s">
        <v>32</v>
      </c>
      <c r="N11245" t="s">
        <v>24</v>
      </c>
      <c r="O11245" t="s">
        <v>25</v>
      </c>
      <c r="P11245" t="s">
        <v>68</v>
      </c>
      <c r="Q11245" t="s">
        <v>27</v>
      </c>
      <c r="R11245">
        <v>2023</v>
      </c>
      <c r="S11245">
        <v>3</v>
      </c>
      <c r="T11245" t="s">
        <v>1072</v>
      </c>
      <c r="U11245">
        <v>0</v>
      </c>
    </row>
    <row r="11246" spans="1:21" x14ac:dyDescent="0.35">
      <c r="A11246">
        <v>273753</v>
      </c>
      <c r="B11246" t="s">
        <v>74</v>
      </c>
      <c r="C11246" t="s">
        <v>75</v>
      </c>
      <c r="D11246">
        <v>-6</v>
      </c>
      <c r="E11246" s="1">
        <v>45005.5</v>
      </c>
      <c r="F11246">
        <v>8.52</v>
      </c>
      <c r="G11246">
        <v>34940</v>
      </c>
      <c r="H11246" t="s">
        <v>62</v>
      </c>
      <c r="I11246">
        <v>0.25</v>
      </c>
      <c r="J11246" t="s">
        <v>21</v>
      </c>
      <c r="K11246">
        <v>17.45</v>
      </c>
      <c r="L11246" t="s">
        <v>43</v>
      </c>
      <c r="M11246" t="s">
        <v>32</v>
      </c>
      <c r="N11246" t="s">
        <v>24</v>
      </c>
      <c r="O11246" t="s">
        <v>55</v>
      </c>
      <c r="P11246" t="s">
        <v>50</v>
      </c>
      <c r="Q11246" t="s">
        <v>27</v>
      </c>
      <c r="R11246">
        <v>2023</v>
      </c>
      <c r="S11246">
        <v>3</v>
      </c>
      <c r="T11246" t="s">
        <v>1072</v>
      </c>
      <c r="U11246">
        <v>0</v>
      </c>
    </row>
    <row r="11247" spans="1:21" x14ac:dyDescent="0.35">
      <c r="A11247">
        <v>869855</v>
      </c>
      <c r="B11247" t="s">
        <v>481</v>
      </c>
      <c r="C11247" t="s">
        <v>19</v>
      </c>
      <c r="D11247">
        <v>1</v>
      </c>
      <c r="E11247" s="1">
        <v>45005.541666666664</v>
      </c>
      <c r="F11247">
        <v>2.91</v>
      </c>
      <c r="G11247">
        <v>38530</v>
      </c>
      <c r="H11247" t="s">
        <v>62</v>
      </c>
      <c r="I11247">
        <v>0.04</v>
      </c>
      <c r="J11247" t="s">
        <v>30</v>
      </c>
      <c r="K11247">
        <v>6.02</v>
      </c>
      <c r="L11247" t="s">
        <v>31</v>
      </c>
      <c r="M11247" t="s">
        <v>32</v>
      </c>
      <c r="N11247" t="s">
        <v>24</v>
      </c>
      <c r="O11247" t="s">
        <v>25</v>
      </c>
      <c r="P11247" t="s">
        <v>59</v>
      </c>
      <c r="Q11247" t="s">
        <v>39</v>
      </c>
      <c r="R11247">
        <v>2023</v>
      </c>
      <c r="S11247">
        <v>3</v>
      </c>
      <c r="T11247" t="s">
        <v>1072</v>
      </c>
      <c r="U11247">
        <v>0</v>
      </c>
    </row>
    <row r="11248" spans="1:21" x14ac:dyDescent="0.35">
      <c r="A11248">
        <v>744693</v>
      </c>
      <c r="B11248" t="s">
        <v>654</v>
      </c>
      <c r="C11248" t="s">
        <v>19</v>
      </c>
      <c r="D11248">
        <v>13</v>
      </c>
      <c r="E11248" s="1">
        <v>45005.583333333336</v>
      </c>
      <c r="F11248">
        <v>5.18</v>
      </c>
      <c r="G11248">
        <v>58219</v>
      </c>
      <c r="H11248" t="s">
        <v>53</v>
      </c>
      <c r="I11248">
        <v>0.12</v>
      </c>
      <c r="J11248" t="s">
        <v>30</v>
      </c>
      <c r="K11248">
        <v>25.76</v>
      </c>
      <c r="L11248" t="s">
        <v>58</v>
      </c>
      <c r="M11248" t="s">
        <v>32</v>
      </c>
      <c r="N11248" t="s">
        <v>24</v>
      </c>
      <c r="O11248" t="s">
        <v>25</v>
      </c>
      <c r="P11248" t="s">
        <v>33</v>
      </c>
      <c r="Q11248" t="s">
        <v>39</v>
      </c>
      <c r="R11248">
        <v>2023</v>
      </c>
      <c r="S11248">
        <v>3</v>
      </c>
      <c r="T11248" t="s">
        <v>1072</v>
      </c>
      <c r="U11248">
        <v>0</v>
      </c>
    </row>
    <row r="11249" spans="1:21" x14ac:dyDescent="0.35">
      <c r="A11249">
        <v>105293</v>
      </c>
      <c r="B11249" t="s">
        <v>578</v>
      </c>
      <c r="C11249" t="s">
        <v>35</v>
      </c>
      <c r="D11249">
        <v>3</v>
      </c>
      <c r="E11249" s="1">
        <v>45005.625</v>
      </c>
      <c r="F11249">
        <v>11.58</v>
      </c>
      <c r="G11249">
        <v>11557</v>
      </c>
      <c r="H11249" t="s">
        <v>62</v>
      </c>
      <c r="I11249">
        <v>0.15</v>
      </c>
      <c r="J11249" t="s">
        <v>30</v>
      </c>
      <c r="K11249">
        <v>18.170000000000002</v>
      </c>
      <c r="L11249" t="s">
        <v>70</v>
      </c>
      <c r="M11249" t="s">
        <v>23</v>
      </c>
      <c r="N11249" t="s">
        <v>24</v>
      </c>
      <c r="O11249" t="s">
        <v>25</v>
      </c>
      <c r="P11249" t="s">
        <v>59</v>
      </c>
      <c r="Q11249" t="s">
        <v>39</v>
      </c>
      <c r="R11249">
        <v>2023</v>
      </c>
      <c r="S11249">
        <v>3</v>
      </c>
      <c r="T11249" t="s">
        <v>1072</v>
      </c>
      <c r="U11249">
        <v>0</v>
      </c>
    </row>
    <row r="11250" spans="1:21" x14ac:dyDescent="0.35">
      <c r="A11250">
        <v>415347</v>
      </c>
      <c r="B11250" t="s">
        <v>463</v>
      </c>
      <c r="C11250" t="s">
        <v>47</v>
      </c>
      <c r="D11250">
        <v>1</v>
      </c>
      <c r="E11250" s="1">
        <v>45005.666666666664</v>
      </c>
      <c r="F11250">
        <v>54.76</v>
      </c>
      <c r="G11250">
        <v>11557</v>
      </c>
      <c r="H11250" t="s">
        <v>36</v>
      </c>
      <c r="I11250">
        <v>0.27</v>
      </c>
      <c r="J11250" t="s">
        <v>54</v>
      </c>
      <c r="K11250">
        <v>23.14</v>
      </c>
      <c r="L11250" t="s">
        <v>22</v>
      </c>
      <c r="M11250" t="s">
        <v>23</v>
      </c>
      <c r="N11250" t="s">
        <v>24</v>
      </c>
      <c r="O11250" t="s">
        <v>49</v>
      </c>
      <c r="P11250" t="s">
        <v>68</v>
      </c>
      <c r="Q11250" t="s">
        <v>39</v>
      </c>
      <c r="R11250">
        <v>2023</v>
      </c>
      <c r="S11250">
        <v>3</v>
      </c>
      <c r="T11250" t="s">
        <v>1072</v>
      </c>
      <c r="U11250">
        <v>0</v>
      </c>
    </row>
    <row r="11251" spans="1:21" x14ac:dyDescent="0.35">
      <c r="A11251">
        <v>605365</v>
      </c>
      <c r="B11251" t="s">
        <v>174</v>
      </c>
      <c r="C11251" t="s">
        <v>52</v>
      </c>
      <c r="D11251">
        <v>-38</v>
      </c>
      <c r="E11251" s="1">
        <v>45005.708333333336</v>
      </c>
      <c r="F11251">
        <v>12.77</v>
      </c>
      <c r="G11251">
        <v>11557</v>
      </c>
      <c r="H11251" t="s">
        <v>53</v>
      </c>
      <c r="I11251">
        <v>0.08</v>
      </c>
      <c r="J11251" t="s">
        <v>21</v>
      </c>
      <c r="K11251">
        <v>17.45</v>
      </c>
      <c r="L11251" t="s">
        <v>70</v>
      </c>
      <c r="M11251" t="s">
        <v>23</v>
      </c>
      <c r="N11251" t="s">
        <v>24</v>
      </c>
      <c r="O11251" t="s">
        <v>55</v>
      </c>
      <c r="P11251" t="s">
        <v>50</v>
      </c>
      <c r="Q11251" t="s">
        <v>39</v>
      </c>
      <c r="R11251">
        <v>2023</v>
      </c>
      <c r="S11251">
        <v>3</v>
      </c>
      <c r="T11251" t="s">
        <v>1072</v>
      </c>
      <c r="U11251">
        <v>0</v>
      </c>
    </row>
    <row r="11252" spans="1:21" x14ac:dyDescent="0.35">
      <c r="A11252">
        <v>954259</v>
      </c>
      <c r="B11252" t="s">
        <v>488</v>
      </c>
      <c r="C11252" t="s">
        <v>72</v>
      </c>
      <c r="D11252">
        <v>-19</v>
      </c>
      <c r="E11252" s="1">
        <v>45005.75</v>
      </c>
      <c r="F11252">
        <v>26.47</v>
      </c>
      <c r="G11252">
        <v>11557</v>
      </c>
      <c r="H11252" t="s">
        <v>53</v>
      </c>
      <c r="I11252">
        <v>0.18</v>
      </c>
      <c r="J11252" t="s">
        <v>54</v>
      </c>
      <c r="K11252">
        <v>17.45</v>
      </c>
      <c r="L11252" t="s">
        <v>58</v>
      </c>
      <c r="M11252" t="s">
        <v>23</v>
      </c>
      <c r="N11252" t="s">
        <v>24</v>
      </c>
      <c r="O11252" t="s">
        <v>25</v>
      </c>
      <c r="P11252" t="s">
        <v>50</v>
      </c>
      <c r="Q11252" t="s">
        <v>39</v>
      </c>
      <c r="R11252">
        <v>2023</v>
      </c>
      <c r="S11252">
        <v>3</v>
      </c>
      <c r="T11252" t="s">
        <v>1072</v>
      </c>
      <c r="U11252">
        <v>0</v>
      </c>
    </row>
    <row r="11253" spans="1:21" x14ac:dyDescent="0.35">
      <c r="A11253">
        <v>767751</v>
      </c>
      <c r="B11253" t="s">
        <v>278</v>
      </c>
      <c r="C11253" t="s">
        <v>52</v>
      </c>
      <c r="D11253">
        <v>-3</v>
      </c>
      <c r="E11253" s="1">
        <v>45005.791666666664</v>
      </c>
      <c r="F11253">
        <v>-31.09</v>
      </c>
      <c r="G11253">
        <v>11557</v>
      </c>
      <c r="H11253" t="s">
        <v>66</v>
      </c>
      <c r="I11253">
        <v>0.04</v>
      </c>
      <c r="J11253" t="s">
        <v>30</v>
      </c>
      <c r="K11253">
        <v>17.45</v>
      </c>
      <c r="L11253" t="s">
        <v>43</v>
      </c>
      <c r="M11253" t="s">
        <v>23</v>
      </c>
      <c r="N11253" t="s">
        <v>24</v>
      </c>
      <c r="O11253" t="s">
        <v>55</v>
      </c>
      <c r="P11253" t="s">
        <v>50</v>
      </c>
      <c r="Q11253" t="s">
        <v>45</v>
      </c>
      <c r="R11253">
        <v>2023</v>
      </c>
      <c r="S11253">
        <v>3</v>
      </c>
      <c r="T11253" t="s">
        <v>1072</v>
      </c>
      <c r="U11253">
        <v>0</v>
      </c>
    </row>
    <row r="11254" spans="1:21" x14ac:dyDescent="0.35">
      <c r="A11254">
        <v>856362</v>
      </c>
      <c r="B11254" t="s">
        <v>580</v>
      </c>
      <c r="C11254" t="s">
        <v>47</v>
      </c>
      <c r="D11254">
        <v>12</v>
      </c>
      <c r="E11254" s="1">
        <v>45005.833333333336</v>
      </c>
      <c r="F11254">
        <v>5.04</v>
      </c>
      <c r="G11254">
        <v>23002</v>
      </c>
      <c r="H11254" t="s">
        <v>94</v>
      </c>
      <c r="I11254">
        <v>0.18</v>
      </c>
      <c r="J11254" t="s">
        <v>21</v>
      </c>
      <c r="K11254">
        <v>11.33</v>
      </c>
      <c r="L11254" t="s">
        <v>31</v>
      </c>
      <c r="M11254" t="s">
        <v>32</v>
      </c>
      <c r="N11254" t="s">
        <v>24</v>
      </c>
      <c r="O11254" t="s">
        <v>44</v>
      </c>
      <c r="P11254" t="s">
        <v>33</v>
      </c>
      <c r="Q11254" t="s">
        <v>45</v>
      </c>
      <c r="R11254">
        <v>2023</v>
      </c>
      <c r="S11254">
        <v>3</v>
      </c>
      <c r="T11254" t="s">
        <v>1072</v>
      </c>
      <c r="U11254">
        <v>0</v>
      </c>
    </row>
    <row r="11255" spans="1:21" x14ac:dyDescent="0.35">
      <c r="A11255">
        <v>865230</v>
      </c>
      <c r="B11255" t="s">
        <v>654</v>
      </c>
      <c r="C11255" t="s">
        <v>35</v>
      </c>
      <c r="D11255">
        <v>6</v>
      </c>
      <c r="E11255" s="1">
        <v>45005.875</v>
      </c>
      <c r="F11255">
        <v>33.92</v>
      </c>
      <c r="G11255">
        <v>23002</v>
      </c>
      <c r="H11255" t="s">
        <v>94</v>
      </c>
      <c r="I11255">
        <v>0.04</v>
      </c>
      <c r="J11255" t="s">
        <v>21</v>
      </c>
      <c r="K11255">
        <v>14.16</v>
      </c>
      <c r="L11255" t="s">
        <v>43</v>
      </c>
      <c r="M11255" t="s">
        <v>32</v>
      </c>
      <c r="N11255" t="s">
        <v>24</v>
      </c>
      <c r="O11255" t="s">
        <v>55</v>
      </c>
      <c r="P11255" t="s">
        <v>50</v>
      </c>
      <c r="Q11255" t="s">
        <v>39</v>
      </c>
      <c r="R11255">
        <v>2023</v>
      </c>
      <c r="S11255">
        <v>3</v>
      </c>
      <c r="T11255" t="s">
        <v>1072</v>
      </c>
      <c r="U11255">
        <v>0</v>
      </c>
    </row>
    <row r="11256" spans="1:21" x14ac:dyDescent="0.35">
      <c r="A11256">
        <v>884030</v>
      </c>
      <c r="B11256" t="s">
        <v>395</v>
      </c>
      <c r="C11256" t="s">
        <v>47</v>
      </c>
      <c r="D11256">
        <v>9</v>
      </c>
      <c r="E11256" s="1">
        <v>45005.916666666664</v>
      </c>
      <c r="F11256">
        <v>19.36</v>
      </c>
      <c r="G11256">
        <v>24608</v>
      </c>
      <c r="H11256" t="s">
        <v>76</v>
      </c>
      <c r="I11256">
        <v>0.17</v>
      </c>
      <c r="J11256" t="s">
        <v>21</v>
      </c>
      <c r="K11256">
        <v>23.08</v>
      </c>
      <c r="L11256" t="s">
        <v>22</v>
      </c>
      <c r="M11256" t="s">
        <v>32</v>
      </c>
      <c r="N11256" t="s">
        <v>24</v>
      </c>
      <c r="O11256" t="s">
        <v>49</v>
      </c>
      <c r="P11256" t="s">
        <v>59</v>
      </c>
      <c r="Q11256" t="s">
        <v>45</v>
      </c>
      <c r="R11256">
        <v>2023</v>
      </c>
      <c r="S11256">
        <v>3</v>
      </c>
      <c r="T11256" t="s">
        <v>1072</v>
      </c>
      <c r="U11256">
        <v>0</v>
      </c>
    </row>
    <row r="11257" spans="1:21" x14ac:dyDescent="0.35">
      <c r="A11257">
        <v>404114</v>
      </c>
      <c r="B11257" t="s">
        <v>996</v>
      </c>
      <c r="C11257" t="s">
        <v>82</v>
      </c>
      <c r="D11257">
        <v>36</v>
      </c>
      <c r="E11257" s="1">
        <v>45005.958333333336</v>
      </c>
      <c r="F11257">
        <v>11.15</v>
      </c>
      <c r="G11257">
        <v>91475</v>
      </c>
      <c r="H11257" t="s">
        <v>53</v>
      </c>
      <c r="I11257">
        <v>0.42</v>
      </c>
      <c r="J11257" t="s">
        <v>21</v>
      </c>
      <c r="K11257">
        <v>12.27</v>
      </c>
      <c r="L11257" t="s">
        <v>31</v>
      </c>
      <c r="M11257" t="s">
        <v>23</v>
      </c>
      <c r="N11257" t="s">
        <v>24</v>
      </c>
      <c r="O11257" t="s">
        <v>44</v>
      </c>
      <c r="P11257" t="s">
        <v>38</v>
      </c>
      <c r="Q11257" t="s">
        <v>45</v>
      </c>
      <c r="R11257">
        <v>2023</v>
      </c>
      <c r="S11257">
        <v>3</v>
      </c>
      <c r="T11257" t="s">
        <v>1072</v>
      </c>
      <c r="U11257">
        <v>0</v>
      </c>
    </row>
    <row r="11258" spans="1:21" x14ac:dyDescent="0.35">
      <c r="A11258">
        <v>802183</v>
      </c>
      <c r="B11258" t="s">
        <v>621</v>
      </c>
      <c r="C11258" t="s">
        <v>41</v>
      </c>
      <c r="D11258">
        <v>20</v>
      </c>
      <c r="E11258" s="1">
        <v>45006</v>
      </c>
      <c r="F11258">
        <v>93.64</v>
      </c>
      <c r="G11258">
        <v>62017</v>
      </c>
      <c r="H11258" t="s">
        <v>88</v>
      </c>
      <c r="I11258">
        <v>0.3</v>
      </c>
      <c r="J11258" t="s">
        <v>21</v>
      </c>
      <c r="K11258">
        <v>11.22</v>
      </c>
      <c r="L11258" t="s">
        <v>58</v>
      </c>
      <c r="M11258" t="s">
        <v>23</v>
      </c>
      <c r="N11258" t="s">
        <v>24</v>
      </c>
      <c r="O11258" t="s">
        <v>44</v>
      </c>
      <c r="P11258" t="s">
        <v>38</v>
      </c>
      <c r="Q11258" t="s">
        <v>39</v>
      </c>
      <c r="R11258">
        <v>2023</v>
      </c>
      <c r="S11258">
        <v>3</v>
      </c>
      <c r="T11258" t="s">
        <v>1072</v>
      </c>
      <c r="U11258">
        <v>0</v>
      </c>
    </row>
    <row r="11259" spans="1:21" x14ac:dyDescent="0.35">
      <c r="A11259">
        <v>392940</v>
      </c>
      <c r="B11259" t="s">
        <v>988</v>
      </c>
      <c r="C11259" t="s">
        <v>19</v>
      </c>
      <c r="D11259">
        <v>10</v>
      </c>
      <c r="E11259" s="1">
        <v>45006.041666666664</v>
      </c>
      <c r="F11259">
        <v>68.89</v>
      </c>
      <c r="G11259">
        <v>30207</v>
      </c>
      <c r="H11259" t="s">
        <v>20</v>
      </c>
      <c r="I11259">
        <v>0.14000000000000001</v>
      </c>
      <c r="J11259" t="s">
        <v>21</v>
      </c>
      <c r="K11259">
        <v>20.81</v>
      </c>
      <c r="L11259" t="s">
        <v>31</v>
      </c>
      <c r="M11259" t="s">
        <v>23</v>
      </c>
      <c r="N11259" t="s">
        <v>24</v>
      </c>
      <c r="O11259" t="s">
        <v>49</v>
      </c>
      <c r="P11259" t="s">
        <v>38</v>
      </c>
      <c r="Q11259" t="s">
        <v>45</v>
      </c>
      <c r="R11259">
        <v>2023</v>
      </c>
      <c r="S11259">
        <v>3</v>
      </c>
      <c r="T11259" t="s">
        <v>1072</v>
      </c>
      <c r="U11259">
        <v>0</v>
      </c>
    </row>
    <row r="11260" spans="1:21" x14ac:dyDescent="0.35">
      <c r="A11260">
        <v>199345</v>
      </c>
      <c r="B11260" t="s">
        <v>176</v>
      </c>
      <c r="C11260" t="s">
        <v>82</v>
      </c>
      <c r="D11260">
        <v>10</v>
      </c>
      <c r="E11260" s="1">
        <v>45006.083333333336</v>
      </c>
      <c r="F11260">
        <v>26.07</v>
      </c>
      <c r="G11260">
        <v>61433</v>
      </c>
      <c r="H11260" t="s">
        <v>36</v>
      </c>
      <c r="I11260">
        <v>0.28000000000000003</v>
      </c>
      <c r="J11260" t="s">
        <v>21</v>
      </c>
      <c r="K11260">
        <v>11.54</v>
      </c>
      <c r="L11260" t="s">
        <v>70</v>
      </c>
      <c r="M11260" t="s">
        <v>32</v>
      </c>
      <c r="N11260" t="s">
        <v>24</v>
      </c>
      <c r="O11260" t="s">
        <v>25</v>
      </c>
      <c r="P11260" t="s">
        <v>68</v>
      </c>
      <c r="Q11260" t="s">
        <v>39</v>
      </c>
      <c r="R11260">
        <v>2023</v>
      </c>
      <c r="S11260">
        <v>3</v>
      </c>
      <c r="T11260" t="s">
        <v>1072</v>
      </c>
      <c r="U11260">
        <v>0</v>
      </c>
    </row>
    <row r="11261" spans="1:21" x14ac:dyDescent="0.35">
      <c r="A11261">
        <v>707415</v>
      </c>
      <c r="B11261" t="s">
        <v>147</v>
      </c>
      <c r="C11261" t="s">
        <v>75</v>
      </c>
      <c r="D11261">
        <v>31</v>
      </c>
      <c r="E11261" s="1">
        <v>45006.125</v>
      </c>
      <c r="F11261">
        <v>31.77</v>
      </c>
      <c r="G11261">
        <v>73349</v>
      </c>
      <c r="H11261" t="s">
        <v>66</v>
      </c>
      <c r="I11261">
        <v>0.14000000000000001</v>
      </c>
      <c r="J11261" t="s">
        <v>30</v>
      </c>
      <c r="K11261">
        <v>26.95</v>
      </c>
      <c r="L11261" t="s">
        <v>70</v>
      </c>
      <c r="M11261" t="s">
        <v>23</v>
      </c>
      <c r="N11261" t="s">
        <v>24</v>
      </c>
      <c r="O11261" t="s">
        <v>55</v>
      </c>
      <c r="P11261" t="s">
        <v>33</v>
      </c>
      <c r="Q11261" t="s">
        <v>45</v>
      </c>
      <c r="R11261">
        <v>2023</v>
      </c>
      <c r="S11261">
        <v>3</v>
      </c>
      <c r="T11261" t="s">
        <v>1072</v>
      </c>
      <c r="U11261">
        <v>0</v>
      </c>
    </row>
    <row r="11262" spans="1:21" x14ac:dyDescent="0.35">
      <c r="A11262">
        <v>863536</v>
      </c>
      <c r="B11262" t="s">
        <v>92</v>
      </c>
      <c r="C11262" t="s">
        <v>61</v>
      </c>
      <c r="D11262">
        <v>20</v>
      </c>
      <c r="E11262" s="1">
        <v>45006.166666666664</v>
      </c>
      <c r="F11262">
        <v>49.92</v>
      </c>
      <c r="G11262">
        <v>57252</v>
      </c>
      <c r="H11262" t="s">
        <v>48</v>
      </c>
      <c r="I11262">
        <v>0.25</v>
      </c>
      <c r="J11262" t="s">
        <v>30</v>
      </c>
      <c r="K11262">
        <v>10.42</v>
      </c>
      <c r="L11262" t="s">
        <v>31</v>
      </c>
      <c r="M11262" t="s">
        <v>32</v>
      </c>
      <c r="N11262" t="s">
        <v>24</v>
      </c>
      <c r="O11262" t="s">
        <v>55</v>
      </c>
      <c r="P11262" t="s">
        <v>33</v>
      </c>
      <c r="Q11262" t="s">
        <v>27</v>
      </c>
      <c r="R11262">
        <v>2023</v>
      </c>
      <c r="S11262">
        <v>3</v>
      </c>
      <c r="T11262" t="s">
        <v>1072</v>
      </c>
      <c r="U11262">
        <v>0</v>
      </c>
    </row>
    <row r="11263" spans="1:21" x14ac:dyDescent="0.35">
      <c r="A11263">
        <v>660677</v>
      </c>
      <c r="B11263" t="s">
        <v>532</v>
      </c>
      <c r="C11263" t="s">
        <v>41</v>
      </c>
      <c r="D11263">
        <v>25</v>
      </c>
      <c r="E11263" s="1">
        <v>45006.208333333336</v>
      </c>
      <c r="F11263">
        <v>92.79</v>
      </c>
      <c r="G11263">
        <v>82748</v>
      </c>
      <c r="H11263" t="s">
        <v>53</v>
      </c>
      <c r="I11263">
        <v>0.31</v>
      </c>
      <c r="J11263" t="s">
        <v>30</v>
      </c>
      <c r="K11263">
        <v>22.15</v>
      </c>
      <c r="L11263" t="s">
        <v>31</v>
      </c>
      <c r="M11263" t="s">
        <v>23</v>
      </c>
      <c r="N11263" t="s">
        <v>24</v>
      </c>
      <c r="O11263" t="s">
        <v>25</v>
      </c>
      <c r="P11263" t="s">
        <v>26</v>
      </c>
      <c r="Q11263" t="s">
        <v>27</v>
      </c>
      <c r="R11263">
        <v>2023</v>
      </c>
      <c r="S11263">
        <v>3</v>
      </c>
      <c r="T11263" t="s">
        <v>1072</v>
      </c>
      <c r="U11263">
        <v>0</v>
      </c>
    </row>
    <row r="11264" spans="1:21" x14ac:dyDescent="0.35">
      <c r="A11264">
        <v>365496</v>
      </c>
      <c r="B11264" t="s">
        <v>749</v>
      </c>
      <c r="C11264" t="s">
        <v>35</v>
      </c>
      <c r="D11264">
        <v>45</v>
      </c>
      <c r="E11264" s="1">
        <v>45006.25</v>
      </c>
      <c r="F11264">
        <v>12.76</v>
      </c>
      <c r="G11264">
        <v>32897</v>
      </c>
      <c r="H11264" t="s">
        <v>48</v>
      </c>
      <c r="I11264">
        <v>0.25</v>
      </c>
      <c r="J11264" t="s">
        <v>54</v>
      </c>
      <c r="K11264">
        <v>6.62</v>
      </c>
      <c r="L11264" t="s">
        <v>31</v>
      </c>
      <c r="M11264" t="s">
        <v>32</v>
      </c>
      <c r="N11264" t="s">
        <v>24</v>
      </c>
      <c r="O11264" t="s">
        <v>25</v>
      </c>
      <c r="P11264" t="s">
        <v>38</v>
      </c>
      <c r="Q11264" t="s">
        <v>45</v>
      </c>
      <c r="R11264">
        <v>2023</v>
      </c>
      <c r="S11264">
        <v>3</v>
      </c>
      <c r="T11264" t="s">
        <v>1072</v>
      </c>
      <c r="U11264">
        <v>0</v>
      </c>
    </row>
    <row r="11265" spans="1:21" x14ac:dyDescent="0.35">
      <c r="A11265">
        <v>484287</v>
      </c>
      <c r="B11265" t="s">
        <v>759</v>
      </c>
      <c r="C11265" t="s">
        <v>35</v>
      </c>
      <c r="D11265">
        <v>31</v>
      </c>
      <c r="E11265" s="1">
        <v>45006.291666666664</v>
      </c>
      <c r="F11265">
        <v>67.27</v>
      </c>
      <c r="G11265">
        <v>63679</v>
      </c>
      <c r="H11265" t="s">
        <v>94</v>
      </c>
      <c r="I11265">
        <v>0.18</v>
      </c>
      <c r="J11265" t="s">
        <v>21</v>
      </c>
      <c r="K11265">
        <v>20.149999999999999</v>
      </c>
      <c r="L11265" t="s">
        <v>22</v>
      </c>
      <c r="M11265" t="s">
        <v>32</v>
      </c>
      <c r="N11265" t="s">
        <v>24</v>
      </c>
      <c r="O11265" t="s">
        <v>55</v>
      </c>
      <c r="P11265" t="s">
        <v>68</v>
      </c>
      <c r="Q11265" t="s">
        <v>27</v>
      </c>
      <c r="R11265">
        <v>2023</v>
      </c>
      <c r="S11265">
        <v>3</v>
      </c>
      <c r="T11265" t="s">
        <v>1072</v>
      </c>
      <c r="U11265">
        <v>0</v>
      </c>
    </row>
    <row r="11266" spans="1:21" x14ac:dyDescent="0.35">
      <c r="A11266">
        <v>576814</v>
      </c>
      <c r="B11266" t="s">
        <v>71</v>
      </c>
      <c r="C11266" t="s">
        <v>35</v>
      </c>
      <c r="D11266">
        <v>47</v>
      </c>
      <c r="E11266" s="1">
        <v>45006.333333333336</v>
      </c>
      <c r="F11266">
        <v>91.98</v>
      </c>
      <c r="G11266">
        <v>26699</v>
      </c>
      <c r="H11266" t="s">
        <v>94</v>
      </c>
      <c r="I11266">
        <v>0.11</v>
      </c>
      <c r="J11266" t="s">
        <v>30</v>
      </c>
      <c r="K11266">
        <v>11.78</v>
      </c>
      <c r="L11266" t="s">
        <v>58</v>
      </c>
      <c r="M11266" t="s">
        <v>32</v>
      </c>
      <c r="N11266" t="s">
        <v>24</v>
      </c>
      <c r="O11266" t="s">
        <v>25</v>
      </c>
      <c r="P11266" t="s">
        <v>38</v>
      </c>
      <c r="Q11266" t="s">
        <v>39</v>
      </c>
      <c r="R11266">
        <v>2023</v>
      </c>
      <c r="S11266">
        <v>3</v>
      </c>
      <c r="T11266" t="s">
        <v>1072</v>
      </c>
      <c r="U11266">
        <v>0</v>
      </c>
    </row>
    <row r="11267" spans="1:21" x14ac:dyDescent="0.35">
      <c r="A11267">
        <v>783532</v>
      </c>
      <c r="B11267" t="s">
        <v>661</v>
      </c>
      <c r="C11267" t="s">
        <v>47</v>
      </c>
      <c r="D11267">
        <v>41</v>
      </c>
      <c r="E11267" s="1">
        <v>45006.375</v>
      </c>
      <c r="F11267">
        <v>59.84</v>
      </c>
      <c r="G11267">
        <v>61701</v>
      </c>
      <c r="H11267" t="s">
        <v>42</v>
      </c>
      <c r="I11267">
        <v>0.45</v>
      </c>
      <c r="J11267" t="s">
        <v>54</v>
      </c>
      <c r="K11267">
        <v>21.55</v>
      </c>
      <c r="L11267" t="s">
        <v>31</v>
      </c>
      <c r="M11267" t="s">
        <v>32</v>
      </c>
      <c r="N11267" t="s">
        <v>24</v>
      </c>
      <c r="O11267" t="s">
        <v>44</v>
      </c>
      <c r="P11267" t="s">
        <v>59</v>
      </c>
      <c r="Q11267" t="s">
        <v>39</v>
      </c>
      <c r="R11267">
        <v>2023</v>
      </c>
      <c r="S11267">
        <v>3</v>
      </c>
      <c r="T11267" t="s">
        <v>1072</v>
      </c>
      <c r="U11267">
        <v>0</v>
      </c>
    </row>
    <row r="11268" spans="1:21" x14ac:dyDescent="0.35">
      <c r="A11268">
        <v>766297</v>
      </c>
      <c r="B11268" t="s">
        <v>331</v>
      </c>
      <c r="C11268" t="s">
        <v>47</v>
      </c>
      <c r="D11268">
        <v>9</v>
      </c>
      <c r="E11268" s="1">
        <v>45006.416666666664</v>
      </c>
      <c r="F11268">
        <v>84.79</v>
      </c>
      <c r="G11268">
        <v>82754</v>
      </c>
      <c r="H11268" t="s">
        <v>36</v>
      </c>
      <c r="I11268">
        <v>0.21</v>
      </c>
      <c r="J11268" t="s">
        <v>21</v>
      </c>
      <c r="K11268">
        <v>25.54</v>
      </c>
      <c r="L11268" t="s">
        <v>43</v>
      </c>
      <c r="M11268" t="s">
        <v>23</v>
      </c>
      <c r="N11268" t="s">
        <v>24</v>
      </c>
      <c r="O11268" t="s">
        <v>25</v>
      </c>
      <c r="P11268" t="s">
        <v>59</v>
      </c>
      <c r="Q11268" t="s">
        <v>27</v>
      </c>
      <c r="R11268">
        <v>2023</v>
      </c>
      <c r="S11268">
        <v>3</v>
      </c>
      <c r="T11268" t="s">
        <v>1072</v>
      </c>
      <c r="U11268">
        <v>0</v>
      </c>
    </row>
    <row r="11269" spans="1:21" x14ac:dyDescent="0.35">
      <c r="A11269">
        <v>717945</v>
      </c>
      <c r="B11269" t="s">
        <v>69</v>
      </c>
      <c r="C11269" t="s">
        <v>72</v>
      </c>
      <c r="D11269">
        <v>41</v>
      </c>
      <c r="E11269" s="1">
        <v>45006.458333333336</v>
      </c>
      <c r="F11269">
        <v>65.7</v>
      </c>
      <c r="G11269">
        <v>57615</v>
      </c>
      <c r="H11269" t="s">
        <v>36</v>
      </c>
      <c r="I11269">
        <v>0.18</v>
      </c>
      <c r="J11269" t="s">
        <v>21</v>
      </c>
      <c r="K11269">
        <v>23.67</v>
      </c>
      <c r="L11269" t="s">
        <v>22</v>
      </c>
      <c r="M11269" t="s">
        <v>32</v>
      </c>
      <c r="N11269" t="s">
        <v>24</v>
      </c>
      <c r="O11269" t="s">
        <v>49</v>
      </c>
      <c r="P11269" t="s">
        <v>38</v>
      </c>
      <c r="Q11269" t="s">
        <v>45</v>
      </c>
      <c r="R11269">
        <v>2023</v>
      </c>
      <c r="S11269">
        <v>3</v>
      </c>
      <c r="T11269" t="s">
        <v>1072</v>
      </c>
      <c r="U11269">
        <v>0</v>
      </c>
    </row>
    <row r="11270" spans="1:21" x14ac:dyDescent="0.35">
      <c r="A11270">
        <v>573354</v>
      </c>
      <c r="B11270" t="s">
        <v>1034</v>
      </c>
      <c r="C11270" t="s">
        <v>72</v>
      </c>
      <c r="D11270">
        <v>49</v>
      </c>
      <c r="E11270" s="1">
        <v>45006.5</v>
      </c>
      <c r="F11270">
        <v>10.73</v>
      </c>
      <c r="G11270">
        <v>61432</v>
      </c>
      <c r="H11270" t="s">
        <v>62</v>
      </c>
      <c r="I11270">
        <v>0.28000000000000003</v>
      </c>
      <c r="J11270" t="s">
        <v>54</v>
      </c>
      <c r="K11270">
        <v>6.33</v>
      </c>
      <c r="L11270" t="s">
        <v>31</v>
      </c>
      <c r="M11270" t="s">
        <v>32</v>
      </c>
      <c r="N11270" t="s">
        <v>24</v>
      </c>
      <c r="O11270" t="s">
        <v>55</v>
      </c>
      <c r="P11270" t="s">
        <v>68</v>
      </c>
      <c r="Q11270" t="s">
        <v>39</v>
      </c>
      <c r="R11270">
        <v>2023</v>
      </c>
      <c r="S11270">
        <v>3</v>
      </c>
      <c r="T11270" t="s">
        <v>1072</v>
      </c>
      <c r="U11270">
        <v>0</v>
      </c>
    </row>
    <row r="11271" spans="1:21" x14ac:dyDescent="0.35">
      <c r="A11271">
        <v>993708</v>
      </c>
      <c r="B11271" t="s">
        <v>1057</v>
      </c>
      <c r="C11271" t="s">
        <v>61</v>
      </c>
      <c r="D11271">
        <v>24</v>
      </c>
      <c r="E11271" s="1">
        <v>45006.541666666664</v>
      </c>
      <c r="F11271">
        <v>52.34</v>
      </c>
      <c r="G11271">
        <v>41304</v>
      </c>
      <c r="H11271" t="s">
        <v>48</v>
      </c>
      <c r="I11271">
        <v>0.39</v>
      </c>
      <c r="J11271" t="s">
        <v>30</v>
      </c>
      <c r="K11271">
        <v>6.02</v>
      </c>
      <c r="L11271" t="s">
        <v>31</v>
      </c>
      <c r="M11271" t="s">
        <v>32</v>
      </c>
      <c r="N11271" t="s">
        <v>37</v>
      </c>
      <c r="O11271" t="s">
        <v>44</v>
      </c>
      <c r="P11271" t="s">
        <v>38</v>
      </c>
      <c r="Q11271" t="s">
        <v>45</v>
      </c>
      <c r="R11271">
        <v>2023</v>
      </c>
      <c r="S11271">
        <v>3</v>
      </c>
      <c r="T11271" t="s">
        <v>1072</v>
      </c>
      <c r="U11271">
        <v>1</v>
      </c>
    </row>
    <row r="11272" spans="1:21" x14ac:dyDescent="0.35">
      <c r="A11272">
        <v>975104</v>
      </c>
      <c r="B11272" t="s">
        <v>511</v>
      </c>
      <c r="C11272" t="s">
        <v>64</v>
      </c>
      <c r="D11272">
        <v>4</v>
      </c>
      <c r="E11272" s="1">
        <v>45006.583333333336</v>
      </c>
      <c r="F11272">
        <v>4.5999999999999996</v>
      </c>
      <c r="G11272">
        <v>51136</v>
      </c>
      <c r="H11272" t="s">
        <v>48</v>
      </c>
      <c r="I11272">
        <v>0.23</v>
      </c>
      <c r="J11272" t="s">
        <v>54</v>
      </c>
      <c r="K11272">
        <v>5.81</v>
      </c>
      <c r="L11272" t="s">
        <v>31</v>
      </c>
      <c r="M11272" t="s">
        <v>23</v>
      </c>
      <c r="N11272" t="s">
        <v>24</v>
      </c>
      <c r="O11272" t="s">
        <v>49</v>
      </c>
      <c r="P11272" t="s">
        <v>33</v>
      </c>
      <c r="Q11272" t="s">
        <v>45</v>
      </c>
      <c r="R11272">
        <v>2023</v>
      </c>
      <c r="S11272">
        <v>3</v>
      </c>
      <c r="T11272" t="s">
        <v>1072</v>
      </c>
      <c r="U11272">
        <v>0</v>
      </c>
    </row>
    <row r="11273" spans="1:21" x14ac:dyDescent="0.35">
      <c r="A11273">
        <v>821841</v>
      </c>
      <c r="B11273" t="s">
        <v>381</v>
      </c>
      <c r="C11273" t="s">
        <v>75</v>
      </c>
      <c r="D11273">
        <v>37</v>
      </c>
      <c r="E11273" s="1">
        <v>45006.625</v>
      </c>
      <c r="F11273">
        <v>52.03</v>
      </c>
      <c r="G11273">
        <v>73287</v>
      </c>
      <c r="H11273" t="s">
        <v>42</v>
      </c>
      <c r="I11273">
        <v>0.28999999999999998</v>
      </c>
      <c r="J11273" t="s">
        <v>21</v>
      </c>
      <c r="K11273">
        <v>15.1</v>
      </c>
      <c r="L11273" t="s">
        <v>43</v>
      </c>
      <c r="M11273" t="s">
        <v>23</v>
      </c>
      <c r="N11273" t="s">
        <v>24</v>
      </c>
      <c r="O11273" t="s">
        <v>25</v>
      </c>
      <c r="P11273" t="s">
        <v>38</v>
      </c>
      <c r="Q11273" t="s">
        <v>45</v>
      </c>
      <c r="R11273">
        <v>2023</v>
      </c>
      <c r="S11273">
        <v>3</v>
      </c>
      <c r="T11273" t="s">
        <v>1072</v>
      </c>
      <c r="U11273">
        <v>0</v>
      </c>
    </row>
    <row r="11274" spans="1:21" x14ac:dyDescent="0.35">
      <c r="A11274">
        <v>578564</v>
      </c>
      <c r="B11274" t="s">
        <v>339</v>
      </c>
      <c r="C11274" t="s">
        <v>72</v>
      </c>
      <c r="D11274">
        <v>45</v>
      </c>
      <c r="E11274" s="1">
        <v>45006.666666666664</v>
      </c>
      <c r="F11274">
        <v>54.22</v>
      </c>
      <c r="G11274">
        <v>45484</v>
      </c>
      <c r="H11274" t="s">
        <v>66</v>
      </c>
      <c r="I11274">
        <v>0.1</v>
      </c>
      <c r="J11274" t="s">
        <v>54</v>
      </c>
      <c r="K11274">
        <v>19.98</v>
      </c>
      <c r="L11274" t="s">
        <v>31</v>
      </c>
      <c r="M11274" t="s">
        <v>23</v>
      </c>
      <c r="N11274" t="s">
        <v>24</v>
      </c>
      <c r="O11274" t="s">
        <v>44</v>
      </c>
      <c r="P11274" t="s">
        <v>68</v>
      </c>
      <c r="Q11274" t="s">
        <v>45</v>
      </c>
      <c r="R11274">
        <v>2023</v>
      </c>
      <c r="S11274">
        <v>3</v>
      </c>
      <c r="T11274" t="s">
        <v>1072</v>
      </c>
      <c r="U11274">
        <v>0</v>
      </c>
    </row>
    <row r="11275" spans="1:21" x14ac:dyDescent="0.35">
      <c r="A11275">
        <v>304581</v>
      </c>
      <c r="B11275" t="s">
        <v>822</v>
      </c>
      <c r="C11275" t="s">
        <v>35</v>
      </c>
      <c r="D11275">
        <v>24</v>
      </c>
      <c r="E11275" s="1">
        <v>45006.708333333336</v>
      </c>
      <c r="F11275">
        <v>73.430000000000007</v>
      </c>
      <c r="G11275">
        <v>45484</v>
      </c>
      <c r="H11275" t="s">
        <v>66</v>
      </c>
      <c r="I11275">
        <v>0.5</v>
      </c>
      <c r="J11275" t="s">
        <v>54</v>
      </c>
      <c r="K11275">
        <v>10.07</v>
      </c>
      <c r="L11275" t="s">
        <v>58</v>
      </c>
      <c r="M11275" t="s">
        <v>23</v>
      </c>
      <c r="N11275" t="s">
        <v>24</v>
      </c>
      <c r="O11275" t="s">
        <v>25</v>
      </c>
      <c r="P11275" t="s">
        <v>26</v>
      </c>
      <c r="Q11275" t="s">
        <v>45</v>
      </c>
      <c r="R11275">
        <v>2023</v>
      </c>
      <c r="S11275">
        <v>3</v>
      </c>
      <c r="T11275" t="s">
        <v>1072</v>
      </c>
      <c r="U11275">
        <v>0</v>
      </c>
    </row>
    <row r="11276" spans="1:21" x14ac:dyDescent="0.35">
      <c r="A11276">
        <v>111290</v>
      </c>
      <c r="B11276" t="s">
        <v>247</v>
      </c>
      <c r="C11276" t="s">
        <v>52</v>
      </c>
      <c r="D11276">
        <v>14</v>
      </c>
      <c r="E11276" s="1">
        <v>45006.75</v>
      </c>
      <c r="F11276">
        <v>4.7</v>
      </c>
      <c r="G11276">
        <v>82489</v>
      </c>
      <c r="H11276" t="s">
        <v>29</v>
      </c>
      <c r="I11276">
        <v>0.22</v>
      </c>
      <c r="J11276" t="s">
        <v>54</v>
      </c>
      <c r="K11276">
        <v>22.41</v>
      </c>
      <c r="L11276" t="s">
        <v>22</v>
      </c>
      <c r="M11276" t="s">
        <v>23</v>
      </c>
      <c r="N11276" t="s">
        <v>24</v>
      </c>
      <c r="O11276" t="s">
        <v>55</v>
      </c>
      <c r="P11276" t="s">
        <v>38</v>
      </c>
      <c r="Q11276" t="s">
        <v>27</v>
      </c>
      <c r="R11276">
        <v>2023</v>
      </c>
      <c r="S11276">
        <v>3</v>
      </c>
      <c r="T11276" t="s">
        <v>1072</v>
      </c>
      <c r="U11276">
        <v>0</v>
      </c>
    </row>
    <row r="11277" spans="1:21" x14ac:dyDescent="0.35">
      <c r="A11277">
        <v>911555</v>
      </c>
      <c r="B11277" t="s">
        <v>456</v>
      </c>
      <c r="C11277" t="s">
        <v>52</v>
      </c>
      <c r="D11277">
        <v>8</v>
      </c>
      <c r="E11277" s="1">
        <v>45006.791666666664</v>
      </c>
      <c r="F11277">
        <v>37.17</v>
      </c>
      <c r="G11277">
        <v>63065</v>
      </c>
      <c r="H11277" t="s">
        <v>62</v>
      </c>
      <c r="I11277">
        <v>0.14000000000000001</v>
      </c>
      <c r="J11277" t="s">
        <v>30</v>
      </c>
      <c r="K11277">
        <v>23.24</v>
      </c>
      <c r="L11277" t="s">
        <v>58</v>
      </c>
      <c r="M11277" t="s">
        <v>32</v>
      </c>
      <c r="N11277" t="s">
        <v>24</v>
      </c>
      <c r="O11277" t="s">
        <v>49</v>
      </c>
      <c r="P11277" t="s">
        <v>38</v>
      </c>
      <c r="Q11277" t="s">
        <v>27</v>
      </c>
      <c r="R11277">
        <v>2023</v>
      </c>
      <c r="S11277">
        <v>3</v>
      </c>
      <c r="T11277" t="s">
        <v>1072</v>
      </c>
      <c r="U11277">
        <v>0</v>
      </c>
    </row>
    <row r="11278" spans="1:21" x14ac:dyDescent="0.35">
      <c r="A11278">
        <v>312991</v>
      </c>
      <c r="B11278" t="s">
        <v>195</v>
      </c>
      <c r="C11278" t="s">
        <v>72</v>
      </c>
      <c r="D11278">
        <v>49</v>
      </c>
      <c r="E11278" s="1">
        <v>45006.833333333336</v>
      </c>
      <c r="F11278">
        <v>74.33</v>
      </c>
      <c r="G11278">
        <v>66092</v>
      </c>
      <c r="H11278" t="s">
        <v>20</v>
      </c>
      <c r="I11278">
        <v>0.16</v>
      </c>
      <c r="J11278" t="s">
        <v>21</v>
      </c>
      <c r="K11278">
        <v>12.21</v>
      </c>
      <c r="L11278" t="s">
        <v>58</v>
      </c>
      <c r="M11278" t="s">
        <v>32</v>
      </c>
      <c r="N11278" t="s">
        <v>24</v>
      </c>
      <c r="O11278" t="s">
        <v>55</v>
      </c>
      <c r="P11278" t="s">
        <v>68</v>
      </c>
      <c r="Q11278" t="s">
        <v>45</v>
      </c>
      <c r="R11278">
        <v>2023</v>
      </c>
      <c r="S11278">
        <v>3</v>
      </c>
      <c r="T11278" t="s">
        <v>1072</v>
      </c>
      <c r="U11278">
        <v>0</v>
      </c>
    </row>
    <row r="11279" spans="1:21" x14ac:dyDescent="0.35">
      <c r="A11279">
        <v>152136</v>
      </c>
      <c r="B11279" t="s">
        <v>448</v>
      </c>
      <c r="C11279" t="s">
        <v>82</v>
      </c>
      <c r="D11279">
        <v>27</v>
      </c>
      <c r="E11279" s="1">
        <v>45006.875</v>
      </c>
      <c r="F11279">
        <v>44.13</v>
      </c>
      <c r="G11279">
        <v>10864</v>
      </c>
      <c r="H11279" t="s">
        <v>53</v>
      </c>
      <c r="I11279">
        <v>0.34</v>
      </c>
      <c r="J11279" t="s">
        <v>21</v>
      </c>
      <c r="K11279">
        <v>12.78</v>
      </c>
      <c r="L11279" t="s">
        <v>22</v>
      </c>
      <c r="M11279" t="s">
        <v>32</v>
      </c>
      <c r="N11279" t="s">
        <v>24</v>
      </c>
      <c r="O11279" t="s">
        <v>49</v>
      </c>
      <c r="P11279" t="s">
        <v>59</v>
      </c>
      <c r="Q11279" t="s">
        <v>45</v>
      </c>
      <c r="R11279">
        <v>2023</v>
      </c>
      <c r="S11279">
        <v>3</v>
      </c>
      <c r="T11279" t="s">
        <v>1072</v>
      </c>
      <c r="U11279">
        <v>0</v>
      </c>
    </row>
    <row r="11280" spans="1:21" x14ac:dyDescent="0.35">
      <c r="A11280">
        <v>217278</v>
      </c>
      <c r="B11280" t="s">
        <v>429</v>
      </c>
      <c r="C11280" t="s">
        <v>82</v>
      </c>
      <c r="D11280">
        <v>-10</v>
      </c>
      <c r="E11280" s="1">
        <v>45006.916666666664</v>
      </c>
      <c r="F11280">
        <v>86.32</v>
      </c>
      <c r="G11280">
        <v>10864</v>
      </c>
      <c r="H11280" t="s">
        <v>48</v>
      </c>
      <c r="I11280">
        <v>0.3</v>
      </c>
      <c r="J11280" t="s">
        <v>21</v>
      </c>
      <c r="K11280">
        <v>17.45</v>
      </c>
      <c r="L11280" t="s">
        <v>31</v>
      </c>
      <c r="M11280" t="s">
        <v>32</v>
      </c>
      <c r="N11280" t="s">
        <v>24</v>
      </c>
      <c r="O11280" t="s">
        <v>44</v>
      </c>
      <c r="P11280" t="s">
        <v>50</v>
      </c>
      <c r="Q11280" t="s">
        <v>27</v>
      </c>
      <c r="R11280">
        <v>2023</v>
      </c>
      <c r="S11280">
        <v>3</v>
      </c>
      <c r="T11280" t="s">
        <v>1072</v>
      </c>
      <c r="U11280">
        <v>0</v>
      </c>
    </row>
    <row r="11281" spans="1:21" x14ac:dyDescent="0.35">
      <c r="A11281">
        <v>585208</v>
      </c>
      <c r="B11281" t="s">
        <v>1023</v>
      </c>
      <c r="C11281" t="s">
        <v>82</v>
      </c>
      <c r="D11281">
        <v>30</v>
      </c>
      <c r="E11281" s="1">
        <v>45006.958333333336</v>
      </c>
      <c r="F11281">
        <v>67.3</v>
      </c>
      <c r="G11281">
        <v>79418</v>
      </c>
      <c r="H11281" t="s">
        <v>53</v>
      </c>
      <c r="I11281">
        <v>0.43</v>
      </c>
      <c r="J11281" t="s">
        <v>21</v>
      </c>
      <c r="K11281">
        <v>17.52</v>
      </c>
      <c r="L11281" t="s">
        <v>43</v>
      </c>
      <c r="M11281" t="s">
        <v>23</v>
      </c>
      <c r="N11281" t="s">
        <v>24</v>
      </c>
      <c r="O11281" t="s">
        <v>25</v>
      </c>
      <c r="P11281" t="s">
        <v>26</v>
      </c>
      <c r="Q11281" t="s">
        <v>39</v>
      </c>
      <c r="R11281">
        <v>2023</v>
      </c>
      <c r="S11281">
        <v>3</v>
      </c>
      <c r="T11281" t="s">
        <v>1072</v>
      </c>
      <c r="U11281">
        <v>0</v>
      </c>
    </row>
    <row r="11282" spans="1:21" x14ac:dyDescent="0.35">
      <c r="A11282">
        <v>514643</v>
      </c>
      <c r="B11282" t="s">
        <v>118</v>
      </c>
      <c r="C11282" t="s">
        <v>72</v>
      </c>
      <c r="D11282">
        <v>-31</v>
      </c>
      <c r="E11282" s="1">
        <v>45007</v>
      </c>
      <c r="F11282">
        <v>-65.03</v>
      </c>
      <c r="G11282">
        <v>79418</v>
      </c>
      <c r="H11282" t="s">
        <v>57</v>
      </c>
      <c r="I11282">
        <v>1.2285337983429245</v>
      </c>
      <c r="J11282" t="s">
        <v>54</v>
      </c>
      <c r="K11282">
        <v>17.45</v>
      </c>
      <c r="L11282" t="s">
        <v>22</v>
      </c>
      <c r="M11282" t="s">
        <v>32</v>
      </c>
      <c r="N11282" t="s">
        <v>24</v>
      </c>
      <c r="O11282" t="s">
        <v>44</v>
      </c>
      <c r="P11282" t="s">
        <v>50</v>
      </c>
      <c r="Q11282" t="s">
        <v>45</v>
      </c>
      <c r="R11282">
        <v>2023</v>
      </c>
      <c r="S11282">
        <v>3</v>
      </c>
      <c r="T11282" t="s">
        <v>1072</v>
      </c>
      <c r="U11282">
        <v>0</v>
      </c>
    </row>
    <row r="11283" spans="1:21" x14ac:dyDescent="0.35">
      <c r="A11283">
        <v>626545</v>
      </c>
      <c r="B11283" t="s">
        <v>71</v>
      </c>
      <c r="C11283" t="s">
        <v>61</v>
      </c>
      <c r="D11283">
        <v>40</v>
      </c>
      <c r="E11283" s="1">
        <v>45007.041666666664</v>
      </c>
      <c r="F11283">
        <v>36.71</v>
      </c>
      <c r="G11283">
        <v>68351</v>
      </c>
      <c r="H11283" t="s">
        <v>20</v>
      </c>
      <c r="I11283">
        <v>0.03</v>
      </c>
      <c r="J11283" t="s">
        <v>21</v>
      </c>
      <c r="K11283">
        <v>29.7</v>
      </c>
      <c r="L11283" t="s">
        <v>31</v>
      </c>
      <c r="M11283" t="s">
        <v>32</v>
      </c>
      <c r="N11283" t="s">
        <v>24</v>
      </c>
      <c r="O11283" t="s">
        <v>25</v>
      </c>
      <c r="P11283" t="s">
        <v>26</v>
      </c>
      <c r="Q11283" t="s">
        <v>27</v>
      </c>
      <c r="R11283">
        <v>2023</v>
      </c>
      <c r="S11283">
        <v>3</v>
      </c>
      <c r="T11283" t="s">
        <v>1072</v>
      </c>
      <c r="U11283">
        <v>0</v>
      </c>
    </row>
    <row r="11284" spans="1:21" x14ac:dyDescent="0.35">
      <c r="A11284">
        <v>692021</v>
      </c>
      <c r="B11284" t="s">
        <v>537</v>
      </c>
      <c r="C11284" t="s">
        <v>78</v>
      </c>
      <c r="D11284">
        <v>40</v>
      </c>
      <c r="E11284" s="1">
        <v>45007.083333333336</v>
      </c>
      <c r="F11284">
        <v>22.22</v>
      </c>
      <c r="G11284">
        <v>75268</v>
      </c>
      <c r="H11284" t="s">
        <v>94</v>
      </c>
      <c r="I11284">
        <v>0.36</v>
      </c>
      <c r="J11284" t="s">
        <v>21</v>
      </c>
      <c r="K11284">
        <v>6.61</v>
      </c>
      <c r="L11284" t="s">
        <v>43</v>
      </c>
      <c r="M11284" t="s">
        <v>23</v>
      </c>
      <c r="N11284" t="s">
        <v>24</v>
      </c>
      <c r="O11284" t="s">
        <v>55</v>
      </c>
      <c r="P11284" t="s">
        <v>26</v>
      </c>
      <c r="Q11284" t="s">
        <v>39</v>
      </c>
      <c r="R11284">
        <v>2023</v>
      </c>
      <c r="S11284">
        <v>3</v>
      </c>
      <c r="T11284" t="s">
        <v>1072</v>
      </c>
      <c r="U11284">
        <v>0</v>
      </c>
    </row>
    <row r="11285" spans="1:21" x14ac:dyDescent="0.35">
      <c r="A11285">
        <v>763582</v>
      </c>
      <c r="B11285" t="s">
        <v>660</v>
      </c>
      <c r="C11285" t="s">
        <v>47</v>
      </c>
      <c r="D11285">
        <v>18</v>
      </c>
      <c r="E11285" s="1">
        <v>45007.125</v>
      </c>
      <c r="F11285">
        <v>70.989999999999995</v>
      </c>
      <c r="G11285">
        <v>83072</v>
      </c>
      <c r="H11285" t="s">
        <v>66</v>
      </c>
      <c r="I11285">
        <v>0.43</v>
      </c>
      <c r="J11285" t="s">
        <v>21</v>
      </c>
      <c r="K11285">
        <v>18.34</v>
      </c>
      <c r="L11285" t="s">
        <v>22</v>
      </c>
      <c r="M11285" t="s">
        <v>32</v>
      </c>
      <c r="N11285" t="s">
        <v>24</v>
      </c>
      <c r="O11285" t="s">
        <v>49</v>
      </c>
      <c r="P11285" t="s">
        <v>59</v>
      </c>
      <c r="Q11285" t="s">
        <v>27</v>
      </c>
      <c r="R11285">
        <v>2023</v>
      </c>
      <c r="S11285">
        <v>3</v>
      </c>
      <c r="T11285" t="s">
        <v>1072</v>
      </c>
      <c r="U11285">
        <v>0</v>
      </c>
    </row>
    <row r="11286" spans="1:21" x14ac:dyDescent="0.35">
      <c r="A11286">
        <v>256259</v>
      </c>
      <c r="B11286" t="s">
        <v>991</v>
      </c>
      <c r="C11286" t="s">
        <v>64</v>
      </c>
      <c r="D11286">
        <v>13</v>
      </c>
      <c r="E11286" s="1">
        <v>45007.166666666664</v>
      </c>
      <c r="F11286">
        <v>25.25</v>
      </c>
      <c r="G11286">
        <v>81125</v>
      </c>
      <c r="H11286" t="s">
        <v>36</v>
      </c>
      <c r="I11286">
        <v>0.22</v>
      </c>
      <c r="J11286" t="s">
        <v>54</v>
      </c>
      <c r="K11286">
        <v>7.54</v>
      </c>
      <c r="L11286" t="s">
        <v>22</v>
      </c>
      <c r="M11286" t="s">
        <v>23</v>
      </c>
      <c r="N11286" t="s">
        <v>24</v>
      </c>
      <c r="O11286" t="s">
        <v>55</v>
      </c>
      <c r="P11286" t="s">
        <v>68</v>
      </c>
      <c r="Q11286" t="s">
        <v>39</v>
      </c>
      <c r="R11286">
        <v>2023</v>
      </c>
      <c r="S11286">
        <v>3</v>
      </c>
      <c r="T11286" t="s">
        <v>1072</v>
      </c>
      <c r="U11286">
        <v>0</v>
      </c>
    </row>
    <row r="11287" spans="1:21" x14ac:dyDescent="0.35">
      <c r="A11287">
        <v>835048</v>
      </c>
      <c r="B11287" t="s">
        <v>532</v>
      </c>
      <c r="C11287" t="s">
        <v>72</v>
      </c>
      <c r="D11287">
        <v>29</v>
      </c>
      <c r="E11287" s="1">
        <v>45007.208333333336</v>
      </c>
      <c r="F11287">
        <v>88.14</v>
      </c>
      <c r="G11287">
        <v>47742</v>
      </c>
      <c r="H11287" t="s">
        <v>57</v>
      </c>
      <c r="I11287">
        <v>0.46</v>
      </c>
      <c r="J11287" t="s">
        <v>54</v>
      </c>
      <c r="K11287">
        <v>18.34</v>
      </c>
      <c r="L11287" t="s">
        <v>22</v>
      </c>
      <c r="M11287" t="s">
        <v>32</v>
      </c>
      <c r="N11287" t="s">
        <v>24</v>
      </c>
      <c r="O11287" t="s">
        <v>49</v>
      </c>
      <c r="P11287" t="s">
        <v>33</v>
      </c>
      <c r="Q11287" t="s">
        <v>27</v>
      </c>
      <c r="R11287">
        <v>2023</v>
      </c>
      <c r="S11287">
        <v>3</v>
      </c>
      <c r="T11287" t="s">
        <v>1072</v>
      </c>
      <c r="U11287">
        <v>0</v>
      </c>
    </row>
    <row r="11288" spans="1:21" x14ac:dyDescent="0.35">
      <c r="A11288">
        <v>513997</v>
      </c>
      <c r="B11288" t="s">
        <v>321</v>
      </c>
      <c r="C11288" t="s">
        <v>41</v>
      </c>
      <c r="D11288">
        <v>28</v>
      </c>
      <c r="E11288" s="1">
        <v>45007.25</v>
      </c>
      <c r="F11288">
        <v>92.96</v>
      </c>
      <c r="G11288">
        <v>42831</v>
      </c>
      <c r="H11288" t="s">
        <v>76</v>
      </c>
      <c r="I11288">
        <v>0.04</v>
      </c>
      <c r="J11288" t="s">
        <v>21</v>
      </c>
      <c r="K11288">
        <v>24.01</v>
      </c>
      <c r="L11288" t="s">
        <v>58</v>
      </c>
      <c r="M11288" t="s">
        <v>32</v>
      </c>
      <c r="N11288" t="s">
        <v>24</v>
      </c>
      <c r="O11288" t="s">
        <v>44</v>
      </c>
      <c r="P11288" t="s">
        <v>26</v>
      </c>
      <c r="Q11288" t="s">
        <v>27</v>
      </c>
      <c r="R11288">
        <v>2023</v>
      </c>
      <c r="S11288">
        <v>3</v>
      </c>
      <c r="T11288" t="s">
        <v>1072</v>
      </c>
      <c r="U11288">
        <v>0</v>
      </c>
    </row>
    <row r="11289" spans="1:21" x14ac:dyDescent="0.35">
      <c r="A11289">
        <v>750178</v>
      </c>
      <c r="B11289" t="s">
        <v>758</v>
      </c>
      <c r="C11289" t="s">
        <v>52</v>
      </c>
      <c r="D11289">
        <v>48</v>
      </c>
      <c r="E11289" s="1">
        <v>45007.291666666664</v>
      </c>
      <c r="F11289">
        <v>67.39</v>
      </c>
      <c r="G11289">
        <v>91172</v>
      </c>
      <c r="H11289" t="s">
        <v>57</v>
      </c>
      <c r="I11289">
        <v>0.38</v>
      </c>
      <c r="J11289" t="s">
        <v>21</v>
      </c>
      <c r="K11289">
        <v>8.5</v>
      </c>
      <c r="L11289" t="s">
        <v>70</v>
      </c>
      <c r="M11289" t="s">
        <v>23</v>
      </c>
      <c r="N11289" t="s">
        <v>24</v>
      </c>
      <c r="O11289" t="s">
        <v>49</v>
      </c>
      <c r="P11289" t="s">
        <v>26</v>
      </c>
      <c r="Q11289" t="s">
        <v>39</v>
      </c>
      <c r="R11289">
        <v>2023</v>
      </c>
      <c r="S11289">
        <v>3</v>
      </c>
      <c r="T11289" t="s">
        <v>1072</v>
      </c>
      <c r="U11289">
        <v>0</v>
      </c>
    </row>
    <row r="11290" spans="1:21" x14ac:dyDescent="0.35">
      <c r="A11290">
        <v>488826</v>
      </c>
      <c r="B11290" t="s">
        <v>301</v>
      </c>
      <c r="C11290" t="s">
        <v>64</v>
      </c>
      <c r="D11290">
        <v>4</v>
      </c>
      <c r="E11290" s="1">
        <v>45007.333333333336</v>
      </c>
      <c r="F11290">
        <v>1.94</v>
      </c>
      <c r="G11290">
        <v>57273</v>
      </c>
      <c r="H11290" t="s">
        <v>57</v>
      </c>
      <c r="I11290">
        <v>0.19</v>
      </c>
      <c r="J11290" t="s">
        <v>30</v>
      </c>
      <c r="K11290">
        <v>29.82</v>
      </c>
      <c r="L11290" t="s">
        <v>58</v>
      </c>
      <c r="M11290" t="s">
        <v>23</v>
      </c>
      <c r="N11290" t="s">
        <v>24</v>
      </c>
      <c r="O11290" t="s">
        <v>55</v>
      </c>
      <c r="P11290" t="s">
        <v>26</v>
      </c>
      <c r="Q11290" t="s">
        <v>45</v>
      </c>
      <c r="R11290">
        <v>2023</v>
      </c>
      <c r="S11290">
        <v>3</v>
      </c>
      <c r="T11290" t="s">
        <v>1072</v>
      </c>
      <c r="U11290">
        <v>0</v>
      </c>
    </row>
    <row r="11291" spans="1:21" x14ac:dyDescent="0.35">
      <c r="A11291">
        <v>504220</v>
      </c>
      <c r="B11291" t="s">
        <v>121</v>
      </c>
      <c r="C11291" t="s">
        <v>82</v>
      </c>
      <c r="D11291">
        <v>27</v>
      </c>
      <c r="E11291" s="1">
        <v>45007.375</v>
      </c>
      <c r="F11291">
        <v>89.11</v>
      </c>
      <c r="G11291">
        <v>31979</v>
      </c>
      <c r="H11291" t="s">
        <v>20</v>
      </c>
      <c r="I11291">
        <v>0.19</v>
      </c>
      <c r="J11291" t="s">
        <v>30</v>
      </c>
      <c r="K11291">
        <v>15.92</v>
      </c>
      <c r="L11291" t="s">
        <v>31</v>
      </c>
      <c r="M11291" t="s">
        <v>32</v>
      </c>
      <c r="N11291" t="s">
        <v>24</v>
      </c>
      <c r="O11291" t="s">
        <v>25</v>
      </c>
      <c r="P11291" t="s">
        <v>59</v>
      </c>
      <c r="Q11291" t="s">
        <v>27</v>
      </c>
      <c r="R11291">
        <v>2023</v>
      </c>
      <c r="S11291">
        <v>3</v>
      </c>
      <c r="T11291" t="s">
        <v>1072</v>
      </c>
      <c r="U11291">
        <v>0</v>
      </c>
    </row>
    <row r="11292" spans="1:21" x14ac:dyDescent="0.35">
      <c r="A11292">
        <v>469322</v>
      </c>
      <c r="B11292" t="s">
        <v>544</v>
      </c>
      <c r="C11292" t="s">
        <v>72</v>
      </c>
      <c r="D11292">
        <v>36</v>
      </c>
      <c r="E11292" s="1">
        <v>45007.416666666664</v>
      </c>
      <c r="F11292">
        <v>16.010000000000002</v>
      </c>
      <c r="G11292">
        <v>54054</v>
      </c>
      <c r="H11292" t="s">
        <v>76</v>
      </c>
      <c r="I11292">
        <v>0.28999999999999998</v>
      </c>
      <c r="J11292" t="s">
        <v>21</v>
      </c>
      <c r="K11292">
        <v>7.01</v>
      </c>
      <c r="L11292" t="s">
        <v>70</v>
      </c>
      <c r="M11292" t="s">
        <v>23</v>
      </c>
      <c r="N11292" t="s">
        <v>24</v>
      </c>
      <c r="O11292" t="s">
        <v>44</v>
      </c>
      <c r="P11292" t="s">
        <v>68</v>
      </c>
      <c r="Q11292" t="s">
        <v>39</v>
      </c>
      <c r="R11292">
        <v>2023</v>
      </c>
      <c r="S11292">
        <v>3</v>
      </c>
      <c r="T11292" t="s">
        <v>1072</v>
      </c>
      <c r="U11292">
        <v>0</v>
      </c>
    </row>
    <row r="11293" spans="1:21" x14ac:dyDescent="0.35">
      <c r="A11293">
        <v>944032</v>
      </c>
      <c r="B11293" t="s">
        <v>866</v>
      </c>
      <c r="C11293" t="s">
        <v>78</v>
      </c>
      <c r="D11293">
        <v>24</v>
      </c>
      <c r="E11293" s="1">
        <v>45007.458333333336</v>
      </c>
      <c r="F11293">
        <v>51.18</v>
      </c>
      <c r="G11293">
        <v>54054</v>
      </c>
      <c r="H11293" t="s">
        <v>48</v>
      </c>
      <c r="I11293">
        <v>0.15</v>
      </c>
      <c r="J11293" t="s">
        <v>21</v>
      </c>
      <c r="K11293">
        <v>7.28</v>
      </c>
      <c r="L11293" t="s">
        <v>22</v>
      </c>
      <c r="M11293" t="s">
        <v>32</v>
      </c>
      <c r="N11293" t="s">
        <v>24</v>
      </c>
      <c r="O11293" t="s">
        <v>55</v>
      </c>
      <c r="P11293" t="s">
        <v>33</v>
      </c>
      <c r="Q11293" t="s">
        <v>27</v>
      </c>
      <c r="R11293">
        <v>2023</v>
      </c>
      <c r="S11293">
        <v>3</v>
      </c>
      <c r="T11293" t="s">
        <v>1072</v>
      </c>
      <c r="U11293">
        <v>0</v>
      </c>
    </row>
    <row r="11294" spans="1:21" x14ac:dyDescent="0.35">
      <c r="A11294">
        <v>256587</v>
      </c>
      <c r="B11294" t="s">
        <v>777</v>
      </c>
      <c r="C11294" t="s">
        <v>64</v>
      </c>
      <c r="D11294">
        <v>24</v>
      </c>
      <c r="E11294" s="1">
        <v>45007.5</v>
      </c>
      <c r="F11294">
        <v>8.93</v>
      </c>
      <c r="G11294">
        <v>50143</v>
      </c>
      <c r="H11294" t="s">
        <v>66</v>
      </c>
      <c r="I11294">
        <v>0.48</v>
      </c>
      <c r="J11294" t="s">
        <v>54</v>
      </c>
      <c r="K11294">
        <v>24.91</v>
      </c>
      <c r="L11294" t="s">
        <v>22</v>
      </c>
      <c r="M11294" t="s">
        <v>32</v>
      </c>
      <c r="N11294" t="s">
        <v>24</v>
      </c>
      <c r="O11294" t="s">
        <v>49</v>
      </c>
      <c r="P11294" t="s">
        <v>59</v>
      </c>
      <c r="Q11294" t="s">
        <v>45</v>
      </c>
      <c r="R11294">
        <v>2023</v>
      </c>
      <c r="S11294">
        <v>3</v>
      </c>
      <c r="T11294" t="s">
        <v>1072</v>
      </c>
      <c r="U11294">
        <v>0</v>
      </c>
    </row>
    <row r="11295" spans="1:21" x14ac:dyDescent="0.35">
      <c r="A11295">
        <v>705240</v>
      </c>
      <c r="B11295" t="s">
        <v>184</v>
      </c>
      <c r="C11295" t="s">
        <v>78</v>
      </c>
      <c r="D11295">
        <v>3</v>
      </c>
      <c r="E11295" s="1">
        <v>45007.541666666664</v>
      </c>
      <c r="F11295">
        <v>68.41</v>
      </c>
      <c r="G11295">
        <v>97687</v>
      </c>
      <c r="H11295" t="s">
        <v>94</v>
      </c>
      <c r="I11295">
        <v>0.42</v>
      </c>
      <c r="J11295" t="s">
        <v>21</v>
      </c>
      <c r="K11295">
        <v>9.57</v>
      </c>
      <c r="L11295" t="s">
        <v>22</v>
      </c>
      <c r="M11295" t="s">
        <v>32</v>
      </c>
      <c r="N11295" t="s">
        <v>24</v>
      </c>
      <c r="O11295" t="s">
        <v>55</v>
      </c>
      <c r="P11295" t="s">
        <v>68</v>
      </c>
      <c r="Q11295" t="s">
        <v>27</v>
      </c>
      <c r="R11295">
        <v>2023</v>
      </c>
      <c r="S11295">
        <v>3</v>
      </c>
      <c r="T11295" t="s">
        <v>1072</v>
      </c>
      <c r="U11295">
        <v>0</v>
      </c>
    </row>
    <row r="11296" spans="1:21" x14ac:dyDescent="0.35">
      <c r="A11296">
        <v>564904</v>
      </c>
      <c r="B11296" t="s">
        <v>875</v>
      </c>
      <c r="C11296" t="s">
        <v>52</v>
      </c>
      <c r="D11296">
        <v>45</v>
      </c>
      <c r="E11296" s="1">
        <v>45007.583333333336</v>
      </c>
      <c r="F11296">
        <v>47.07</v>
      </c>
      <c r="G11296">
        <v>87728</v>
      </c>
      <c r="H11296" t="s">
        <v>36</v>
      </c>
      <c r="I11296">
        <v>0.36</v>
      </c>
      <c r="J11296" t="s">
        <v>21</v>
      </c>
      <c r="K11296">
        <v>7.82</v>
      </c>
      <c r="L11296" t="s">
        <v>31</v>
      </c>
      <c r="M11296" t="s">
        <v>23</v>
      </c>
      <c r="N11296" t="s">
        <v>24</v>
      </c>
      <c r="O11296" t="s">
        <v>44</v>
      </c>
      <c r="P11296" t="s">
        <v>68</v>
      </c>
      <c r="Q11296" t="s">
        <v>27</v>
      </c>
      <c r="R11296">
        <v>2023</v>
      </c>
      <c r="S11296">
        <v>3</v>
      </c>
      <c r="T11296" t="s">
        <v>1072</v>
      </c>
      <c r="U11296">
        <v>0</v>
      </c>
    </row>
    <row r="11297" spans="1:21" x14ac:dyDescent="0.35">
      <c r="A11297">
        <v>565924</v>
      </c>
      <c r="B11297" t="s">
        <v>711</v>
      </c>
      <c r="C11297" t="s">
        <v>72</v>
      </c>
      <c r="D11297">
        <v>19</v>
      </c>
      <c r="E11297" s="1">
        <v>45007.625</v>
      </c>
      <c r="F11297">
        <v>96.63</v>
      </c>
      <c r="G11297">
        <v>44569</v>
      </c>
      <c r="H11297" t="s">
        <v>76</v>
      </c>
      <c r="I11297">
        <v>0.18</v>
      </c>
      <c r="J11297" t="s">
        <v>30</v>
      </c>
      <c r="K11297">
        <v>13.87</v>
      </c>
      <c r="L11297" t="s">
        <v>31</v>
      </c>
      <c r="M11297" t="s">
        <v>23</v>
      </c>
      <c r="N11297" t="s">
        <v>24</v>
      </c>
      <c r="O11297" t="s">
        <v>55</v>
      </c>
      <c r="P11297" t="s">
        <v>59</v>
      </c>
      <c r="Q11297" t="s">
        <v>45</v>
      </c>
      <c r="R11297">
        <v>2023</v>
      </c>
      <c r="S11297">
        <v>3</v>
      </c>
      <c r="T11297" t="s">
        <v>1072</v>
      </c>
      <c r="U11297">
        <v>0</v>
      </c>
    </row>
    <row r="11298" spans="1:21" x14ac:dyDescent="0.35">
      <c r="A11298">
        <v>610798</v>
      </c>
      <c r="B11298" t="s">
        <v>361</v>
      </c>
      <c r="C11298" t="s">
        <v>35</v>
      </c>
      <c r="D11298">
        <v>39</v>
      </c>
      <c r="E11298" s="1">
        <v>45007.666666666664</v>
      </c>
      <c r="F11298">
        <v>35.49</v>
      </c>
      <c r="G11298">
        <v>44569</v>
      </c>
      <c r="H11298" t="s">
        <v>88</v>
      </c>
      <c r="I11298">
        <v>0.27</v>
      </c>
      <c r="J11298" t="s">
        <v>21</v>
      </c>
      <c r="K11298">
        <v>25.92</v>
      </c>
      <c r="L11298" t="s">
        <v>43</v>
      </c>
      <c r="M11298" t="s">
        <v>23</v>
      </c>
      <c r="N11298" t="s">
        <v>24</v>
      </c>
      <c r="O11298" t="s">
        <v>49</v>
      </c>
      <c r="P11298" t="s">
        <v>68</v>
      </c>
      <c r="Q11298" t="s">
        <v>45</v>
      </c>
      <c r="R11298">
        <v>2023</v>
      </c>
      <c r="S11298">
        <v>3</v>
      </c>
      <c r="T11298" t="s">
        <v>1072</v>
      </c>
      <c r="U11298">
        <v>0</v>
      </c>
    </row>
    <row r="11299" spans="1:21" x14ac:dyDescent="0.35">
      <c r="A11299">
        <v>190888</v>
      </c>
      <c r="B11299" t="s">
        <v>269</v>
      </c>
      <c r="C11299" t="s">
        <v>52</v>
      </c>
      <c r="D11299">
        <v>49</v>
      </c>
      <c r="E11299" s="1">
        <v>45007.708333333336</v>
      </c>
      <c r="F11299">
        <v>3.93</v>
      </c>
      <c r="G11299">
        <v>61648</v>
      </c>
      <c r="H11299" t="s">
        <v>66</v>
      </c>
      <c r="I11299">
        <v>0.05</v>
      </c>
      <c r="J11299" t="s">
        <v>21</v>
      </c>
      <c r="K11299">
        <v>10.09</v>
      </c>
      <c r="L11299" t="s">
        <v>70</v>
      </c>
      <c r="M11299" t="s">
        <v>32</v>
      </c>
      <c r="N11299" t="s">
        <v>24</v>
      </c>
      <c r="O11299" t="s">
        <v>44</v>
      </c>
      <c r="P11299" t="s">
        <v>59</v>
      </c>
      <c r="Q11299" t="s">
        <v>39</v>
      </c>
      <c r="R11299">
        <v>2023</v>
      </c>
      <c r="S11299">
        <v>3</v>
      </c>
      <c r="T11299" t="s">
        <v>1072</v>
      </c>
      <c r="U11299">
        <v>0</v>
      </c>
    </row>
    <row r="11300" spans="1:21" x14ac:dyDescent="0.35">
      <c r="A11300">
        <v>348492</v>
      </c>
      <c r="B11300" t="s">
        <v>879</v>
      </c>
      <c r="C11300" t="s">
        <v>72</v>
      </c>
      <c r="D11300">
        <v>9</v>
      </c>
      <c r="E11300" s="1">
        <v>45007.75</v>
      </c>
      <c r="F11300">
        <v>99.6</v>
      </c>
      <c r="G11300">
        <v>36251</v>
      </c>
      <c r="H11300" t="s">
        <v>62</v>
      </c>
      <c r="I11300">
        <v>0.34</v>
      </c>
      <c r="J11300" t="s">
        <v>30</v>
      </c>
      <c r="K11300">
        <v>28.98</v>
      </c>
      <c r="L11300" t="s">
        <v>31</v>
      </c>
      <c r="M11300" t="s">
        <v>32</v>
      </c>
      <c r="N11300" t="s">
        <v>24</v>
      </c>
      <c r="O11300" t="s">
        <v>49</v>
      </c>
      <c r="P11300" t="s">
        <v>38</v>
      </c>
      <c r="Q11300" t="s">
        <v>27</v>
      </c>
      <c r="R11300">
        <v>2023</v>
      </c>
      <c r="S11300">
        <v>3</v>
      </c>
      <c r="T11300" t="s">
        <v>1072</v>
      </c>
      <c r="U11300">
        <v>0</v>
      </c>
    </row>
    <row r="11301" spans="1:21" x14ac:dyDescent="0.35">
      <c r="A11301">
        <v>747899</v>
      </c>
      <c r="B11301" t="s">
        <v>143</v>
      </c>
      <c r="C11301" t="s">
        <v>64</v>
      </c>
      <c r="D11301">
        <v>22</v>
      </c>
      <c r="E11301" s="1">
        <v>45007.791666666664</v>
      </c>
      <c r="F11301">
        <v>11.11</v>
      </c>
      <c r="G11301">
        <v>87161</v>
      </c>
      <c r="H11301" t="s">
        <v>57</v>
      </c>
      <c r="I11301">
        <v>0.25</v>
      </c>
      <c r="J11301" t="s">
        <v>54</v>
      </c>
      <c r="K11301">
        <v>24.53</v>
      </c>
      <c r="L11301" t="s">
        <v>31</v>
      </c>
      <c r="M11301" t="s">
        <v>23</v>
      </c>
      <c r="N11301" t="s">
        <v>24</v>
      </c>
      <c r="O11301" t="s">
        <v>44</v>
      </c>
      <c r="P11301" t="s">
        <v>68</v>
      </c>
      <c r="Q11301" t="s">
        <v>45</v>
      </c>
      <c r="R11301">
        <v>2023</v>
      </c>
      <c r="S11301">
        <v>3</v>
      </c>
      <c r="T11301" t="s">
        <v>1072</v>
      </c>
      <c r="U11301">
        <v>0</v>
      </c>
    </row>
    <row r="11302" spans="1:21" x14ac:dyDescent="0.35">
      <c r="A11302">
        <v>678764</v>
      </c>
      <c r="B11302" t="s">
        <v>473</v>
      </c>
      <c r="C11302" t="s">
        <v>72</v>
      </c>
      <c r="D11302">
        <v>22</v>
      </c>
      <c r="E11302" s="1">
        <v>45007.833333333336</v>
      </c>
      <c r="F11302">
        <v>63.88</v>
      </c>
      <c r="G11302">
        <v>61053</v>
      </c>
      <c r="H11302" t="s">
        <v>57</v>
      </c>
      <c r="I11302">
        <v>0.04</v>
      </c>
      <c r="J11302" t="s">
        <v>30</v>
      </c>
      <c r="K11302">
        <v>28.77</v>
      </c>
      <c r="L11302" t="s">
        <v>43</v>
      </c>
      <c r="M11302" t="s">
        <v>23</v>
      </c>
      <c r="N11302" t="s">
        <v>24</v>
      </c>
      <c r="O11302" t="s">
        <v>55</v>
      </c>
      <c r="P11302" t="s">
        <v>33</v>
      </c>
      <c r="Q11302" t="s">
        <v>45</v>
      </c>
      <c r="R11302">
        <v>2023</v>
      </c>
      <c r="S11302">
        <v>3</v>
      </c>
      <c r="T11302" t="s">
        <v>1072</v>
      </c>
      <c r="U11302">
        <v>0</v>
      </c>
    </row>
    <row r="11303" spans="1:21" x14ac:dyDescent="0.35">
      <c r="A11303">
        <v>458423</v>
      </c>
      <c r="B11303" t="s">
        <v>702</v>
      </c>
      <c r="C11303" t="s">
        <v>41</v>
      </c>
      <c r="D11303">
        <v>16</v>
      </c>
      <c r="E11303" s="1">
        <v>45007.875</v>
      </c>
      <c r="F11303">
        <v>49.3</v>
      </c>
      <c r="G11303">
        <v>49039</v>
      </c>
      <c r="H11303" t="s">
        <v>62</v>
      </c>
      <c r="I11303">
        <v>0.2</v>
      </c>
      <c r="J11303" t="s">
        <v>54</v>
      </c>
      <c r="K11303">
        <v>24.05</v>
      </c>
      <c r="L11303" t="s">
        <v>31</v>
      </c>
      <c r="M11303" t="s">
        <v>32</v>
      </c>
      <c r="N11303" t="s">
        <v>24</v>
      </c>
      <c r="O11303" t="s">
        <v>25</v>
      </c>
      <c r="P11303" t="s">
        <v>33</v>
      </c>
      <c r="Q11303" t="s">
        <v>45</v>
      </c>
      <c r="R11303">
        <v>2023</v>
      </c>
      <c r="S11303">
        <v>3</v>
      </c>
      <c r="T11303" t="s">
        <v>1072</v>
      </c>
      <c r="U11303">
        <v>0</v>
      </c>
    </row>
    <row r="11304" spans="1:21" x14ac:dyDescent="0.35">
      <c r="A11304">
        <v>192154</v>
      </c>
      <c r="B11304" t="s">
        <v>552</v>
      </c>
      <c r="C11304" t="s">
        <v>47</v>
      </c>
      <c r="D11304">
        <v>8</v>
      </c>
      <c r="E11304" s="1">
        <v>45007.916666666664</v>
      </c>
      <c r="F11304">
        <v>9.61</v>
      </c>
      <c r="G11304">
        <v>10108</v>
      </c>
      <c r="H11304" t="s">
        <v>57</v>
      </c>
      <c r="I11304">
        <v>0.23</v>
      </c>
      <c r="J11304" t="s">
        <v>30</v>
      </c>
      <c r="K11304">
        <v>14.12</v>
      </c>
      <c r="L11304" t="s">
        <v>70</v>
      </c>
      <c r="M11304" t="s">
        <v>23</v>
      </c>
      <c r="N11304" t="s">
        <v>37</v>
      </c>
      <c r="O11304" t="s">
        <v>25</v>
      </c>
      <c r="P11304" t="s">
        <v>38</v>
      </c>
      <c r="Q11304" t="s">
        <v>39</v>
      </c>
      <c r="R11304">
        <v>2023</v>
      </c>
      <c r="S11304">
        <v>3</v>
      </c>
      <c r="T11304" t="s">
        <v>1072</v>
      </c>
      <c r="U11304">
        <v>1</v>
      </c>
    </row>
    <row r="11305" spans="1:21" x14ac:dyDescent="0.35">
      <c r="A11305">
        <v>222537</v>
      </c>
      <c r="B11305" t="s">
        <v>875</v>
      </c>
      <c r="C11305" t="s">
        <v>82</v>
      </c>
      <c r="D11305">
        <v>17</v>
      </c>
      <c r="E11305" s="1">
        <v>45007.958333333336</v>
      </c>
      <c r="F11305">
        <v>69.09</v>
      </c>
      <c r="G11305">
        <v>88202</v>
      </c>
      <c r="H11305" t="s">
        <v>62</v>
      </c>
      <c r="I11305">
        <v>0.28000000000000003</v>
      </c>
      <c r="J11305" t="s">
        <v>30</v>
      </c>
      <c r="K11305">
        <v>25.4</v>
      </c>
      <c r="L11305" t="s">
        <v>43</v>
      </c>
      <c r="M11305" t="s">
        <v>32</v>
      </c>
      <c r="N11305" t="s">
        <v>24</v>
      </c>
      <c r="O11305" t="s">
        <v>25</v>
      </c>
      <c r="P11305" t="s">
        <v>68</v>
      </c>
      <c r="Q11305" t="s">
        <v>27</v>
      </c>
      <c r="R11305">
        <v>2023</v>
      </c>
      <c r="S11305">
        <v>3</v>
      </c>
      <c r="T11305" t="s">
        <v>1072</v>
      </c>
      <c r="U11305">
        <v>0</v>
      </c>
    </row>
    <row r="11306" spans="1:21" x14ac:dyDescent="0.35">
      <c r="A11306">
        <v>803893</v>
      </c>
      <c r="B11306" t="s">
        <v>941</v>
      </c>
      <c r="C11306" t="s">
        <v>61</v>
      </c>
      <c r="D11306">
        <v>48</v>
      </c>
      <c r="E11306" s="1">
        <v>45008</v>
      </c>
      <c r="F11306">
        <v>2.93</v>
      </c>
      <c r="G11306">
        <v>66994</v>
      </c>
      <c r="H11306" t="s">
        <v>66</v>
      </c>
      <c r="I11306">
        <v>0.06</v>
      </c>
      <c r="J11306" t="s">
        <v>30</v>
      </c>
      <c r="K11306">
        <v>15.06</v>
      </c>
      <c r="L11306" t="s">
        <v>31</v>
      </c>
      <c r="M11306" t="s">
        <v>23</v>
      </c>
      <c r="N11306" t="s">
        <v>24</v>
      </c>
      <c r="O11306" t="s">
        <v>49</v>
      </c>
      <c r="P11306" t="s">
        <v>68</v>
      </c>
      <c r="Q11306" t="s">
        <v>27</v>
      </c>
      <c r="R11306">
        <v>2023</v>
      </c>
      <c r="S11306">
        <v>3</v>
      </c>
      <c r="T11306" t="s">
        <v>1072</v>
      </c>
      <c r="U11306">
        <v>0</v>
      </c>
    </row>
    <row r="11307" spans="1:21" x14ac:dyDescent="0.35">
      <c r="A11307">
        <v>314075</v>
      </c>
      <c r="B11307" t="s">
        <v>268</v>
      </c>
      <c r="C11307" t="s">
        <v>41</v>
      </c>
      <c r="D11307">
        <v>37</v>
      </c>
      <c r="E11307" s="1">
        <v>45008.041666666664</v>
      </c>
      <c r="F11307">
        <v>74.95</v>
      </c>
      <c r="G11307">
        <v>87704</v>
      </c>
      <c r="H11307" t="s">
        <v>88</v>
      </c>
      <c r="I11307">
        <v>0.22</v>
      </c>
      <c r="J11307" t="s">
        <v>21</v>
      </c>
      <c r="K11307">
        <v>19.43</v>
      </c>
      <c r="L11307" t="s">
        <v>70</v>
      </c>
      <c r="M11307" t="s">
        <v>23</v>
      </c>
      <c r="N11307" t="s">
        <v>24</v>
      </c>
      <c r="O11307" t="s">
        <v>55</v>
      </c>
      <c r="P11307" t="s">
        <v>38</v>
      </c>
      <c r="Q11307" t="s">
        <v>39</v>
      </c>
      <c r="R11307">
        <v>2023</v>
      </c>
      <c r="S11307">
        <v>3</v>
      </c>
      <c r="T11307" t="s">
        <v>1072</v>
      </c>
      <c r="U11307">
        <v>0</v>
      </c>
    </row>
    <row r="11308" spans="1:21" x14ac:dyDescent="0.35">
      <c r="A11308">
        <v>449269</v>
      </c>
      <c r="B11308" t="s">
        <v>726</v>
      </c>
      <c r="C11308" t="s">
        <v>61</v>
      </c>
      <c r="D11308">
        <v>27</v>
      </c>
      <c r="E11308" s="1">
        <v>45008.083333333336</v>
      </c>
      <c r="F11308">
        <v>44.56</v>
      </c>
      <c r="G11308">
        <v>47077</v>
      </c>
      <c r="H11308" t="s">
        <v>20</v>
      </c>
      <c r="I11308">
        <v>0.37</v>
      </c>
      <c r="J11308" t="s">
        <v>30</v>
      </c>
      <c r="K11308">
        <v>19.13</v>
      </c>
      <c r="L11308" t="s">
        <v>22</v>
      </c>
      <c r="M11308" t="s">
        <v>23</v>
      </c>
      <c r="N11308" t="s">
        <v>24</v>
      </c>
      <c r="O11308" t="s">
        <v>49</v>
      </c>
      <c r="P11308" t="s">
        <v>33</v>
      </c>
      <c r="Q11308" t="s">
        <v>39</v>
      </c>
      <c r="R11308">
        <v>2023</v>
      </c>
      <c r="S11308">
        <v>3</v>
      </c>
      <c r="T11308" t="s">
        <v>1072</v>
      </c>
      <c r="U11308">
        <v>0</v>
      </c>
    </row>
    <row r="11309" spans="1:21" x14ac:dyDescent="0.35">
      <c r="A11309">
        <v>268702</v>
      </c>
      <c r="B11309" t="s">
        <v>163</v>
      </c>
      <c r="C11309" t="s">
        <v>61</v>
      </c>
      <c r="D11309">
        <v>35</v>
      </c>
      <c r="E11309" s="1">
        <v>45008.125</v>
      </c>
      <c r="F11309">
        <v>65.94</v>
      </c>
      <c r="G11309">
        <v>74969</v>
      </c>
      <c r="H11309" t="s">
        <v>94</v>
      </c>
      <c r="I11309">
        <v>0.03</v>
      </c>
      <c r="J11309" t="s">
        <v>54</v>
      </c>
      <c r="K11309">
        <v>19.22</v>
      </c>
      <c r="L11309" t="s">
        <v>31</v>
      </c>
      <c r="M11309" t="s">
        <v>32</v>
      </c>
      <c r="N11309" t="s">
        <v>24</v>
      </c>
      <c r="O11309" t="s">
        <v>44</v>
      </c>
      <c r="P11309" t="s">
        <v>38</v>
      </c>
      <c r="Q11309" t="s">
        <v>27</v>
      </c>
      <c r="R11309">
        <v>2023</v>
      </c>
      <c r="S11309">
        <v>3</v>
      </c>
      <c r="T11309" t="s">
        <v>1072</v>
      </c>
      <c r="U11309">
        <v>0</v>
      </c>
    </row>
    <row r="11310" spans="1:21" x14ac:dyDescent="0.35">
      <c r="A11310">
        <v>865604</v>
      </c>
      <c r="B11310" t="s">
        <v>425</v>
      </c>
      <c r="C11310" t="s">
        <v>19</v>
      </c>
      <c r="D11310">
        <v>35</v>
      </c>
      <c r="E11310" s="1">
        <v>45008.166666666664</v>
      </c>
      <c r="F11310">
        <v>63.87</v>
      </c>
      <c r="G11310">
        <v>97166</v>
      </c>
      <c r="H11310" t="s">
        <v>57</v>
      </c>
      <c r="I11310">
        <v>0.36</v>
      </c>
      <c r="J11310" t="s">
        <v>21</v>
      </c>
      <c r="K11310">
        <v>24.3</v>
      </c>
      <c r="L11310" t="s">
        <v>22</v>
      </c>
      <c r="M11310" t="s">
        <v>23</v>
      </c>
      <c r="N11310" t="s">
        <v>24</v>
      </c>
      <c r="O11310" t="s">
        <v>49</v>
      </c>
      <c r="P11310" t="s">
        <v>59</v>
      </c>
      <c r="Q11310" t="s">
        <v>39</v>
      </c>
      <c r="R11310">
        <v>2023</v>
      </c>
      <c r="S11310">
        <v>3</v>
      </c>
      <c r="T11310" t="s">
        <v>1072</v>
      </c>
      <c r="U11310">
        <v>0</v>
      </c>
    </row>
    <row r="11311" spans="1:21" x14ac:dyDescent="0.35">
      <c r="A11311">
        <v>436243</v>
      </c>
      <c r="B11311" t="s">
        <v>925</v>
      </c>
      <c r="C11311" t="s">
        <v>72</v>
      </c>
      <c r="D11311">
        <v>14</v>
      </c>
      <c r="E11311" s="1">
        <v>45008.208333333336</v>
      </c>
      <c r="F11311">
        <v>80.52</v>
      </c>
      <c r="G11311">
        <v>33351</v>
      </c>
      <c r="H11311" t="s">
        <v>94</v>
      </c>
      <c r="I11311">
        <v>0.47</v>
      </c>
      <c r="J11311" t="s">
        <v>30</v>
      </c>
      <c r="K11311">
        <v>11.6</v>
      </c>
      <c r="L11311" t="s">
        <v>58</v>
      </c>
      <c r="M11311" t="s">
        <v>32</v>
      </c>
      <c r="N11311" t="s">
        <v>37</v>
      </c>
      <c r="O11311" t="s">
        <v>25</v>
      </c>
      <c r="P11311" t="s">
        <v>59</v>
      </c>
      <c r="Q11311" t="s">
        <v>39</v>
      </c>
      <c r="R11311">
        <v>2023</v>
      </c>
      <c r="S11311">
        <v>3</v>
      </c>
      <c r="T11311" t="s">
        <v>1072</v>
      </c>
      <c r="U11311">
        <v>1</v>
      </c>
    </row>
    <row r="11312" spans="1:21" x14ac:dyDescent="0.35">
      <c r="A11312">
        <v>584006</v>
      </c>
      <c r="B11312" t="s">
        <v>269</v>
      </c>
      <c r="C11312" t="s">
        <v>35</v>
      </c>
      <c r="D11312">
        <v>43</v>
      </c>
      <c r="E11312" s="1">
        <v>45008.25</v>
      </c>
      <c r="F11312">
        <v>44.86</v>
      </c>
      <c r="G11312">
        <v>80788</v>
      </c>
      <c r="H11312" t="s">
        <v>20</v>
      </c>
      <c r="I11312">
        <v>0.3</v>
      </c>
      <c r="J11312" t="s">
        <v>54</v>
      </c>
      <c r="K11312">
        <v>19.66</v>
      </c>
      <c r="L11312" t="s">
        <v>58</v>
      </c>
      <c r="M11312" t="s">
        <v>32</v>
      </c>
      <c r="N11312" t="s">
        <v>24</v>
      </c>
      <c r="O11312" t="s">
        <v>49</v>
      </c>
      <c r="P11312" t="s">
        <v>38</v>
      </c>
      <c r="Q11312" t="s">
        <v>27</v>
      </c>
      <c r="R11312">
        <v>2023</v>
      </c>
      <c r="S11312">
        <v>3</v>
      </c>
      <c r="T11312" t="s">
        <v>1072</v>
      </c>
      <c r="U11312">
        <v>0</v>
      </c>
    </row>
    <row r="11313" spans="1:21" x14ac:dyDescent="0.35">
      <c r="A11313">
        <v>868595</v>
      </c>
      <c r="B11313" t="s">
        <v>112</v>
      </c>
      <c r="C11313" t="s">
        <v>78</v>
      </c>
      <c r="D11313">
        <v>41</v>
      </c>
      <c r="E11313" s="1">
        <v>45008.291666666664</v>
      </c>
      <c r="F11313">
        <v>38.35</v>
      </c>
      <c r="G11313">
        <v>81059</v>
      </c>
      <c r="H11313" t="s">
        <v>62</v>
      </c>
      <c r="I11313">
        <v>0.14000000000000001</v>
      </c>
      <c r="J11313" t="s">
        <v>30</v>
      </c>
      <c r="K11313">
        <v>23.88</v>
      </c>
      <c r="L11313" t="s">
        <v>43</v>
      </c>
      <c r="M11313" t="s">
        <v>32</v>
      </c>
      <c r="N11313" t="s">
        <v>24</v>
      </c>
      <c r="O11313" t="s">
        <v>44</v>
      </c>
      <c r="P11313" t="s">
        <v>59</v>
      </c>
      <c r="Q11313" t="s">
        <v>27</v>
      </c>
      <c r="R11313">
        <v>2023</v>
      </c>
      <c r="S11313">
        <v>3</v>
      </c>
      <c r="T11313" t="s">
        <v>1072</v>
      </c>
      <c r="U11313">
        <v>0</v>
      </c>
    </row>
    <row r="11314" spans="1:21" x14ac:dyDescent="0.35">
      <c r="A11314">
        <v>753257</v>
      </c>
      <c r="B11314" t="s">
        <v>793</v>
      </c>
      <c r="C11314" t="s">
        <v>47</v>
      </c>
      <c r="D11314">
        <v>22</v>
      </c>
      <c r="E11314" s="1">
        <v>45008.333333333336</v>
      </c>
      <c r="F11314">
        <v>62.69</v>
      </c>
      <c r="G11314">
        <v>41324</v>
      </c>
      <c r="H11314" t="s">
        <v>66</v>
      </c>
      <c r="I11314">
        <v>0.41</v>
      </c>
      <c r="J11314" t="s">
        <v>54</v>
      </c>
      <c r="K11314">
        <v>5.0199999999999996</v>
      </c>
      <c r="L11314" t="s">
        <v>58</v>
      </c>
      <c r="M11314" t="s">
        <v>23</v>
      </c>
      <c r="N11314" t="s">
        <v>24</v>
      </c>
      <c r="O11314" t="s">
        <v>55</v>
      </c>
      <c r="P11314" t="s">
        <v>68</v>
      </c>
      <c r="Q11314" t="s">
        <v>39</v>
      </c>
      <c r="R11314">
        <v>2023</v>
      </c>
      <c r="S11314">
        <v>3</v>
      </c>
      <c r="T11314" t="s">
        <v>1072</v>
      </c>
      <c r="U11314">
        <v>0</v>
      </c>
    </row>
    <row r="11315" spans="1:21" x14ac:dyDescent="0.35">
      <c r="A11315">
        <v>509801</v>
      </c>
      <c r="B11315" t="s">
        <v>224</v>
      </c>
      <c r="C11315" t="s">
        <v>47</v>
      </c>
      <c r="D11315">
        <v>22</v>
      </c>
      <c r="E11315" s="1">
        <v>45008.375</v>
      </c>
      <c r="F11315">
        <v>87.61</v>
      </c>
      <c r="G11315">
        <v>11581</v>
      </c>
      <c r="H11315" t="s">
        <v>76</v>
      </c>
      <c r="I11315">
        <v>0.43</v>
      </c>
      <c r="J11315" t="s">
        <v>21</v>
      </c>
      <c r="K11315">
        <v>28.44</v>
      </c>
      <c r="L11315" t="s">
        <v>31</v>
      </c>
      <c r="M11315" t="s">
        <v>32</v>
      </c>
      <c r="N11315" t="s">
        <v>24</v>
      </c>
      <c r="O11315" t="s">
        <v>55</v>
      </c>
      <c r="P11315" t="s">
        <v>59</v>
      </c>
      <c r="Q11315" t="s">
        <v>39</v>
      </c>
      <c r="R11315">
        <v>2023</v>
      </c>
      <c r="S11315">
        <v>3</v>
      </c>
      <c r="T11315" t="s">
        <v>1072</v>
      </c>
      <c r="U11315">
        <v>0</v>
      </c>
    </row>
    <row r="11316" spans="1:21" x14ac:dyDescent="0.35">
      <c r="A11316">
        <v>720121</v>
      </c>
      <c r="B11316" t="s">
        <v>188</v>
      </c>
      <c r="C11316" t="s">
        <v>19</v>
      </c>
      <c r="D11316">
        <v>11</v>
      </c>
      <c r="E11316" s="1">
        <v>45008.416666666664</v>
      </c>
      <c r="F11316">
        <v>31.2</v>
      </c>
      <c r="G11316">
        <v>27918</v>
      </c>
      <c r="H11316" t="s">
        <v>53</v>
      </c>
      <c r="I11316">
        <v>0.05</v>
      </c>
      <c r="J11316" t="s">
        <v>30</v>
      </c>
      <c r="K11316">
        <v>18.21</v>
      </c>
      <c r="L11316" t="s">
        <v>22</v>
      </c>
      <c r="M11316" t="s">
        <v>32</v>
      </c>
      <c r="N11316" t="s">
        <v>24</v>
      </c>
      <c r="O11316" t="s">
        <v>25</v>
      </c>
      <c r="P11316" t="s">
        <v>38</v>
      </c>
      <c r="Q11316" t="s">
        <v>27</v>
      </c>
      <c r="R11316">
        <v>2023</v>
      </c>
      <c r="S11316">
        <v>3</v>
      </c>
      <c r="T11316" t="s">
        <v>1072</v>
      </c>
      <c r="U11316">
        <v>0</v>
      </c>
    </row>
    <row r="11317" spans="1:21" x14ac:dyDescent="0.35">
      <c r="A11317">
        <v>935672</v>
      </c>
      <c r="B11317" t="s">
        <v>404</v>
      </c>
      <c r="C11317" t="s">
        <v>78</v>
      </c>
      <c r="D11317">
        <v>32</v>
      </c>
      <c r="E11317" s="1">
        <v>45008.458333333336</v>
      </c>
      <c r="F11317">
        <v>85.7</v>
      </c>
      <c r="G11317">
        <v>34858</v>
      </c>
      <c r="H11317" t="s">
        <v>48</v>
      </c>
      <c r="I11317">
        <v>0.04</v>
      </c>
      <c r="J11317" t="s">
        <v>54</v>
      </c>
      <c r="K11317">
        <v>22.62</v>
      </c>
      <c r="L11317" t="s">
        <v>70</v>
      </c>
      <c r="M11317" t="s">
        <v>32</v>
      </c>
      <c r="N11317" t="s">
        <v>24</v>
      </c>
      <c r="O11317" t="s">
        <v>55</v>
      </c>
      <c r="P11317" t="s">
        <v>33</v>
      </c>
      <c r="Q11317" t="s">
        <v>27</v>
      </c>
      <c r="R11317">
        <v>2023</v>
      </c>
      <c r="S11317">
        <v>3</v>
      </c>
      <c r="T11317" t="s">
        <v>1072</v>
      </c>
      <c r="U11317">
        <v>0</v>
      </c>
    </row>
    <row r="11318" spans="1:21" x14ac:dyDescent="0.35">
      <c r="A11318">
        <v>901204</v>
      </c>
      <c r="B11318" t="s">
        <v>607</v>
      </c>
      <c r="C11318" t="s">
        <v>52</v>
      </c>
      <c r="D11318">
        <v>27</v>
      </c>
      <c r="E11318" s="1">
        <v>45008.5</v>
      </c>
      <c r="F11318">
        <v>91.62</v>
      </c>
      <c r="G11318">
        <v>78929</v>
      </c>
      <c r="H11318" t="s">
        <v>29</v>
      </c>
      <c r="I11318">
        <v>0.4</v>
      </c>
      <c r="J11318" t="s">
        <v>21</v>
      </c>
      <c r="K11318">
        <v>16.670000000000002</v>
      </c>
      <c r="L11318" t="s">
        <v>58</v>
      </c>
      <c r="M11318" t="s">
        <v>23</v>
      </c>
      <c r="N11318" t="s">
        <v>24</v>
      </c>
      <c r="O11318" t="s">
        <v>25</v>
      </c>
      <c r="P11318" t="s">
        <v>68</v>
      </c>
      <c r="Q11318" t="s">
        <v>27</v>
      </c>
      <c r="R11318">
        <v>2023</v>
      </c>
      <c r="S11318">
        <v>3</v>
      </c>
      <c r="T11318" t="s">
        <v>1072</v>
      </c>
      <c r="U11318">
        <v>0</v>
      </c>
    </row>
    <row r="11319" spans="1:21" x14ac:dyDescent="0.35">
      <c r="A11319">
        <v>835351</v>
      </c>
      <c r="B11319" t="s">
        <v>891</v>
      </c>
      <c r="C11319" t="s">
        <v>82</v>
      </c>
      <c r="D11319">
        <v>20</v>
      </c>
      <c r="E11319" s="1">
        <v>45008.541666666664</v>
      </c>
      <c r="F11319">
        <v>5.6</v>
      </c>
      <c r="G11319">
        <v>43158</v>
      </c>
      <c r="H11319" t="s">
        <v>53</v>
      </c>
      <c r="I11319">
        <v>0.21</v>
      </c>
      <c r="J11319" t="s">
        <v>54</v>
      </c>
      <c r="K11319">
        <v>14.82</v>
      </c>
      <c r="L11319" t="s">
        <v>43</v>
      </c>
      <c r="M11319" t="s">
        <v>23</v>
      </c>
      <c r="N11319" t="s">
        <v>24</v>
      </c>
      <c r="O11319" t="s">
        <v>49</v>
      </c>
      <c r="P11319" t="s">
        <v>68</v>
      </c>
      <c r="Q11319" t="s">
        <v>45</v>
      </c>
      <c r="R11319">
        <v>2023</v>
      </c>
      <c r="S11319">
        <v>3</v>
      </c>
      <c r="T11319" t="s">
        <v>1072</v>
      </c>
      <c r="U11319">
        <v>0</v>
      </c>
    </row>
    <row r="11320" spans="1:21" x14ac:dyDescent="0.35">
      <c r="A11320">
        <v>565051</v>
      </c>
      <c r="B11320" t="s">
        <v>221</v>
      </c>
      <c r="C11320" t="s">
        <v>64</v>
      </c>
      <c r="D11320">
        <v>46</v>
      </c>
      <c r="E11320" s="1">
        <v>45008.583333333336</v>
      </c>
      <c r="F11320">
        <v>31.21</v>
      </c>
      <c r="G11320">
        <v>46775</v>
      </c>
      <c r="H11320" t="s">
        <v>94</v>
      </c>
      <c r="I11320">
        <v>0.25</v>
      </c>
      <c r="J11320" t="s">
        <v>21</v>
      </c>
      <c r="K11320">
        <v>21.41</v>
      </c>
      <c r="L11320" t="s">
        <v>31</v>
      </c>
      <c r="M11320" t="s">
        <v>32</v>
      </c>
      <c r="N11320" t="s">
        <v>24</v>
      </c>
      <c r="O11320" t="s">
        <v>44</v>
      </c>
      <c r="P11320" t="s">
        <v>68</v>
      </c>
      <c r="Q11320" t="s">
        <v>45</v>
      </c>
      <c r="R11320">
        <v>2023</v>
      </c>
      <c r="S11320">
        <v>3</v>
      </c>
      <c r="T11320" t="s">
        <v>1072</v>
      </c>
      <c r="U11320">
        <v>0</v>
      </c>
    </row>
    <row r="11321" spans="1:21" x14ac:dyDescent="0.35">
      <c r="A11321">
        <v>306796</v>
      </c>
      <c r="B11321" t="s">
        <v>966</v>
      </c>
      <c r="C11321" t="s">
        <v>64</v>
      </c>
      <c r="D11321">
        <v>34</v>
      </c>
      <c r="E11321" s="1">
        <v>45008.625</v>
      </c>
      <c r="F11321">
        <v>41.38</v>
      </c>
      <c r="G11321">
        <v>18232</v>
      </c>
      <c r="H11321" t="s">
        <v>76</v>
      </c>
      <c r="I11321">
        <v>0.06</v>
      </c>
      <c r="J11321" t="s">
        <v>21</v>
      </c>
      <c r="K11321">
        <v>12.02</v>
      </c>
      <c r="L11321" t="s">
        <v>31</v>
      </c>
      <c r="M11321" t="s">
        <v>23</v>
      </c>
      <c r="N11321" t="s">
        <v>24</v>
      </c>
      <c r="O11321" t="s">
        <v>49</v>
      </c>
      <c r="P11321" t="s">
        <v>33</v>
      </c>
      <c r="Q11321" t="s">
        <v>39</v>
      </c>
      <c r="R11321">
        <v>2023</v>
      </c>
      <c r="S11321">
        <v>3</v>
      </c>
      <c r="T11321" t="s">
        <v>1072</v>
      </c>
      <c r="U11321">
        <v>0</v>
      </c>
    </row>
    <row r="11322" spans="1:21" x14ac:dyDescent="0.35">
      <c r="A11322">
        <v>473134</v>
      </c>
      <c r="B11322" t="s">
        <v>967</v>
      </c>
      <c r="C11322" t="s">
        <v>72</v>
      </c>
      <c r="D11322">
        <v>19</v>
      </c>
      <c r="E11322" s="1">
        <v>45008.666666666664</v>
      </c>
      <c r="F11322">
        <v>13.73</v>
      </c>
      <c r="G11322">
        <v>90812</v>
      </c>
      <c r="H11322" t="s">
        <v>94</v>
      </c>
      <c r="I11322">
        <v>0.43</v>
      </c>
      <c r="J11322" t="s">
        <v>30</v>
      </c>
      <c r="K11322">
        <v>6.2</v>
      </c>
      <c r="L11322" t="s">
        <v>43</v>
      </c>
      <c r="M11322" t="s">
        <v>23</v>
      </c>
      <c r="N11322" t="s">
        <v>24</v>
      </c>
      <c r="O11322" t="s">
        <v>25</v>
      </c>
      <c r="P11322" t="s">
        <v>26</v>
      </c>
      <c r="Q11322" t="s">
        <v>27</v>
      </c>
      <c r="R11322">
        <v>2023</v>
      </c>
      <c r="S11322">
        <v>3</v>
      </c>
      <c r="T11322" t="s">
        <v>1072</v>
      </c>
      <c r="U11322">
        <v>0</v>
      </c>
    </row>
    <row r="11323" spans="1:21" x14ac:dyDescent="0.35">
      <c r="A11323">
        <v>212315</v>
      </c>
      <c r="B11323" t="s">
        <v>188</v>
      </c>
      <c r="C11323" t="s">
        <v>41</v>
      </c>
      <c r="D11323">
        <v>10</v>
      </c>
      <c r="E11323" s="1">
        <v>45008.708333333336</v>
      </c>
      <c r="F11323">
        <v>99.36</v>
      </c>
      <c r="G11323">
        <v>72863</v>
      </c>
      <c r="H11323" t="s">
        <v>36</v>
      </c>
      <c r="I11323">
        <v>0.45</v>
      </c>
      <c r="J11323" t="s">
        <v>21</v>
      </c>
      <c r="K11323">
        <v>13.59</v>
      </c>
      <c r="L11323" t="s">
        <v>22</v>
      </c>
      <c r="M11323" t="s">
        <v>23</v>
      </c>
      <c r="N11323" t="s">
        <v>24</v>
      </c>
      <c r="O11323" t="s">
        <v>25</v>
      </c>
      <c r="P11323" t="s">
        <v>68</v>
      </c>
      <c r="Q11323" t="s">
        <v>45</v>
      </c>
      <c r="R11323">
        <v>2023</v>
      </c>
      <c r="S11323">
        <v>3</v>
      </c>
      <c r="T11323" t="s">
        <v>1072</v>
      </c>
      <c r="U11323">
        <v>0</v>
      </c>
    </row>
    <row r="11324" spans="1:21" x14ac:dyDescent="0.35">
      <c r="A11324">
        <v>460197</v>
      </c>
      <c r="B11324" t="s">
        <v>470</v>
      </c>
      <c r="C11324" t="s">
        <v>52</v>
      </c>
      <c r="D11324">
        <v>13</v>
      </c>
      <c r="E11324" s="1">
        <v>45008.75</v>
      </c>
      <c r="F11324">
        <v>33.880000000000003</v>
      </c>
      <c r="G11324">
        <v>53364</v>
      </c>
      <c r="H11324" t="s">
        <v>94</v>
      </c>
      <c r="I11324">
        <v>0.49</v>
      </c>
      <c r="J11324" t="s">
        <v>54</v>
      </c>
      <c r="K11324">
        <v>9.06</v>
      </c>
      <c r="L11324" t="s">
        <v>31</v>
      </c>
      <c r="M11324" t="s">
        <v>23</v>
      </c>
      <c r="N11324" t="s">
        <v>24</v>
      </c>
      <c r="O11324" t="s">
        <v>25</v>
      </c>
      <c r="P11324" t="s">
        <v>33</v>
      </c>
      <c r="Q11324" t="s">
        <v>27</v>
      </c>
      <c r="R11324">
        <v>2023</v>
      </c>
      <c r="S11324">
        <v>3</v>
      </c>
      <c r="T11324" t="s">
        <v>1072</v>
      </c>
      <c r="U11324">
        <v>0</v>
      </c>
    </row>
    <row r="11325" spans="1:21" x14ac:dyDescent="0.35">
      <c r="A11325">
        <v>973523</v>
      </c>
      <c r="B11325" t="s">
        <v>723</v>
      </c>
      <c r="C11325" t="s">
        <v>82</v>
      </c>
      <c r="D11325">
        <v>-5</v>
      </c>
      <c r="E11325" s="1">
        <v>45008.791666666664</v>
      </c>
      <c r="F11325">
        <v>-58.76</v>
      </c>
      <c r="G11325">
        <v>53364</v>
      </c>
      <c r="H11325" t="s">
        <v>66</v>
      </c>
      <c r="I11325">
        <v>1.1600438789072105</v>
      </c>
      <c r="J11325" t="s">
        <v>21</v>
      </c>
      <c r="K11325">
        <v>17.45</v>
      </c>
      <c r="L11325" t="s">
        <v>22</v>
      </c>
      <c r="M11325" t="s">
        <v>23</v>
      </c>
      <c r="N11325" t="s">
        <v>24</v>
      </c>
      <c r="O11325" t="s">
        <v>55</v>
      </c>
      <c r="P11325" t="s">
        <v>50</v>
      </c>
      <c r="Q11325" t="s">
        <v>39</v>
      </c>
      <c r="R11325">
        <v>2023</v>
      </c>
      <c r="S11325">
        <v>3</v>
      </c>
      <c r="T11325" t="s">
        <v>1072</v>
      </c>
      <c r="U11325">
        <v>0</v>
      </c>
    </row>
    <row r="11326" spans="1:21" x14ac:dyDescent="0.35">
      <c r="A11326">
        <v>850219</v>
      </c>
      <c r="B11326" t="s">
        <v>1003</v>
      </c>
      <c r="C11326" t="s">
        <v>78</v>
      </c>
      <c r="D11326">
        <v>8</v>
      </c>
      <c r="E11326" s="1">
        <v>45008.833333333336</v>
      </c>
      <c r="F11326">
        <v>84.06</v>
      </c>
      <c r="G11326">
        <v>76563</v>
      </c>
      <c r="H11326" t="s">
        <v>94</v>
      </c>
      <c r="I11326">
        <v>0.28999999999999998</v>
      </c>
      <c r="J11326" t="s">
        <v>54</v>
      </c>
      <c r="K11326">
        <v>15.55</v>
      </c>
      <c r="L11326" t="s">
        <v>22</v>
      </c>
      <c r="M11326" t="s">
        <v>23</v>
      </c>
      <c r="N11326" t="s">
        <v>24</v>
      </c>
      <c r="O11326" t="s">
        <v>55</v>
      </c>
      <c r="P11326" t="s">
        <v>33</v>
      </c>
      <c r="Q11326" t="s">
        <v>39</v>
      </c>
      <c r="R11326">
        <v>2023</v>
      </c>
      <c r="S11326">
        <v>3</v>
      </c>
      <c r="T11326" t="s">
        <v>1072</v>
      </c>
      <c r="U11326">
        <v>0</v>
      </c>
    </row>
    <row r="11327" spans="1:21" x14ac:dyDescent="0.35">
      <c r="A11327">
        <v>773298</v>
      </c>
      <c r="B11327" t="s">
        <v>691</v>
      </c>
      <c r="C11327" t="s">
        <v>35</v>
      </c>
      <c r="D11327">
        <v>22</v>
      </c>
      <c r="E11327" s="1">
        <v>45008.875</v>
      </c>
      <c r="F11327">
        <v>61.78</v>
      </c>
      <c r="G11327">
        <v>19897</v>
      </c>
      <c r="H11327" t="s">
        <v>88</v>
      </c>
      <c r="I11327">
        <v>0</v>
      </c>
      <c r="J11327" t="s">
        <v>54</v>
      </c>
      <c r="K11327">
        <v>7.63</v>
      </c>
      <c r="L11327" t="s">
        <v>58</v>
      </c>
      <c r="M11327" t="s">
        <v>32</v>
      </c>
      <c r="N11327" t="s">
        <v>24</v>
      </c>
      <c r="O11327" t="s">
        <v>44</v>
      </c>
      <c r="P11327" t="s">
        <v>59</v>
      </c>
      <c r="Q11327" t="s">
        <v>39</v>
      </c>
      <c r="R11327">
        <v>2023</v>
      </c>
      <c r="S11327">
        <v>3</v>
      </c>
      <c r="T11327" t="s">
        <v>1072</v>
      </c>
      <c r="U11327">
        <v>0</v>
      </c>
    </row>
    <row r="11328" spans="1:21" x14ac:dyDescent="0.35">
      <c r="A11328">
        <v>777343</v>
      </c>
      <c r="B11328" t="s">
        <v>416</v>
      </c>
      <c r="C11328" t="s">
        <v>52</v>
      </c>
      <c r="D11328">
        <v>28</v>
      </c>
      <c r="E11328" s="1">
        <v>45008.916666666664</v>
      </c>
      <c r="F11328">
        <v>53.28</v>
      </c>
      <c r="G11328">
        <v>61892</v>
      </c>
      <c r="H11328" t="s">
        <v>48</v>
      </c>
      <c r="I11328">
        <v>0.45</v>
      </c>
      <c r="J11328" t="s">
        <v>30</v>
      </c>
      <c r="K11328">
        <v>19.88</v>
      </c>
      <c r="L11328" t="s">
        <v>31</v>
      </c>
      <c r="M11328" t="s">
        <v>32</v>
      </c>
      <c r="N11328" t="s">
        <v>24</v>
      </c>
      <c r="O11328" t="s">
        <v>49</v>
      </c>
      <c r="P11328" t="s">
        <v>38</v>
      </c>
      <c r="Q11328" t="s">
        <v>45</v>
      </c>
      <c r="R11328">
        <v>2023</v>
      </c>
      <c r="S11328">
        <v>3</v>
      </c>
      <c r="T11328" t="s">
        <v>1072</v>
      </c>
      <c r="U11328">
        <v>0</v>
      </c>
    </row>
    <row r="11329" spans="1:21" x14ac:dyDescent="0.35">
      <c r="A11329">
        <v>768234</v>
      </c>
      <c r="B11329" t="s">
        <v>460</v>
      </c>
      <c r="C11329" t="s">
        <v>41</v>
      </c>
      <c r="D11329">
        <v>16</v>
      </c>
      <c r="E11329" s="1">
        <v>45008.958333333336</v>
      </c>
      <c r="F11329">
        <v>90.09</v>
      </c>
      <c r="G11329">
        <v>80077</v>
      </c>
      <c r="H11329" t="s">
        <v>62</v>
      </c>
      <c r="I11329">
        <v>0.09</v>
      </c>
      <c r="J11329" t="s">
        <v>21</v>
      </c>
      <c r="K11329">
        <v>21.95</v>
      </c>
      <c r="L11329" t="s">
        <v>43</v>
      </c>
      <c r="M11329" t="s">
        <v>32</v>
      </c>
      <c r="N11329" t="s">
        <v>24</v>
      </c>
      <c r="O11329" t="s">
        <v>25</v>
      </c>
      <c r="P11329" t="s">
        <v>33</v>
      </c>
      <c r="Q11329" t="s">
        <v>27</v>
      </c>
      <c r="R11329">
        <v>2023</v>
      </c>
      <c r="S11329">
        <v>3</v>
      </c>
      <c r="T11329" t="s">
        <v>1072</v>
      </c>
      <c r="U11329">
        <v>0</v>
      </c>
    </row>
    <row r="11330" spans="1:21" x14ac:dyDescent="0.35">
      <c r="A11330">
        <v>190341</v>
      </c>
      <c r="B11330" t="s">
        <v>574</v>
      </c>
      <c r="C11330" t="s">
        <v>72</v>
      </c>
      <c r="D11330">
        <v>17</v>
      </c>
      <c r="E11330" s="1">
        <v>45009</v>
      </c>
      <c r="F11330">
        <v>61.62</v>
      </c>
      <c r="G11330">
        <v>56470</v>
      </c>
      <c r="H11330" t="s">
        <v>94</v>
      </c>
      <c r="I11330">
        <v>0.36</v>
      </c>
      <c r="J11330" t="s">
        <v>30</v>
      </c>
      <c r="K11330">
        <v>5.62</v>
      </c>
      <c r="L11330" t="s">
        <v>58</v>
      </c>
      <c r="M11330" t="s">
        <v>23</v>
      </c>
      <c r="N11330" t="s">
        <v>24</v>
      </c>
      <c r="O11330" t="s">
        <v>55</v>
      </c>
      <c r="P11330" t="s">
        <v>33</v>
      </c>
      <c r="Q11330" t="s">
        <v>27</v>
      </c>
      <c r="R11330">
        <v>2023</v>
      </c>
      <c r="S11330">
        <v>3</v>
      </c>
      <c r="T11330" t="s">
        <v>1072</v>
      </c>
      <c r="U11330">
        <v>0</v>
      </c>
    </row>
    <row r="11331" spans="1:21" x14ac:dyDescent="0.35">
      <c r="A11331">
        <v>160896</v>
      </c>
      <c r="B11331" t="s">
        <v>631</v>
      </c>
      <c r="C11331" t="s">
        <v>72</v>
      </c>
      <c r="D11331">
        <v>40</v>
      </c>
      <c r="E11331" s="1">
        <v>45009.041666666664</v>
      </c>
      <c r="F11331">
        <v>80.52</v>
      </c>
      <c r="G11331">
        <v>44314</v>
      </c>
      <c r="H11331" t="s">
        <v>94</v>
      </c>
      <c r="I11331">
        <v>0.38</v>
      </c>
      <c r="J11331" t="s">
        <v>30</v>
      </c>
      <c r="K11331">
        <v>24.9</v>
      </c>
      <c r="L11331" t="s">
        <v>58</v>
      </c>
      <c r="M11331" t="s">
        <v>23</v>
      </c>
      <c r="N11331" t="s">
        <v>24</v>
      </c>
      <c r="O11331" t="s">
        <v>49</v>
      </c>
      <c r="P11331" t="s">
        <v>38</v>
      </c>
      <c r="Q11331" t="s">
        <v>45</v>
      </c>
      <c r="R11331">
        <v>2023</v>
      </c>
      <c r="S11331">
        <v>3</v>
      </c>
      <c r="T11331" t="s">
        <v>1072</v>
      </c>
      <c r="U11331">
        <v>0</v>
      </c>
    </row>
    <row r="11332" spans="1:21" x14ac:dyDescent="0.35">
      <c r="A11332">
        <v>539425</v>
      </c>
      <c r="B11332" t="s">
        <v>912</v>
      </c>
      <c r="C11332" t="s">
        <v>82</v>
      </c>
      <c r="D11332">
        <v>42</v>
      </c>
      <c r="E11332" s="1">
        <v>45009.083333333336</v>
      </c>
      <c r="F11332">
        <v>66.56</v>
      </c>
      <c r="G11332">
        <v>31156</v>
      </c>
      <c r="H11332" t="s">
        <v>94</v>
      </c>
      <c r="I11332">
        <v>0.39</v>
      </c>
      <c r="J11332" t="s">
        <v>54</v>
      </c>
      <c r="K11332">
        <v>13.88</v>
      </c>
      <c r="L11332" t="s">
        <v>43</v>
      </c>
      <c r="M11332" t="s">
        <v>23</v>
      </c>
      <c r="N11332" t="s">
        <v>24</v>
      </c>
      <c r="O11332" t="s">
        <v>55</v>
      </c>
      <c r="P11332" t="s">
        <v>68</v>
      </c>
      <c r="Q11332" t="s">
        <v>45</v>
      </c>
      <c r="R11332">
        <v>2023</v>
      </c>
      <c r="S11332">
        <v>3</v>
      </c>
      <c r="T11332" t="s">
        <v>1072</v>
      </c>
      <c r="U11332">
        <v>0</v>
      </c>
    </row>
    <row r="11333" spans="1:21" x14ac:dyDescent="0.35">
      <c r="A11333">
        <v>132822</v>
      </c>
      <c r="B11333" t="s">
        <v>352</v>
      </c>
      <c r="C11333" t="s">
        <v>82</v>
      </c>
      <c r="D11333">
        <v>49</v>
      </c>
      <c r="E11333" s="1">
        <v>45009.125</v>
      </c>
      <c r="F11333">
        <v>18.71</v>
      </c>
      <c r="G11333">
        <v>62750</v>
      </c>
      <c r="H11333" t="s">
        <v>57</v>
      </c>
      <c r="I11333">
        <v>0.26</v>
      </c>
      <c r="J11333" t="s">
        <v>54</v>
      </c>
      <c r="K11333">
        <v>5.69</v>
      </c>
      <c r="L11333" t="s">
        <v>22</v>
      </c>
      <c r="M11333" t="s">
        <v>23</v>
      </c>
      <c r="N11333" t="s">
        <v>24</v>
      </c>
      <c r="O11333" t="s">
        <v>49</v>
      </c>
      <c r="P11333" t="s">
        <v>26</v>
      </c>
      <c r="Q11333" t="s">
        <v>27</v>
      </c>
      <c r="R11333">
        <v>2023</v>
      </c>
      <c r="S11333">
        <v>3</v>
      </c>
      <c r="T11333" t="s">
        <v>1072</v>
      </c>
      <c r="U11333">
        <v>0</v>
      </c>
    </row>
    <row r="11334" spans="1:21" x14ac:dyDescent="0.35">
      <c r="A11334">
        <v>776110</v>
      </c>
      <c r="B11334" t="s">
        <v>109</v>
      </c>
      <c r="C11334" t="s">
        <v>82</v>
      </c>
      <c r="D11334">
        <v>40</v>
      </c>
      <c r="E11334" s="1">
        <v>45009.166666666664</v>
      </c>
      <c r="F11334">
        <v>69.7</v>
      </c>
      <c r="G11334">
        <v>50070</v>
      </c>
      <c r="H11334" t="s">
        <v>57</v>
      </c>
      <c r="I11334">
        <v>0.13</v>
      </c>
      <c r="J11334" t="s">
        <v>54</v>
      </c>
      <c r="K11334">
        <v>21.39</v>
      </c>
      <c r="L11334" t="s">
        <v>70</v>
      </c>
      <c r="M11334" t="s">
        <v>23</v>
      </c>
      <c r="N11334" t="s">
        <v>24</v>
      </c>
      <c r="O11334" t="s">
        <v>44</v>
      </c>
      <c r="P11334" t="s">
        <v>33</v>
      </c>
      <c r="Q11334" t="s">
        <v>45</v>
      </c>
      <c r="R11334">
        <v>2023</v>
      </c>
      <c r="S11334">
        <v>3</v>
      </c>
      <c r="T11334" t="s">
        <v>1072</v>
      </c>
      <c r="U11334">
        <v>0</v>
      </c>
    </row>
    <row r="11335" spans="1:21" x14ac:dyDescent="0.35">
      <c r="A11335">
        <v>988767</v>
      </c>
      <c r="B11335" t="s">
        <v>734</v>
      </c>
      <c r="C11335" t="s">
        <v>41</v>
      </c>
      <c r="D11335">
        <v>19</v>
      </c>
      <c r="E11335" s="1">
        <v>45009.208333333336</v>
      </c>
      <c r="F11335">
        <v>78.680000000000007</v>
      </c>
      <c r="G11335">
        <v>26372</v>
      </c>
      <c r="H11335" t="s">
        <v>53</v>
      </c>
      <c r="I11335">
        <v>0.25</v>
      </c>
      <c r="J11335" t="s">
        <v>30</v>
      </c>
      <c r="K11335">
        <v>8.1</v>
      </c>
      <c r="L11335" t="s">
        <v>22</v>
      </c>
      <c r="M11335" t="s">
        <v>23</v>
      </c>
      <c r="N11335" t="s">
        <v>24</v>
      </c>
      <c r="O11335" t="s">
        <v>44</v>
      </c>
      <c r="P11335" t="s">
        <v>38</v>
      </c>
      <c r="Q11335" t="s">
        <v>27</v>
      </c>
      <c r="R11335">
        <v>2023</v>
      </c>
      <c r="S11335">
        <v>3</v>
      </c>
      <c r="T11335" t="s">
        <v>1072</v>
      </c>
      <c r="U11335">
        <v>0</v>
      </c>
    </row>
    <row r="11336" spans="1:21" x14ac:dyDescent="0.35">
      <c r="A11336">
        <v>217828</v>
      </c>
      <c r="B11336" t="s">
        <v>739</v>
      </c>
      <c r="C11336" t="s">
        <v>72</v>
      </c>
      <c r="D11336">
        <v>49</v>
      </c>
      <c r="E11336" s="1">
        <v>45009.25</v>
      </c>
      <c r="F11336">
        <v>84.11</v>
      </c>
      <c r="G11336">
        <v>60342</v>
      </c>
      <c r="H11336" t="s">
        <v>20</v>
      </c>
      <c r="I11336">
        <v>7.0000000000000007E-2</v>
      </c>
      <c r="J11336" t="s">
        <v>21</v>
      </c>
      <c r="K11336">
        <v>18.54</v>
      </c>
      <c r="L11336" t="s">
        <v>22</v>
      </c>
      <c r="M11336" t="s">
        <v>23</v>
      </c>
      <c r="N11336" t="s">
        <v>24</v>
      </c>
      <c r="O11336" t="s">
        <v>49</v>
      </c>
      <c r="P11336" t="s">
        <v>33</v>
      </c>
      <c r="Q11336" t="s">
        <v>39</v>
      </c>
      <c r="R11336">
        <v>2023</v>
      </c>
      <c r="S11336">
        <v>3</v>
      </c>
      <c r="T11336" t="s">
        <v>1072</v>
      </c>
      <c r="U11336">
        <v>0</v>
      </c>
    </row>
    <row r="11337" spans="1:21" x14ac:dyDescent="0.35">
      <c r="A11337">
        <v>484910</v>
      </c>
      <c r="B11337" t="s">
        <v>480</v>
      </c>
      <c r="C11337" t="s">
        <v>47</v>
      </c>
      <c r="D11337">
        <v>38</v>
      </c>
      <c r="E11337" s="1">
        <v>45009.291666666664</v>
      </c>
      <c r="F11337">
        <v>1.98</v>
      </c>
      <c r="G11337">
        <v>60342</v>
      </c>
      <c r="H11337" t="s">
        <v>29</v>
      </c>
      <c r="I11337">
        <v>0.48</v>
      </c>
      <c r="J11337" t="s">
        <v>54</v>
      </c>
      <c r="K11337">
        <v>15.13</v>
      </c>
      <c r="L11337" t="s">
        <v>22</v>
      </c>
      <c r="M11337" t="s">
        <v>32</v>
      </c>
      <c r="N11337" t="s">
        <v>24</v>
      </c>
      <c r="O11337" t="s">
        <v>25</v>
      </c>
      <c r="P11337" t="s">
        <v>50</v>
      </c>
      <c r="Q11337" t="s">
        <v>27</v>
      </c>
      <c r="R11337">
        <v>2023</v>
      </c>
      <c r="S11337">
        <v>3</v>
      </c>
      <c r="T11337" t="s">
        <v>1072</v>
      </c>
      <c r="U11337">
        <v>0</v>
      </c>
    </row>
    <row r="11338" spans="1:21" x14ac:dyDescent="0.35">
      <c r="A11338">
        <v>783306</v>
      </c>
      <c r="B11338" t="s">
        <v>648</v>
      </c>
      <c r="C11338" t="s">
        <v>47</v>
      </c>
      <c r="D11338">
        <v>18</v>
      </c>
      <c r="E11338" s="1">
        <v>45009.333333333336</v>
      </c>
      <c r="F11338">
        <v>39.590000000000003</v>
      </c>
      <c r="G11338">
        <v>60342</v>
      </c>
      <c r="H11338" t="s">
        <v>42</v>
      </c>
      <c r="I11338">
        <v>0.47</v>
      </c>
      <c r="J11338" t="s">
        <v>54</v>
      </c>
      <c r="K11338">
        <v>10.81</v>
      </c>
      <c r="L11338" t="s">
        <v>58</v>
      </c>
      <c r="M11338" t="s">
        <v>32</v>
      </c>
      <c r="N11338" t="s">
        <v>24</v>
      </c>
      <c r="O11338" t="s">
        <v>25</v>
      </c>
      <c r="P11338" t="s">
        <v>50</v>
      </c>
      <c r="Q11338" t="s">
        <v>39</v>
      </c>
      <c r="R11338">
        <v>2023</v>
      </c>
      <c r="S11338">
        <v>3</v>
      </c>
      <c r="T11338" t="s">
        <v>1072</v>
      </c>
      <c r="U11338">
        <v>0</v>
      </c>
    </row>
    <row r="11339" spans="1:21" x14ac:dyDescent="0.35">
      <c r="A11339">
        <v>232624</v>
      </c>
      <c r="B11339" t="s">
        <v>495</v>
      </c>
      <c r="C11339" t="s">
        <v>75</v>
      </c>
      <c r="D11339">
        <v>37</v>
      </c>
      <c r="E11339" s="1">
        <v>45009.375</v>
      </c>
      <c r="F11339">
        <v>43.92</v>
      </c>
      <c r="G11339">
        <v>86250</v>
      </c>
      <c r="H11339" t="s">
        <v>66</v>
      </c>
      <c r="I11339">
        <v>0.13</v>
      </c>
      <c r="J11339" t="s">
        <v>30</v>
      </c>
      <c r="K11339">
        <v>11.74</v>
      </c>
      <c r="L11339" t="s">
        <v>70</v>
      </c>
      <c r="M11339" t="s">
        <v>23</v>
      </c>
      <c r="N11339" t="s">
        <v>37</v>
      </c>
      <c r="O11339" t="s">
        <v>25</v>
      </c>
      <c r="P11339" t="s">
        <v>38</v>
      </c>
      <c r="Q11339" t="s">
        <v>27</v>
      </c>
      <c r="R11339">
        <v>2023</v>
      </c>
      <c r="S11339">
        <v>3</v>
      </c>
      <c r="T11339" t="s">
        <v>1072</v>
      </c>
      <c r="U11339">
        <v>1</v>
      </c>
    </row>
    <row r="11340" spans="1:21" x14ac:dyDescent="0.35">
      <c r="A11340">
        <v>435475</v>
      </c>
      <c r="B11340" t="s">
        <v>281</v>
      </c>
      <c r="C11340" t="s">
        <v>82</v>
      </c>
      <c r="D11340">
        <v>29</v>
      </c>
      <c r="E11340" s="1">
        <v>45009.416666666664</v>
      </c>
      <c r="F11340">
        <v>11.3</v>
      </c>
      <c r="G11340">
        <v>99725</v>
      </c>
      <c r="H11340" t="s">
        <v>29</v>
      </c>
      <c r="I11340">
        <v>0.43</v>
      </c>
      <c r="J11340" t="s">
        <v>21</v>
      </c>
      <c r="K11340">
        <v>10.99</v>
      </c>
      <c r="L11340" t="s">
        <v>58</v>
      </c>
      <c r="M11340" t="s">
        <v>32</v>
      </c>
      <c r="N11340" t="s">
        <v>37</v>
      </c>
      <c r="O11340" t="s">
        <v>44</v>
      </c>
      <c r="P11340" t="s">
        <v>38</v>
      </c>
      <c r="Q11340" t="s">
        <v>39</v>
      </c>
      <c r="R11340">
        <v>2023</v>
      </c>
      <c r="S11340">
        <v>3</v>
      </c>
      <c r="T11340" t="s">
        <v>1072</v>
      </c>
      <c r="U11340">
        <v>1</v>
      </c>
    </row>
    <row r="11341" spans="1:21" x14ac:dyDescent="0.35">
      <c r="A11341">
        <v>236343</v>
      </c>
      <c r="B11341" t="s">
        <v>114</v>
      </c>
      <c r="C11341" t="s">
        <v>78</v>
      </c>
      <c r="D11341">
        <v>15</v>
      </c>
      <c r="E11341" s="1">
        <v>45009.458333333336</v>
      </c>
      <c r="F11341">
        <v>27.46</v>
      </c>
      <c r="G11341">
        <v>99725</v>
      </c>
      <c r="H11341" t="s">
        <v>76</v>
      </c>
      <c r="I11341">
        <v>0.23</v>
      </c>
      <c r="J11341" t="s">
        <v>54</v>
      </c>
      <c r="K11341">
        <v>20.14</v>
      </c>
      <c r="L11341" t="s">
        <v>43</v>
      </c>
      <c r="M11341" t="s">
        <v>23</v>
      </c>
      <c r="N11341" t="s">
        <v>24</v>
      </c>
      <c r="O11341" t="s">
        <v>44</v>
      </c>
      <c r="P11341" t="s">
        <v>50</v>
      </c>
      <c r="Q11341" t="s">
        <v>27</v>
      </c>
      <c r="R11341">
        <v>2023</v>
      </c>
      <c r="S11341">
        <v>3</v>
      </c>
      <c r="T11341" t="s">
        <v>1072</v>
      </c>
      <c r="U11341">
        <v>0</v>
      </c>
    </row>
    <row r="11342" spans="1:21" x14ac:dyDescent="0.35">
      <c r="A11342">
        <v>966633</v>
      </c>
      <c r="B11342" t="s">
        <v>95</v>
      </c>
      <c r="C11342" t="s">
        <v>52</v>
      </c>
      <c r="D11342">
        <v>21</v>
      </c>
      <c r="E11342" s="1">
        <v>45009.5</v>
      </c>
      <c r="F11342">
        <v>95.4</v>
      </c>
      <c r="G11342">
        <v>44112</v>
      </c>
      <c r="H11342" t="s">
        <v>48</v>
      </c>
      <c r="I11342">
        <v>0.24</v>
      </c>
      <c r="J11342" t="s">
        <v>30</v>
      </c>
      <c r="K11342">
        <v>16.47</v>
      </c>
      <c r="L11342" t="s">
        <v>31</v>
      </c>
      <c r="M11342" t="s">
        <v>32</v>
      </c>
      <c r="N11342" t="s">
        <v>24</v>
      </c>
      <c r="O11342" t="s">
        <v>44</v>
      </c>
      <c r="P11342" t="s">
        <v>38</v>
      </c>
      <c r="Q11342" t="s">
        <v>45</v>
      </c>
      <c r="R11342">
        <v>2023</v>
      </c>
      <c r="S11342">
        <v>3</v>
      </c>
      <c r="T11342" t="s">
        <v>1072</v>
      </c>
      <c r="U11342">
        <v>0</v>
      </c>
    </row>
    <row r="11343" spans="1:21" x14ac:dyDescent="0.35">
      <c r="A11343">
        <v>952083</v>
      </c>
      <c r="B11343" t="s">
        <v>143</v>
      </c>
      <c r="C11343" t="s">
        <v>75</v>
      </c>
      <c r="D11343">
        <v>7</v>
      </c>
      <c r="E11343" s="1">
        <v>45009.541666666664</v>
      </c>
      <c r="F11343">
        <v>12.86</v>
      </c>
      <c r="G11343">
        <v>49403</v>
      </c>
      <c r="H11343" t="s">
        <v>53</v>
      </c>
      <c r="I11343">
        <v>0.48</v>
      </c>
      <c r="J11343" t="s">
        <v>54</v>
      </c>
      <c r="K11343">
        <v>23.36</v>
      </c>
      <c r="L11343" t="s">
        <v>70</v>
      </c>
      <c r="M11343" t="s">
        <v>23</v>
      </c>
      <c r="N11343" t="s">
        <v>24</v>
      </c>
      <c r="O11343" t="s">
        <v>44</v>
      </c>
      <c r="P11343" t="s">
        <v>38</v>
      </c>
      <c r="Q11343" t="s">
        <v>27</v>
      </c>
      <c r="R11343">
        <v>2023</v>
      </c>
      <c r="S11343">
        <v>3</v>
      </c>
      <c r="T11343" t="s">
        <v>1072</v>
      </c>
      <c r="U11343">
        <v>0</v>
      </c>
    </row>
    <row r="11344" spans="1:21" x14ac:dyDescent="0.35">
      <c r="A11344">
        <v>988349</v>
      </c>
      <c r="B11344" t="s">
        <v>109</v>
      </c>
      <c r="C11344" t="s">
        <v>64</v>
      </c>
      <c r="D11344">
        <v>36</v>
      </c>
      <c r="E11344" s="1">
        <v>45009.583333333336</v>
      </c>
      <c r="F11344">
        <v>30.29</v>
      </c>
      <c r="G11344">
        <v>49403</v>
      </c>
      <c r="H11344" t="s">
        <v>29</v>
      </c>
      <c r="I11344">
        <v>0.43</v>
      </c>
      <c r="J11344" t="s">
        <v>30</v>
      </c>
      <c r="K11344">
        <v>23.11</v>
      </c>
      <c r="L11344" t="s">
        <v>31</v>
      </c>
      <c r="M11344" t="s">
        <v>23</v>
      </c>
      <c r="N11344" t="s">
        <v>24</v>
      </c>
      <c r="O11344" t="s">
        <v>25</v>
      </c>
      <c r="P11344" t="s">
        <v>26</v>
      </c>
      <c r="Q11344" t="s">
        <v>39</v>
      </c>
      <c r="R11344">
        <v>2023</v>
      </c>
      <c r="S11344">
        <v>3</v>
      </c>
      <c r="T11344" t="s">
        <v>1072</v>
      </c>
      <c r="U11344">
        <v>0</v>
      </c>
    </row>
    <row r="11345" spans="1:21" x14ac:dyDescent="0.35">
      <c r="A11345">
        <v>260066</v>
      </c>
      <c r="B11345" t="s">
        <v>565</v>
      </c>
      <c r="C11345" t="s">
        <v>47</v>
      </c>
      <c r="D11345">
        <v>48</v>
      </c>
      <c r="E11345" s="1">
        <v>45009.625</v>
      </c>
      <c r="F11345">
        <v>89.6</v>
      </c>
      <c r="G11345">
        <v>71873</v>
      </c>
      <c r="H11345" t="s">
        <v>20</v>
      </c>
      <c r="I11345">
        <v>0.03</v>
      </c>
      <c r="J11345" t="s">
        <v>54</v>
      </c>
      <c r="K11345">
        <v>20.68</v>
      </c>
      <c r="L11345" t="s">
        <v>58</v>
      </c>
      <c r="M11345" t="s">
        <v>23</v>
      </c>
      <c r="N11345" t="s">
        <v>24</v>
      </c>
      <c r="O11345" t="s">
        <v>49</v>
      </c>
      <c r="P11345" t="s">
        <v>68</v>
      </c>
      <c r="Q11345" t="s">
        <v>45</v>
      </c>
      <c r="R11345">
        <v>2023</v>
      </c>
      <c r="S11345">
        <v>3</v>
      </c>
      <c r="T11345" t="s">
        <v>1072</v>
      </c>
      <c r="U11345">
        <v>0</v>
      </c>
    </row>
    <row r="11346" spans="1:21" x14ac:dyDescent="0.35">
      <c r="A11346">
        <v>389330</v>
      </c>
      <c r="B11346" t="s">
        <v>264</v>
      </c>
      <c r="C11346" t="s">
        <v>75</v>
      </c>
      <c r="D11346">
        <v>22</v>
      </c>
      <c r="E11346" s="1">
        <v>45009.666666666664</v>
      </c>
      <c r="F11346">
        <v>97.31</v>
      </c>
      <c r="G11346">
        <v>96992</v>
      </c>
      <c r="H11346" t="s">
        <v>42</v>
      </c>
      <c r="I11346">
        <v>0.27</v>
      </c>
      <c r="J11346" t="s">
        <v>21</v>
      </c>
      <c r="K11346">
        <v>7.01</v>
      </c>
      <c r="L11346" t="s">
        <v>22</v>
      </c>
      <c r="M11346" t="s">
        <v>23</v>
      </c>
      <c r="N11346" t="s">
        <v>37</v>
      </c>
      <c r="O11346" t="s">
        <v>49</v>
      </c>
      <c r="P11346" t="s">
        <v>26</v>
      </c>
      <c r="Q11346" t="s">
        <v>45</v>
      </c>
      <c r="R11346">
        <v>2023</v>
      </c>
      <c r="S11346">
        <v>3</v>
      </c>
      <c r="T11346" t="s">
        <v>1072</v>
      </c>
      <c r="U11346">
        <v>1</v>
      </c>
    </row>
    <row r="11347" spans="1:21" x14ac:dyDescent="0.35">
      <c r="A11347">
        <v>130267</v>
      </c>
      <c r="B11347" t="s">
        <v>65</v>
      </c>
      <c r="C11347" t="s">
        <v>35</v>
      </c>
      <c r="D11347">
        <v>37</v>
      </c>
      <c r="E11347" s="1">
        <v>45009.708333333336</v>
      </c>
      <c r="F11347">
        <v>68.849999999999994</v>
      </c>
      <c r="G11347">
        <v>35031</v>
      </c>
      <c r="H11347" t="s">
        <v>29</v>
      </c>
      <c r="I11347">
        <v>0.1</v>
      </c>
      <c r="J11347" t="s">
        <v>30</v>
      </c>
      <c r="K11347">
        <v>15.62</v>
      </c>
      <c r="L11347" t="s">
        <v>43</v>
      </c>
      <c r="M11347" t="s">
        <v>32</v>
      </c>
      <c r="N11347" t="s">
        <v>24</v>
      </c>
      <c r="O11347" t="s">
        <v>49</v>
      </c>
      <c r="P11347" t="s">
        <v>68</v>
      </c>
      <c r="Q11347" t="s">
        <v>45</v>
      </c>
      <c r="R11347">
        <v>2023</v>
      </c>
      <c r="S11347">
        <v>3</v>
      </c>
      <c r="T11347" t="s">
        <v>1072</v>
      </c>
      <c r="U11347">
        <v>0</v>
      </c>
    </row>
    <row r="11348" spans="1:21" x14ac:dyDescent="0.35">
      <c r="A11348">
        <v>925572</v>
      </c>
      <c r="B11348" t="s">
        <v>240</v>
      </c>
      <c r="C11348" t="s">
        <v>61</v>
      </c>
      <c r="D11348">
        <v>6</v>
      </c>
      <c r="E11348" s="1">
        <v>45009.75</v>
      </c>
      <c r="F11348">
        <v>34.909999999999997</v>
      </c>
      <c r="G11348">
        <v>18828</v>
      </c>
      <c r="H11348" t="s">
        <v>94</v>
      </c>
      <c r="I11348">
        <v>0.25</v>
      </c>
      <c r="J11348" t="s">
        <v>21</v>
      </c>
      <c r="K11348">
        <v>19.399999999999999</v>
      </c>
      <c r="L11348" t="s">
        <v>58</v>
      </c>
      <c r="M11348" t="s">
        <v>23</v>
      </c>
      <c r="N11348" t="s">
        <v>24</v>
      </c>
      <c r="O11348" t="s">
        <v>55</v>
      </c>
      <c r="P11348" t="s">
        <v>26</v>
      </c>
      <c r="Q11348" t="s">
        <v>27</v>
      </c>
      <c r="R11348">
        <v>2023</v>
      </c>
      <c r="S11348">
        <v>3</v>
      </c>
      <c r="T11348" t="s">
        <v>1072</v>
      </c>
      <c r="U11348">
        <v>0</v>
      </c>
    </row>
    <row r="11349" spans="1:21" x14ac:dyDescent="0.35">
      <c r="A11349">
        <v>869794</v>
      </c>
      <c r="B11349" t="s">
        <v>899</v>
      </c>
      <c r="C11349" t="s">
        <v>72</v>
      </c>
      <c r="D11349">
        <v>40</v>
      </c>
      <c r="E11349" s="1">
        <v>45009.791666666664</v>
      </c>
      <c r="F11349">
        <v>87.35</v>
      </c>
      <c r="G11349">
        <v>79636</v>
      </c>
      <c r="H11349" t="s">
        <v>53</v>
      </c>
      <c r="I11349">
        <v>0.04</v>
      </c>
      <c r="J11349" t="s">
        <v>54</v>
      </c>
      <c r="K11349">
        <v>16.3</v>
      </c>
      <c r="L11349" t="s">
        <v>31</v>
      </c>
      <c r="M11349" t="s">
        <v>23</v>
      </c>
      <c r="N11349" t="s">
        <v>24</v>
      </c>
      <c r="O11349" t="s">
        <v>49</v>
      </c>
      <c r="P11349" t="s">
        <v>26</v>
      </c>
      <c r="Q11349" t="s">
        <v>39</v>
      </c>
      <c r="R11349">
        <v>2023</v>
      </c>
      <c r="S11349">
        <v>3</v>
      </c>
      <c r="T11349" t="s">
        <v>1072</v>
      </c>
      <c r="U11349">
        <v>0</v>
      </c>
    </row>
    <row r="11350" spans="1:21" x14ac:dyDescent="0.35">
      <c r="A11350">
        <v>918180</v>
      </c>
      <c r="B11350" t="s">
        <v>991</v>
      </c>
      <c r="C11350" t="s">
        <v>72</v>
      </c>
      <c r="D11350">
        <v>14</v>
      </c>
      <c r="E11350" s="1">
        <v>45009.833333333336</v>
      </c>
      <c r="F11350">
        <v>79.02</v>
      </c>
      <c r="G11350">
        <v>17900</v>
      </c>
      <c r="H11350" t="s">
        <v>29</v>
      </c>
      <c r="I11350">
        <v>0.42</v>
      </c>
      <c r="J11350" t="s">
        <v>54</v>
      </c>
      <c r="K11350">
        <v>21.85</v>
      </c>
      <c r="L11350" t="s">
        <v>22</v>
      </c>
      <c r="M11350" t="s">
        <v>32</v>
      </c>
      <c r="N11350" t="s">
        <v>24</v>
      </c>
      <c r="O11350" t="s">
        <v>44</v>
      </c>
      <c r="P11350" t="s">
        <v>59</v>
      </c>
      <c r="Q11350" t="s">
        <v>27</v>
      </c>
      <c r="R11350">
        <v>2023</v>
      </c>
      <c r="S11350">
        <v>3</v>
      </c>
      <c r="T11350" t="s">
        <v>1072</v>
      </c>
      <c r="U11350">
        <v>0</v>
      </c>
    </row>
    <row r="11351" spans="1:21" x14ac:dyDescent="0.35">
      <c r="A11351">
        <v>714427</v>
      </c>
      <c r="B11351" t="s">
        <v>737</v>
      </c>
      <c r="C11351" t="s">
        <v>61</v>
      </c>
      <c r="D11351">
        <v>17</v>
      </c>
      <c r="E11351" s="1">
        <v>45009.875</v>
      </c>
      <c r="F11351">
        <v>84.37</v>
      </c>
      <c r="G11351">
        <v>16283</v>
      </c>
      <c r="H11351" t="s">
        <v>20</v>
      </c>
      <c r="I11351">
        <v>0.08</v>
      </c>
      <c r="J11351" t="s">
        <v>54</v>
      </c>
      <c r="K11351">
        <v>10.62</v>
      </c>
      <c r="L11351" t="s">
        <v>43</v>
      </c>
      <c r="M11351" t="s">
        <v>32</v>
      </c>
      <c r="N11351" t="s">
        <v>24</v>
      </c>
      <c r="O11351" t="s">
        <v>25</v>
      </c>
      <c r="P11351" t="s">
        <v>26</v>
      </c>
      <c r="Q11351" t="s">
        <v>27</v>
      </c>
      <c r="R11351">
        <v>2023</v>
      </c>
      <c r="S11351">
        <v>3</v>
      </c>
      <c r="T11351" t="s">
        <v>1072</v>
      </c>
      <c r="U11351">
        <v>0</v>
      </c>
    </row>
    <row r="11352" spans="1:21" x14ac:dyDescent="0.35">
      <c r="A11352">
        <v>497053</v>
      </c>
      <c r="B11352" t="s">
        <v>1019</v>
      </c>
      <c r="C11352" t="s">
        <v>35</v>
      </c>
      <c r="D11352">
        <v>-10</v>
      </c>
      <c r="E11352" s="1">
        <v>45009.916666666664</v>
      </c>
      <c r="F11352">
        <v>56.99</v>
      </c>
      <c r="G11352">
        <v>16283</v>
      </c>
      <c r="H11352" t="s">
        <v>20</v>
      </c>
      <c r="I11352">
        <v>0.35</v>
      </c>
      <c r="J11352" t="s">
        <v>30</v>
      </c>
      <c r="K11352">
        <v>17.45</v>
      </c>
      <c r="L11352" t="s">
        <v>58</v>
      </c>
      <c r="M11352" t="s">
        <v>32</v>
      </c>
      <c r="N11352" t="s">
        <v>24</v>
      </c>
      <c r="O11352" t="s">
        <v>55</v>
      </c>
      <c r="P11352" t="s">
        <v>50</v>
      </c>
      <c r="Q11352" t="s">
        <v>39</v>
      </c>
      <c r="R11352">
        <v>2023</v>
      </c>
      <c r="S11352">
        <v>3</v>
      </c>
      <c r="T11352" t="s">
        <v>1072</v>
      </c>
      <c r="U11352">
        <v>0</v>
      </c>
    </row>
    <row r="11353" spans="1:21" x14ac:dyDescent="0.35">
      <c r="A11353">
        <v>689163</v>
      </c>
      <c r="B11353" t="s">
        <v>307</v>
      </c>
      <c r="C11353" t="s">
        <v>82</v>
      </c>
      <c r="D11353">
        <v>44</v>
      </c>
      <c r="E11353" s="1">
        <v>45009.958333333336</v>
      </c>
      <c r="F11353">
        <v>3.8</v>
      </c>
      <c r="G11353">
        <v>36373</v>
      </c>
      <c r="H11353" t="s">
        <v>29</v>
      </c>
      <c r="I11353">
        <v>0.22</v>
      </c>
      <c r="J11353" t="s">
        <v>21</v>
      </c>
      <c r="K11353">
        <v>12.61</v>
      </c>
      <c r="L11353" t="s">
        <v>22</v>
      </c>
      <c r="M11353" t="s">
        <v>23</v>
      </c>
      <c r="N11353" t="s">
        <v>24</v>
      </c>
      <c r="O11353" t="s">
        <v>25</v>
      </c>
      <c r="P11353" t="s">
        <v>59</v>
      </c>
      <c r="Q11353" t="s">
        <v>27</v>
      </c>
      <c r="R11353">
        <v>2023</v>
      </c>
      <c r="S11353">
        <v>3</v>
      </c>
      <c r="T11353" t="s">
        <v>1072</v>
      </c>
      <c r="U11353">
        <v>0</v>
      </c>
    </row>
    <row r="11354" spans="1:21" x14ac:dyDescent="0.35">
      <c r="A11354">
        <v>595053</v>
      </c>
      <c r="B11354" t="s">
        <v>1017</v>
      </c>
      <c r="C11354" t="s">
        <v>78</v>
      </c>
      <c r="D11354">
        <v>2</v>
      </c>
      <c r="E11354" s="1">
        <v>45010</v>
      </c>
      <c r="F11354">
        <v>32.229999999999997</v>
      </c>
      <c r="G11354">
        <v>40981</v>
      </c>
      <c r="H11354" t="s">
        <v>76</v>
      </c>
      <c r="I11354">
        <v>0.49</v>
      </c>
      <c r="J11354" t="s">
        <v>30</v>
      </c>
      <c r="K11354">
        <v>26.96</v>
      </c>
      <c r="L11354" t="s">
        <v>43</v>
      </c>
      <c r="M11354" t="s">
        <v>23</v>
      </c>
      <c r="N11354" t="s">
        <v>24</v>
      </c>
      <c r="O11354" t="s">
        <v>55</v>
      </c>
      <c r="P11354" t="s">
        <v>26</v>
      </c>
      <c r="Q11354" t="s">
        <v>27</v>
      </c>
      <c r="R11354">
        <v>2023</v>
      </c>
      <c r="S11354">
        <v>3</v>
      </c>
      <c r="T11354" t="s">
        <v>1072</v>
      </c>
      <c r="U11354">
        <v>0</v>
      </c>
    </row>
    <row r="11355" spans="1:21" x14ac:dyDescent="0.35">
      <c r="A11355">
        <v>293766</v>
      </c>
      <c r="B11355" t="s">
        <v>715</v>
      </c>
      <c r="C11355" t="s">
        <v>61</v>
      </c>
      <c r="D11355">
        <v>42</v>
      </c>
      <c r="E11355" s="1">
        <v>45010.041666666664</v>
      </c>
      <c r="F11355">
        <v>93.03</v>
      </c>
      <c r="G11355">
        <v>94633</v>
      </c>
      <c r="H11355" t="s">
        <v>66</v>
      </c>
      <c r="I11355">
        <v>0.23</v>
      </c>
      <c r="J11355" t="s">
        <v>21</v>
      </c>
      <c r="K11355">
        <v>15.75</v>
      </c>
      <c r="L11355" t="s">
        <v>58</v>
      </c>
      <c r="M11355" t="s">
        <v>32</v>
      </c>
      <c r="N11355" t="s">
        <v>24</v>
      </c>
      <c r="O11355" t="s">
        <v>44</v>
      </c>
      <c r="P11355" t="s">
        <v>33</v>
      </c>
      <c r="Q11355" t="s">
        <v>39</v>
      </c>
      <c r="R11355">
        <v>2023</v>
      </c>
      <c r="S11355">
        <v>3</v>
      </c>
      <c r="T11355" t="s">
        <v>1072</v>
      </c>
      <c r="U11355">
        <v>0</v>
      </c>
    </row>
    <row r="11356" spans="1:21" x14ac:dyDescent="0.35">
      <c r="A11356">
        <v>502826</v>
      </c>
      <c r="B11356" t="s">
        <v>1055</v>
      </c>
      <c r="C11356" t="s">
        <v>47</v>
      </c>
      <c r="D11356">
        <v>45</v>
      </c>
      <c r="E11356" s="1">
        <v>45010.083333333336</v>
      </c>
      <c r="F11356">
        <v>36.36</v>
      </c>
      <c r="G11356">
        <v>61243</v>
      </c>
      <c r="H11356" t="s">
        <v>94</v>
      </c>
      <c r="I11356">
        <v>0.36</v>
      </c>
      <c r="J11356" t="s">
        <v>21</v>
      </c>
      <c r="K11356">
        <v>23.15</v>
      </c>
      <c r="L11356" t="s">
        <v>70</v>
      </c>
      <c r="M11356" t="s">
        <v>23</v>
      </c>
      <c r="N11356" t="s">
        <v>24</v>
      </c>
      <c r="O11356" t="s">
        <v>55</v>
      </c>
      <c r="P11356" t="s">
        <v>26</v>
      </c>
      <c r="Q11356" t="s">
        <v>45</v>
      </c>
      <c r="R11356">
        <v>2023</v>
      </c>
      <c r="S11356">
        <v>3</v>
      </c>
      <c r="T11356" t="s">
        <v>1072</v>
      </c>
      <c r="U11356">
        <v>0</v>
      </c>
    </row>
    <row r="11357" spans="1:21" x14ac:dyDescent="0.35">
      <c r="A11357">
        <v>128615</v>
      </c>
      <c r="B11357" t="s">
        <v>671</v>
      </c>
      <c r="C11357" t="s">
        <v>35</v>
      </c>
      <c r="D11357">
        <v>38</v>
      </c>
      <c r="E11357" s="1">
        <v>45010.125</v>
      </c>
      <c r="F11357">
        <v>48.85</v>
      </c>
      <c r="G11357">
        <v>82620</v>
      </c>
      <c r="H11357" t="s">
        <v>88</v>
      </c>
      <c r="I11357">
        <v>0.28999999999999998</v>
      </c>
      <c r="J11357" t="s">
        <v>54</v>
      </c>
      <c r="K11357">
        <v>20.84</v>
      </c>
      <c r="L11357" t="s">
        <v>70</v>
      </c>
      <c r="M11357" t="s">
        <v>32</v>
      </c>
      <c r="N11357" t="s">
        <v>24</v>
      </c>
      <c r="O11357" t="s">
        <v>55</v>
      </c>
      <c r="P11357" t="s">
        <v>38</v>
      </c>
      <c r="Q11357" t="s">
        <v>45</v>
      </c>
      <c r="R11357">
        <v>2023</v>
      </c>
      <c r="S11357">
        <v>3</v>
      </c>
      <c r="T11357" t="s">
        <v>1072</v>
      </c>
      <c r="U11357">
        <v>0</v>
      </c>
    </row>
    <row r="11358" spans="1:21" x14ac:dyDescent="0.35">
      <c r="A11358">
        <v>307716</v>
      </c>
      <c r="B11358" t="s">
        <v>406</v>
      </c>
      <c r="C11358" t="s">
        <v>61</v>
      </c>
      <c r="D11358">
        <v>46</v>
      </c>
      <c r="E11358" s="1">
        <v>45010.166666666664</v>
      </c>
      <c r="F11358">
        <v>62.7</v>
      </c>
      <c r="G11358">
        <v>43683</v>
      </c>
      <c r="H11358" t="s">
        <v>57</v>
      </c>
      <c r="I11358">
        <v>0.16</v>
      </c>
      <c r="J11358" t="s">
        <v>30</v>
      </c>
      <c r="K11358">
        <v>23.43</v>
      </c>
      <c r="L11358" t="s">
        <v>70</v>
      </c>
      <c r="M11358" t="s">
        <v>32</v>
      </c>
      <c r="N11358" t="s">
        <v>24</v>
      </c>
      <c r="O11358" t="s">
        <v>55</v>
      </c>
      <c r="P11358" t="s">
        <v>26</v>
      </c>
      <c r="Q11358" t="s">
        <v>45</v>
      </c>
      <c r="R11358">
        <v>2023</v>
      </c>
      <c r="S11358">
        <v>3</v>
      </c>
      <c r="T11358" t="s">
        <v>1072</v>
      </c>
      <c r="U11358">
        <v>0</v>
      </c>
    </row>
    <row r="11359" spans="1:21" x14ac:dyDescent="0.35">
      <c r="A11359">
        <v>990567</v>
      </c>
      <c r="B11359" t="s">
        <v>686</v>
      </c>
      <c r="C11359" t="s">
        <v>82</v>
      </c>
      <c r="D11359">
        <v>49</v>
      </c>
      <c r="E11359" s="1">
        <v>45010.208333333336</v>
      </c>
      <c r="F11359">
        <v>74.91</v>
      </c>
      <c r="G11359">
        <v>74505</v>
      </c>
      <c r="H11359" t="s">
        <v>88</v>
      </c>
      <c r="I11359">
        <v>0.25</v>
      </c>
      <c r="J11359" t="s">
        <v>30</v>
      </c>
      <c r="K11359">
        <v>6.28</v>
      </c>
      <c r="L11359" t="s">
        <v>31</v>
      </c>
      <c r="M11359" t="s">
        <v>23</v>
      </c>
      <c r="N11359" t="s">
        <v>24</v>
      </c>
      <c r="O11359" t="s">
        <v>44</v>
      </c>
      <c r="P11359" t="s">
        <v>59</v>
      </c>
      <c r="Q11359" t="s">
        <v>39</v>
      </c>
      <c r="R11359">
        <v>2023</v>
      </c>
      <c r="S11359">
        <v>3</v>
      </c>
      <c r="T11359" t="s">
        <v>1072</v>
      </c>
      <c r="U11359">
        <v>0</v>
      </c>
    </row>
    <row r="11360" spans="1:21" x14ac:dyDescent="0.35">
      <c r="A11360">
        <v>515563</v>
      </c>
      <c r="B11360" t="s">
        <v>71</v>
      </c>
      <c r="C11360" t="s">
        <v>78</v>
      </c>
      <c r="D11360">
        <v>36</v>
      </c>
      <c r="E11360" s="1">
        <v>45010.25</v>
      </c>
      <c r="F11360">
        <v>87.76</v>
      </c>
      <c r="G11360">
        <v>54917</v>
      </c>
      <c r="H11360" t="s">
        <v>88</v>
      </c>
      <c r="I11360">
        <v>0.45</v>
      </c>
      <c r="J11360" t="s">
        <v>54</v>
      </c>
      <c r="K11360">
        <v>19.21</v>
      </c>
      <c r="L11360" t="s">
        <v>43</v>
      </c>
      <c r="M11360" t="s">
        <v>32</v>
      </c>
      <c r="N11360" t="s">
        <v>24</v>
      </c>
      <c r="O11360" t="s">
        <v>49</v>
      </c>
      <c r="P11360" t="s">
        <v>33</v>
      </c>
      <c r="Q11360" t="s">
        <v>39</v>
      </c>
      <c r="R11360">
        <v>2023</v>
      </c>
      <c r="S11360">
        <v>3</v>
      </c>
      <c r="T11360" t="s">
        <v>1072</v>
      </c>
      <c r="U11360">
        <v>0</v>
      </c>
    </row>
    <row r="11361" spans="1:21" x14ac:dyDescent="0.35">
      <c r="A11361">
        <v>658350</v>
      </c>
      <c r="B11361" t="s">
        <v>568</v>
      </c>
      <c r="C11361" t="s">
        <v>82</v>
      </c>
      <c r="D11361">
        <v>21</v>
      </c>
      <c r="E11361" s="1">
        <v>45010.291666666664</v>
      </c>
      <c r="F11361">
        <v>24.24</v>
      </c>
      <c r="G11361">
        <v>25826</v>
      </c>
      <c r="H11361" t="s">
        <v>29</v>
      </c>
      <c r="I11361">
        <v>0.06</v>
      </c>
      <c r="J11361" t="s">
        <v>54</v>
      </c>
      <c r="K11361">
        <v>28.87</v>
      </c>
      <c r="L11361" t="s">
        <v>22</v>
      </c>
      <c r="M11361" t="s">
        <v>32</v>
      </c>
      <c r="N11361" t="s">
        <v>24</v>
      </c>
      <c r="O11361" t="s">
        <v>44</v>
      </c>
      <c r="P11361" t="s">
        <v>33</v>
      </c>
      <c r="Q11361" t="s">
        <v>27</v>
      </c>
      <c r="R11361">
        <v>2023</v>
      </c>
      <c r="S11361">
        <v>3</v>
      </c>
      <c r="T11361" t="s">
        <v>1072</v>
      </c>
      <c r="U11361">
        <v>0</v>
      </c>
    </row>
    <row r="11362" spans="1:21" x14ac:dyDescent="0.35">
      <c r="A11362">
        <v>941554</v>
      </c>
      <c r="B11362" t="s">
        <v>978</v>
      </c>
      <c r="C11362" t="s">
        <v>72</v>
      </c>
      <c r="D11362">
        <v>5</v>
      </c>
      <c r="E11362" s="1">
        <v>45010.333333333336</v>
      </c>
      <c r="F11362">
        <v>60.65</v>
      </c>
      <c r="G11362">
        <v>21343</v>
      </c>
      <c r="H11362" t="s">
        <v>48</v>
      </c>
      <c r="I11362">
        <v>0.08</v>
      </c>
      <c r="J11362" t="s">
        <v>54</v>
      </c>
      <c r="K11362">
        <v>27.23</v>
      </c>
      <c r="L11362" t="s">
        <v>22</v>
      </c>
      <c r="M11362" t="s">
        <v>23</v>
      </c>
      <c r="N11362" t="s">
        <v>24</v>
      </c>
      <c r="O11362" t="s">
        <v>25</v>
      </c>
      <c r="P11362" t="s">
        <v>59</v>
      </c>
      <c r="Q11362" t="s">
        <v>39</v>
      </c>
      <c r="R11362">
        <v>2023</v>
      </c>
      <c r="S11362">
        <v>3</v>
      </c>
      <c r="T11362" t="s">
        <v>1072</v>
      </c>
      <c r="U11362">
        <v>0</v>
      </c>
    </row>
    <row r="11363" spans="1:21" x14ac:dyDescent="0.35">
      <c r="A11363">
        <v>279503</v>
      </c>
      <c r="B11363" t="s">
        <v>902</v>
      </c>
      <c r="C11363" t="s">
        <v>82</v>
      </c>
      <c r="D11363">
        <v>20</v>
      </c>
      <c r="E11363" s="1">
        <v>45010.375</v>
      </c>
      <c r="F11363">
        <v>25.71</v>
      </c>
      <c r="G11363">
        <v>66152</v>
      </c>
      <c r="H11363" t="s">
        <v>42</v>
      </c>
      <c r="I11363">
        <v>0.05</v>
      </c>
      <c r="J11363" t="s">
        <v>30</v>
      </c>
      <c r="K11363">
        <v>23.91</v>
      </c>
      <c r="L11363" t="s">
        <v>22</v>
      </c>
      <c r="M11363" t="s">
        <v>23</v>
      </c>
      <c r="N11363" t="s">
        <v>24</v>
      </c>
      <c r="O11363" t="s">
        <v>25</v>
      </c>
      <c r="P11363" t="s">
        <v>26</v>
      </c>
      <c r="Q11363" t="s">
        <v>45</v>
      </c>
      <c r="R11363">
        <v>2023</v>
      </c>
      <c r="S11363">
        <v>3</v>
      </c>
      <c r="T11363" t="s">
        <v>1072</v>
      </c>
      <c r="U11363">
        <v>0</v>
      </c>
    </row>
    <row r="11364" spans="1:21" x14ac:dyDescent="0.35">
      <c r="A11364">
        <v>173086</v>
      </c>
      <c r="B11364" t="s">
        <v>454</v>
      </c>
      <c r="C11364" t="s">
        <v>82</v>
      </c>
      <c r="D11364">
        <v>41</v>
      </c>
      <c r="E11364" s="1">
        <v>45010.416666666664</v>
      </c>
      <c r="F11364">
        <v>90.07</v>
      </c>
      <c r="G11364">
        <v>52322</v>
      </c>
      <c r="H11364" t="s">
        <v>62</v>
      </c>
      <c r="I11364">
        <v>0.35</v>
      </c>
      <c r="J11364" t="s">
        <v>30</v>
      </c>
      <c r="K11364">
        <v>27.68</v>
      </c>
      <c r="L11364" t="s">
        <v>70</v>
      </c>
      <c r="M11364" t="s">
        <v>32</v>
      </c>
      <c r="N11364" t="s">
        <v>24</v>
      </c>
      <c r="O11364" t="s">
        <v>25</v>
      </c>
      <c r="P11364" t="s">
        <v>68</v>
      </c>
      <c r="Q11364" t="s">
        <v>45</v>
      </c>
      <c r="R11364">
        <v>2023</v>
      </c>
      <c r="S11364">
        <v>3</v>
      </c>
      <c r="T11364" t="s">
        <v>1072</v>
      </c>
      <c r="U11364">
        <v>0</v>
      </c>
    </row>
    <row r="11365" spans="1:21" x14ac:dyDescent="0.35">
      <c r="A11365">
        <v>390349</v>
      </c>
      <c r="B11365" t="s">
        <v>458</v>
      </c>
      <c r="C11365" t="s">
        <v>75</v>
      </c>
      <c r="D11365">
        <v>22</v>
      </c>
      <c r="E11365" s="1">
        <v>45010.458333333336</v>
      </c>
      <c r="F11365">
        <v>62.65</v>
      </c>
      <c r="G11365">
        <v>24756</v>
      </c>
      <c r="H11365" t="s">
        <v>48</v>
      </c>
      <c r="I11365">
        <v>0.13</v>
      </c>
      <c r="J11365" t="s">
        <v>30</v>
      </c>
      <c r="K11365">
        <v>22.57</v>
      </c>
      <c r="L11365" t="s">
        <v>43</v>
      </c>
      <c r="M11365" t="s">
        <v>32</v>
      </c>
      <c r="N11365" t="s">
        <v>24</v>
      </c>
      <c r="O11365" t="s">
        <v>25</v>
      </c>
      <c r="P11365" t="s">
        <v>26</v>
      </c>
      <c r="Q11365" t="s">
        <v>39</v>
      </c>
      <c r="R11365">
        <v>2023</v>
      </c>
      <c r="S11365">
        <v>3</v>
      </c>
      <c r="T11365" t="s">
        <v>1072</v>
      </c>
      <c r="U11365">
        <v>0</v>
      </c>
    </row>
    <row r="11366" spans="1:21" x14ac:dyDescent="0.35">
      <c r="A11366">
        <v>904891</v>
      </c>
      <c r="B11366" t="s">
        <v>847</v>
      </c>
      <c r="C11366" t="s">
        <v>61</v>
      </c>
      <c r="D11366">
        <v>40</v>
      </c>
      <c r="E11366" s="1">
        <v>45010.5</v>
      </c>
      <c r="F11366">
        <v>44.5</v>
      </c>
      <c r="G11366">
        <v>26643</v>
      </c>
      <c r="H11366" t="s">
        <v>36</v>
      </c>
      <c r="I11366">
        <v>0.39</v>
      </c>
      <c r="J11366" t="s">
        <v>54</v>
      </c>
      <c r="K11366">
        <v>12.9</v>
      </c>
      <c r="L11366" t="s">
        <v>31</v>
      </c>
      <c r="M11366" t="s">
        <v>32</v>
      </c>
      <c r="N11366" t="s">
        <v>24</v>
      </c>
      <c r="O11366" t="s">
        <v>25</v>
      </c>
      <c r="P11366" t="s">
        <v>68</v>
      </c>
      <c r="Q11366" t="s">
        <v>27</v>
      </c>
      <c r="R11366">
        <v>2023</v>
      </c>
      <c r="S11366">
        <v>3</v>
      </c>
      <c r="T11366" t="s">
        <v>1072</v>
      </c>
      <c r="U11366">
        <v>0</v>
      </c>
    </row>
    <row r="11367" spans="1:21" x14ac:dyDescent="0.35">
      <c r="A11367">
        <v>867494</v>
      </c>
      <c r="B11367" t="s">
        <v>1024</v>
      </c>
      <c r="C11367" t="s">
        <v>72</v>
      </c>
      <c r="D11367">
        <v>23</v>
      </c>
      <c r="E11367" s="1">
        <v>45010.541666666664</v>
      </c>
      <c r="F11367">
        <v>64.900000000000006</v>
      </c>
      <c r="G11367">
        <v>31546</v>
      </c>
      <c r="H11367" t="s">
        <v>88</v>
      </c>
      <c r="I11367">
        <v>0.49</v>
      </c>
      <c r="J11367" t="s">
        <v>30</v>
      </c>
      <c r="K11367">
        <v>11.71</v>
      </c>
      <c r="L11367" t="s">
        <v>58</v>
      </c>
      <c r="M11367" t="s">
        <v>23</v>
      </c>
      <c r="N11367" t="s">
        <v>24</v>
      </c>
      <c r="O11367" t="s">
        <v>44</v>
      </c>
      <c r="P11367" t="s">
        <v>26</v>
      </c>
      <c r="Q11367" t="s">
        <v>45</v>
      </c>
      <c r="R11367">
        <v>2023</v>
      </c>
      <c r="S11367">
        <v>3</v>
      </c>
      <c r="T11367" t="s">
        <v>1072</v>
      </c>
      <c r="U11367">
        <v>0</v>
      </c>
    </row>
    <row r="11368" spans="1:21" x14ac:dyDescent="0.35">
      <c r="A11368">
        <v>342407</v>
      </c>
      <c r="B11368" t="s">
        <v>831</v>
      </c>
      <c r="C11368" t="s">
        <v>35</v>
      </c>
      <c r="D11368">
        <v>1</v>
      </c>
      <c r="E11368" s="1">
        <v>45010.583333333336</v>
      </c>
      <c r="F11368">
        <v>68.22</v>
      </c>
      <c r="G11368">
        <v>70556</v>
      </c>
      <c r="H11368" t="s">
        <v>48</v>
      </c>
      <c r="I11368">
        <v>0.36</v>
      </c>
      <c r="J11368" t="s">
        <v>30</v>
      </c>
      <c r="K11368">
        <v>23.72</v>
      </c>
      <c r="L11368" t="s">
        <v>22</v>
      </c>
      <c r="M11368" t="s">
        <v>23</v>
      </c>
      <c r="N11368" t="s">
        <v>24</v>
      </c>
      <c r="O11368" t="s">
        <v>49</v>
      </c>
      <c r="P11368" t="s">
        <v>33</v>
      </c>
      <c r="Q11368" t="s">
        <v>45</v>
      </c>
      <c r="R11368">
        <v>2023</v>
      </c>
      <c r="S11368">
        <v>3</v>
      </c>
      <c r="T11368" t="s">
        <v>1072</v>
      </c>
      <c r="U11368">
        <v>0</v>
      </c>
    </row>
    <row r="11369" spans="1:21" x14ac:dyDescent="0.35">
      <c r="A11369">
        <v>341245</v>
      </c>
      <c r="B11369" t="s">
        <v>1053</v>
      </c>
      <c r="C11369" t="s">
        <v>52</v>
      </c>
      <c r="D11369">
        <v>13</v>
      </c>
      <c r="E11369" s="1">
        <v>45010.625</v>
      </c>
      <c r="F11369">
        <v>11.24</v>
      </c>
      <c r="G11369">
        <v>84400</v>
      </c>
      <c r="H11369" t="s">
        <v>20</v>
      </c>
      <c r="I11369">
        <v>0.28000000000000003</v>
      </c>
      <c r="J11369" t="s">
        <v>21</v>
      </c>
      <c r="K11369">
        <v>10.61</v>
      </c>
      <c r="L11369" t="s">
        <v>70</v>
      </c>
      <c r="M11369" t="s">
        <v>32</v>
      </c>
      <c r="N11369" t="s">
        <v>24</v>
      </c>
      <c r="O11369" t="s">
        <v>25</v>
      </c>
      <c r="P11369" t="s">
        <v>26</v>
      </c>
      <c r="Q11369" t="s">
        <v>45</v>
      </c>
      <c r="R11369">
        <v>2023</v>
      </c>
      <c r="S11369">
        <v>3</v>
      </c>
      <c r="T11369" t="s">
        <v>1072</v>
      </c>
      <c r="U11369">
        <v>0</v>
      </c>
    </row>
    <row r="11370" spans="1:21" x14ac:dyDescent="0.35">
      <c r="A11370">
        <v>914161</v>
      </c>
      <c r="B11370" t="s">
        <v>231</v>
      </c>
      <c r="C11370" t="s">
        <v>75</v>
      </c>
      <c r="D11370">
        <v>24</v>
      </c>
      <c r="E11370" s="1">
        <v>45010.666666666664</v>
      </c>
      <c r="F11370">
        <v>36</v>
      </c>
      <c r="G11370">
        <v>35673</v>
      </c>
      <c r="H11370" t="s">
        <v>20</v>
      </c>
      <c r="I11370">
        <v>0.46</v>
      </c>
      <c r="J11370" t="s">
        <v>21</v>
      </c>
      <c r="K11370">
        <v>10.84</v>
      </c>
      <c r="L11370" t="s">
        <v>58</v>
      </c>
      <c r="M11370" t="s">
        <v>23</v>
      </c>
      <c r="N11370" t="s">
        <v>24</v>
      </c>
      <c r="O11370" t="s">
        <v>25</v>
      </c>
      <c r="P11370" t="s">
        <v>38</v>
      </c>
      <c r="Q11370" t="s">
        <v>39</v>
      </c>
      <c r="R11370">
        <v>2023</v>
      </c>
      <c r="S11370">
        <v>3</v>
      </c>
      <c r="T11370" t="s">
        <v>1072</v>
      </c>
      <c r="U11370">
        <v>0</v>
      </c>
    </row>
    <row r="11371" spans="1:21" x14ac:dyDescent="0.35">
      <c r="A11371">
        <v>350967</v>
      </c>
      <c r="B11371" t="s">
        <v>716</v>
      </c>
      <c r="C11371" t="s">
        <v>19</v>
      </c>
      <c r="D11371">
        <v>-26</v>
      </c>
      <c r="E11371" s="1">
        <v>45010.708333333336</v>
      </c>
      <c r="F11371">
        <v>4.49</v>
      </c>
      <c r="G11371">
        <v>35673</v>
      </c>
      <c r="H11371" t="s">
        <v>62</v>
      </c>
      <c r="I11371">
        <v>0.36</v>
      </c>
      <c r="J11371" t="s">
        <v>21</v>
      </c>
      <c r="K11371">
        <v>17.45</v>
      </c>
      <c r="L11371" t="s">
        <v>22</v>
      </c>
      <c r="M11371" t="s">
        <v>23</v>
      </c>
      <c r="N11371" t="s">
        <v>24</v>
      </c>
      <c r="O11371" t="s">
        <v>25</v>
      </c>
      <c r="P11371" t="s">
        <v>50</v>
      </c>
      <c r="Q11371" t="s">
        <v>39</v>
      </c>
      <c r="R11371">
        <v>2023</v>
      </c>
      <c r="S11371">
        <v>3</v>
      </c>
      <c r="T11371" t="s">
        <v>1072</v>
      </c>
      <c r="U11371">
        <v>0</v>
      </c>
    </row>
    <row r="11372" spans="1:21" x14ac:dyDescent="0.35">
      <c r="A11372">
        <v>925017</v>
      </c>
      <c r="B11372" t="s">
        <v>1035</v>
      </c>
      <c r="C11372" t="s">
        <v>41</v>
      </c>
      <c r="D11372">
        <v>43</v>
      </c>
      <c r="E11372" s="1">
        <v>45010.75</v>
      </c>
      <c r="F11372">
        <v>78.42</v>
      </c>
      <c r="G11372">
        <v>88851</v>
      </c>
      <c r="H11372" t="s">
        <v>53</v>
      </c>
      <c r="I11372">
        <v>0.14000000000000001</v>
      </c>
      <c r="J11372" t="s">
        <v>54</v>
      </c>
      <c r="K11372">
        <v>18.829999999999998</v>
      </c>
      <c r="L11372" t="s">
        <v>58</v>
      </c>
      <c r="M11372" t="s">
        <v>23</v>
      </c>
      <c r="N11372" t="s">
        <v>24</v>
      </c>
      <c r="O11372" t="s">
        <v>25</v>
      </c>
      <c r="P11372" t="s">
        <v>33</v>
      </c>
      <c r="Q11372" t="s">
        <v>45</v>
      </c>
      <c r="R11372">
        <v>2023</v>
      </c>
      <c r="S11372">
        <v>3</v>
      </c>
      <c r="T11372" t="s">
        <v>1072</v>
      </c>
      <c r="U11372">
        <v>0</v>
      </c>
    </row>
    <row r="11373" spans="1:21" x14ac:dyDescent="0.35">
      <c r="A11373">
        <v>183698</v>
      </c>
      <c r="B11373" t="s">
        <v>750</v>
      </c>
      <c r="C11373" t="s">
        <v>61</v>
      </c>
      <c r="D11373">
        <v>28</v>
      </c>
      <c r="E11373" s="1">
        <v>45010.791666666664</v>
      </c>
      <c r="F11373">
        <v>25.58</v>
      </c>
      <c r="G11373">
        <v>94580</v>
      </c>
      <c r="H11373" t="s">
        <v>57</v>
      </c>
      <c r="I11373">
        <v>0.33</v>
      </c>
      <c r="J11373" t="s">
        <v>30</v>
      </c>
      <c r="K11373">
        <v>21.7</v>
      </c>
      <c r="L11373" t="s">
        <v>31</v>
      </c>
      <c r="M11373" t="s">
        <v>23</v>
      </c>
      <c r="N11373" t="s">
        <v>24</v>
      </c>
      <c r="O11373" t="s">
        <v>25</v>
      </c>
      <c r="P11373" t="s">
        <v>68</v>
      </c>
      <c r="Q11373" t="s">
        <v>45</v>
      </c>
      <c r="R11373">
        <v>2023</v>
      </c>
      <c r="S11373">
        <v>3</v>
      </c>
      <c r="T11373" t="s">
        <v>1072</v>
      </c>
      <c r="U11373">
        <v>0</v>
      </c>
    </row>
    <row r="11374" spans="1:21" x14ac:dyDescent="0.35">
      <c r="A11374">
        <v>145635</v>
      </c>
      <c r="B11374" t="s">
        <v>782</v>
      </c>
      <c r="C11374" t="s">
        <v>52</v>
      </c>
      <c r="D11374">
        <v>4</v>
      </c>
      <c r="E11374" s="1">
        <v>45010.833333333336</v>
      </c>
      <c r="F11374">
        <v>10.73</v>
      </c>
      <c r="G11374">
        <v>11341</v>
      </c>
      <c r="H11374" t="s">
        <v>36</v>
      </c>
      <c r="I11374">
        <v>0.31</v>
      </c>
      <c r="J11374" t="s">
        <v>54</v>
      </c>
      <c r="K11374">
        <v>6.89</v>
      </c>
      <c r="L11374" t="s">
        <v>31</v>
      </c>
      <c r="M11374" t="s">
        <v>23</v>
      </c>
      <c r="N11374" t="s">
        <v>24</v>
      </c>
      <c r="O11374" t="s">
        <v>55</v>
      </c>
      <c r="P11374" t="s">
        <v>33</v>
      </c>
      <c r="Q11374" t="s">
        <v>39</v>
      </c>
      <c r="R11374">
        <v>2023</v>
      </c>
      <c r="S11374">
        <v>3</v>
      </c>
      <c r="T11374" t="s">
        <v>1072</v>
      </c>
      <c r="U11374">
        <v>0</v>
      </c>
    </row>
    <row r="11375" spans="1:21" x14ac:dyDescent="0.35">
      <c r="A11375">
        <v>275926</v>
      </c>
      <c r="B11375" t="s">
        <v>382</v>
      </c>
      <c r="C11375" t="s">
        <v>82</v>
      </c>
      <c r="D11375">
        <v>23</v>
      </c>
      <c r="E11375" s="1">
        <v>45010.875</v>
      </c>
      <c r="F11375">
        <v>80.42</v>
      </c>
      <c r="G11375">
        <v>90765</v>
      </c>
      <c r="H11375" t="s">
        <v>57</v>
      </c>
      <c r="I11375">
        <v>0.3</v>
      </c>
      <c r="J11375" t="s">
        <v>21</v>
      </c>
      <c r="K11375">
        <v>13.25</v>
      </c>
      <c r="L11375" t="s">
        <v>43</v>
      </c>
      <c r="M11375" t="s">
        <v>32</v>
      </c>
      <c r="N11375" t="s">
        <v>24</v>
      </c>
      <c r="O11375" t="s">
        <v>49</v>
      </c>
      <c r="P11375" t="s">
        <v>38</v>
      </c>
      <c r="Q11375" t="s">
        <v>27</v>
      </c>
      <c r="R11375">
        <v>2023</v>
      </c>
      <c r="S11375">
        <v>3</v>
      </c>
      <c r="T11375" t="s">
        <v>1072</v>
      </c>
      <c r="U11375">
        <v>0</v>
      </c>
    </row>
    <row r="11376" spans="1:21" x14ac:dyDescent="0.35">
      <c r="A11376">
        <v>831586</v>
      </c>
      <c r="B11376" t="s">
        <v>796</v>
      </c>
      <c r="C11376" t="s">
        <v>52</v>
      </c>
      <c r="D11376">
        <v>49</v>
      </c>
      <c r="E11376" s="1">
        <v>45010.916666666664</v>
      </c>
      <c r="F11376">
        <v>84.5</v>
      </c>
      <c r="G11376">
        <v>30770</v>
      </c>
      <c r="H11376" t="s">
        <v>88</v>
      </c>
      <c r="I11376">
        <v>0.3</v>
      </c>
      <c r="J11376" t="s">
        <v>21</v>
      </c>
      <c r="K11376">
        <v>28.67</v>
      </c>
      <c r="L11376" t="s">
        <v>58</v>
      </c>
      <c r="M11376" t="s">
        <v>23</v>
      </c>
      <c r="N11376" t="s">
        <v>24</v>
      </c>
      <c r="O11376" t="s">
        <v>49</v>
      </c>
      <c r="P11376" t="s">
        <v>26</v>
      </c>
      <c r="Q11376" t="s">
        <v>27</v>
      </c>
      <c r="R11376">
        <v>2023</v>
      </c>
      <c r="S11376">
        <v>3</v>
      </c>
      <c r="T11376" t="s">
        <v>1072</v>
      </c>
      <c r="U11376">
        <v>0</v>
      </c>
    </row>
    <row r="11377" spans="1:21" x14ac:dyDescent="0.35">
      <c r="A11377">
        <v>653392</v>
      </c>
      <c r="B11377" t="s">
        <v>918</v>
      </c>
      <c r="C11377" t="s">
        <v>52</v>
      </c>
      <c r="D11377">
        <v>4</v>
      </c>
      <c r="E11377" s="1">
        <v>45010.958333333336</v>
      </c>
      <c r="F11377">
        <v>2.4</v>
      </c>
      <c r="G11377">
        <v>68990</v>
      </c>
      <c r="H11377" t="s">
        <v>20</v>
      </c>
      <c r="I11377">
        <v>0.2</v>
      </c>
      <c r="J11377" t="s">
        <v>21</v>
      </c>
      <c r="K11377">
        <v>21.18</v>
      </c>
      <c r="L11377" t="s">
        <v>31</v>
      </c>
      <c r="M11377" t="s">
        <v>23</v>
      </c>
      <c r="N11377" t="s">
        <v>24</v>
      </c>
      <c r="O11377" t="s">
        <v>25</v>
      </c>
      <c r="P11377" t="s">
        <v>68</v>
      </c>
      <c r="Q11377" t="s">
        <v>45</v>
      </c>
      <c r="R11377">
        <v>2023</v>
      </c>
      <c r="S11377">
        <v>3</v>
      </c>
      <c r="T11377" t="s">
        <v>1072</v>
      </c>
      <c r="U11377">
        <v>0</v>
      </c>
    </row>
    <row r="11378" spans="1:21" x14ac:dyDescent="0.35">
      <c r="A11378">
        <v>376914</v>
      </c>
      <c r="B11378" t="s">
        <v>901</v>
      </c>
      <c r="C11378" t="s">
        <v>75</v>
      </c>
      <c r="D11378">
        <v>40</v>
      </c>
      <c r="E11378" s="1">
        <v>45011</v>
      </c>
      <c r="F11378">
        <v>30.71</v>
      </c>
      <c r="G11378">
        <v>71093</v>
      </c>
      <c r="H11378" t="s">
        <v>48</v>
      </c>
      <c r="I11378">
        <v>0</v>
      </c>
      <c r="J11378" t="s">
        <v>54</v>
      </c>
      <c r="K11378">
        <v>17.36</v>
      </c>
      <c r="L11378" t="s">
        <v>22</v>
      </c>
      <c r="M11378" t="s">
        <v>32</v>
      </c>
      <c r="N11378" t="s">
        <v>24</v>
      </c>
      <c r="O11378" t="s">
        <v>25</v>
      </c>
      <c r="P11378" t="s">
        <v>26</v>
      </c>
      <c r="Q11378" t="s">
        <v>39</v>
      </c>
      <c r="R11378">
        <v>2023</v>
      </c>
      <c r="S11378">
        <v>3</v>
      </c>
      <c r="T11378" t="s">
        <v>1072</v>
      </c>
      <c r="U11378">
        <v>0</v>
      </c>
    </row>
    <row r="11379" spans="1:21" x14ac:dyDescent="0.35">
      <c r="A11379">
        <v>359258</v>
      </c>
      <c r="B11379" t="s">
        <v>405</v>
      </c>
      <c r="C11379" t="s">
        <v>61</v>
      </c>
      <c r="D11379">
        <v>34</v>
      </c>
      <c r="E11379" s="1">
        <v>45011.041666666664</v>
      </c>
      <c r="F11379">
        <v>75.45</v>
      </c>
      <c r="G11379">
        <v>32725</v>
      </c>
      <c r="H11379" t="s">
        <v>48</v>
      </c>
      <c r="I11379">
        <v>0.43</v>
      </c>
      <c r="J11379" t="s">
        <v>30</v>
      </c>
      <c r="K11379">
        <v>6.46</v>
      </c>
      <c r="L11379" t="s">
        <v>58</v>
      </c>
      <c r="M11379" t="s">
        <v>32</v>
      </c>
      <c r="N11379" t="s">
        <v>24</v>
      </c>
      <c r="O11379" t="s">
        <v>55</v>
      </c>
      <c r="P11379" t="s">
        <v>38</v>
      </c>
      <c r="Q11379" t="s">
        <v>45</v>
      </c>
      <c r="R11379">
        <v>2023</v>
      </c>
      <c r="S11379">
        <v>3</v>
      </c>
      <c r="T11379" t="s">
        <v>1072</v>
      </c>
      <c r="U11379">
        <v>0</v>
      </c>
    </row>
    <row r="11380" spans="1:21" x14ac:dyDescent="0.35">
      <c r="A11380">
        <v>867993</v>
      </c>
      <c r="B11380" t="s">
        <v>225</v>
      </c>
      <c r="C11380" t="s">
        <v>35</v>
      </c>
      <c r="D11380">
        <v>20</v>
      </c>
      <c r="E11380" s="1">
        <v>45011.083333333336</v>
      </c>
      <c r="F11380">
        <v>86.24</v>
      </c>
      <c r="G11380">
        <v>48023</v>
      </c>
      <c r="H11380" t="s">
        <v>76</v>
      </c>
      <c r="I11380">
        <v>0.49</v>
      </c>
      <c r="J11380" t="s">
        <v>30</v>
      </c>
      <c r="K11380">
        <v>11.38</v>
      </c>
      <c r="L11380" t="s">
        <v>22</v>
      </c>
      <c r="M11380" t="s">
        <v>32</v>
      </c>
      <c r="N11380" t="s">
        <v>24</v>
      </c>
      <c r="O11380" t="s">
        <v>25</v>
      </c>
      <c r="P11380" t="s">
        <v>26</v>
      </c>
      <c r="Q11380" t="s">
        <v>45</v>
      </c>
      <c r="R11380">
        <v>2023</v>
      </c>
      <c r="S11380">
        <v>3</v>
      </c>
      <c r="T11380" t="s">
        <v>1072</v>
      </c>
      <c r="U11380">
        <v>0</v>
      </c>
    </row>
    <row r="11381" spans="1:21" x14ac:dyDescent="0.35">
      <c r="A11381">
        <v>569209</v>
      </c>
      <c r="B11381" t="s">
        <v>80</v>
      </c>
      <c r="C11381" t="s">
        <v>41</v>
      </c>
      <c r="D11381">
        <v>17</v>
      </c>
      <c r="E11381" s="1">
        <v>45011.125</v>
      </c>
      <c r="F11381">
        <v>46.17</v>
      </c>
      <c r="G11381">
        <v>86813</v>
      </c>
      <c r="H11381" t="s">
        <v>53</v>
      </c>
      <c r="I11381">
        <v>0.38</v>
      </c>
      <c r="J11381" t="s">
        <v>21</v>
      </c>
      <c r="K11381">
        <v>11.49</v>
      </c>
      <c r="L11381" t="s">
        <v>22</v>
      </c>
      <c r="M11381" t="s">
        <v>32</v>
      </c>
      <c r="N11381" t="s">
        <v>24</v>
      </c>
      <c r="O11381" t="s">
        <v>44</v>
      </c>
      <c r="P11381" t="s">
        <v>33</v>
      </c>
      <c r="Q11381" t="s">
        <v>45</v>
      </c>
      <c r="R11381">
        <v>2023</v>
      </c>
      <c r="S11381">
        <v>3</v>
      </c>
      <c r="T11381" t="s">
        <v>1072</v>
      </c>
      <c r="U11381">
        <v>0</v>
      </c>
    </row>
    <row r="11382" spans="1:21" x14ac:dyDescent="0.35">
      <c r="A11382">
        <v>601554</v>
      </c>
      <c r="B11382" t="s">
        <v>655</v>
      </c>
      <c r="C11382" t="s">
        <v>64</v>
      </c>
      <c r="D11382">
        <v>30</v>
      </c>
      <c r="E11382" s="1">
        <v>45011.166666666664</v>
      </c>
      <c r="F11382">
        <v>92.59</v>
      </c>
      <c r="G11382">
        <v>38428</v>
      </c>
      <c r="H11382" t="s">
        <v>94</v>
      </c>
      <c r="I11382">
        <v>0.12</v>
      </c>
      <c r="J11382" t="s">
        <v>54</v>
      </c>
      <c r="K11382">
        <v>23.99</v>
      </c>
      <c r="L11382" t="s">
        <v>31</v>
      </c>
      <c r="M11382" t="s">
        <v>32</v>
      </c>
      <c r="N11382" t="s">
        <v>24</v>
      </c>
      <c r="O11382" t="s">
        <v>25</v>
      </c>
      <c r="P11382" t="s">
        <v>38</v>
      </c>
      <c r="Q11382" t="s">
        <v>27</v>
      </c>
      <c r="R11382">
        <v>2023</v>
      </c>
      <c r="S11382">
        <v>3</v>
      </c>
      <c r="T11382" t="s">
        <v>1072</v>
      </c>
      <c r="U11382">
        <v>0</v>
      </c>
    </row>
    <row r="11383" spans="1:21" x14ac:dyDescent="0.35">
      <c r="A11383">
        <v>773317</v>
      </c>
      <c r="B11383" t="s">
        <v>592</v>
      </c>
      <c r="C11383" t="s">
        <v>82</v>
      </c>
      <c r="D11383">
        <v>28</v>
      </c>
      <c r="E11383" s="1">
        <v>45011.208333333336</v>
      </c>
      <c r="F11383">
        <v>54.27</v>
      </c>
      <c r="G11383">
        <v>46102</v>
      </c>
      <c r="H11383" t="s">
        <v>53</v>
      </c>
      <c r="I11383">
        <v>0.45</v>
      </c>
      <c r="J11383" t="s">
        <v>54</v>
      </c>
      <c r="K11383">
        <v>12.86</v>
      </c>
      <c r="L11383" t="s">
        <v>22</v>
      </c>
      <c r="M11383" t="s">
        <v>23</v>
      </c>
      <c r="N11383" t="s">
        <v>24</v>
      </c>
      <c r="O11383" t="s">
        <v>25</v>
      </c>
      <c r="P11383" t="s">
        <v>59</v>
      </c>
      <c r="Q11383" t="s">
        <v>27</v>
      </c>
      <c r="R11383">
        <v>2023</v>
      </c>
      <c r="S11383">
        <v>3</v>
      </c>
      <c r="T11383" t="s">
        <v>1072</v>
      </c>
      <c r="U11383">
        <v>0</v>
      </c>
    </row>
    <row r="11384" spans="1:21" x14ac:dyDescent="0.35">
      <c r="A11384">
        <v>155178</v>
      </c>
      <c r="B11384" t="s">
        <v>251</v>
      </c>
      <c r="C11384" t="s">
        <v>75</v>
      </c>
      <c r="D11384">
        <v>24</v>
      </c>
      <c r="E11384" s="1">
        <v>45011.25</v>
      </c>
      <c r="F11384">
        <v>59.08</v>
      </c>
      <c r="G11384">
        <v>26560</v>
      </c>
      <c r="H11384" t="s">
        <v>88</v>
      </c>
      <c r="I11384">
        <v>0.25</v>
      </c>
      <c r="J11384" t="s">
        <v>54</v>
      </c>
      <c r="K11384">
        <v>18.3</v>
      </c>
      <c r="L11384" t="s">
        <v>31</v>
      </c>
      <c r="M11384" t="s">
        <v>32</v>
      </c>
      <c r="N11384" t="s">
        <v>37</v>
      </c>
      <c r="O11384" t="s">
        <v>55</v>
      </c>
      <c r="P11384" t="s">
        <v>38</v>
      </c>
      <c r="Q11384" t="s">
        <v>27</v>
      </c>
      <c r="R11384">
        <v>2023</v>
      </c>
      <c r="S11384">
        <v>3</v>
      </c>
      <c r="T11384" t="s">
        <v>1072</v>
      </c>
      <c r="U11384">
        <v>1</v>
      </c>
    </row>
    <row r="11385" spans="1:21" x14ac:dyDescent="0.35">
      <c r="A11385">
        <v>981587</v>
      </c>
      <c r="B11385" t="s">
        <v>1009</v>
      </c>
      <c r="C11385" t="s">
        <v>47</v>
      </c>
      <c r="D11385">
        <v>48</v>
      </c>
      <c r="E11385" s="1">
        <v>45011.291666666664</v>
      </c>
      <c r="F11385">
        <v>20.260000000000002</v>
      </c>
      <c r="G11385">
        <v>49405</v>
      </c>
      <c r="H11385" t="s">
        <v>88</v>
      </c>
      <c r="I11385">
        <v>0.16</v>
      </c>
      <c r="J11385" t="s">
        <v>54</v>
      </c>
      <c r="K11385">
        <v>17.05</v>
      </c>
      <c r="L11385" t="s">
        <v>22</v>
      </c>
      <c r="M11385" t="s">
        <v>32</v>
      </c>
      <c r="N11385" t="s">
        <v>37</v>
      </c>
      <c r="O11385" t="s">
        <v>25</v>
      </c>
      <c r="P11385" t="s">
        <v>33</v>
      </c>
      <c r="Q11385" t="s">
        <v>45</v>
      </c>
      <c r="R11385">
        <v>2023</v>
      </c>
      <c r="S11385">
        <v>3</v>
      </c>
      <c r="T11385" t="s">
        <v>1072</v>
      </c>
      <c r="U11385">
        <v>1</v>
      </c>
    </row>
    <row r="11386" spans="1:21" x14ac:dyDescent="0.35">
      <c r="A11386">
        <v>645116</v>
      </c>
      <c r="B11386" t="s">
        <v>502</v>
      </c>
      <c r="C11386" t="s">
        <v>82</v>
      </c>
      <c r="D11386">
        <v>31</v>
      </c>
      <c r="E11386" s="1">
        <v>45011.333333333336</v>
      </c>
      <c r="F11386">
        <v>67.400000000000006</v>
      </c>
      <c r="G11386">
        <v>74355</v>
      </c>
      <c r="H11386" t="s">
        <v>48</v>
      </c>
      <c r="I11386">
        <v>0.13</v>
      </c>
      <c r="J11386" t="s">
        <v>21</v>
      </c>
      <c r="K11386">
        <v>22.58</v>
      </c>
      <c r="L11386" t="s">
        <v>31</v>
      </c>
      <c r="M11386" t="s">
        <v>32</v>
      </c>
      <c r="N11386" t="s">
        <v>24</v>
      </c>
      <c r="O11386" t="s">
        <v>49</v>
      </c>
      <c r="P11386" t="s">
        <v>33</v>
      </c>
      <c r="Q11386" t="s">
        <v>39</v>
      </c>
      <c r="R11386">
        <v>2023</v>
      </c>
      <c r="S11386">
        <v>3</v>
      </c>
      <c r="T11386" t="s">
        <v>1072</v>
      </c>
      <c r="U11386">
        <v>0</v>
      </c>
    </row>
    <row r="11387" spans="1:21" x14ac:dyDescent="0.35">
      <c r="A11387">
        <v>903603</v>
      </c>
      <c r="B11387" t="s">
        <v>807</v>
      </c>
      <c r="C11387" t="s">
        <v>35</v>
      </c>
      <c r="D11387">
        <v>32</v>
      </c>
      <c r="E11387" s="1">
        <v>45011.375</v>
      </c>
      <c r="F11387">
        <v>26.95</v>
      </c>
      <c r="G11387">
        <v>99220</v>
      </c>
      <c r="H11387" t="s">
        <v>53</v>
      </c>
      <c r="I11387">
        <v>0.13</v>
      </c>
      <c r="J11387" t="s">
        <v>30</v>
      </c>
      <c r="K11387">
        <v>10.3</v>
      </c>
      <c r="L11387" t="s">
        <v>31</v>
      </c>
      <c r="M11387" t="s">
        <v>23</v>
      </c>
      <c r="N11387" t="s">
        <v>24</v>
      </c>
      <c r="O11387" t="s">
        <v>55</v>
      </c>
      <c r="P11387" t="s">
        <v>26</v>
      </c>
      <c r="Q11387" t="s">
        <v>39</v>
      </c>
      <c r="R11387">
        <v>2023</v>
      </c>
      <c r="S11387">
        <v>3</v>
      </c>
      <c r="T11387" t="s">
        <v>1072</v>
      </c>
      <c r="U11387">
        <v>0</v>
      </c>
    </row>
    <row r="11388" spans="1:21" x14ac:dyDescent="0.35">
      <c r="A11388">
        <v>855209</v>
      </c>
      <c r="B11388" t="s">
        <v>290</v>
      </c>
      <c r="C11388" t="s">
        <v>19</v>
      </c>
      <c r="D11388">
        <v>38</v>
      </c>
      <c r="E11388" s="1">
        <v>45011.416666666664</v>
      </c>
      <c r="F11388">
        <v>53.57</v>
      </c>
      <c r="G11388">
        <v>24602</v>
      </c>
      <c r="H11388" t="s">
        <v>42</v>
      </c>
      <c r="I11388">
        <v>0.42</v>
      </c>
      <c r="J11388" t="s">
        <v>54</v>
      </c>
      <c r="K11388">
        <v>12.9</v>
      </c>
      <c r="L11388" t="s">
        <v>22</v>
      </c>
      <c r="M11388" t="s">
        <v>23</v>
      </c>
      <c r="N11388" t="s">
        <v>24</v>
      </c>
      <c r="O11388" t="s">
        <v>25</v>
      </c>
      <c r="P11388" t="s">
        <v>68</v>
      </c>
      <c r="Q11388" t="s">
        <v>39</v>
      </c>
      <c r="R11388">
        <v>2023</v>
      </c>
      <c r="S11388">
        <v>3</v>
      </c>
      <c r="T11388" t="s">
        <v>1072</v>
      </c>
      <c r="U11388">
        <v>0</v>
      </c>
    </row>
    <row r="11389" spans="1:21" x14ac:dyDescent="0.35">
      <c r="A11389">
        <v>554681</v>
      </c>
      <c r="B11389" t="s">
        <v>1038</v>
      </c>
      <c r="C11389" t="s">
        <v>19</v>
      </c>
      <c r="D11389">
        <v>29</v>
      </c>
      <c r="E11389" s="1">
        <v>45011.458333333336</v>
      </c>
      <c r="F11389">
        <v>64.78</v>
      </c>
      <c r="G11389">
        <v>13359</v>
      </c>
      <c r="H11389" t="s">
        <v>76</v>
      </c>
      <c r="I11389">
        <v>0.34</v>
      </c>
      <c r="J11389" t="s">
        <v>30</v>
      </c>
      <c r="K11389">
        <v>5.34</v>
      </c>
      <c r="L11389" t="s">
        <v>31</v>
      </c>
      <c r="M11389" t="s">
        <v>32</v>
      </c>
      <c r="N11389" t="s">
        <v>24</v>
      </c>
      <c r="O11389" t="s">
        <v>44</v>
      </c>
      <c r="P11389" t="s">
        <v>38</v>
      </c>
      <c r="Q11389" t="s">
        <v>39</v>
      </c>
      <c r="R11389">
        <v>2023</v>
      </c>
      <c r="S11389">
        <v>3</v>
      </c>
      <c r="T11389" t="s">
        <v>1072</v>
      </c>
      <c r="U11389">
        <v>0</v>
      </c>
    </row>
    <row r="11390" spans="1:21" x14ac:dyDescent="0.35">
      <c r="A11390">
        <v>604879</v>
      </c>
      <c r="B11390" t="s">
        <v>936</v>
      </c>
      <c r="C11390" t="s">
        <v>64</v>
      </c>
      <c r="D11390">
        <v>7</v>
      </c>
      <c r="E11390" s="1">
        <v>45011.5</v>
      </c>
      <c r="F11390">
        <v>36.049999999999997</v>
      </c>
      <c r="G11390">
        <v>31899</v>
      </c>
      <c r="H11390" t="s">
        <v>66</v>
      </c>
      <c r="I11390">
        <v>0.28999999999999998</v>
      </c>
      <c r="J11390" t="s">
        <v>21</v>
      </c>
      <c r="K11390">
        <v>17.27</v>
      </c>
      <c r="L11390" t="s">
        <v>31</v>
      </c>
      <c r="M11390" t="s">
        <v>23</v>
      </c>
      <c r="N11390" t="s">
        <v>24</v>
      </c>
      <c r="O11390" t="s">
        <v>49</v>
      </c>
      <c r="P11390" t="s">
        <v>59</v>
      </c>
      <c r="Q11390" t="s">
        <v>39</v>
      </c>
      <c r="R11390">
        <v>2023</v>
      </c>
      <c r="S11390">
        <v>3</v>
      </c>
      <c r="T11390" t="s">
        <v>1072</v>
      </c>
      <c r="U11390">
        <v>0</v>
      </c>
    </row>
    <row r="11391" spans="1:21" x14ac:dyDescent="0.35">
      <c r="A11391">
        <v>623277</v>
      </c>
      <c r="B11391" t="s">
        <v>868</v>
      </c>
      <c r="C11391" t="s">
        <v>52</v>
      </c>
      <c r="D11391">
        <v>15</v>
      </c>
      <c r="E11391" s="1">
        <v>45011.541666666664</v>
      </c>
      <c r="F11391">
        <v>80.34</v>
      </c>
      <c r="G11391">
        <v>91701</v>
      </c>
      <c r="H11391" t="s">
        <v>48</v>
      </c>
      <c r="I11391">
        <v>0.11</v>
      </c>
      <c r="J11391" t="s">
        <v>21</v>
      </c>
      <c r="K11391">
        <v>25.48</v>
      </c>
      <c r="L11391" t="s">
        <v>22</v>
      </c>
      <c r="M11391" t="s">
        <v>23</v>
      </c>
      <c r="N11391" t="s">
        <v>24</v>
      </c>
      <c r="O11391" t="s">
        <v>44</v>
      </c>
      <c r="P11391" t="s">
        <v>26</v>
      </c>
      <c r="Q11391" t="s">
        <v>45</v>
      </c>
      <c r="R11391">
        <v>2023</v>
      </c>
      <c r="S11391">
        <v>3</v>
      </c>
      <c r="T11391" t="s">
        <v>1072</v>
      </c>
      <c r="U11391">
        <v>0</v>
      </c>
    </row>
    <row r="11392" spans="1:21" x14ac:dyDescent="0.35">
      <c r="A11392">
        <v>621827</v>
      </c>
      <c r="B11392" t="s">
        <v>570</v>
      </c>
      <c r="C11392" t="s">
        <v>82</v>
      </c>
      <c r="D11392">
        <v>45</v>
      </c>
      <c r="E11392" s="1">
        <v>45011.583333333336</v>
      </c>
      <c r="F11392">
        <v>66.58</v>
      </c>
      <c r="G11392">
        <v>68311</v>
      </c>
      <c r="H11392" t="s">
        <v>20</v>
      </c>
      <c r="I11392">
        <v>0.46</v>
      </c>
      <c r="J11392" t="s">
        <v>21</v>
      </c>
      <c r="K11392">
        <v>27.47</v>
      </c>
      <c r="L11392" t="s">
        <v>43</v>
      </c>
      <c r="M11392" t="s">
        <v>32</v>
      </c>
      <c r="N11392" t="s">
        <v>24</v>
      </c>
      <c r="O11392" t="s">
        <v>49</v>
      </c>
      <c r="P11392" t="s">
        <v>68</v>
      </c>
      <c r="Q11392" t="s">
        <v>39</v>
      </c>
      <c r="R11392">
        <v>2023</v>
      </c>
      <c r="S11392">
        <v>3</v>
      </c>
      <c r="T11392" t="s">
        <v>1072</v>
      </c>
      <c r="U11392">
        <v>0</v>
      </c>
    </row>
    <row r="11393" spans="1:21" x14ac:dyDescent="0.35">
      <c r="A11393">
        <v>801626</v>
      </c>
      <c r="B11393" t="s">
        <v>1017</v>
      </c>
      <c r="C11393" t="s">
        <v>19</v>
      </c>
      <c r="D11393">
        <v>6</v>
      </c>
      <c r="E11393" s="1">
        <v>45011.625</v>
      </c>
      <c r="F11393">
        <v>1.96</v>
      </c>
      <c r="G11393">
        <v>70817</v>
      </c>
      <c r="H11393" t="s">
        <v>20</v>
      </c>
      <c r="I11393">
        <v>0.15</v>
      </c>
      <c r="J11393" t="s">
        <v>30</v>
      </c>
      <c r="K11393">
        <v>15.84</v>
      </c>
      <c r="L11393" t="s">
        <v>31</v>
      </c>
      <c r="M11393" t="s">
        <v>32</v>
      </c>
      <c r="N11393" t="s">
        <v>37</v>
      </c>
      <c r="O11393" t="s">
        <v>44</v>
      </c>
      <c r="P11393" t="s">
        <v>68</v>
      </c>
      <c r="Q11393" t="s">
        <v>27</v>
      </c>
      <c r="R11393">
        <v>2023</v>
      </c>
      <c r="S11393">
        <v>3</v>
      </c>
      <c r="T11393" t="s">
        <v>1072</v>
      </c>
      <c r="U11393">
        <v>1</v>
      </c>
    </row>
    <row r="11394" spans="1:21" x14ac:dyDescent="0.35">
      <c r="A11394">
        <v>359595</v>
      </c>
      <c r="B11394" t="s">
        <v>807</v>
      </c>
      <c r="C11394" t="s">
        <v>82</v>
      </c>
      <c r="D11394">
        <v>17</v>
      </c>
      <c r="E11394" s="1">
        <v>45011.666666666664</v>
      </c>
      <c r="F11394">
        <v>57.33</v>
      </c>
      <c r="G11394">
        <v>73593</v>
      </c>
      <c r="H11394" t="s">
        <v>53</v>
      </c>
      <c r="I11394">
        <v>0.1</v>
      </c>
      <c r="J11394" t="s">
        <v>21</v>
      </c>
      <c r="K11394">
        <v>27.42</v>
      </c>
      <c r="L11394" t="s">
        <v>22</v>
      </c>
      <c r="M11394" t="s">
        <v>23</v>
      </c>
      <c r="N11394" t="s">
        <v>24</v>
      </c>
      <c r="O11394" t="s">
        <v>55</v>
      </c>
      <c r="P11394" t="s">
        <v>33</v>
      </c>
      <c r="Q11394" t="s">
        <v>39</v>
      </c>
      <c r="R11394">
        <v>2023</v>
      </c>
      <c r="S11394">
        <v>3</v>
      </c>
      <c r="T11394" t="s">
        <v>1072</v>
      </c>
      <c r="U11394">
        <v>0</v>
      </c>
    </row>
    <row r="11395" spans="1:21" x14ac:dyDescent="0.35">
      <c r="A11395">
        <v>801299</v>
      </c>
      <c r="B11395" t="s">
        <v>473</v>
      </c>
      <c r="C11395" t="s">
        <v>41</v>
      </c>
      <c r="D11395">
        <v>-48</v>
      </c>
      <c r="E11395" s="1">
        <v>45011.708333333336</v>
      </c>
      <c r="F11395">
        <v>7.32</v>
      </c>
      <c r="G11395">
        <v>73593</v>
      </c>
      <c r="H11395" t="s">
        <v>29</v>
      </c>
      <c r="I11395">
        <v>0.33</v>
      </c>
      <c r="J11395" t="s">
        <v>21</v>
      </c>
      <c r="K11395">
        <v>17.45</v>
      </c>
      <c r="L11395" t="s">
        <v>43</v>
      </c>
      <c r="M11395" t="s">
        <v>32</v>
      </c>
      <c r="N11395" t="s">
        <v>37</v>
      </c>
      <c r="O11395" t="s">
        <v>44</v>
      </c>
      <c r="P11395" t="s">
        <v>50</v>
      </c>
      <c r="Q11395" t="s">
        <v>27</v>
      </c>
      <c r="R11395">
        <v>2023</v>
      </c>
      <c r="S11395">
        <v>3</v>
      </c>
      <c r="T11395" t="s">
        <v>1072</v>
      </c>
      <c r="U11395">
        <v>1</v>
      </c>
    </row>
    <row r="11396" spans="1:21" x14ac:dyDescent="0.35">
      <c r="A11396">
        <v>114202</v>
      </c>
      <c r="B11396" t="s">
        <v>813</v>
      </c>
      <c r="C11396" t="s">
        <v>72</v>
      </c>
      <c r="D11396">
        <v>44</v>
      </c>
      <c r="E11396" s="1">
        <v>45011.75</v>
      </c>
      <c r="F11396">
        <v>30.98</v>
      </c>
      <c r="G11396">
        <v>78631</v>
      </c>
      <c r="H11396" t="s">
        <v>66</v>
      </c>
      <c r="I11396">
        <v>0.47</v>
      </c>
      <c r="J11396" t="s">
        <v>54</v>
      </c>
      <c r="K11396">
        <v>19.350000000000001</v>
      </c>
      <c r="L11396" t="s">
        <v>70</v>
      </c>
      <c r="M11396" t="s">
        <v>32</v>
      </c>
      <c r="N11396" t="s">
        <v>24</v>
      </c>
      <c r="O11396" t="s">
        <v>55</v>
      </c>
      <c r="P11396" t="s">
        <v>26</v>
      </c>
      <c r="Q11396" t="s">
        <v>39</v>
      </c>
      <c r="R11396">
        <v>2023</v>
      </c>
      <c r="S11396">
        <v>3</v>
      </c>
      <c r="T11396" t="s">
        <v>1072</v>
      </c>
      <c r="U11396">
        <v>0</v>
      </c>
    </row>
    <row r="11397" spans="1:21" x14ac:dyDescent="0.35">
      <c r="A11397">
        <v>792502</v>
      </c>
      <c r="B11397" t="s">
        <v>562</v>
      </c>
      <c r="C11397" t="s">
        <v>35</v>
      </c>
      <c r="D11397">
        <v>1</v>
      </c>
      <c r="E11397" s="1">
        <v>45011.791666666664</v>
      </c>
      <c r="F11397">
        <v>67.63</v>
      </c>
      <c r="G11397">
        <v>78631</v>
      </c>
      <c r="H11397" t="s">
        <v>29</v>
      </c>
      <c r="I11397">
        <v>0.46</v>
      </c>
      <c r="J11397" t="s">
        <v>21</v>
      </c>
      <c r="K11397">
        <v>19.29</v>
      </c>
      <c r="L11397" t="s">
        <v>31</v>
      </c>
      <c r="M11397" t="s">
        <v>32</v>
      </c>
      <c r="N11397" t="s">
        <v>24</v>
      </c>
      <c r="O11397" t="s">
        <v>55</v>
      </c>
      <c r="P11397" t="s">
        <v>50</v>
      </c>
      <c r="Q11397" t="s">
        <v>45</v>
      </c>
      <c r="R11397">
        <v>2023</v>
      </c>
      <c r="S11397">
        <v>3</v>
      </c>
      <c r="T11397" t="s">
        <v>1072</v>
      </c>
      <c r="U11397">
        <v>0</v>
      </c>
    </row>
    <row r="11398" spans="1:21" x14ac:dyDescent="0.35">
      <c r="A11398">
        <v>557044</v>
      </c>
      <c r="B11398" t="s">
        <v>351</v>
      </c>
      <c r="C11398" t="s">
        <v>72</v>
      </c>
      <c r="D11398">
        <v>3</v>
      </c>
      <c r="E11398" s="1">
        <v>45011.833333333336</v>
      </c>
      <c r="F11398">
        <v>24.82</v>
      </c>
      <c r="G11398">
        <v>51204</v>
      </c>
      <c r="H11398" t="s">
        <v>76</v>
      </c>
      <c r="I11398">
        <v>0.18</v>
      </c>
      <c r="J11398" t="s">
        <v>30</v>
      </c>
      <c r="K11398">
        <v>12.9</v>
      </c>
      <c r="L11398" t="s">
        <v>58</v>
      </c>
      <c r="M11398" t="s">
        <v>32</v>
      </c>
      <c r="N11398" t="s">
        <v>37</v>
      </c>
      <c r="O11398" t="s">
        <v>49</v>
      </c>
      <c r="P11398" t="s">
        <v>38</v>
      </c>
      <c r="Q11398" t="s">
        <v>39</v>
      </c>
      <c r="R11398">
        <v>2023</v>
      </c>
      <c r="S11398">
        <v>3</v>
      </c>
      <c r="T11398" t="s">
        <v>1072</v>
      </c>
      <c r="U11398">
        <v>1</v>
      </c>
    </row>
    <row r="11399" spans="1:21" x14ac:dyDescent="0.35">
      <c r="A11399">
        <v>187367</v>
      </c>
      <c r="B11399" t="s">
        <v>431</v>
      </c>
      <c r="C11399" t="s">
        <v>78</v>
      </c>
      <c r="D11399">
        <v>13</v>
      </c>
      <c r="E11399" s="1">
        <v>45011.875</v>
      </c>
      <c r="F11399">
        <v>11.42</v>
      </c>
      <c r="G11399">
        <v>10507</v>
      </c>
      <c r="H11399" t="s">
        <v>20</v>
      </c>
      <c r="I11399">
        <v>0.19</v>
      </c>
      <c r="J11399" t="s">
        <v>21</v>
      </c>
      <c r="K11399">
        <v>21.93</v>
      </c>
      <c r="L11399" t="s">
        <v>70</v>
      </c>
      <c r="M11399" t="s">
        <v>32</v>
      </c>
      <c r="N11399" t="s">
        <v>24</v>
      </c>
      <c r="O11399" t="s">
        <v>55</v>
      </c>
      <c r="P11399" t="s">
        <v>33</v>
      </c>
      <c r="Q11399" t="s">
        <v>27</v>
      </c>
      <c r="R11399">
        <v>2023</v>
      </c>
      <c r="S11399">
        <v>3</v>
      </c>
      <c r="T11399" t="s">
        <v>1072</v>
      </c>
      <c r="U11399">
        <v>0</v>
      </c>
    </row>
    <row r="11400" spans="1:21" x14ac:dyDescent="0.35">
      <c r="A11400">
        <v>683334</v>
      </c>
      <c r="B11400" t="s">
        <v>168</v>
      </c>
      <c r="C11400" t="s">
        <v>47</v>
      </c>
      <c r="D11400">
        <v>11</v>
      </c>
      <c r="E11400" s="1">
        <v>45011.916666666664</v>
      </c>
      <c r="F11400">
        <v>37.520000000000003</v>
      </c>
      <c r="G11400">
        <v>95693</v>
      </c>
      <c r="H11400" t="s">
        <v>62</v>
      </c>
      <c r="I11400">
        <v>0.48</v>
      </c>
      <c r="J11400" t="s">
        <v>30</v>
      </c>
      <c r="K11400">
        <v>14.15</v>
      </c>
      <c r="L11400" t="s">
        <v>31</v>
      </c>
      <c r="M11400" t="s">
        <v>32</v>
      </c>
      <c r="N11400" t="s">
        <v>24</v>
      </c>
      <c r="O11400" t="s">
        <v>55</v>
      </c>
      <c r="P11400" t="s">
        <v>59</v>
      </c>
      <c r="Q11400" t="s">
        <v>45</v>
      </c>
      <c r="R11400">
        <v>2023</v>
      </c>
      <c r="S11400">
        <v>3</v>
      </c>
      <c r="T11400" t="s">
        <v>1072</v>
      </c>
      <c r="U11400">
        <v>0</v>
      </c>
    </row>
    <row r="11401" spans="1:21" x14ac:dyDescent="0.35">
      <c r="A11401">
        <v>371993</v>
      </c>
      <c r="B11401" t="s">
        <v>153</v>
      </c>
      <c r="C11401" t="s">
        <v>78</v>
      </c>
      <c r="D11401">
        <v>12</v>
      </c>
      <c r="E11401" s="1">
        <v>45011.958333333336</v>
      </c>
      <c r="F11401">
        <v>36.659999999999997</v>
      </c>
      <c r="G11401">
        <v>78646</v>
      </c>
      <c r="H11401" t="s">
        <v>20</v>
      </c>
      <c r="I11401">
        <v>0.04</v>
      </c>
      <c r="J11401" t="s">
        <v>54</v>
      </c>
      <c r="K11401">
        <v>10.42</v>
      </c>
      <c r="L11401" t="s">
        <v>70</v>
      </c>
      <c r="M11401" t="s">
        <v>23</v>
      </c>
      <c r="N11401" t="s">
        <v>24</v>
      </c>
      <c r="O11401" t="s">
        <v>44</v>
      </c>
      <c r="P11401" t="s">
        <v>68</v>
      </c>
      <c r="Q11401" t="s">
        <v>39</v>
      </c>
      <c r="R11401">
        <v>2023</v>
      </c>
      <c r="S11401">
        <v>3</v>
      </c>
      <c r="T11401" t="s">
        <v>1072</v>
      </c>
      <c r="U11401">
        <v>0</v>
      </c>
    </row>
    <row r="11402" spans="1:21" x14ac:dyDescent="0.35">
      <c r="A11402">
        <v>552488</v>
      </c>
      <c r="B11402" t="s">
        <v>726</v>
      </c>
      <c r="C11402" t="s">
        <v>41</v>
      </c>
      <c r="D11402">
        <v>18</v>
      </c>
      <c r="E11402" s="1">
        <v>45012</v>
      </c>
      <c r="F11402">
        <v>12.35</v>
      </c>
      <c r="G11402">
        <v>94014</v>
      </c>
      <c r="H11402" t="s">
        <v>88</v>
      </c>
      <c r="I11402">
        <v>0.42</v>
      </c>
      <c r="J11402" t="s">
        <v>21</v>
      </c>
      <c r="K11402">
        <v>17.43</v>
      </c>
      <c r="L11402" t="s">
        <v>22</v>
      </c>
      <c r="M11402" t="s">
        <v>23</v>
      </c>
      <c r="N11402" t="s">
        <v>24</v>
      </c>
      <c r="O11402" t="s">
        <v>55</v>
      </c>
      <c r="P11402" t="s">
        <v>26</v>
      </c>
      <c r="Q11402" t="s">
        <v>45</v>
      </c>
      <c r="R11402">
        <v>2023</v>
      </c>
      <c r="S11402">
        <v>3</v>
      </c>
      <c r="T11402" t="s">
        <v>1072</v>
      </c>
      <c r="U11402">
        <v>0</v>
      </c>
    </row>
    <row r="11403" spans="1:21" x14ac:dyDescent="0.35">
      <c r="A11403">
        <v>775799</v>
      </c>
      <c r="B11403" t="s">
        <v>848</v>
      </c>
      <c r="C11403" t="s">
        <v>64</v>
      </c>
      <c r="D11403">
        <v>40</v>
      </c>
      <c r="E11403" s="1">
        <v>45012.041666666664</v>
      </c>
      <c r="F11403">
        <v>73</v>
      </c>
      <c r="G11403">
        <v>61331</v>
      </c>
      <c r="H11403" t="s">
        <v>57</v>
      </c>
      <c r="I11403">
        <v>0.19</v>
      </c>
      <c r="J11403" t="s">
        <v>54</v>
      </c>
      <c r="K11403">
        <v>23.15</v>
      </c>
      <c r="L11403" t="s">
        <v>70</v>
      </c>
      <c r="M11403" t="s">
        <v>32</v>
      </c>
      <c r="N11403" t="s">
        <v>24</v>
      </c>
      <c r="O11403" t="s">
        <v>55</v>
      </c>
      <c r="P11403" t="s">
        <v>59</v>
      </c>
      <c r="Q11403" t="s">
        <v>27</v>
      </c>
      <c r="R11403">
        <v>2023</v>
      </c>
      <c r="S11403">
        <v>3</v>
      </c>
      <c r="T11403" t="s">
        <v>1072</v>
      </c>
      <c r="U11403">
        <v>0</v>
      </c>
    </row>
    <row r="11404" spans="1:21" x14ac:dyDescent="0.35">
      <c r="A11404">
        <v>837886</v>
      </c>
      <c r="B11404" t="s">
        <v>617</v>
      </c>
      <c r="C11404" t="s">
        <v>72</v>
      </c>
      <c r="D11404">
        <v>16</v>
      </c>
      <c r="E11404" s="1">
        <v>45012.083333333336</v>
      </c>
      <c r="F11404">
        <v>12.75</v>
      </c>
      <c r="G11404">
        <v>61331</v>
      </c>
      <c r="H11404" t="s">
        <v>48</v>
      </c>
      <c r="I11404">
        <v>0.1</v>
      </c>
      <c r="J11404" t="s">
        <v>30</v>
      </c>
      <c r="K11404">
        <v>26.82</v>
      </c>
      <c r="L11404" t="s">
        <v>58</v>
      </c>
      <c r="M11404" t="s">
        <v>32</v>
      </c>
      <c r="N11404" t="s">
        <v>24</v>
      </c>
      <c r="O11404" t="s">
        <v>25</v>
      </c>
      <c r="P11404" t="s">
        <v>26</v>
      </c>
      <c r="Q11404" t="s">
        <v>27</v>
      </c>
      <c r="R11404">
        <v>2023</v>
      </c>
      <c r="S11404">
        <v>3</v>
      </c>
      <c r="T11404" t="s">
        <v>1072</v>
      </c>
      <c r="U11404">
        <v>0</v>
      </c>
    </row>
    <row r="11405" spans="1:21" x14ac:dyDescent="0.35">
      <c r="A11405">
        <v>441016</v>
      </c>
      <c r="B11405" t="s">
        <v>442</v>
      </c>
      <c r="C11405" t="s">
        <v>82</v>
      </c>
      <c r="D11405">
        <v>33</v>
      </c>
      <c r="E11405" s="1">
        <v>45012.125</v>
      </c>
      <c r="F11405">
        <v>72.02</v>
      </c>
      <c r="G11405">
        <v>20972</v>
      </c>
      <c r="H11405" t="s">
        <v>62</v>
      </c>
      <c r="I11405">
        <v>0.45</v>
      </c>
      <c r="J11405" t="s">
        <v>21</v>
      </c>
      <c r="K11405">
        <v>14.3</v>
      </c>
      <c r="L11405" t="s">
        <v>43</v>
      </c>
      <c r="M11405" t="s">
        <v>23</v>
      </c>
      <c r="N11405" t="s">
        <v>24</v>
      </c>
      <c r="O11405" t="s">
        <v>55</v>
      </c>
      <c r="P11405" t="s">
        <v>38</v>
      </c>
      <c r="Q11405" t="s">
        <v>27</v>
      </c>
      <c r="R11405">
        <v>2023</v>
      </c>
      <c r="S11405">
        <v>3</v>
      </c>
      <c r="T11405" t="s">
        <v>1072</v>
      </c>
      <c r="U11405">
        <v>0</v>
      </c>
    </row>
    <row r="11406" spans="1:21" x14ac:dyDescent="0.35">
      <c r="A11406">
        <v>659632</v>
      </c>
      <c r="B11406" t="s">
        <v>337</v>
      </c>
      <c r="C11406" t="s">
        <v>52</v>
      </c>
      <c r="D11406">
        <v>41</v>
      </c>
      <c r="E11406" s="1">
        <v>45012.166666666664</v>
      </c>
      <c r="F11406">
        <v>61.02</v>
      </c>
      <c r="G11406">
        <v>93942</v>
      </c>
      <c r="H11406" t="s">
        <v>66</v>
      </c>
      <c r="I11406">
        <v>0.34</v>
      </c>
      <c r="J11406" t="s">
        <v>54</v>
      </c>
      <c r="K11406">
        <v>14.66</v>
      </c>
      <c r="L11406" t="s">
        <v>22</v>
      </c>
      <c r="M11406" t="s">
        <v>23</v>
      </c>
      <c r="N11406" t="s">
        <v>37</v>
      </c>
      <c r="O11406" t="s">
        <v>55</v>
      </c>
      <c r="P11406" t="s">
        <v>33</v>
      </c>
      <c r="Q11406" t="s">
        <v>27</v>
      </c>
      <c r="R11406">
        <v>2023</v>
      </c>
      <c r="S11406">
        <v>3</v>
      </c>
      <c r="T11406" t="s">
        <v>1072</v>
      </c>
      <c r="U11406">
        <v>1</v>
      </c>
    </row>
    <row r="11407" spans="1:21" x14ac:dyDescent="0.35">
      <c r="A11407">
        <v>284348</v>
      </c>
      <c r="B11407" t="s">
        <v>637</v>
      </c>
      <c r="C11407" t="s">
        <v>61</v>
      </c>
      <c r="D11407">
        <v>4</v>
      </c>
      <c r="E11407" s="1">
        <v>45012.208333333336</v>
      </c>
      <c r="F11407">
        <v>72.790000000000006</v>
      </c>
      <c r="G11407">
        <v>74282</v>
      </c>
      <c r="H11407" t="s">
        <v>20</v>
      </c>
      <c r="I11407">
        <v>7.0000000000000007E-2</v>
      </c>
      <c r="J11407" t="s">
        <v>21</v>
      </c>
      <c r="K11407">
        <v>6.77</v>
      </c>
      <c r="L11407" t="s">
        <v>58</v>
      </c>
      <c r="M11407" t="s">
        <v>32</v>
      </c>
      <c r="N11407" t="s">
        <v>24</v>
      </c>
      <c r="O11407" t="s">
        <v>55</v>
      </c>
      <c r="P11407" t="s">
        <v>26</v>
      </c>
      <c r="Q11407" t="s">
        <v>27</v>
      </c>
      <c r="R11407">
        <v>2023</v>
      </c>
      <c r="S11407">
        <v>3</v>
      </c>
      <c r="T11407" t="s">
        <v>1072</v>
      </c>
      <c r="U11407">
        <v>0</v>
      </c>
    </row>
    <row r="11408" spans="1:21" x14ac:dyDescent="0.35">
      <c r="A11408">
        <v>498267</v>
      </c>
      <c r="B11408" t="s">
        <v>836</v>
      </c>
      <c r="C11408" t="s">
        <v>35</v>
      </c>
      <c r="D11408">
        <v>24</v>
      </c>
      <c r="E11408" s="1">
        <v>45012.25</v>
      </c>
      <c r="F11408">
        <v>38.46</v>
      </c>
      <c r="G11408">
        <v>27684</v>
      </c>
      <c r="H11408" t="s">
        <v>36</v>
      </c>
      <c r="I11408">
        <v>0.15</v>
      </c>
      <c r="J11408" t="s">
        <v>21</v>
      </c>
      <c r="K11408">
        <v>18.190000000000001</v>
      </c>
      <c r="L11408" t="s">
        <v>70</v>
      </c>
      <c r="M11408" t="s">
        <v>32</v>
      </c>
      <c r="N11408" t="s">
        <v>24</v>
      </c>
      <c r="O11408" t="s">
        <v>55</v>
      </c>
      <c r="P11408" t="s">
        <v>33</v>
      </c>
      <c r="Q11408" t="s">
        <v>39</v>
      </c>
      <c r="R11408">
        <v>2023</v>
      </c>
      <c r="S11408">
        <v>3</v>
      </c>
      <c r="T11408" t="s">
        <v>1072</v>
      </c>
      <c r="U11408">
        <v>0</v>
      </c>
    </row>
    <row r="11409" spans="1:21" x14ac:dyDescent="0.35">
      <c r="A11409">
        <v>175604</v>
      </c>
      <c r="B11409" t="s">
        <v>666</v>
      </c>
      <c r="C11409" t="s">
        <v>78</v>
      </c>
      <c r="D11409">
        <v>36</v>
      </c>
      <c r="E11409" s="1">
        <v>45012.291666666664</v>
      </c>
      <c r="F11409">
        <v>70.33</v>
      </c>
      <c r="G11409">
        <v>26710</v>
      </c>
      <c r="H11409" t="s">
        <v>53</v>
      </c>
      <c r="I11409">
        <v>0.15</v>
      </c>
      <c r="J11409" t="s">
        <v>54</v>
      </c>
      <c r="K11409">
        <v>6.35</v>
      </c>
      <c r="L11409" t="s">
        <v>22</v>
      </c>
      <c r="M11409" t="s">
        <v>32</v>
      </c>
      <c r="N11409" t="s">
        <v>24</v>
      </c>
      <c r="O11409" t="s">
        <v>25</v>
      </c>
      <c r="P11409" t="s">
        <v>33</v>
      </c>
      <c r="Q11409" t="s">
        <v>39</v>
      </c>
      <c r="R11409">
        <v>2023</v>
      </c>
      <c r="S11409">
        <v>3</v>
      </c>
      <c r="T11409" t="s">
        <v>1072</v>
      </c>
      <c r="U11409">
        <v>0</v>
      </c>
    </row>
    <row r="11410" spans="1:21" x14ac:dyDescent="0.35">
      <c r="A11410">
        <v>360408</v>
      </c>
      <c r="B11410" t="s">
        <v>627</v>
      </c>
      <c r="C11410" t="s">
        <v>47</v>
      </c>
      <c r="D11410">
        <v>47</v>
      </c>
      <c r="E11410" s="1">
        <v>45012.333333333336</v>
      </c>
      <c r="F11410">
        <v>39.299999999999997</v>
      </c>
      <c r="G11410">
        <v>49624</v>
      </c>
      <c r="H11410" t="s">
        <v>53</v>
      </c>
      <c r="I11410">
        <v>0.05</v>
      </c>
      <c r="J11410" t="s">
        <v>54</v>
      </c>
      <c r="K11410">
        <v>27.14</v>
      </c>
      <c r="L11410" t="s">
        <v>31</v>
      </c>
      <c r="M11410" t="s">
        <v>32</v>
      </c>
      <c r="N11410" t="s">
        <v>24</v>
      </c>
      <c r="O11410" t="s">
        <v>55</v>
      </c>
      <c r="P11410" t="s">
        <v>68</v>
      </c>
      <c r="Q11410" t="s">
        <v>27</v>
      </c>
      <c r="R11410">
        <v>2023</v>
      </c>
      <c r="S11410">
        <v>3</v>
      </c>
      <c r="T11410" t="s">
        <v>1072</v>
      </c>
      <c r="U11410">
        <v>0</v>
      </c>
    </row>
    <row r="11411" spans="1:21" x14ac:dyDescent="0.35">
      <c r="A11411">
        <v>864665</v>
      </c>
      <c r="B11411" t="s">
        <v>677</v>
      </c>
      <c r="C11411" t="s">
        <v>75</v>
      </c>
      <c r="D11411">
        <v>46</v>
      </c>
      <c r="E11411" s="1">
        <v>45012.375</v>
      </c>
      <c r="F11411">
        <v>73.28</v>
      </c>
      <c r="G11411">
        <v>10269</v>
      </c>
      <c r="H11411" t="s">
        <v>42</v>
      </c>
      <c r="I11411">
        <v>0.11</v>
      </c>
      <c r="J11411" t="s">
        <v>21</v>
      </c>
      <c r="K11411">
        <v>5.18</v>
      </c>
      <c r="L11411" t="s">
        <v>31</v>
      </c>
      <c r="M11411" t="s">
        <v>32</v>
      </c>
      <c r="N11411" t="s">
        <v>24</v>
      </c>
      <c r="O11411" t="s">
        <v>55</v>
      </c>
      <c r="P11411" t="s">
        <v>26</v>
      </c>
      <c r="Q11411" t="s">
        <v>45</v>
      </c>
      <c r="R11411">
        <v>2023</v>
      </c>
      <c r="S11411">
        <v>3</v>
      </c>
      <c r="T11411" t="s">
        <v>1072</v>
      </c>
      <c r="U11411">
        <v>0</v>
      </c>
    </row>
    <row r="11412" spans="1:21" x14ac:dyDescent="0.35">
      <c r="A11412">
        <v>982982</v>
      </c>
      <c r="B11412" t="s">
        <v>856</v>
      </c>
      <c r="C11412" t="s">
        <v>47</v>
      </c>
      <c r="D11412">
        <v>44</v>
      </c>
      <c r="E11412" s="1">
        <v>45012.416666666664</v>
      </c>
      <c r="F11412">
        <v>72.3</v>
      </c>
      <c r="G11412">
        <v>65631</v>
      </c>
      <c r="H11412" t="s">
        <v>29</v>
      </c>
      <c r="I11412">
        <v>0.44</v>
      </c>
      <c r="J11412" t="s">
        <v>30</v>
      </c>
      <c r="K11412">
        <v>20.239999999999998</v>
      </c>
      <c r="L11412" t="s">
        <v>43</v>
      </c>
      <c r="M11412" t="s">
        <v>23</v>
      </c>
      <c r="N11412" t="s">
        <v>24</v>
      </c>
      <c r="O11412" t="s">
        <v>55</v>
      </c>
      <c r="P11412" t="s">
        <v>33</v>
      </c>
      <c r="Q11412" t="s">
        <v>39</v>
      </c>
      <c r="R11412">
        <v>2023</v>
      </c>
      <c r="S11412">
        <v>3</v>
      </c>
      <c r="T11412" t="s">
        <v>1072</v>
      </c>
      <c r="U11412">
        <v>0</v>
      </c>
    </row>
    <row r="11413" spans="1:21" x14ac:dyDescent="0.35">
      <c r="A11413">
        <v>698671</v>
      </c>
      <c r="B11413" t="s">
        <v>295</v>
      </c>
      <c r="C11413" t="s">
        <v>78</v>
      </c>
      <c r="D11413">
        <v>7</v>
      </c>
      <c r="E11413" s="1">
        <v>45012.458333333336</v>
      </c>
      <c r="F11413">
        <v>5.09</v>
      </c>
      <c r="G11413">
        <v>89266</v>
      </c>
      <c r="H11413" t="s">
        <v>48</v>
      </c>
      <c r="I11413">
        <v>0.3</v>
      </c>
      <c r="J11413" t="s">
        <v>30</v>
      </c>
      <c r="K11413">
        <v>24.39</v>
      </c>
      <c r="L11413" t="s">
        <v>43</v>
      </c>
      <c r="M11413" t="s">
        <v>23</v>
      </c>
      <c r="N11413" t="s">
        <v>24</v>
      </c>
      <c r="O11413" t="s">
        <v>25</v>
      </c>
      <c r="P11413" t="s">
        <v>38</v>
      </c>
      <c r="Q11413" t="s">
        <v>39</v>
      </c>
      <c r="R11413">
        <v>2023</v>
      </c>
      <c r="S11413">
        <v>3</v>
      </c>
      <c r="T11413" t="s">
        <v>1072</v>
      </c>
      <c r="U11413">
        <v>0</v>
      </c>
    </row>
    <row r="11414" spans="1:21" x14ac:dyDescent="0.35">
      <c r="A11414">
        <v>301489</v>
      </c>
      <c r="B11414" t="s">
        <v>705</v>
      </c>
      <c r="C11414" t="s">
        <v>19</v>
      </c>
      <c r="D11414">
        <v>9</v>
      </c>
      <c r="E11414" s="1">
        <v>45012.5</v>
      </c>
      <c r="F11414">
        <v>21.45</v>
      </c>
      <c r="G11414">
        <v>59870</v>
      </c>
      <c r="H11414" t="s">
        <v>76</v>
      </c>
      <c r="I11414">
        <v>0.39</v>
      </c>
      <c r="J11414" t="s">
        <v>21</v>
      </c>
      <c r="K11414">
        <v>8.6999999999999993</v>
      </c>
      <c r="L11414" t="s">
        <v>58</v>
      </c>
      <c r="M11414" t="s">
        <v>32</v>
      </c>
      <c r="N11414" t="s">
        <v>24</v>
      </c>
      <c r="O11414" t="s">
        <v>49</v>
      </c>
      <c r="P11414" t="s">
        <v>68</v>
      </c>
      <c r="Q11414" t="s">
        <v>39</v>
      </c>
      <c r="R11414">
        <v>2023</v>
      </c>
      <c r="S11414">
        <v>3</v>
      </c>
      <c r="T11414" t="s">
        <v>1072</v>
      </c>
      <c r="U11414">
        <v>0</v>
      </c>
    </row>
    <row r="11415" spans="1:21" x14ac:dyDescent="0.35">
      <c r="A11415">
        <v>141182</v>
      </c>
      <c r="B11415" t="s">
        <v>312</v>
      </c>
      <c r="C11415" t="s">
        <v>47</v>
      </c>
      <c r="D11415">
        <v>37</v>
      </c>
      <c r="E11415" s="1">
        <v>45012.541666666664</v>
      </c>
      <c r="F11415">
        <v>17.97</v>
      </c>
      <c r="G11415">
        <v>34450</v>
      </c>
      <c r="H11415" t="s">
        <v>53</v>
      </c>
      <c r="I11415">
        <v>0.5</v>
      </c>
      <c r="J11415" t="s">
        <v>21</v>
      </c>
      <c r="K11415">
        <v>10.220000000000001</v>
      </c>
      <c r="L11415" t="s">
        <v>70</v>
      </c>
      <c r="M11415" t="s">
        <v>23</v>
      </c>
      <c r="N11415" t="s">
        <v>24</v>
      </c>
      <c r="O11415" t="s">
        <v>25</v>
      </c>
      <c r="P11415" t="s">
        <v>26</v>
      </c>
      <c r="Q11415" t="s">
        <v>45</v>
      </c>
      <c r="R11415">
        <v>2023</v>
      </c>
      <c r="S11415">
        <v>3</v>
      </c>
      <c r="T11415" t="s">
        <v>1072</v>
      </c>
      <c r="U11415">
        <v>0</v>
      </c>
    </row>
    <row r="11416" spans="1:21" x14ac:dyDescent="0.35">
      <c r="A11416">
        <v>478954</v>
      </c>
      <c r="B11416" t="s">
        <v>649</v>
      </c>
      <c r="C11416" t="s">
        <v>41</v>
      </c>
      <c r="D11416">
        <v>19</v>
      </c>
      <c r="E11416" s="1">
        <v>45012.583333333336</v>
      </c>
      <c r="F11416">
        <v>15.51</v>
      </c>
      <c r="G11416">
        <v>58598</v>
      </c>
      <c r="H11416" t="s">
        <v>57</v>
      </c>
      <c r="I11416">
        <v>0.35</v>
      </c>
      <c r="J11416" t="s">
        <v>21</v>
      </c>
      <c r="K11416">
        <v>19.670000000000002</v>
      </c>
      <c r="L11416" t="s">
        <v>22</v>
      </c>
      <c r="M11416" t="s">
        <v>23</v>
      </c>
      <c r="N11416" t="s">
        <v>24</v>
      </c>
      <c r="O11416" t="s">
        <v>25</v>
      </c>
      <c r="P11416" t="s">
        <v>59</v>
      </c>
      <c r="Q11416" t="s">
        <v>39</v>
      </c>
      <c r="R11416">
        <v>2023</v>
      </c>
      <c r="S11416">
        <v>3</v>
      </c>
      <c r="T11416" t="s">
        <v>1072</v>
      </c>
      <c r="U11416">
        <v>0</v>
      </c>
    </row>
    <row r="11417" spans="1:21" x14ac:dyDescent="0.35">
      <c r="A11417">
        <v>294661</v>
      </c>
      <c r="B11417" t="s">
        <v>486</v>
      </c>
      <c r="C11417" t="s">
        <v>64</v>
      </c>
      <c r="D11417">
        <v>29</v>
      </c>
      <c r="E11417" s="1">
        <v>45012.625</v>
      </c>
      <c r="F11417">
        <v>83.58</v>
      </c>
      <c r="G11417">
        <v>20113</v>
      </c>
      <c r="H11417" t="s">
        <v>53</v>
      </c>
      <c r="I11417">
        <v>0.23</v>
      </c>
      <c r="J11417" t="s">
        <v>21</v>
      </c>
      <c r="K11417">
        <v>17.010000000000002</v>
      </c>
      <c r="L11417" t="s">
        <v>22</v>
      </c>
      <c r="M11417" t="s">
        <v>32</v>
      </c>
      <c r="N11417" t="s">
        <v>24</v>
      </c>
      <c r="O11417" t="s">
        <v>25</v>
      </c>
      <c r="P11417" t="s">
        <v>38</v>
      </c>
      <c r="Q11417" t="s">
        <v>45</v>
      </c>
      <c r="R11417">
        <v>2023</v>
      </c>
      <c r="S11417">
        <v>3</v>
      </c>
      <c r="T11417" t="s">
        <v>1072</v>
      </c>
      <c r="U11417">
        <v>0</v>
      </c>
    </row>
    <row r="11418" spans="1:21" x14ac:dyDescent="0.35">
      <c r="A11418">
        <v>124180</v>
      </c>
      <c r="B11418" t="s">
        <v>545</v>
      </c>
      <c r="C11418" t="s">
        <v>47</v>
      </c>
      <c r="D11418">
        <v>6</v>
      </c>
      <c r="E11418" s="1">
        <v>45012.666666666664</v>
      </c>
      <c r="F11418">
        <v>55.77</v>
      </c>
      <c r="G11418">
        <v>25136</v>
      </c>
      <c r="H11418" t="s">
        <v>42</v>
      </c>
      <c r="I11418">
        <v>0.35</v>
      </c>
      <c r="J11418" t="s">
        <v>30</v>
      </c>
      <c r="K11418">
        <v>13.37</v>
      </c>
      <c r="L11418" t="s">
        <v>31</v>
      </c>
      <c r="M11418" t="s">
        <v>23</v>
      </c>
      <c r="N11418" t="s">
        <v>24</v>
      </c>
      <c r="O11418" t="s">
        <v>49</v>
      </c>
      <c r="P11418" t="s">
        <v>33</v>
      </c>
      <c r="Q11418" t="s">
        <v>27</v>
      </c>
      <c r="R11418">
        <v>2023</v>
      </c>
      <c r="S11418">
        <v>3</v>
      </c>
      <c r="T11418" t="s">
        <v>1072</v>
      </c>
      <c r="U11418">
        <v>0</v>
      </c>
    </row>
    <row r="11419" spans="1:21" x14ac:dyDescent="0.35">
      <c r="A11419">
        <v>869709</v>
      </c>
      <c r="B11419" t="s">
        <v>128</v>
      </c>
      <c r="C11419" t="s">
        <v>41</v>
      </c>
      <c r="D11419">
        <v>36</v>
      </c>
      <c r="E11419" s="1">
        <v>45012.708333333336</v>
      </c>
      <c r="F11419">
        <v>38.57</v>
      </c>
      <c r="G11419">
        <v>74430</v>
      </c>
      <c r="H11419" t="s">
        <v>66</v>
      </c>
      <c r="I11419">
        <v>0.47</v>
      </c>
      <c r="J11419" t="s">
        <v>21</v>
      </c>
      <c r="K11419">
        <v>28.94</v>
      </c>
      <c r="L11419" t="s">
        <v>70</v>
      </c>
      <c r="M11419" t="s">
        <v>32</v>
      </c>
      <c r="N11419" t="s">
        <v>24</v>
      </c>
      <c r="O11419" t="s">
        <v>25</v>
      </c>
      <c r="P11419" t="s">
        <v>59</v>
      </c>
      <c r="Q11419" t="s">
        <v>27</v>
      </c>
      <c r="R11419">
        <v>2023</v>
      </c>
      <c r="S11419">
        <v>3</v>
      </c>
      <c r="T11419" t="s">
        <v>1072</v>
      </c>
      <c r="U11419">
        <v>0</v>
      </c>
    </row>
    <row r="11420" spans="1:21" x14ac:dyDescent="0.35">
      <c r="A11420">
        <v>557588</v>
      </c>
      <c r="B11420" t="s">
        <v>1051</v>
      </c>
      <c r="C11420" t="s">
        <v>64</v>
      </c>
      <c r="D11420">
        <v>22</v>
      </c>
      <c r="E11420" s="1">
        <v>45012.75</v>
      </c>
      <c r="F11420">
        <v>21.96</v>
      </c>
      <c r="G11420">
        <v>78626</v>
      </c>
      <c r="H11420" t="s">
        <v>29</v>
      </c>
      <c r="I11420">
        <v>0.36</v>
      </c>
      <c r="J11420" t="s">
        <v>30</v>
      </c>
      <c r="K11420">
        <v>11.55</v>
      </c>
      <c r="L11420" t="s">
        <v>58</v>
      </c>
      <c r="M11420" t="s">
        <v>32</v>
      </c>
      <c r="N11420" t="s">
        <v>24</v>
      </c>
      <c r="O11420" t="s">
        <v>25</v>
      </c>
      <c r="P11420" t="s">
        <v>38</v>
      </c>
      <c r="Q11420" t="s">
        <v>39</v>
      </c>
      <c r="R11420">
        <v>2023</v>
      </c>
      <c r="S11420">
        <v>3</v>
      </c>
      <c r="T11420" t="s">
        <v>1072</v>
      </c>
      <c r="U11420">
        <v>0</v>
      </c>
    </row>
    <row r="11421" spans="1:21" x14ac:dyDescent="0.35">
      <c r="A11421">
        <v>151372</v>
      </c>
      <c r="B11421" t="s">
        <v>831</v>
      </c>
      <c r="C11421" t="s">
        <v>61</v>
      </c>
      <c r="D11421">
        <v>22</v>
      </c>
      <c r="E11421" s="1">
        <v>45012.791666666664</v>
      </c>
      <c r="F11421">
        <v>47.14</v>
      </c>
      <c r="G11421">
        <v>33944</v>
      </c>
      <c r="H11421" t="s">
        <v>76</v>
      </c>
      <c r="I11421">
        <v>0.08</v>
      </c>
      <c r="J11421" t="s">
        <v>54</v>
      </c>
      <c r="K11421">
        <v>12.86</v>
      </c>
      <c r="L11421" t="s">
        <v>22</v>
      </c>
      <c r="M11421" t="s">
        <v>32</v>
      </c>
      <c r="N11421" t="s">
        <v>24</v>
      </c>
      <c r="O11421" t="s">
        <v>25</v>
      </c>
      <c r="P11421" t="s">
        <v>26</v>
      </c>
      <c r="Q11421" t="s">
        <v>27</v>
      </c>
      <c r="R11421">
        <v>2023</v>
      </c>
      <c r="S11421">
        <v>3</v>
      </c>
      <c r="T11421" t="s">
        <v>1072</v>
      </c>
      <c r="U11421">
        <v>0</v>
      </c>
    </row>
    <row r="11422" spans="1:21" x14ac:dyDescent="0.35">
      <c r="A11422">
        <v>203427</v>
      </c>
      <c r="B11422" t="s">
        <v>67</v>
      </c>
      <c r="C11422" t="s">
        <v>47</v>
      </c>
      <c r="D11422">
        <v>38</v>
      </c>
      <c r="E11422" s="1">
        <v>45012.833333333336</v>
      </c>
      <c r="F11422">
        <v>78.989999999999995</v>
      </c>
      <c r="G11422">
        <v>33944</v>
      </c>
      <c r="H11422" t="s">
        <v>53</v>
      </c>
      <c r="I11422">
        <v>7.0000000000000007E-2</v>
      </c>
      <c r="J11422" t="s">
        <v>21</v>
      </c>
      <c r="K11422">
        <v>24.96</v>
      </c>
      <c r="L11422" t="s">
        <v>31</v>
      </c>
      <c r="M11422" t="s">
        <v>32</v>
      </c>
      <c r="N11422" t="s">
        <v>24</v>
      </c>
      <c r="O11422" t="s">
        <v>55</v>
      </c>
      <c r="P11422" t="s">
        <v>50</v>
      </c>
      <c r="Q11422" t="s">
        <v>45</v>
      </c>
      <c r="R11422">
        <v>2023</v>
      </c>
      <c r="S11422">
        <v>3</v>
      </c>
      <c r="T11422" t="s">
        <v>1072</v>
      </c>
      <c r="U11422">
        <v>0</v>
      </c>
    </row>
    <row r="11423" spans="1:21" x14ac:dyDescent="0.35">
      <c r="A11423">
        <v>607731</v>
      </c>
      <c r="B11423" t="s">
        <v>115</v>
      </c>
      <c r="C11423" t="s">
        <v>72</v>
      </c>
      <c r="D11423">
        <v>43</v>
      </c>
      <c r="E11423" s="1">
        <v>45012.875</v>
      </c>
      <c r="F11423">
        <v>65.489999999999995</v>
      </c>
      <c r="G11423">
        <v>86915</v>
      </c>
      <c r="H11423" t="s">
        <v>62</v>
      </c>
      <c r="I11423">
        <v>0.2</v>
      </c>
      <c r="J11423" t="s">
        <v>21</v>
      </c>
      <c r="K11423">
        <v>7.79</v>
      </c>
      <c r="L11423" t="s">
        <v>58</v>
      </c>
      <c r="M11423" t="s">
        <v>32</v>
      </c>
      <c r="N11423" t="s">
        <v>24</v>
      </c>
      <c r="O11423" t="s">
        <v>55</v>
      </c>
      <c r="P11423" t="s">
        <v>38</v>
      </c>
      <c r="Q11423" t="s">
        <v>39</v>
      </c>
      <c r="R11423">
        <v>2023</v>
      </c>
      <c r="S11423">
        <v>3</v>
      </c>
      <c r="T11423" t="s">
        <v>1072</v>
      </c>
      <c r="U11423">
        <v>0</v>
      </c>
    </row>
    <row r="11424" spans="1:21" x14ac:dyDescent="0.35">
      <c r="A11424">
        <v>693374</v>
      </c>
      <c r="B11424" t="s">
        <v>140</v>
      </c>
      <c r="C11424" t="s">
        <v>41</v>
      </c>
      <c r="D11424">
        <v>3</v>
      </c>
      <c r="E11424" s="1">
        <v>45012.916666666664</v>
      </c>
      <c r="F11424">
        <v>53.26</v>
      </c>
      <c r="G11424">
        <v>96892</v>
      </c>
      <c r="H11424" t="s">
        <v>66</v>
      </c>
      <c r="I11424">
        <v>7.0000000000000007E-2</v>
      </c>
      <c r="J11424" t="s">
        <v>54</v>
      </c>
      <c r="K11424">
        <v>5.64</v>
      </c>
      <c r="L11424" t="s">
        <v>22</v>
      </c>
      <c r="M11424" t="s">
        <v>23</v>
      </c>
      <c r="N11424" t="s">
        <v>24</v>
      </c>
      <c r="O11424" t="s">
        <v>44</v>
      </c>
      <c r="P11424" t="s">
        <v>68</v>
      </c>
      <c r="Q11424" t="s">
        <v>39</v>
      </c>
      <c r="R11424">
        <v>2023</v>
      </c>
      <c r="S11424">
        <v>3</v>
      </c>
      <c r="T11424" t="s">
        <v>1072</v>
      </c>
      <c r="U11424">
        <v>0</v>
      </c>
    </row>
    <row r="11425" spans="1:21" x14ac:dyDescent="0.35">
      <c r="A11425">
        <v>384307</v>
      </c>
      <c r="B11425" t="s">
        <v>774</v>
      </c>
      <c r="C11425" t="s">
        <v>64</v>
      </c>
      <c r="D11425">
        <v>25</v>
      </c>
      <c r="E11425" s="1">
        <v>45012.958333333336</v>
      </c>
      <c r="F11425">
        <v>94.83</v>
      </c>
      <c r="G11425">
        <v>82121</v>
      </c>
      <c r="H11425" t="s">
        <v>66</v>
      </c>
      <c r="I11425">
        <v>0.06</v>
      </c>
      <c r="J11425" t="s">
        <v>30</v>
      </c>
      <c r="K11425">
        <v>9</v>
      </c>
      <c r="L11425" t="s">
        <v>58</v>
      </c>
      <c r="M11425" t="s">
        <v>23</v>
      </c>
      <c r="N11425" t="s">
        <v>24</v>
      </c>
      <c r="O11425" t="s">
        <v>49</v>
      </c>
      <c r="P11425" t="s">
        <v>59</v>
      </c>
      <c r="Q11425" t="s">
        <v>39</v>
      </c>
      <c r="R11425">
        <v>2023</v>
      </c>
      <c r="S11425">
        <v>3</v>
      </c>
      <c r="T11425" t="s">
        <v>1072</v>
      </c>
      <c r="U11425">
        <v>0</v>
      </c>
    </row>
    <row r="11426" spans="1:21" x14ac:dyDescent="0.35">
      <c r="A11426">
        <v>864298</v>
      </c>
      <c r="B11426" t="s">
        <v>434</v>
      </c>
      <c r="C11426" t="s">
        <v>75</v>
      </c>
      <c r="D11426">
        <v>14</v>
      </c>
      <c r="E11426" s="1">
        <v>45013</v>
      </c>
      <c r="F11426">
        <v>65.37</v>
      </c>
      <c r="G11426">
        <v>69194</v>
      </c>
      <c r="H11426" t="s">
        <v>36</v>
      </c>
      <c r="I11426">
        <v>0.09</v>
      </c>
      <c r="J11426" t="s">
        <v>30</v>
      </c>
      <c r="K11426">
        <v>28.92</v>
      </c>
      <c r="L11426" t="s">
        <v>70</v>
      </c>
      <c r="M11426" t="s">
        <v>23</v>
      </c>
      <c r="N11426" t="s">
        <v>24</v>
      </c>
      <c r="O11426" t="s">
        <v>25</v>
      </c>
      <c r="P11426" t="s">
        <v>59</v>
      </c>
      <c r="Q11426" t="s">
        <v>45</v>
      </c>
      <c r="R11426">
        <v>2023</v>
      </c>
      <c r="S11426">
        <v>3</v>
      </c>
      <c r="T11426" t="s">
        <v>1072</v>
      </c>
      <c r="U11426">
        <v>0</v>
      </c>
    </row>
    <row r="11427" spans="1:21" x14ac:dyDescent="0.35">
      <c r="A11427">
        <v>818449</v>
      </c>
      <c r="B11427" t="s">
        <v>344</v>
      </c>
      <c r="C11427" t="s">
        <v>64</v>
      </c>
      <c r="D11427">
        <v>5</v>
      </c>
      <c r="E11427" s="1">
        <v>45013.041666666664</v>
      </c>
      <c r="F11427">
        <v>13.55</v>
      </c>
      <c r="G11427">
        <v>74603</v>
      </c>
      <c r="H11427" t="s">
        <v>66</v>
      </c>
      <c r="I11427">
        <v>0.37</v>
      </c>
      <c r="J11427" t="s">
        <v>21</v>
      </c>
      <c r="K11427">
        <v>6.38</v>
      </c>
      <c r="L11427" t="s">
        <v>70</v>
      </c>
      <c r="M11427" t="s">
        <v>32</v>
      </c>
      <c r="N11427" t="s">
        <v>24</v>
      </c>
      <c r="O11427" t="s">
        <v>44</v>
      </c>
      <c r="P11427" t="s">
        <v>38</v>
      </c>
      <c r="Q11427" t="s">
        <v>45</v>
      </c>
      <c r="R11427">
        <v>2023</v>
      </c>
      <c r="S11427">
        <v>3</v>
      </c>
      <c r="T11427" t="s">
        <v>1072</v>
      </c>
      <c r="U11427">
        <v>0</v>
      </c>
    </row>
    <row r="11428" spans="1:21" x14ac:dyDescent="0.35">
      <c r="A11428">
        <v>481760</v>
      </c>
      <c r="B11428" t="s">
        <v>170</v>
      </c>
      <c r="C11428" t="s">
        <v>41</v>
      </c>
      <c r="D11428">
        <v>18</v>
      </c>
      <c r="E11428" s="1">
        <v>45013.083333333336</v>
      </c>
      <c r="F11428">
        <v>62.98</v>
      </c>
      <c r="G11428">
        <v>51309</v>
      </c>
      <c r="H11428" t="s">
        <v>62</v>
      </c>
      <c r="I11428">
        <v>0.03</v>
      </c>
      <c r="J11428" t="s">
        <v>54</v>
      </c>
      <c r="K11428">
        <v>19.86</v>
      </c>
      <c r="L11428" t="s">
        <v>58</v>
      </c>
      <c r="M11428" t="s">
        <v>32</v>
      </c>
      <c r="N11428" t="s">
        <v>24</v>
      </c>
      <c r="O11428" t="s">
        <v>49</v>
      </c>
      <c r="P11428" t="s">
        <v>68</v>
      </c>
      <c r="Q11428" t="s">
        <v>45</v>
      </c>
      <c r="R11428">
        <v>2023</v>
      </c>
      <c r="S11428">
        <v>3</v>
      </c>
      <c r="T11428" t="s">
        <v>1072</v>
      </c>
      <c r="U11428">
        <v>0</v>
      </c>
    </row>
    <row r="11429" spans="1:21" x14ac:dyDescent="0.35">
      <c r="A11429">
        <v>326283</v>
      </c>
      <c r="B11429" t="s">
        <v>84</v>
      </c>
      <c r="C11429" t="s">
        <v>72</v>
      </c>
      <c r="D11429">
        <v>28</v>
      </c>
      <c r="E11429" s="1">
        <v>45013.125</v>
      </c>
      <c r="F11429">
        <v>61.05</v>
      </c>
      <c r="G11429">
        <v>99740</v>
      </c>
      <c r="H11429" t="s">
        <v>76</v>
      </c>
      <c r="I11429">
        <v>0.15</v>
      </c>
      <c r="J11429" t="s">
        <v>54</v>
      </c>
      <c r="K11429">
        <v>22.3</v>
      </c>
      <c r="L11429" t="s">
        <v>70</v>
      </c>
      <c r="M11429" t="s">
        <v>32</v>
      </c>
      <c r="N11429" t="s">
        <v>24</v>
      </c>
      <c r="O11429" t="s">
        <v>55</v>
      </c>
      <c r="P11429" t="s">
        <v>38</v>
      </c>
      <c r="Q11429" t="s">
        <v>27</v>
      </c>
      <c r="R11429">
        <v>2023</v>
      </c>
      <c r="S11429">
        <v>3</v>
      </c>
      <c r="T11429" t="s">
        <v>1072</v>
      </c>
      <c r="U11429">
        <v>0</v>
      </c>
    </row>
    <row r="11430" spans="1:21" x14ac:dyDescent="0.35">
      <c r="A11430">
        <v>341553</v>
      </c>
      <c r="B11430" t="s">
        <v>494</v>
      </c>
      <c r="C11430" t="s">
        <v>19</v>
      </c>
      <c r="D11430">
        <v>30</v>
      </c>
      <c r="E11430" s="1">
        <v>45013.166666666664</v>
      </c>
      <c r="F11430">
        <v>91.74</v>
      </c>
      <c r="G11430">
        <v>59947</v>
      </c>
      <c r="H11430" t="s">
        <v>53</v>
      </c>
      <c r="I11430">
        <v>0.24</v>
      </c>
      <c r="J11430" t="s">
        <v>54</v>
      </c>
      <c r="K11430">
        <v>21.91</v>
      </c>
      <c r="L11430" t="s">
        <v>22</v>
      </c>
      <c r="M11430" t="s">
        <v>23</v>
      </c>
      <c r="N11430" t="s">
        <v>24</v>
      </c>
      <c r="O11430" t="s">
        <v>44</v>
      </c>
      <c r="P11430" t="s">
        <v>26</v>
      </c>
      <c r="Q11430" t="s">
        <v>45</v>
      </c>
      <c r="R11430">
        <v>2023</v>
      </c>
      <c r="S11430">
        <v>3</v>
      </c>
      <c r="T11430" t="s">
        <v>1072</v>
      </c>
      <c r="U11430">
        <v>0</v>
      </c>
    </row>
    <row r="11431" spans="1:21" x14ac:dyDescent="0.35">
      <c r="A11431">
        <v>132934</v>
      </c>
      <c r="B11431" t="s">
        <v>114</v>
      </c>
      <c r="C11431" t="s">
        <v>75</v>
      </c>
      <c r="D11431">
        <v>36</v>
      </c>
      <c r="E11431" s="1">
        <v>45013.208333333336</v>
      </c>
      <c r="F11431">
        <v>58.84</v>
      </c>
      <c r="G11431">
        <v>17901</v>
      </c>
      <c r="H11431" t="s">
        <v>20</v>
      </c>
      <c r="I11431">
        <v>0.39</v>
      </c>
      <c r="J11431" t="s">
        <v>30</v>
      </c>
      <c r="K11431">
        <v>12.77</v>
      </c>
      <c r="L11431" t="s">
        <v>58</v>
      </c>
      <c r="M11431" t="s">
        <v>32</v>
      </c>
      <c r="N11431" t="s">
        <v>24</v>
      </c>
      <c r="O11431" t="s">
        <v>49</v>
      </c>
      <c r="P11431" t="s">
        <v>26</v>
      </c>
      <c r="Q11431" t="s">
        <v>39</v>
      </c>
      <c r="R11431">
        <v>2023</v>
      </c>
      <c r="S11431">
        <v>3</v>
      </c>
      <c r="T11431" t="s">
        <v>1072</v>
      </c>
      <c r="U11431">
        <v>0</v>
      </c>
    </row>
    <row r="11432" spans="1:21" x14ac:dyDescent="0.35">
      <c r="A11432">
        <v>679883</v>
      </c>
      <c r="B11432" t="s">
        <v>179</v>
      </c>
      <c r="C11432" t="s">
        <v>64</v>
      </c>
      <c r="D11432">
        <v>6</v>
      </c>
      <c r="E11432" s="1">
        <v>45013.25</v>
      </c>
      <c r="F11432">
        <v>75.52</v>
      </c>
      <c r="G11432">
        <v>17901</v>
      </c>
      <c r="H11432" t="s">
        <v>94</v>
      </c>
      <c r="I11432">
        <v>0.38</v>
      </c>
      <c r="J11432" t="s">
        <v>54</v>
      </c>
      <c r="K11432">
        <v>16.98</v>
      </c>
      <c r="L11432" t="s">
        <v>43</v>
      </c>
      <c r="M11432" t="s">
        <v>32</v>
      </c>
      <c r="N11432" t="s">
        <v>24</v>
      </c>
      <c r="O11432" t="s">
        <v>44</v>
      </c>
      <c r="P11432" t="s">
        <v>50</v>
      </c>
      <c r="Q11432" t="s">
        <v>45</v>
      </c>
      <c r="R11432">
        <v>2023</v>
      </c>
      <c r="S11432">
        <v>3</v>
      </c>
      <c r="T11432" t="s">
        <v>1072</v>
      </c>
      <c r="U11432">
        <v>0</v>
      </c>
    </row>
    <row r="11433" spans="1:21" x14ac:dyDescent="0.35">
      <c r="A11433">
        <v>650880</v>
      </c>
      <c r="B11433" t="s">
        <v>442</v>
      </c>
      <c r="C11433" t="s">
        <v>19</v>
      </c>
      <c r="D11433">
        <v>31</v>
      </c>
      <c r="E11433" s="1">
        <v>45013.291666666664</v>
      </c>
      <c r="F11433">
        <v>86.39</v>
      </c>
      <c r="G11433">
        <v>16198</v>
      </c>
      <c r="H11433" t="s">
        <v>20</v>
      </c>
      <c r="I11433">
        <v>0.05</v>
      </c>
      <c r="J11433" t="s">
        <v>30</v>
      </c>
      <c r="K11433">
        <v>6.29</v>
      </c>
      <c r="L11433" t="s">
        <v>43</v>
      </c>
      <c r="M11433" t="s">
        <v>32</v>
      </c>
      <c r="N11433" t="s">
        <v>24</v>
      </c>
      <c r="O11433" t="s">
        <v>55</v>
      </c>
      <c r="P11433" t="s">
        <v>33</v>
      </c>
      <c r="Q11433" t="s">
        <v>39</v>
      </c>
      <c r="R11433">
        <v>2023</v>
      </c>
      <c r="S11433">
        <v>3</v>
      </c>
      <c r="T11433" t="s">
        <v>1072</v>
      </c>
      <c r="U11433">
        <v>0</v>
      </c>
    </row>
    <row r="11434" spans="1:21" x14ac:dyDescent="0.35">
      <c r="A11434">
        <v>337685</v>
      </c>
      <c r="B11434" t="s">
        <v>895</v>
      </c>
      <c r="C11434" t="s">
        <v>19</v>
      </c>
      <c r="D11434">
        <v>18</v>
      </c>
      <c r="E11434" s="1">
        <v>45013.333333333336</v>
      </c>
      <c r="F11434">
        <v>80</v>
      </c>
      <c r="G11434">
        <v>21666</v>
      </c>
      <c r="H11434" t="s">
        <v>42</v>
      </c>
      <c r="I11434">
        <v>0.31</v>
      </c>
      <c r="J11434" t="s">
        <v>21</v>
      </c>
      <c r="K11434">
        <v>29.9</v>
      </c>
      <c r="L11434" t="s">
        <v>43</v>
      </c>
      <c r="M11434" t="s">
        <v>23</v>
      </c>
      <c r="N11434" t="s">
        <v>24</v>
      </c>
      <c r="O11434" t="s">
        <v>49</v>
      </c>
      <c r="P11434" t="s">
        <v>33</v>
      </c>
      <c r="Q11434" t="s">
        <v>27</v>
      </c>
      <c r="R11434">
        <v>2023</v>
      </c>
      <c r="S11434">
        <v>3</v>
      </c>
      <c r="T11434" t="s">
        <v>1072</v>
      </c>
      <c r="U11434">
        <v>0</v>
      </c>
    </row>
    <row r="11435" spans="1:21" x14ac:dyDescent="0.35">
      <c r="A11435">
        <v>647327</v>
      </c>
      <c r="B11435" t="s">
        <v>28</v>
      </c>
      <c r="C11435" t="s">
        <v>64</v>
      </c>
      <c r="D11435">
        <v>25</v>
      </c>
      <c r="E11435" s="1">
        <v>45013.375</v>
      </c>
      <c r="F11435">
        <v>46.3</v>
      </c>
      <c r="G11435">
        <v>69312</v>
      </c>
      <c r="H11435" t="s">
        <v>29</v>
      </c>
      <c r="I11435">
        <v>0.13</v>
      </c>
      <c r="J11435" t="s">
        <v>54</v>
      </c>
      <c r="K11435">
        <v>16.73</v>
      </c>
      <c r="L11435" t="s">
        <v>43</v>
      </c>
      <c r="M11435" t="s">
        <v>32</v>
      </c>
      <c r="N11435" t="s">
        <v>24</v>
      </c>
      <c r="O11435" t="s">
        <v>49</v>
      </c>
      <c r="P11435" t="s">
        <v>33</v>
      </c>
      <c r="Q11435" t="s">
        <v>39</v>
      </c>
      <c r="R11435">
        <v>2023</v>
      </c>
      <c r="S11435">
        <v>3</v>
      </c>
      <c r="T11435" t="s">
        <v>1072</v>
      </c>
      <c r="U11435">
        <v>0</v>
      </c>
    </row>
    <row r="11436" spans="1:21" x14ac:dyDescent="0.35">
      <c r="A11436">
        <v>994737</v>
      </c>
      <c r="B11436" t="s">
        <v>717</v>
      </c>
      <c r="C11436" t="s">
        <v>19</v>
      </c>
      <c r="D11436">
        <v>34</v>
      </c>
      <c r="E11436" s="1">
        <v>45013.416666666664</v>
      </c>
      <c r="F11436">
        <v>12.08</v>
      </c>
      <c r="G11436">
        <v>86662</v>
      </c>
      <c r="H11436" t="s">
        <v>66</v>
      </c>
      <c r="I11436">
        <v>0.05</v>
      </c>
      <c r="J11436" t="s">
        <v>54</v>
      </c>
      <c r="K11436">
        <v>5.42</v>
      </c>
      <c r="L11436" t="s">
        <v>22</v>
      </c>
      <c r="M11436" t="s">
        <v>23</v>
      </c>
      <c r="N11436" t="s">
        <v>24</v>
      </c>
      <c r="O11436" t="s">
        <v>49</v>
      </c>
      <c r="P11436" t="s">
        <v>38</v>
      </c>
      <c r="Q11436" t="s">
        <v>39</v>
      </c>
      <c r="R11436">
        <v>2023</v>
      </c>
      <c r="S11436">
        <v>3</v>
      </c>
      <c r="T11436" t="s">
        <v>1072</v>
      </c>
      <c r="U11436">
        <v>0</v>
      </c>
    </row>
    <row r="11437" spans="1:21" x14ac:dyDescent="0.35">
      <c r="A11437">
        <v>451406</v>
      </c>
      <c r="B11437" t="s">
        <v>384</v>
      </c>
      <c r="C11437" t="s">
        <v>72</v>
      </c>
      <c r="D11437">
        <v>8</v>
      </c>
      <c r="E11437" s="1">
        <v>45013.458333333336</v>
      </c>
      <c r="F11437">
        <v>27.34</v>
      </c>
      <c r="G11437">
        <v>95634</v>
      </c>
      <c r="H11437" t="s">
        <v>76</v>
      </c>
      <c r="I11437">
        <v>0.38</v>
      </c>
      <c r="J11437" t="s">
        <v>54</v>
      </c>
      <c r="K11437">
        <v>16.38</v>
      </c>
      <c r="L11437" t="s">
        <v>58</v>
      </c>
      <c r="M11437" t="s">
        <v>23</v>
      </c>
      <c r="N11437" t="s">
        <v>24</v>
      </c>
      <c r="O11437" t="s">
        <v>44</v>
      </c>
      <c r="P11437" t="s">
        <v>38</v>
      </c>
      <c r="Q11437" t="s">
        <v>27</v>
      </c>
      <c r="R11437">
        <v>2023</v>
      </c>
      <c r="S11437">
        <v>3</v>
      </c>
      <c r="T11437" t="s">
        <v>1072</v>
      </c>
      <c r="U11437">
        <v>0</v>
      </c>
    </row>
    <row r="11438" spans="1:21" x14ac:dyDescent="0.35">
      <c r="A11438">
        <v>855870</v>
      </c>
      <c r="B11438" t="s">
        <v>486</v>
      </c>
      <c r="C11438" t="s">
        <v>19</v>
      </c>
      <c r="D11438">
        <v>28</v>
      </c>
      <c r="E11438" s="1">
        <v>45013.5</v>
      </c>
      <c r="F11438">
        <v>16.36</v>
      </c>
      <c r="G11438">
        <v>77603</v>
      </c>
      <c r="H11438" t="s">
        <v>36</v>
      </c>
      <c r="I11438">
        <v>0.21</v>
      </c>
      <c r="J11438" t="s">
        <v>21</v>
      </c>
      <c r="K11438">
        <v>7.72</v>
      </c>
      <c r="L11438" t="s">
        <v>43</v>
      </c>
      <c r="M11438" t="s">
        <v>32</v>
      </c>
      <c r="N11438" t="s">
        <v>24</v>
      </c>
      <c r="O11438" t="s">
        <v>25</v>
      </c>
      <c r="P11438" t="s">
        <v>38</v>
      </c>
      <c r="Q11438" t="s">
        <v>27</v>
      </c>
      <c r="R11438">
        <v>2023</v>
      </c>
      <c r="S11438">
        <v>3</v>
      </c>
      <c r="T11438" t="s">
        <v>1072</v>
      </c>
      <c r="U11438">
        <v>0</v>
      </c>
    </row>
    <row r="11439" spans="1:21" x14ac:dyDescent="0.35">
      <c r="A11439">
        <v>134018</v>
      </c>
      <c r="B11439" t="s">
        <v>917</v>
      </c>
      <c r="C11439" t="s">
        <v>35</v>
      </c>
      <c r="D11439">
        <v>7</v>
      </c>
      <c r="E11439" s="1">
        <v>45013.541666666664</v>
      </c>
      <c r="F11439">
        <v>47.56</v>
      </c>
      <c r="G11439">
        <v>77603</v>
      </c>
      <c r="H11439" t="s">
        <v>29</v>
      </c>
      <c r="I11439">
        <v>0.19</v>
      </c>
      <c r="J11439" t="s">
        <v>21</v>
      </c>
      <c r="K11439">
        <v>15.02</v>
      </c>
      <c r="L11439" t="s">
        <v>70</v>
      </c>
      <c r="M11439" t="s">
        <v>23</v>
      </c>
      <c r="N11439" t="s">
        <v>24</v>
      </c>
      <c r="O11439" t="s">
        <v>44</v>
      </c>
      <c r="P11439" t="s">
        <v>68</v>
      </c>
      <c r="Q11439" t="s">
        <v>27</v>
      </c>
      <c r="R11439">
        <v>2023</v>
      </c>
      <c r="S11439">
        <v>3</v>
      </c>
      <c r="T11439" t="s">
        <v>1072</v>
      </c>
      <c r="U11439">
        <v>0</v>
      </c>
    </row>
    <row r="11440" spans="1:21" x14ac:dyDescent="0.35">
      <c r="A11440">
        <v>415302</v>
      </c>
      <c r="B11440" t="s">
        <v>749</v>
      </c>
      <c r="C11440" t="s">
        <v>78</v>
      </c>
      <c r="D11440">
        <v>34</v>
      </c>
      <c r="E11440" s="1">
        <v>45013.583333333336</v>
      </c>
      <c r="F11440">
        <v>71.92</v>
      </c>
      <c r="G11440">
        <v>22408</v>
      </c>
      <c r="H11440" t="s">
        <v>94</v>
      </c>
      <c r="I11440">
        <v>0.35</v>
      </c>
      <c r="J11440" t="s">
        <v>30</v>
      </c>
      <c r="K11440">
        <v>19.07</v>
      </c>
      <c r="L11440" t="s">
        <v>58</v>
      </c>
      <c r="M11440" t="s">
        <v>23</v>
      </c>
      <c r="N11440" t="s">
        <v>24</v>
      </c>
      <c r="O11440" t="s">
        <v>49</v>
      </c>
      <c r="P11440" t="s">
        <v>68</v>
      </c>
      <c r="Q11440" t="s">
        <v>39</v>
      </c>
      <c r="R11440">
        <v>2023</v>
      </c>
      <c r="S11440">
        <v>3</v>
      </c>
      <c r="T11440" t="s">
        <v>1072</v>
      </c>
      <c r="U11440">
        <v>0</v>
      </c>
    </row>
    <row r="11441" spans="1:21" x14ac:dyDescent="0.35">
      <c r="A11441">
        <v>357061</v>
      </c>
      <c r="B11441" t="s">
        <v>947</v>
      </c>
      <c r="C11441" t="s">
        <v>78</v>
      </c>
      <c r="D11441">
        <v>25</v>
      </c>
      <c r="E11441" s="1">
        <v>45013.625</v>
      </c>
      <c r="F11441">
        <v>2.2599999999999998</v>
      </c>
      <c r="G11441">
        <v>99153</v>
      </c>
      <c r="H11441" t="s">
        <v>94</v>
      </c>
      <c r="I11441">
        <v>0.1</v>
      </c>
      <c r="J11441" t="s">
        <v>54</v>
      </c>
      <c r="K11441">
        <v>12.77</v>
      </c>
      <c r="L11441" t="s">
        <v>70</v>
      </c>
      <c r="M11441" t="s">
        <v>23</v>
      </c>
      <c r="N11441" t="s">
        <v>24</v>
      </c>
      <c r="O11441" t="s">
        <v>55</v>
      </c>
      <c r="P11441" t="s">
        <v>59</v>
      </c>
      <c r="Q11441" t="s">
        <v>27</v>
      </c>
      <c r="R11441">
        <v>2023</v>
      </c>
      <c r="S11441">
        <v>3</v>
      </c>
      <c r="T11441" t="s">
        <v>1072</v>
      </c>
      <c r="U11441">
        <v>0</v>
      </c>
    </row>
    <row r="11442" spans="1:21" x14ac:dyDescent="0.35">
      <c r="A11442">
        <v>497774</v>
      </c>
      <c r="B11442" t="s">
        <v>376</v>
      </c>
      <c r="C11442" t="s">
        <v>78</v>
      </c>
      <c r="D11442">
        <v>1</v>
      </c>
      <c r="E11442" s="1">
        <v>45013.666666666664</v>
      </c>
      <c r="F11442">
        <v>56.36</v>
      </c>
      <c r="G11442">
        <v>99153</v>
      </c>
      <c r="H11442" t="s">
        <v>53</v>
      </c>
      <c r="I11442">
        <v>0.49</v>
      </c>
      <c r="J11442" t="s">
        <v>21</v>
      </c>
      <c r="K11442">
        <v>8.07</v>
      </c>
      <c r="L11442" t="s">
        <v>31</v>
      </c>
      <c r="M11442" t="s">
        <v>23</v>
      </c>
      <c r="N11442" t="s">
        <v>24</v>
      </c>
      <c r="O11442" t="s">
        <v>25</v>
      </c>
      <c r="P11442" t="s">
        <v>38</v>
      </c>
      <c r="Q11442" t="s">
        <v>45</v>
      </c>
      <c r="R11442">
        <v>2023</v>
      </c>
      <c r="S11442">
        <v>3</v>
      </c>
      <c r="T11442" t="s">
        <v>1072</v>
      </c>
      <c r="U11442">
        <v>0</v>
      </c>
    </row>
    <row r="11443" spans="1:21" x14ac:dyDescent="0.35">
      <c r="A11443">
        <v>394318</v>
      </c>
      <c r="B11443" t="s">
        <v>84</v>
      </c>
      <c r="C11443" t="s">
        <v>41</v>
      </c>
      <c r="D11443">
        <v>43</v>
      </c>
      <c r="E11443" s="1">
        <v>45013.708333333336</v>
      </c>
      <c r="F11443">
        <v>14.14</v>
      </c>
      <c r="G11443">
        <v>96806</v>
      </c>
      <c r="H11443" t="s">
        <v>48</v>
      </c>
      <c r="I11443">
        <v>0.26</v>
      </c>
      <c r="J11443" t="s">
        <v>21</v>
      </c>
      <c r="K11443">
        <v>22.84</v>
      </c>
      <c r="L11443" t="s">
        <v>22</v>
      </c>
      <c r="M11443" t="s">
        <v>23</v>
      </c>
      <c r="N11443" t="s">
        <v>37</v>
      </c>
      <c r="O11443" t="s">
        <v>25</v>
      </c>
      <c r="P11443" t="s">
        <v>38</v>
      </c>
      <c r="Q11443" t="s">
        <v>27</v>
      </c>
      <c r="R11443">
        <v>2023</v>
      </c>
      <c r="S11443">
        <v>3</v>
      </c>
      <c r="T11443" t="s">
        <v>1072</v>
      </c>
      <c r="U11443">
        <v>1</v>
      </c>
    </row>
    <row r="11444" spans="1:21" x14ac:dyDescent="0.35">
      <c r="A11444">
        <v>982373</v>
      </c>
      <c r="B11444" t="s">
        <v>678</v>
      </c>
      <c r="C11444" t="s">
        <v>52</v>
      </c>
      <c r="D11444">
        <v>2</v>
      </c>
      <c r="E11444" s="1">
        <v>45013.75</v>
      </c>
      <c r="F11444">
        <v>49.62</v>
      </c>
      <c r="G11444">
        <v>62915</v>
      </c>
      <c r="H11444" t="s">
        <v>94</v>
      </c>
      <c r="I11444">
        <v>0.21</v>
      </c>
      <c r="J11444" t="s">
        <v>30</v>
      </c>
      <c r="K11444">
        <v>28.7</v>
      </c>
      <c r="L11444" t="s">
        <v>22</v>
      </c>
      <c r="M11444" t="s">
        <v>32</v>
      </c>
      <c r="N11444" t="s">
        <v>24</v>
      </c>
      <c r="O11444" t="s">
        <v>49</v>
      </c>
      <c r="P11444" t="s">
        <v>38</v>
      </c>
      <c r="Q11444" t="s">
        <v>27</v>
      </c>
      <c r="R11444">
        <v>2023</v>
      </c>
      <c r="S11444">
        <v>3</v>
      </c>
      <c r="T11444" t="s">
        <v>1072</v>
      </c>
      <c r="U11444">
        <v>0</v>
      </c>
    </row>
    <row r="11445" spans="1:21" x14ac:dyDescent="0.35">
      <c r="A11445">
        <v>273703</v>
      </c>
      <c r="B11445" t="s">
        <v>180</v>
      </c>
      <c r="C11445" t="s">
        <v>47</v>
      </c>
      <c r="D11445">
        <v>34</v>
      </c>
      <c r="E11445" s="1">
        <v>45013.791666666664</v>
      </c>
      <c r="F11445">
        <v>74.61</v>
      </c>
      <c r="G11445">
        <v>20791</v>
      </c>
      <c r="H11445" t="s">
        <v>42</v>
      </c>
      <c r="I11445">
        <v>0.35</v>
      </c>
      <c r="J11445" t="s">
        <v>21</v>
      </c>
      <c r="K11445">
        <v>18.86</v>
      </c>
      <c r="L11445" t="s">
        <v>22</v>
      </c>
      <c r="M11445" t="s">
        <v>23</v>
      </c>
      <c r="N11445" t="s">
        <v>24</v>
      </c>
      <c r="O11445" t="s">
        <v>49</v>
      </c>
      <c r="P11445" t="s">
        <v>26</v>
      </c>
      <c r="Q11445" t="s">
        <v>39</v>
      </c>
      <c r="R11445">
        <v>2023</v>
      </c>
      <c r="S11445">
        <v>3</v>
      </c>
      <c r="T11445" t="s">
        <v>1072</v>
      </c>
      <c r="U11445">
        <v>0</v>
      </c>
    </row>
    <row r="11446" spans="1:21" x14ac:dyDescent="0.35">
      <c r="A11446">
        <v>989813</v>
      </c>
      <c r="B11446" t="s">
        <v>764</v>
      </c>
      <c r="C11446" t="s">
        <v>41</v>
      </c>
      <c r="D11446">
        <v>32</v>
      </c>
      <c r="E11446" s="1">
        <v>45013.833333333336</v>
      </c>
      <c r="F11446">
        <v>53.28</v>
      </c>
      <c r="G11446">
        <v>86067</v>
      </c>
      <c r="H11446" t="s">
        <v>76</v>
      </c>
      <c r="I11446">
        <v>0.32</v>
      </c>
      <c r="J11446" t="s">
        <v>21</v>
      </c>
      <c r="K11446">
        <v>25.13</v>
      </c>
      <c r="L11446" t="s">
        <v>31</v>
      </c>
      <c r="M11446" t="s">
        <v>23</v>
      </c>
      <c r="N11446" t="s">
        <v>24</v>
      </c>
      <c r="O11446" t="s">
        <v>25</v>
      </c>
      <c r="P11446" t="s">
        <v>33</v>
      </c>
      <c r="Q11446" t="s">
        <v>45</v>
      </c>
      <c r="R11446">
        <v>2023</v>
      </c>
      <c r="S11446">
        <v>3</v>
      </c>
      <c r="T11446" t="s">
        <v>1072</v>
      </c>
      <c r="U11446">
        <v>0</v>
      </c>
    </row>
    <row r="11447" spans="1:21" x14ac:dyDescent="0.35">
      <c r="A11447">
        <v>770912</v>
      </c>
      <c r="B11447" t="s">
        <v>604</v>
      </c>
      <c r="C11447" t="s">
        <v>75</v>
      </c>
      <c r="D11447">
        <v>12</v>
      </c>
      <c r="E11447" s="1">
        <v>45013.875</v>
      </c>
      <c r="F11447">
        <v>4.57</v>
      </c>
      <c r="G11447">
        <v>80271</v>
      </c>
      <c r="H11447" t="s">
        <v>42</v>
      </c>
      <c r="I11447">
        <v>0.16</v>
      </c>
      <c r="J11447" t="s">
        <v>30</v>
      </c>
      <c r="K11447">
        <v>9.26</v>
      </c>
      <c r="L11447" t="s">
        <v>43</v>
      </c>
      <c r="M11447" t="s">
        <v>23</v>
      </c>
      <c r="N11447" t="s">
        <v>24</v>
      </c>
      <c r="O11447" t="s">
        <v>25</v>
      </c>
      <c r="P11447" t="s">
        <v>33</v>
      </c>
      <c r="Q11447" t="s">
        <v>39</v>
      </c>
      <c r="R11447">
        <v>2023</v>
      </c>
      <c r="S11447">
        <v>3</v>
      </c>
      <c r="T11447" t="s">
        <v>1072</v>
      </c>
      <c r="U11447">
        <v>0</v>
      </c>
    </row>
    <row r="11448" spans="1:21" x14ac:dyDescent="0.35">
      <c r="A11448">
        <v>731820</v>
      </c>
      <c r="B11448" t="s">
        <v>971</v>
      </c>
      <c r="C11448" t="s">
        <v>72</v>
      </c>
      <c r="D11448">
        <v>44</v>
      </c>
      <c r="E11448" s="1">
        <v>45013.916666666664</v>
      </c>
      <c r="F11448">
        <v>90.9</v>
      </c>
      <c r="G11448">
        <v>61244</v>
      </c>
      <c r="H11448" t="s">
        <v>88</v>
      </c>
      <c r="I11448">
        <v>0.48</v>
      </c>
      <c r="J11448" t="s">
        <v>54</v>
      </c>
      <c r="K11448">
        <v>24.11</v>
      </c>
      <c r="L11448" t="s">
        <v>31</v>
      </c>
      <c r="M11448" t="s">
        <v>32</v>
      </c>
      <c r="N11448" t="s">
        <v>24</v>
      </c>
      <c r="O11448" t="s">
        <v>55</v>
      </c>
      <c r="P11448" t="s">
        <v>59</v>
      </c>
      <c r="Q11448" t="s">
        <v>27</v>
      </c>
      <c r="R11448">
        <v>2023</v>
      </c>
      <c r="S11448">
        <v>3</v>
      </c>
      <c r="T11448" t="s">
        <v>1072</v>
      </c>
      <c r="U11448">
        <v>0</v>
      </c>
    </row>
    <row r="11449" spans="1:21" x14ac:dyDescent="0.35">
      <c r="A11449">
        <v>921079</v>
      </c>
      <c r="B11449" t="s">
        <v>456</v>
      </c>
      <c r="C11449" t="s">
        <v>82</v>
      </c>
      <c r="D11449">
        <v>26</v>
      </c>
      <c r="E11449" s="1">
        <v>45013.958333333336</v>
      </c>
      <c r="F11449">
        <v>48.28</v>
      </c>
      <c r="G11449">
        <v>14001</v>
      </c>
      <c r="H11449" t="s">
        <v>66</v>
      </c>
      <c r="I11449">
        <v>0.01</v>
      </c>
      <c r="J11449" t="s">
        <v>54</v>
      </c>
      <c r="K11449">
        <v>5.15</v>
      </c>
      <c r="L11449" t="s">
        <v>22</v>
      </c>
      <c r="M11449" t="s">
        <v>23</v>
      </c>
      <c r="N11449" t="s">
        <v>24</v>
      </c>
      <c r="O11449" t="s">
        <v>44</v>
      </c>
      <c r="P11449" t="s">
        <v>68</v>
      </c>
      <c r="Q11449" t="s">
        <v>27</v>
      </c>
      <c r="R11449">
        <v>2023</v>
      </c>
      <c r="S11449">
        <v>3</v>
      </c>
      <c r="T11449" t="s">
        <v>1072</v>
      </c>
      <c r="U11449">
        <v>0</v>
      </c>
    </row>
    <row r="11450" spans="1:21" x14ac:dyDescent="0.35">
      <c r="A11450">
        <v>157940</v>
      </c>
      <c r="B11450" t="s">
        <v>348</v>
      </c>
      <c r="C11450" t="s">
        <v>82</v>
      </c>
      <c r="D11450">
        <v>22</v>
      </c>
      <c r="E11450" s="1">
        <v>45014</v>
      </c>
      <c r="F11450">
        <v>86.53</v>
      </c>
      <c r="G11450">
        <v>41277</v>
      </c>
      <c r="H11450" t="s">
        <v>94</v>
      </c>
      <c r="I11450">
        <v>0.38</v>
      </c>
      <c r="J11450" t="s">
        <v>54</v>
      </c>
      <c r="K11450">
        <v>28.28</v>
      </c>
      <c r="L11450" t="s">
        <v>58</v>
      </c>
      <c r="M11450" t="s">
        <v>32</v>
      </c>
      <c r="N11450" t="s">
        <v>24</v>
      </c>
      <c r="O11450" t="s">
        <v>44</v>
      </c>
      <c r="P11450" t="s">
        <v>26</v>
      </c>
      <c r="Q11450" t="s">
        <v>27</v>
      </c>
      <c r="R11450">
        <v>2023</v>
      </c>
      <c r="S11450">
        <v>3</v>
      </c>
      <c r="T11450" t="s">
        <v>1072</v>
      </c>
      <c r="U11450">
        <v>0</v>
      </c>
    </row>
    <row r="11451" spans="1:21" x14ac:dyDescent="0.35">
      <c r="A11451">
        <v>231692</v>
      </c>
      <c r="B11451" t="s">
        <v>823</v>
      </c>
      <c r="C11451" t="s">
        <v>52</v>
      </c>
      <c r="D11451">
        <v>43</v>
      </c>
      <c r="E11451" s="1">
        <v>45014.041666666664</v>
      </c>
      <c r="F11451">
        <v>93.42</v>
      </c>
      <c r="G11451">
        <v>60237</v>
      </c>
      <c r="H11451" t="s">
        <v>57</v>
      </c>
      <c r="I11451">
        <v>0.26</v>
      </c>
      <c r="J11451" t="s">
        <v>21</v>
      </c>
      <c r="K11451">
        <v>12.48</v>
      </c>
      <c r="L11451" t="s">
        <v>31</v>
      </c>
      <c r="M11451" t="s">
        <v>32</v>
      </c>
      <c r="N11451" t="s">
        <v>24</v>
      </c>
      <c r="O11451" t="s">
        <v>25</v>
      </c>
      <c r="P11451" t="s">
        <v>26</v>
      </c>
      <c r="Q11451" t="s">
        <v>39</v>
      </c>
      <c r="R11451">
        <v>2023</v>
      </c>
      <c r="S11451">
        <v>3</v>
      </c>
      <c r="T11451" t="s">
        <v>1072</v>
      </c>
      <c r="U11451">
        <v>0</v>
      </c>
    </row>
    <row r="11452" spans="1:21" x14ac:dyDescent="0.35">
      <c r="A11452">
        <v>778442</v>
      </c>
      <c r="B11452" t="s">
        <v>738</v>
      </c>
      <c r="C11452" t="s">
        <v>78</v>
      </c>
      <c r="D11452">
        <v>31</v>
      </c>
      <c r="E11452" s="1">
        <v>45014.083333333336</v>
      </c>
      <c r="F11452">
        <v>71.06</v>
      </c>
      <c r="G11452">
        <v>63039</v>
      </c>
      <c r="H11452" t="s">
        <v>57</v>
      </c>
      <c r="I11452">
        <v>0.28999999999999998</v>
      </c>
      <c r="J11452" t="s">
        <v>54</v>
      </c>
      <c r="K11452">
        <v>19.64</v>
      </c>
      <c r="L11452" t="s">
        <v>58</v>
      </c>
      <c r="M11452" t="s">
        <v>32</v>
      </c>
      <c r="N11452" t="s">
        <v>37</v>
      </c>
      <c r="O11452" t="s">
        <v>44</v>
      </c>
      <c r="P11452" t="s">
        <v>38</v>
      </c>
      <c r="Q11452" t="s">
        <v>27</v>
      </c>
      <c r="R11452">
        <v>2023</v>
      </c>
      <c r="S11452">
        <v>3</v>
      </c>
      <c r="T11452" t="s">
        <v>1072</v>
      </c>
      <c r="U11452">
        <v>1</v>
      </c>
    </row>
    <row r="11453" spans="1:21" x14ac:dyDescent="0.35">
      <c r="A11453">
        <v>777251</v>
      </c>
      <c r="B11453" t="s">
        <v>544</v>
      </c>
      <c r="C11453" t="s">
        <v>61</v>
      </c>
      <c r="D11453">
        <v>33</v>
      </c>
      <c r="E11453" s="1">
        <v>45014.125</v>
      </c>
      <c r="F11453">
        <v>8.99</v>
      </c>
      <c r="G11453">
        <v>18063</v>
      </c>
      <c r="H11453" t="s">
        <v>66</v>
      </c>
      <c r="I11453">
        <v>0.02</v>
      </c>
      <c r="J11453" t="s">
        <v>21</v>
      </c>
      <c r="K11453">
        <v>21.56</v>
      </c>
      <c r="L11453" t="s">
        <v>58</v>
      </c>
      <c r="M11453" t="s">
        <v>23</v>
      </c>
      <c r="N11453" t="s">
        <v>24</v>
      </c>
      <c r="O11453" t="s">
        <v>55</v>
      </c>
      <c r="P11453" t="s">
        <v>33</v>
      </c>
      <c r="Q11453" t="s">
        <v>45</v>
      </c>
      <c r="R11453">
        <v>2023</v>
      </c>
      <c r="S11453">
        <v>3</v>
      </c>
      <c r="T11453" t="s">
        <v>1072</v>
      </c>
      <c r="U11453">
        <v>0</v>
      </c>
    </row>
    <row r="11454" spans="1:21" x14ac:dyDescent="0.35">
      <c r="A11454">
        <v>206566</v>
      </c>
      <c r="B11454" t="s">
        <v>693</v>
      </c>
      <c r="C11454" t="s">
        <v>75</v>
      </c>
      <c r="D11454">
        <v>22</v>
      </c>
      <c r="E11454" s="1">
        <v>45014.166666666664</v>
      </c>
      <c r="F11454">
        <v>92.66</v>
      </c>
      <c r="G11454">
        <v>29431</v>
      </c>
      <c r="H11454" t="s">
        <v>76</v>
      </c>
      <c r="I11454">
        <v>0.26</v>
      </c>
      <c r="J11454" t="s">
        <v>30</v>
      </c>
      <c r="K11454">
        <v>24.33</v>
      </c>
      <c r="L11454" t="s">
        <v>58</v>
      </c>
      <c r="M11454" t="s">
        <v>32</v>
      </c>
      <c r="N11454" t="s">
        <v>24</v>
      </c>
      <c r="O11454" t="s">
        <v>25</v>
      </c>
      <c r="P11454" t="s">
        <v>68</v>
      </c>
      <c r="Q11454" t="s">
        <v>39</v>
      </c>
      <c r="R11454">
        <v>2023</v>
      </c>
      <c r="S11454">
        <v>3</v>
      </c>
      <c r="T11454" t="s">
        <v>1072</v>
      </c>
      <c r="U11454">
        <v>0</v>
      </c>
    </row>
    <row r="11455" spans="1:21" x14ac:dyDescent="0.35">
      <c r="A11455">
        <v>948827</v>
      </c>
      <c r="B11455" t="s">
        <v>360</v>
      </c>
      <c r="C11455" t="s">
        <v>47</v>
      </c>
      <c r="D11455">
        <v>48</v>
      </c>
      <c r="E11455" s="1">
        <v>45014.208333333336</v>
      </c>
      <c r="F11455">
        <v>83.37</v>
      </c>
      <c r="G11455">
        <v>94708</v>
      </c>
      <c r="H11455" t="s">
        <v>57</v>
      </c>
      <c r="I11455">
        <v>0.31</v>
      </c>
      <c r="J11455" t="s">
        <v>30</v>
      </c>
      <c r="K11455">
        <v>29.33</v>
      </c>
      <c r="L11455" t="s">
        <v>31</v>
      </c>
      <c r="M11455" t="s">
        <v>32</v>
      </c>
      <c r="N11455" t="s">
        <v>24</v>
      </c>
      <c r="O11455" t="s">
        <v>49</v>
      </c>
      <c r="P11455" t="s">
        <v>38</v>
      </c>
      <c r="Q11455" t="s">
        <v>39</v>
      </c>
      <c r="R11455">
        <v>2023</v>
      </c>
      <c r="S11455">
        <v>3</v>
      </c>
      <c r="T11455" t="s">
        <v>1072</v>
      </c>
      <c r="U11455">
        <v>0</v>
      </c>
    </row>
    <row r="11456" spans="1:21" x14ac:dyDescent="0.35">
      <c r="A11456">
        <v>150955</v>
      </c>
      <c r="B11456" t="s">
        <v>959</v>
      </c>
      <c r="C11456" t="s">
        <v>64</v>
      </c>
      <c r="D11456">
        <v>8</v>
      </c>
      <c r="E11456" s="1">
        <v>45014.25</v>
      </c>
      <c r="F11456">
        <v>77.569999999999993</v>
      </c>
      <c r="G11456">
        <v>61901</v>
      </c>
      <c r="H11456" t="s">
        <v>42</v>
      </c>
      <c r="I11456">
        <v>0.48</v>
      </c>
      <c r="J11456" t="s">
        <v>54</v>
      </c>
      <c r="K11456">
        <v>28.77</v>
      </c>
      <c r="L11456" t="s">
        <v>43</v>
      </c>
      <c r="M11456" t="s">
        <v>32</v>
      </c>
      <c r="N11456" t="s">
        <v>24</v>
      </c>
      <c r="O11456" t="s">
        <v>55</v>
      </c>
      <c r="P11456" t="s">
        <v>68</v>
      </c>
      <c r="Q11456" t="s">
        <v>27</v>
      </c>
      <c r="R11456">
        <v>2023</v>
      </c>
      <c r="S11456">
        <v>3</v>
      </c>
      <c r="T11456" t="s">
        <v>1072</v>
      </c>
      <c r="U11456">
        <v>0</v>
      </c>
    </row>
    <row r="11457" spans="1:21" x14ac:dyDescent="0.35">
      <c r="A11457">
        <v>394458</v>
      </c>
      <c r="B11457" t="s">
        <v>1032</v>
      </c>
      <c r="C11457" t="s">
        <v>19</v>
      </c>
      <c r="D11457">
        <v>16</v>
      </c>
      <c r="E11457" s="1">
        <v>45014.291666666664</v>
      </c>
      <c r="F11457">
        <v>15.85</v>
      </c>
      <c r="G11457">
        <v>30671</v>
      </c>
      <c r="H11457" t="s">
        <v>76</v>
      </c>
      <c r="I11457">
        <v>0.44</v>
      </c>
      <c r="J11457" t="s">
        <v>30</v>
      </c>
      <c r="K11457">
        <v>21.62</v>
      </c>
      <c r="L11457" t="s">
        <v>31</v>
      </c>
      <c r="M11457" t="s">
        <v>32</v>
      </c>
      <c r="N11457" t="s">
        <v>24</v>
      </c>
      <c r="O11457" t="s">
        <v>25</v>
      </c>
      <c r="P11457" t="s">
        <v>26</v>
      </c>
      <c r="Q11457" t="s">
        <v>27</v>
      </c>
      <c r="R11457">
        <v>2023</v>
      </c>
      <c r="S11457">
        <v>3</v>
      </c>
      <c r="T11457" t="s">
        <v>1072</v>
      </c>
      <c r="U11457">
        <v>0</v>
      </c>
    </row>
    <row r="11458" spans="1:21" x14ac:dyDescent="0.35">
      <c r="A11458">
        <v>516716</v>
      </c>
      <c r="B11458" t="s">
        <v>722</v>
      </c>
      <c r="C11458" t="s">
        <v>64</v>
      </c>
      <c r="D11458">
        <v>28</v>
      </c>
      <c r="E11458" s="1">
        <v>45014.333333333336</v>
      </c>
      <c r="F11458">
        <v>39.130000000000003</v>
      </c>
      <c r="G11458">
        <v>14785</v>
      </c>
      <c r="H11458" t="s">
        <v>66</v>
      </c>
      <c r="I11458">
        <v>0.25</v>
      </c>
      <c r="J11458" t="s">
        <v>30</v>
      </c>
      <c r="K11458">
        <v>28.13</v>
      </c>
      <c r="L11458" t="s">
        <v>70</v>
      </c>
      <c r="M11458" t="s">
        <v>32</v>
      </c>
      <c r="N11458" t="s">
        <v>24</v>
      </c>
      <c r="O11458" t="s">
        <v>55</v>
      </c>
      <c r="P11458" t="s">
        <v>38</v>
      </c>
      <c r="Q11458" t="s">
        <v>27</v>
      </c>
      <c r="R11458">
        <v>2023</v>
      </c>
      <c r="S11458">
        <v>3</v>
      </c>
      <c r="T11458" t="s">
        <v>1072</v>
      </c>
      <c r="U11458">
        <v>0</v>
      </c>
    </row>
    <row r="11459" spans="1:21" x14ac:dyDescent="0.35">
      <c r="A11459">
        <v>153685</v>
      </c>
      <c r="B11459" t="s">
        <v>880</v>
      </c>
      <c r="C11459" t="s">
        <v>41</v>
      </c>
      <c r="D11459">
        <v>14</v>
      </c>
      <c r="E11459" s="1">
        <v>45014.375</v>
      </c>
      <c r="F11459">
        <v>4.4800000000000004</v>
      </c>
      <c r="G11459">
        <v>42020</v>
      </c>
      <c r="H11459" t="s">
        <v>53</v>
      </c>
      <c r="I11459">
        <v>0.38</v>
      </c>
      <c r="J11459" t="s">
        <v>54</v>
      </c>
      <c r="K11459">
        <v>5.14</v>
      </c>
      <c r="L11459" t="s">
        <v>58</v>
      </c>
      <c r="M11459" t="s">
        <v>32</v>
      </c>
      <c r="N11459" t="s">
        <v>24</v>
      </c>
      <c r="O11459" t="s">
        <v>55</v>
      </c>
      <c r="P11459" t="s">
        <v>59</v>
      </c>
      <c r="Q11459" t="s">
        <v>45</v>
      </c>
      <c r="R11459">
        <v>2023</v>
      </c>
      <c r="S11459">
        <v>3</v>
      </c>
      <c r="T11459" t="s">
        <v>1072</v>
      </c>
      <c r="U11459">
        <v>0</v>
      </c>
    </row>
    <row r="11460" spans="1:21" x14ac:dyDescent="0.35">
      <c r="A11460">
        <v>748235</v>
      </c>
      <c r="B11460" t="s">
        <v>292</v>
      </c>
      <c r="C11460" t="s">
        <v>19</v>
      </c>
      <c r="D11460">
        <v>4</v>
      </c>
      <c r="E11460" s="1">
        <v>45014.416666666664</v>
      </c>
      <c r="F11460">
        <v>65.41</v>
      </c>
      <c r="G11460">
        <v>87706</v>
      </c>
      <c r="H11460" t="s">
        <v>36</v>
      </c>
      <c r="I11460">
        <v>0.44</v>
      </c>
      <c r="J11460" t="s">
        <v>30</v>
      </c>
      <c r="K11460">
        <v>7.61</v>
      </c>
      <c r="L11460" t="s">
        <v>58</v>
      </c>
      <c r="M11460" t="s">
        <v>23</v>
      </c>
      <c r="N11460" t="s">
        <v>24</v>
      </c>
      <c r="O11460" t="s">
        <v>49</v>
      </c>
      <c r="P11460" t="s">
        <v>33</v>
      </c>
      <c r="Q11460" t="s">
        <v>45</v>
      </c>
      <c r="R11460">
        <v>2023</v>
      </c>
      <c r="S11460">
        <v>3</v>
      </c>
      <c r="T11460" t="s">
        <v>1072</v>
      </c>
      <c r="U11460">
        <v>0</v>
      </c>
    </row>
    <row r="11461" spans="1:21" x14ac:dyDescent="0.35">
      <c r="A11461">
        <v>951215</v>
      </c>
      <c r="B11461" t="s">
        <v>253</v>
      </c>
      <c r="C11461" t="s">
        <v>64</v>
      </c>
      <c r="D11461">
        <v>24</v>
      </c>
      <c r="E11461" s="1">
        <v>45014.458333333336</v>
      </c>
      <c r="F11461">
        <v>87.82</v>
      </c>
      <c r="G11461">
        <v>19990</v>
      </c>
      <c r="H11461" t="s">
        <v>88</v>
      </c>
      <c r="I11461">
        <v>0.05</v>
      </c>
      <c r="J11461" t="s">
        <v>21</v>
      </c>
      <c r="K11461">
        <v>28.47</v>
      </c>
      <c r="L11461" t="s">
        <v>22</v>
      </c>
      <c r="M11461" t="s">
        <v>32</v>
      </c>
      <c r="N11461" t="s">
        <v>24</v>
      </c>
      <c r="O11461" t="s">
        <v>49</v>
      </c>
      <c r="P11461" t="s">
        <v>59</v>
      </c>
      <c r="Q11461" t="s">
        <v>39</v>
      </c>
      <c r="R11461">
        <v>2023</v>
      </c>
      <c r="S11461">
        <v>3</v>
      </c>
      <c r="T11461" t="s">
        <v>1072</v>
      </c>
      <c r="U11461">
        <v>0</v>
      </c>
    </row>
    <row r="11462" spans="1:21" x14ac:dyDescent="0.35">
      <c r="A11462">
        <v>200229</v>
      </c>
      <c r="B11462" t="s">
        <v>984</v>
      </c>
      <c r="C11462" t="s">
        <v>61</v>
      </c>
      <c r="D11462">
        <v>19</v>
      </c>
      <c r="E11462" s="1">
        <v>45014.5</v>
      </c>
      <c r="F11462">
        <v>64.55</v>
      </c>
      <c r="G11462">
        <v>27701</v>
      </c>
      <c r="H11462" t="s">
        <v>88</v>
      </c>
      <c r="I11462">
        <v>0.04</v>
      </c>
      <c r="J11462" t="s">
        <v>21</v>
      </c>
      <c r="K11462">
        <v>10.6</v>
      </c>
      <c r="L11462" t="s">
        <v>22</v>
      </c>
      <c r="M11462" t="s">
        <v>23</v>
      </c>
      <c r="N11462" t="s">
        <v>37</v>
      </c>
      <c r="O11462" t="s">
        <v>44</v>
      </c>
      <c r="P11462" t="s">
        <v>68</v>
      </c>
      <c r="Q11462" t="s">
        <v>39</v>
      </c>
      <c r="R11462">
        <v>2023</v>
      </c>
      <c r="S11462">
        <v>3</v>
      </c>
      <c r="T11462" t="s">
        <v>1072</v>
      </c>
      <c r="U11462">
        <v>1</v>
      </c>
    </row>
    <row r="11463" spans="1:21" x14ac:dyDescent="0.35">
      <c r="A11463">
        <v>936621</v>
      </c>
      <c r="B11463" t="s">
        <v>739</v>
      </c>
      <c r="C11463" t="s">
        <v>82</v>
      </c>
      <c r="D11463">
        <v>25</v>
      </c>
      <c r="E11463" s="1">
        <v>45014.541666666664</v>
      </c>
      <c r="F11463">
        <v>50.33</v>
      </c>
      <c r="G11463">
        <v>27315</v>
      </c>
      <c r="H11463" t="s">
        <v>76</v>
      </c>
      <c r="I11463">
        <v>0.45</v>
      </c>
      <c r="J11463" t="s">
        <v>54</v>
      </c>
      <c r="K11463">
        <v>19.62</v>
      </c>
      <c r="L11463" t="s">
        <v>31</v>
      </c>
      <c r="M11463" t="s">
        <v>23</v>
      </c>
      <c r="N11463" t="s">
        <v>24</v>
      </c>
      <c r="O11463" t="s">
        <v>44</v>
      </c>
      <c r="P11463" t="s">
        <v>68</v>
      </c>
      <c r="Q11463" t="s">
        <v>27</v>
      </c>
      <c r="R11463">
        <v>2023</v>
      </c>
      <c r="S11463">
        <v>3</v>
      </c>
      <c r="T11463" t="s">
        <v>1072</v>
      </c>
      <c r="U11463">
        <v>0</v>
      </c>
    </row>
    <row r="11464" spans="1:21" x14ac:dyDescent="0.35">
      <c r="A11464">
        <v>455698</v>
      </c>
      <c r="B11464" t="s">
        <v>656</v>
      </c>
      <c r="C11464" t="s">
        <v>61</v>
      </c>
      <c r="D11464">
        <v>47</v>
      </c>
      <c r="E11464" s="1">
        <v>45014.583333333336</v>
      </c>
      <c r="F11464">
        <v>83.81</v>
      </c>
      <c r="G11464">
        <v>42805</v>
      </c>
      <c r="H11464" t="s">
        <v>20</v>
      </c>
      <c r="I11464">
        <v>0.28999999999999998</v>
      </c>
      <c r="J11464" t="s">
        <v>30</v>
      </c>
      <c r="K11464">
        <v>24.18</v>
      </c>
      <c r="L11464" t="s">
        <v>43</v>
      </c>
      <c r="M11464" t="s">
        <v>23</v>
      </c>
      <c r="N11464" t="s">
        <v>24</v>
      </c>
      <c r="O11464" t="s">
        <v>44</v>
      </c>
      <c r="P11464" t="s">
        <v>33</v>
      </c>
      <c r="Q11464" t="s">
        <v>27</v>
      </c>
      <c r="R11464">
        <v>2023</v>
      </c>
      <c r="S11464">
        <v>3</v>
      </c>
      <c r="T11464" t="s">
        <v>1072</v>
      </c>
      <c r="U11464">
        <v>0</v>
      </c>
    </row>
    <row r="11465" spans="1:21" x14ac:dyDescent="0.35">
      <c r="A11465">
        <v>119567</v>
      </c>
      <c r="B11465" t="s">
        <v>639</v>
      </c>
      <c r="C11465" t="s">
        <v>61</v>
      </c>
      <c r="D11465">
        <v>-33</v>
      </c>
      <c r="E11465" s="1">
        <v>45014.625</v>
      </c>
      <c r="F11465">
        <v>-28.69</v>
      </c>
      <c r="G11465">
        <v>42805</v>
      </c>
      <c r="H11465" t="s">
        <v>94</v>
      </c>
      <c r="I11465">
        <v>0.44</v>
      </c>
      <c r="J11465" t="s">
        <v>54</v>
      </c>
      <c r="K11465">
        <v>17.45</v>
      </c>
      <c r="L11465" t="s">
        <v>70</v>
      </c>
      <c r="M11465" t="s">
        <v>23</v>
      </c>
      <c r="N11465" t="s">
        <v>24</v>
      </c>
      <c r="O11465" t="s">
        <v>55</v>
      </c>
      <c r="P11465" t="s">
        <v>50</v>
      </c>
      <c r="Q11465" t="s">
        <v>27</v>
      </c>
      <c r="R11465">
        <v>2023</v>
      </c>
      <c r="S11465">
        <v>3</v>
      </c>
      <c r="T11465" t="s">
        <v>1072</v>
      </c>
      <c r="U11465">
        <v>0</v>
      </c>
    </row>
    <row r="11466" spans="1:21" x14ac:dyDescent="0.35">
      <c r="A11466">
        <v>519194</v>
      </c>
      <c r="B11466" t="s">
        <v>619</v>
      </c>
      <c r="C11466" t="s">
        <v>35</v>
      </c>
      <c r="D11466">
        <v>17</v>
      </c>
      <c r="E11466" s="1">
        <v>45014.666666666664</v>
      </c>
      <c r="F11466">
        <v>26.67</v>
      </c>
      <c r="G11466">
        <v>28633</v>
      </c>
      <c r="H11466" t="s">
        <v>76</v>
      </c>
      <c r="I11466">
        <v>0.36</v>
      </c>
      <c r="J11466" t="s">
        <v>30</v>
      </c>
      <c r="K11466">
        <v>16.93</v>
      </c>
      <c r="L11466" t="s">
        <v>43</v>
      </c>
      <c r="M11466" t="s">
        <v>32</v>
      </c>
      <c r="N11466" t="s">
        <v>24</v>
      </c>
      <c r="O11466" t="s">
        <v>25</v>
      </c>
      <c r="P11466" t="s">
        <v>68</v>
      </c>
      <c r="Q11466" t="s">
        <v>45</v>
      </c>
      <c r="R11466">
        <v>2023</v>
      </c>
      <c r="S11466">
        <v>3</v>
      </c>
      <c r="T11466" t="s">
        <v>1072</v>
      </c>
      <c r="U11466">
        <v>0</v>
      </c>
    </row>
    <row r="11467" spans="1:21" x14ac:dyDescent="0.35">
      <c r="A11467">
        <v>438233</v>
      </c>
      <c r="B11467" t="s">
        <v>590</v>
      </c>
      <c r="C11467" t="s">
        <v>19</v>
      </c>
      <c r="D11467">
        <v>36</v>
      </c>
      <c r="E11467" s="1">
        <v>45014.708333333336</v>
      </c>
      <c r="F11467">
        <v>59.83</v>
      </c>
      <c r="G11467">
        <v>38745</v>
      </c>
      <c r="H11467" t="s">
        <v>94</v>
      </c>
      <c r="I11467">
        <v>0.04</v>
      </c>
      <c r="J11467" t="s">
        <v>21</v>
      </c>
      <c r="K11467">
        <v>22.66</v>
      </c>
      <c r="L11467" t="s">
        <v>43</v>
      </c>
      <c r="M11467" t="s">
        <v>32</v>
      </c>
      <c r="N11467" t="s">
        <v>24</v>
      </c>
      <c r="O11467" t="s">
        <v>55</v>
      </c>
      <c r="P11467" t="s">
        <v>38</v>
      </c>
      <c r="Q11467" t="s">
        <v>45</v>
      </c>
      <c r="R11467">
        <v>2023</v>
      </c>
      <c r="S11467">
        <v>3</v>
      </c>
      <c r="T11467" t="s">
        <v>1072</v>
      </c>
      <c r="U11467">
        <v>0</v>
      </c>
    </row>
    <row r="11468" spans="1:21" x14ac:dyDescent="0.35">
      <c r="A11468">
        <v>764990</v>
      </c>
      <c r="B11468" t="s">
        <v>502</v>
      </c>
      <c r="C11468" t="s">
        <v>75</v>
      </c>
      <c r="D11468">
        <v>2</v>
      </c>
      <c r="E11468" s="1">
        <v>45014.75</v>
      </c>
      <c r="F11468">
        <v>96.95</v>
      </c>
      <c r="G11468">
        <v>75058</v>
      </c>
      <c r="H11468" t="s">
        <v>88</v>
      </c>
      <c r="I11468">
        <v>0.21</v>
      </c>
      <c r="J11468" t="s">
        <v>54</v>
      </c>
      <c r="K11468">
        <v>15.45</v>
      </c>
      <c r="L11468" t="s">
        <v>43</v>
      </c>
      <c r="M11468" t="s">
        <v>32</v>
      </c>
      <c r="N11468" t="s">
        <v>24</v>
      </c>
      <c r="O11468" t="s">
        <v>44</v>
      </c>
      <c r="P11468" t="s">
        <v>26</v>
      </c>
      <c r="Q11468" t="s">
        <v>39</v>
      </c>
      <c r="R11468">
        <v>2023</v>
      </c>
      <c r="S11468">
        <v>3</v>
      </c>
      <c r="T11468" t="s">
        <v>1072</v>
      </c>
      <c r="U11468">
        <v>0</v>
      </c>
    </row>
    <row r="11469" spans="1:21" x14ac:dyDescent="0.35">
      <c r="A11469">
        <v>505219</v>
      </c>
      <c r="B11469" t="s">
        <v>379</v>
      </c>
      <c r="C11469" t="s">
        <v>75</v>
      </c>
      <c r="D11469">
        <v>45</v>
      </c>
      <c r="E11469" s="1">
        <v>45014.791666666664</v>
      </c>
      <c r="F11469">
        <v>49.24</v>
      </c>
      <c r="G11469">
        <v>84123</v>
      </c>
      <c r="H11469" t="s">
        <v>57</v>
      </c>
      <c r="I11469">
        <v>0.15</v>
      </c>
      <c r="J11469" t="s">
        <v>21</v>
      </c>
      <c r="K11469">
        <v>11.07</v>
      </c>
      <c r="L11469" t="s">
        <v>58</v>
      </c>
      <c r="M11469" t="s">
        <v>32</v>
      </c>
      <c r="N11469" t="s">
        <v>24</v>
      </c>
      <c r="O11469" t="s">
        <v>49</v>
      </c>
      <c r="P11469" t="s">
        <v>68</v>
      </c>
      <c r="Q11469" t="s">
        <v>45</v>
      </c>
      <c r="R11469">
        <v>2023</v>
      </c>
      <c r="S11469">
        <v>3</v>
      </c>
      <c r="T11469" t="s">
        <v>1072</v>
      </c>
      <c r="U11469">
        <v>0</v>
      </c>
    </row>
    <row r="11470" spans="1:21" x14ac:dyDescent="0.35">
      <c r="A11470">
        <v>403588</v>
      </c>
      <c r="B11470" t="s">
        <v>563</v>
      </c>
      <c r="C11470" t="s">
        <v>82</v>
      </c>
      <c r="D11470">
        <v>27</v>
      </c>
      <c r="E11470" s="1">
        <v>45014.833333333336</v>
      </c>
      <c r="F11470">
        <v>40.69</v>
      </c>
      <c r="G11470">
        <v>89072</v>
      </c>
      <c r="H11470" t="s">
        <v>62</v>
      </c>
      <c r="I11470">
        <v>0.2</v>
      </c>
      <c r="J11470" t="s">
        <v>30</v>
      </c>
      <c r="K11470">
        <v>17.920000000000002</v>
      </c>
      <c r="L11470" t="s">
        <v>70</v>
      </c>
      <c r="M11470" t="s">
        <v>23</v>
      </c>
      <c r="N11470" t="s">
        <v>24</v>
      </c>
      <c r="O11470" t="s">
        <v>25</v>
      </c>
      <c r="P11470" t="s">
        <v>68</v>
      </c>
      <c r="Q11470" t="s">
        <v>39</v>
      </c>
      <c r="R11470">
        <v>2023</v>
      </c>
      <c r="S11470">
        <v>3</v>
      </c>
      <c r="T11470" t="s">
        <v>1072</v>
      </c>
      <c r="U11470">
        <v>0</v>
      </c>
    </row>
    <row r="11471" spans="1:21" x14ac:dyDescent="0.35">
      <c r="A11471">
        <v>186184</v>
      </c>
      <c r="B11471" t="s">
        <v>456</v>
      </c>
      <c r="C11471" t="s">
        <v>78</v>
      </c>
      <c r="D11471">
        <v>42</v>
      </c>
      <c r="E11471" s="1">
        <v>45014.875</v>
      </c>
      <c r="F11471">
        <v>45.75</v>
      </c>
      <c r="G11471">
        <v>11310</v>
      </c>
      <c r="H11471" t="s">
        <v>20</v>
      </c>
      <c r="I11471">
        <v>0.09</v>
      </c>
      <c r="J11471" t="s">
        <v>21</v>
      </c>
      <c r="K11471">
        <v>21.3</v>
      </c>
      <c r="L11471" t="s">
        <v>43</v>
      </c>
      <c r="M11471" t="s">
        <v>23</v>
      </c>
      <c r="N11471" t="s">
        <v>24</v>
      </c>
      <c r="O11471" t="s">
        <v>49</v>
      </c>
      <c r="P11471" t="s">
        <v>68</v>
      </c>
      <c r="Q11471" t="s">
        <v>27</v>
      </c>
      <c r="R11471">
        <v>2023</v>
      </c>
      <c r="S11471">
        <v>3</v>
      </c>
      <c r="T11471" t="s">
        <v>1072</v>
      </c>
      <c r="U11471">
        <v>0</v>
      </c>
    </row>
    <row r="11472" spans="1:21" x14ac:dyDescent="0.35">
      <c r="A11472">
        <v>786967</v>
      </c>
      <c r="B11472" t="s">
        <v>348</v>
      </c>
      <c r="C11472" t="s">
        <v>41</v>
      </c>
      <c r="D11472">
        <v>8</v>
      </c>
      <c r="E11472" s="1">
        <v>45014.916666666664</v>
      </c>
      <c r="F11472">
        <v>3.29</v>
      </c>
      <c r="G11472">
        <v>15153</v>
      </c>
      <c r="H11472" t="s">
        <v>57</v>
      </c>
      <c r="I11472">
        <v>0.43</v>
      </c>
      <c r="J11472" t="s">
        <v>30</v>
      </c>
      <c r="K11472">
        <v>12.78</v>
      </c>
      <c r="L11472" t="s">
        <v>22</v>
      </c>
      <c r="M11472" t="s">
        <v>32</v>
      </c>
      <c r="N11472" t="s">
        <v>37</v>
      </c>
      <c r="O11472" t="s">
        <v>44</v>
      </c>
      <c r="P11472" t="s">
        <v>59</v>
      </c>
      <c r="Q11472" t="s">
        <v>45</v>
      </c>
      <c r="R11472">
        <v>2023</v>
      </c>
      <c r="S11472">
        <v>3</v>
      </c>
      <c r="T11472" t="s">
        <v>1072</v>
      </c>
      <c r="U11472">
        <v>1</v>
      </c>
    </row>
    <row r="11473" spans="1:21" x14ac:dyDescent="0.35">
      <c r="A11473">
        <v>386965</v>
      </c>
      <c r="B11473" t="s">
        <v>172</v>
      </c>
      <c r="C11473" t="s">
        <v>41</v>
      </c>
      <c r="D11473">
        <v>37</v>
      </c>
      <c r="E11473" s="1">
        <v>45014.958333333336</v>
      </c>
      <c r="F11473">
        <v>41.55</v>
      </c>
      <c r="G11473">
        <v>58175</v>
      </c>
      <c r="H11473" t="s">
        <v>42</v>
      </c>
      <c r="I11473">
        <v>0.28999999999999998</v>
      </c>
      <c r="J11473" t="s">
        <v>54</v>
      </c>
      <c r="K11473">
        <v>28.73</v>
      </c>
      <c r="L11473" t="s">
        <v>43</v>
      </c>
      <c r="M11473" t="s">
        <v>32</v>
      </c>
      <c r="N11473" t="s">
        <v>24</v>
      </c>
      <c r="O11473" t="s">
        <v>44</v>
      </c>
      <c r="P11473" t="s">
        <v>59</v>
      </c>
      <c r="Q11473" t="s">
        <v>27</v>
      </c>
      <c r="R11473">
        <v>2023</v>
      </c>
      <c r="S11473">
        <v>3</v>
      </c>
      <c r="T11473" t="s">
        <v>1072</v>
      </c>
      <c r="U11473">
        <v>0</v>
      </c>
    </row>
    <row r="11474" spans="1:21" x14ac:dyDescent="0.35">
      <c r="A11474">
        <v>638889</v>
      </c>
      <c r="B11474" t="s">
        <v>69</v>
      </c>
      <c r="C11474" t="s">
        <v>78</v>
      </c>
      <c r="D11474">
        <v>5</v>
      </c>
      <c r="E11474" s="1">
        <v>45015</v>
      </c>
      <c r="F11474">
        <v>54.69</v>
      </c>
      <c r="G11474">
        <v>53050</v>
      </c>
      <c r="H11474" t="s">
        <v>62</v>
      </c>
      <c r="I11474">
        <v>0.26</v>
      </c>
      <c r="J11474" t="s">
        <v>54</v>
      </c>
      <c r="K11474">
        <v>21.2</v>
      </c>
      <c r="L11474" t="s">
        <v>43</v>
      </c>
      <c r="M11474" t="s">
        <v>32</v>
      </c>
      <c r="N11474" t="s">
        <v>24</v>
      </c>
      <c r="O11474" t="s">
        <v>44</v>
      </c>
      <c r="P11474" t="s">
        <v>26</v>
      </c>
      <c r="Q11474" t="s">
        <v>45</v>
      </c>
      <c r="R11474">
        <v>2023</v>
      </c>
      <c r="S11474">
        <v>3</v>
      </c>
      <c r="T11474" t="s">
        <v>1072</v>
      </c>
      <c r="U11474">
        <v>0</v>
      </c>
    </row>
    <row r="11475" spans="1:21" x14ac:dyDescent="0.35">
      <c r="A11475">
        <v>801264</v>
      </c>
      <c r="B11475" t="s">
        <v>872</v>
      </c>
      <c r="C11475" t="s">
        <v>47</v>
      </c>
      <c r="D11475">
        <v>46</v>
      </c>
      <c r="E11475" s="1">
        <v>45015.041666666664</v>
      </c>
      <c r="F11475">
        <v>40.79</v>
      </c>
      <c r="G11475">
        <v>25940</v>
      </c>
      <c r="H11475" t="s">
        <v>42</v>
      </c>
      <c r="I11475">
        <v>0.34</v>
      </c>
      <c r="J11475" t="s">
        <v>54</v>
      </c>
      <c r="K11475">
        <v>26.63</v>
      </c>
      <c r="L11475" t="s">
        <v>31</v>
      </c>
      <c r="M11475" t="s">
        <v>23</v>
      </c>
      <c r="N11475" t="s">
        <v>24</v>
      </c>
      <c r="O11475" t="s">
        <v>49</v>
      </c>
      <c r="P11475" t="s">
        <v>33</v>
      </c>
      <c r="Q11475" t="s">
        <v>39</v>
      </c>
      <c r="R11475">
        <v>2023</v>
      </c>
      <c r="S11475">
        <v>3</v>
      </c>
      <c r="T11475" t="s">
        <v>1072</v>
      </c>
      <c r="U11475">
        <v>0</v>
      </c>
    </row>
    <row r="11476" spans="1:21" x14ac:dyDescent="0.35">
      <c r="A11476">
        <v>212882</v>
      </c>
      <c r="B11476" t="s">
        <v>709</v>
      </c>
      <c r="C11476" t="s">
        <v>19</v>
      </c>
      <c r="D11476">
        <v>4</v>
      </c>
      <c r="E11476" s="1">
        <v>45015.083333333336</v>
      </c>
      <c r="F11476">
        <v>16.559999999999999</v>
      </c>
      <c r="G11476">
        <v>35157</v>
      </c>
      <c r="H11476" t="s">
        <v>62</v>
      </c>
      <c r="I11476">
        <v>0.43</v>
      </c>
      <c r="J11476" t="s">
        <v>21</v>
      </c>
      <c r="K11476">
        <v>12.11</v>
      </c>
      <c r="L11476" t="s">
        <v>58</v>
      </c>
      <c r="M11476" t="s">
        <v>23</v>
      </c>
      <c r="N11476" t="s">
        <v>37</v>
      </c>
      <c r="O11476" t="s">
        <v>44</v>
      </c>
      <c r="P11476" t="s">
        <v>68</v>
      </c>
      <c r="Q11476" t="s">
        <v>39</v>
      </c>
      <c r="R11476">
        <v>2023</v>
      </c>
      <c r="S11476">
        <v>3</v>
      </c>
      <c r="T11476" t="s">
        <v>1072</v>
      </c>
      <c r="U11476">
        <v>1</v>
      </c>
    </row>
    <row r="11477" spans="1:21" x14ac:dyDescent="0.35">
      <c r="A11477">
        <v>958089</v>
      </c>
      <c r="B11477" t="s">
        <v>654</v>
      </c>
      <c r="C11477" t="s">
        <v>61</v>
      </c>
      <c r="D11477">
        <v>6</v>
      </c>
      <c r="E11477" s="1">
        <v>45015.125</v>
      </c>
      <c r="F11477">
        <v>72.27</v>
      </c>
      <c r="G11477">
        <v>85847</v>
      </c>
      <c r="H11477" t="s">
        <v>42</v>
      </c>
      <c r="I11477">
        <v>0.05</v>
      </c>
      <c r="J11477" t="s">
        <v>54</v>
      </c>
      <c r="K11477">
        <v>10.02</v>
      </c>
      <c r="L11477" t="s">
        <v>58</v>
      </c>
      <c r="M11477" t="s">
        <v>23</v>
      </c>
      <c r="N11477" t="s">
        <v>24</v>
      </c>
      <c r="O11477" t="s">
        <v>25</v>
      </c>
      <c r="P11477" t="s">
        <v>26</v>
      </c>
      <c r="Q11477" t="s">
        <v>27</v>
      </c>
      <c r="R11477">
        <v>2023</v>
      </c>
      <c r="S11477">
        <v>3</v>
      </c>
      <c r="T11477" t="s">
        <v>1072</v>
      </c>
      <c r="U11477">
        <v>0</v>
      </c>
    </row>
    <row r="11478" spans="1:21" x14ac:dyDescent="0.35">
      <c r="A11478">
        <v>793917</v>
      </c>
      <c r="B11478" t="s">
        <v>102</v>
      </c>
      <c r="C11478" t="s">
        <v>82</v>
      </c>
      <c r="D11478">
        <v>29</v>
      </c>
      <c r="E11478" s="1">
        <v>45015.166666666664</v>
      </c>
      <c r="F11478">
        <v>9.35</v>
      </c>
      <c r="G11478">
        <v>18400</v>
      </c>
      <c r="H11478" t="s">
        <v>57</v>
      </c>
      <c r="I11478">
        <v>0.12</v>
      </c>
      <c r="J11478" t="s">
        <v>54</v>
      </c>
      <c r="K11478">
        <v>9.74</v>
      </c>
      <c r="L11478" t="s">
        <v>43</v>
      </c>
      <c r="M11478" t="s">
        <v>32</v>
      </c>
      <c r="N11478" t="s">
        <v>24</v>
      </c>
      <c r="O11478" t="s">
        <v>49</v>
      </c>
      <c r="P11478" t="s">
        <v>59</v>
      </c>
      <c r="Q11478" t="s">
        <v>27</v>
      </c>
      <c r="R11478">
        <v>2023</v>
      </c>
      <c r="S11478">
        <v>3</v>
      </c>
      <c r="T11478" t="s">
        <v>1072</v>
      </c>
      <c r="U11478">
        <v>0</v>
      </c>
    </row>
    <row r="11479" spans="1:21" x14ac:dyDescent="0.35">
      <c r="A11479">
        <v>807883</v>
      </c>
      <c r="B11479" t="s">
        <v>180</v>
      </c>
      <c r="C11479" t="s">
        <v>72</v>
      </c>
      <c r="D11479">
        <v>8</v>
      </c>
      <c r="E11479" s="1">
        <v>45015.208333333336</v>
      </c>
      <c r="F11479">
        <v>78.58</v>
      </c>
      <c r="G11479">
        <v>83493</v>
      </c>
      <c r="H11479" t="s">
        <v>53</v>
      </c>
      <c r="I11479">
        <v>0.09</v>
      </c>
      <c r="J11479" t="s">
        <v>21</v>
      </c>
      <c r="K11479">
        <v>24.2</v>
      </c>
      <c r="L11479" t="s">
        <v>22</v>
      </c>
      <c r="M11479" t="s">
        <v>32</v>
      </c>
      <c r="N11479" t="s">
        <v>24</v>
      </c>
      <c r="O11479" t="s">
        <v>44</v>
      </c>
      <c r="P11479" t="s">
        <v>38</v>
      </c>
      <c r="Q11479" t="s">
        <v>45</v>
      </c>
      <c r="R11479">
        <v>2023</v>
      </c>
      <c r="S11479">
        <v>3</v>
      </c>
      <c r="T11479" t="s">
        <v>1072</v>
      </c>
      <c r="U11479">
        <v>0</v>
      </c>
    </row>
    <row r="11480" spans="1:21" x14ac:dyDescent="0.35">
      <c r="A11480">
        <v>443990</v>
      </c>
      <c r="B11480" t="s">
        <v>1004</v>
      </c>
      <c r="C11480" t="s">
        <v>82</v>
      </c>
      <c r="D11480">
        <v>48</v>
      </c>
      <c r="E11480" s="1">
        <v>45015.25</v>
      </c>
      <c r="F11480">
        <v>9.0500000000000007</v>
      </c>
      <c r="G11480">
        <v>47526</v>
      </c>
      <c r="H11480" t="s">
        <v>94</v>
      </c>
      <c r="I11480">
        <v>0</v>
      </c>
      <c r="J11480" t="s">
        <v>30</v>
      </c>
      <c r="K11480">
        <v>19.59</v>
      </c>
      <c r="L11480" t="s">
        <v>43</v>
      </c>
      <c r="M11480" t="s">
        <v>32</v>
      </c>
      <c r="N11480" t="s">
        <v>24</v>
      </c>
      <c r="O11480" t="s">
        <v>55</v>
      </c>
      <c r="P11480" t="s">
        <v>33</v>
      </c>
      <c r="Q11480" t="s">
        <v>27</v>
      </c>
      <c r="R11480">
        <v>2023</v>
      </c>
      <c r="S11480">
        <v>3</v>
      </c>
      <c r="T11480" t="s">
        <v>1072</v>
      </c>
      <c r="U11480">
        <v>0</v>
      </c>
    </row>
    <row r="11481" spans="1:21" x14ac:dyDescent="0.35">
      <c r="A11481">
        <v>412646</v>
      </c>
      <c r="B11481" t="s">
        <v>152</v>
      </c>
      <c r="C11481" t="s">
        <v>47</v>
      </c>
      <c r="D11481">
        <v>-24</v>
      </c>
      <c r="E11481" s="1">
        <v>45015.291666666664</v>
      </c>
      <c r="F11481">
        <v>-25.7</v>
      </c>
      <c r="G11481">
        <v>47526</v>
      </c>
      <c r="H11481" t="s">
        <v>36</v>
      </c>
      <c r="I11481">
        <v>0.43</v>
      </c>
      <c r="J11481" t="s">
        <v>30</v>
      </c>
      <c r="K11481">
        <v>17.45</v>
      </c>
      <c r="L11481" t="s">
        <v>31</v>
      </c>
      <c r="M11481" t="s">
        <v>23</v>
      </c>
      <c r="N11481" t="s">
        <v>24</v>
      </c>
      <c r="O11481" t="s">
        <v>44</v>
      </c>
      <c r="P11481" t="s">
        <v>50</v>
      </c>
      <c r="Q11481" t="s">
        <v>39</v>
      </c>
      <c r="R11481">
        <v>2023</v>
      </c>
      <c r="S11481">
        <v>3</v>
      </c>
      <c r="T11481" t="s">
        <v>1072</v>
      </c>
      <c r="U11481">
        <v>0</v>
      </c>
    </row>
    <row r="11482" spans="1:21" x14ac:dyDescent="0.35">
      <c r="A11482">
        <v>223409</v>
      </c>
      <c r="B11482" t="s">
        <v>729</v>
      </c>
      <c r="C11482" t="s">
        <v>78</v>
      </c>
      <c r="D11482">
        <v>35</v>
      </c>
      <c r="E11482" s="1">
        <v>45015.333333333336</v>
      </c>
      <c r="F11482">
        <v>97.74</v>
      </c>
      <c r="G11482">
        <v>97485</v>
      </c>
      <c r="H11482" t="s">
        <v>36</v>
      </c>
      <c r="I11482">
        <v>0.28999999999999998</v>
      </c>
      <c r="J11482" t="s">
        <v>30</v>
      </c>
      <c r="K11482">
        <v>13.74</v>
      </c>
      <c r="L11482" t="s">
        <v>22</v>
      </c>
      <c r="M11482" t="s">
        <v>23</v>
      </c>
      <c r="N11482" t="s">
        <v>24</v>
      </c>
      <c r="O11482" t="s">
        <v>49</v>
      </c>
      <c r="P11482" t="s">
        <v>68</v>
      </c>
      <c r="Q11482" t="s">
        <v>45</v>
      </c>
      <c r="R11482">
        <v>2023</v>
      </c>
      <c r="S11482">
        <v>3</v>
      </c>
      <c r="T11482" t="s">
        <v>1072</v>
      </c>
      <c r="U11482">
        <v>0</v>
      </c>
    </row>
    <row r="11483" spans="1:21" x14ac:dyDescent="0.35">
      <c r="A11483">
        <v>122098</v>
      </c>
      <c r="B11483" t="s">
        <v>619</v>
      </c>
      <c r="C11483" t="s">
        <v>52</v>
      </c>
      <c r="D11483">
        <v>10</v>
      </c>
      <c r="E11483" s="1">
        <v>45015.375</v>
      </c>
      <c r="F11483">
        <v>32.83</v>
      </c>
      <c r="G11483">
        <v>56197</v>
      </c>
      <c r="H11483" t="s">
        <v>53</v>
      </c>
      <c r="I11483">
        <v>0.24</v>
      </c>
      <c r="J11483" t="s">
        <v>30</v>
      </c>
      <c r="K11483">
        <v>28.47</v>
      </c>
      <c r="L11483" t="s">
        <v>43</v>
      </c>
      <c r="M11483" t="s">
        <v>23</v>
      </c>
      <c r="N11483" t="s">
        <v>24</v>
      </c>
      <c r="O11483" t="s">
        <v>49</v>
      </c>
      <c r="P11483" t="s">
        <v>33</v>
      </c>
      <c r="Q11483" t="s">
        <v>39</v>
      </c>
      <c r="R11483">
        <v>2023</v>
      </c>
      <c r="S11483">
        <v>3</v>
      </c>
      <c r="T11483" t="s">
        <v>1072</v>
      </c>
      <c r="U11483">
        <v>0</v>
      </c>
    </row>
    <row r="11484" spans="1:21" x14ac:dyDescent="0.35">
      <c r="A11484">
        <v>276974</v>
      </c>
      <c r="B11484" t="s">
        <v>516</v>
      </c>
      <c r="C11484" t="s">
        <v>82</v>
      </c>
      <c r="D11484">
        <v>46</v>
      </c>
      <c r="E11484" s="1">
        <v>45015.416666666664</v>
      </c>
      <c r="F11484">
        <v>68.650000000000006</v>
      </c>
      <c r="G11484">
        <v>25790</v>
      </c>
      <c r="H11484" t="s">
        <v>29</v>
      </c>
      <c r="I11484">
        <v>0.43</v>
      </c>
      <c r="J11484" t="s">
        <v>21</v>
      </c>
      <c r="K11484">
        <v>20.170000000000002</v>
      </c>
      <c r="L11484" t="s">
        <v>22</v>
      </c>
      <c r="M11484" t="s">
        <v>32</v>
      </c>
      <c r="N11484" t="s">
        <v>24</v>
      </c>
      <c r="O11484" t="s">
        <v>49</v>
      </c>
      <c r="P11484" t="s">
        <v>59</v>
      </c>
      <c r="Q11484" t="s">
        <v>45</v>
      </c>
      <c r="R11484">
        <v>2023</v>
      </c>
      <c r="S11484">
        <v>3</v>
      </c>
      <c r="T11484" t="s">
        <v>1072</v>
      </c>
      <c r="U11484">
        <v>0</v>
      </c>
    </row>
    <row r="11485" spans="1:21" x14ac:dyDescent="0.35">
      <c r="A11485">
        <v>218502</v>
      </c>
      <c r="B11485" t="s">
        <v>333</v>
      </c>
      <c r="C11485" t="s">
        <v>82</v>
      </c>
      <c r="D11485">
        <v>16</v>
      </c>
      <c r="E11485" s="1">
        <v>45015.458333333336</v>
      </c>
      <c r="F11485">
        <v>84.47</v>
      </c>
      <c r="G11485">
        <v>56398</v>
      </c>
      <c r="H11485" t="s">
        <v>53</v>
      </c>
      <c r="I11485">
        <v>0.35</v>
      </c>
      <c r="J11485" t="s">
        <v>30</v>
      </c>
      <c r="K11485">
        <v>26.69</v>
      </c>
      <c r="L11485" t="s">
        <v>43</v>
      </c>
      <c r="M11485" t="s">
        <v>23</v>
      </c>
      <c r="N11485" t="s">
        <v>24</v>
      </c>
      <c r="O11485" t="s">
        <v>49</v>
      </c>
      <c r="P11485" t="s">
        <v>33</v>
      </c>
      <c r="Q11485" t="s">
        <v>39</v>
      </c>
      <c r="R11485">
        <v>2023</v>
      </c>
      <c r="S11485">
        <v>3</v>
      </c>
      <c r="T11485" t="s">
        <v>1072</v>
      </c>
      <c r="U11485">
        <v>0</v>
      </c>
    </row>
    <row r="11486" spans="1:21" x14ac:dyDescent="0.35">
      <c r="A11486">
        <v>844427</v>
      </c>
      <c r="B11486" t="s">
        <v>229</v>
      </c>
      <c r="C11486" t="s">
        <v>78</v>
      </c>
      <c r="D11486">
        <v>12</v>
      </c>
      <c r="E11486" s="1">
        <v>45015.5</v>
      </c>
      <c r="F11486">
        <v>53.45</v>
      </c>
      <c r="G11486">
        <v>96602</v>
      </c>
      <c r="H11486" t="s">
        <v>66</v>
      </c>
      <c r="I11486">
        <v>0.22</v>
      </c>
      <c r="J11486" t="s">
        <v>21</v>
      </c>
      <c r="K11486">
        <v>6.01</v>
      </c>
      <c r="L11486" t="s">
        <v>43</v>
      </c>
      <c r="M11486" t="s">
        <v>23</v>
      </c>
      <c r="N11486" t="s">
        <v>24</v>
      </c>
      <c r="O11486" t="s">
        <v>25</v>
      </c>
      <c r="P11486" t="s">
        <v>38</v>
      </c>
      <c r="Q11486" t="s">
        <v>39</v>
      </c>
      <c r="R11486">
        <v>2023</v>
      </c>
      <c r="S11486">
        <v>3</v>
      </c>
      <c r="T11486" t="s">
        <v>1072</v>
      </c>
      <c r="U11486">
        <v>0</v>
      </c>
    </row>
    <row r="11487" spans="1:21" x14ac:dyDescent="0.35">
      <c r="A11487">
        <v>794613</v>
      </c>
      <c r="B11487" t="s">
        <v>46</v>
      </c>
      <c r="C11487" t="s">
        <v>72</v>
      </c>
      <c r="D11487">
        <v>25</v>
      </c>
      <c r="E11487" s="1">
        <v>45015.541666666664</v>
      </c>
      <c r="F11487">
        <v>47.84</v>
      </c>
      <c r="G11487">
        <v>69052</v>
      </c>
      <c r="H11487" t="s">
        <v>94</v>
      </c>
      <c r="I11487">
        <v>0.09</v>
      </c>
      <c r="J11487" t="s">
        <v>21</v>
      </c>
      <c r="K11487">
        <v>14.69</v>
      </c>
      <c r="L11487" t="s">
        <v>31</v>
      </c>
      <c r="M11487" t="s">
        <v>23</v>
      </c>
      <c r="N11487" t="s">
        <v>24</v>
      </c>
      <c r="O11487" t="s">
        <v>55</v>
      </c>
      <c r="P11487" t="s">
        <v>38</v>
      </c>
      <c r="Q11487" t="s">
        <v>27</v>
      </c>
      <c r="R11487">
        <v>2023</v>
      </c>
      <c r="S11487">
        <v>3</v>
      </c>
      <c r="T11487" t="s">
        <v>1072</v>
      </c>
      <c r="U11487">
        <v>0</v>
      </c>
    </row>
    <row r="11488" spans="1:21" x14ac:dyDescent="0.35">
      <c r="A11488">
        <v>437660</v>
      </c>
      <c r="B11488" t="s">
        <v>344</v>
      </c>
      <c r="C11488" t="s">
        <v>82</v>
      </c>
      <c r="D11488">
        <v>15</v>
      </c>
      <c r="E11488" s="1">
        <v>45015.583333333336</v>
      </c>
      <c r="F11488">
        <v>15.64</v>
      </c>
      <c r="G11488">
        <v>89853</v>
      </c>
      <c r="H11488" t="s">
        <v>62</v>
      </c>
      <c r="I11488">
        <v>0.25</v>
      </c>
      <c r="J11488" t="s">
        <v>30</v>
      </c>
      <c r="K11488">
        <v>20.61</v>
      </c>
      <c r="L11488" t="s">
        <v>43</v>
      </c>
      <c r="M11488" t="s">
        <v>32</v>
      </c>
      <c r="N11488" t="s">
        <v>24</v>
      </c>
      <c r="O11488" t="s">
        <v>44</v>
      </c>
      <c r="P11488" t="s">
        <v>33</v>
      </c>
      <c r="Q11488" t="s">
        <v>27</v>
      </c>
      <c r="R11488">
        <v>2023</v>
      </c>
      <c r="S11488">
        <v>3</v>
      </c>
      <c r="T11488" t="s">
        <v>1072</v>
      </c>
      <c r="U11488">
        <v>0</v>
      </c>
    </row>
    <row r="11489" spans="1:21" x14ac:dyDescent="0.35">
      <c r="A11489">
        <v>879942</v>
      </c>
      <c r="B11489" t="s">
        <v>845</v>
      </c>
      <c r="C11489" t="s">
        <v>35</v>
      </c>
      <c r="D11489">
        <v>14</v>
      </c>
      <c r="E11489" s="1">
        <v>45015.625</v>
      </c>
      <c r="F11489">
        <v>29.76</v>
      </c>
      <c r="G11489">
        <v>87036</v>
      </c>
      <c r="H11489" t="s">
        <v>76</v>
      </c>
      <c r="I11489">
        <v>0.12</v>
      </c>
      <c r="J11489" t="s">
        <v>30</v>
      </c>
      <c r="K11489">
        <v>9.48</v>
      </c>
      <c r="L11489" t="s">
        <v>58</v>
      </c>
      <c r="M11489" t="s">
        <v>32</v>
      </c>
      <c r="N11489" t="s">
        <v>24</v>
      </c>
      <c r="O11489" t="s">
        <v>55</v>
      </c>
      <c r="P11489" t="s">
        <v>68</v>
      </c>
      <c r="Q11489" t="s">
        <v>45</v>
      </c>
      <c r="R11489">
        <v>2023</v>
      </c>
      <c r="S11489">
        <v>3</v>
      </c>
      <c r="T11489" t="s">
        <v>1072</v>
      </c>
      <c r="U11489">
        <v>0</v>
      </c>
    </row>
    <row r="11490" spans="1:21" x14ac:dyDescent="0.35">
      <c r="A11490">
        <v>144280</v>
      </c>
      <c r="B11490" t="s">
        <v>104</v>
      </c>
      <c r="C11490" t="s">
        <v>72</v>
      </c>
      <c r="D11490">
        <v>6</v>
      </c>
      <c r="E11490" s="1">
        <v>45015.666666666664</v>
      </c>
      <c r="F11490">
        <v>75.69</v>
      </c>
      <c r="G11490">
        <v>99081</v>
      </c>
      <c r="H11490" t="s">
        <v>36</v>
      </c>
      <c r="I11490">
        <v>0.31</v>
      </c>
      <c r="J11490" t="s">
        <v>54</v>
      </c>
      <c r="K11490">
        <v>7.61</v>
      </c>
      <c r="L11490" t="s">
        <v>31</v>
      </c>
      <c r="M11490" t="s">
        <v>32</v>
      </c>
      <c r="N11490" t="s">
        <v>24</v>
      </c>
      <c r="O11490" t="s">
        <v>25</v>
      </c>
      <c r="P11490" t="s">
        <v>26</v>
      </c>
      <c r="Q11490" t="s">
        <v>27</v>
      </c>
      <c r="R11490">
        <v>2023</v>
      </c>
      <c r="S11490">
        <v>3</v>
      </c>
      <c r="T11490" t="s">
        <v>1072</v>
      </c>
      <c r="U11490">
        <v>0</v>
      </c>
    </row>
    <row r="11491" spans="1:21" x14ac:dyDescent="0.35">
      <c r="A11491">
        <v>895383</v>
      </c>
      <c r="B11491" t="s">
        <v>802</v>
      </c>
      <c r="C11491" t="s">
        <v>35</v>
      </c>
      <c r="D11491">
        <v>36</v>
      </c>
      <c r="E11491" s="1">
        <v>45015.708333333336</v>
      </c>
      <c r="F11491">
        <v>38.44</v>
      </c>
      <c r="G11491">
        <v>87558</v>
      </c>
      <c r="H11491" t="s">
        <v>48</v>
      </c>
      <c r="I11491">
        <v>0.42</v>
      </c>
      <c r="J11491" t="s">
        <v>21</v>
      </c>
      <c r="K11491">
        <v>28.12</v>
      </c>
      <c r="L11491" t="s">
        <v>22</v>
      </c>
      <c r="M11491" t="s">
        <v>32</v>
      </c>
      <c r="N11491" t="s">
        <v>24</v>
      </c>
      <c r="O11491" t="s">
        <v>25</v>
      </c>
      <c r="P11491" t="s">
        <v>26</v>
      </c>
      <c r="Q11491" t="s">
        <v>45</v>
      </c>
      <c r="R11491">
        <v>2023</v>
      </c>
      <c r="S11491">
        <v>3</v>
      </c>
      <c r="T11491" t="s">
        <v>1072</v>
      </c>
      <c r="U11491">
        <v>0</v>
      </c>
    </row>
    <row r="11492" spans="1:21" x14ac:dyDescent="0.35">
      <c r="A11492">
        <v>108117</v>
      </c>
      <c r="B11492" t="s">
        <v>418</v>
      </c>
      <c r="C11492" t="s">
        <v>19</v>
      </c>
      <c r="D11492">
        <v>3</v>
      </c>
      <c r="E11492" s="1">
        <v>45015.75</v>
      </c>
      <c r="F11492">
        <v>8.5</v>
      </c>
      <c r="G11492">
        <v>77507</v>
      </c>
      <c r="H11492" t="s">
        <v>42</v>
      </c>
      <c r="I11492">
        <v>0.33</v>
      </c>
      <c r="J11492" t="s">
        <v>21</v>
      </c>
      <c r="K11492">
        <v>25.13</v>
      </c>
      <c r="L11492" t="s">
        <v>58</v>
      </c>
      <c r="M11492" t="s">
        <v>32</v>
      </c>
      <c r="N11492" t="s">
        <v>24</v>
      </c>
      <c r="O11492" t="s">
        <v>49</v>
      </c>
      <c r="P11492" t="s">
        <v>26</v>
      </c>
      <c r="Q11492" t="s">
        <v>45</v>
      </c>
      <c r="R11492">
        <v>2023</v>
      </c>
      <c r="S11492">
        <v>3</v>
      </c>
      <c r="T11492" t="s">
        <v>1072</v>
      </c>
      <c r="U11492">
        <v>0</v>
      </c>
    </row>
    <row r="11493" spans="1:21" x14ac:dyDescent="0.35">
      <c r="A11493">
        <v>125979</v>
      </c>
      <c r="B11493" t="s">
        <v>389</v>
      </c>
      <c r="C11493" t="s">
        <v>64</v>
      </c>
      <c r="D11493">
        <v>45</v>
      </c>
      <c r="E11493" s="1">
        <v>45015.791666666664</v>
      </c>
      <c r="F11493">
        <v>69.47</v>
      </c>
      <c r="G11493">
        <v>69713</v>
      </c>
      <c r="H11493" t="s">
        <v>76</v>
      </c>
      <c r="I11493">
        <v>0.31</v>
      </c>
      <c r="J11493" t="s">
        <v>21</v>
      </c>
      <c r="K11493">
        <v>7.72</v>
      </c>
      <c r="L11493" t="s">
        <v>31</v>
      </c>
      <c r="M11493" t="s">
        <v>32</v>
      </c>
      <c r="N11493" t="s">
        <v>24</v>
      </c>
      <c r="O11493" t="s">
        <v>49</v>
      </c>
      <c r="P11493" t="s">
        <v>59</v>
      </c>
      <c r="Q11493" t="s">
        <v>27</v>
      </c>
      <c r="R11493">
        <v>2023</v>
      </c>
      <c r="S11493">
        <v>3</v>
      </c>
      <c r="T11493" t="s">
        <v>1072</v>
      </c>
      <c r="U11493">
        <v>0</v>
      </c>
    </row>
    <row r="11494" spans="1:21" x14ac:dyDescent="0.35">
      <c r="A11494">
        <v>567741</v>
      </c>
      <c r="B11494" t="s">
        <v>256</v>
      </c>
      <c r="C11494" t="s">
        <v>35</v>
      </c>
      <c r="D11494">
        <v>27</v>
      </c>
      <c r="E11494" s="1">
        <v>45015.833333333336</v>
      </c>
      <c r="F11494">
        <v>63.57</v>
      </c>
      <c r="G11494">
        <v>31292</v>
      </c>
      <c r="H11494" t="s">
        <v>20</v>
      </c>
      <c r="I11494">
        <v>0.4</v>
      </c>
      <c r="J11494" t="s">
        <v>54</v>
      </c>
      <c r="K11494">
        <v>6.38</v>
      </c>
      <c r="L11494" t="s">
        <v>58</v>
      </c>
      <c r="M11494" t="s">
        <v>23</v>
      </c>
      <c r="N11494" t="s">
        <v>24</v>
      </c>
      <c r="O11494" t="s">
        <v>55</v>
      </c>
      <c r="P11494" t="s">
        <v>26</v>
      </c>
      <c r="Q11494" t="s">
        <v>39</v>
      </c>
      <c r="R11494">
        <v>2023</v>
      </c>
      <c r="S11494">
        <v>3</v>
      </c>
      <c r="T11494" t="s">
        <v>1072</v>
      </c>
      <c r="U11494">
        <v>0</v>
      </c>
    </row>
    <row r="11495" spans="1:21" x14ac:dyDescent="0.35">
      <c r="A11495">
        <v>116915</v>
      </c>
      <c r="B11495" t="s">
        <v>290</v>
      </c>
      <c r="C11495" t="s">
        <v>72</v>
      </c>
      <c r="D11495">
        <v>-16</v>
      </c>
      <c r="E11495" s="1">
        <v>45015.875</v>
      </c>
      <c r="F11495">
        <v>73.3</v>
      </c>
      <c r="G11495">
        <v>31292</v>
      </c>
      <c r="H11495" t="s">
        <v>62</v>
      </c>
      <c r="I11495">
        <v>0.04</v>
      </c>
      <c r="J11495" t="s">
        <v>30</v>
      </c>
      <c r="K11495">
        <v>17.45</v>
      </c>
      <c r="L11495" t="s">
        <v>43</v>
      </c>
      <c r="M11495" t="s">
        <v>32</v>
      </c>
      <c r="N11495" t="s">
        <v>24</v>
      </c>
      <c r="O11495" t="s">
        <v>44</v>
      </c>
      <c r="P11495" t="s">
        <v>50</v>
      </c>
      <c r="Q11495" t="s">
        <v>27</v>
      </c>
      <c r="R11495">
        <v>2023</v>
      </c>
      <c r="S11495">
        <v>3</v>
      </c>
      <c r="T11495" t="s">
        <v>1072</v>
      </c>
      <c r="U11495">
        <v>0</v>
      </c>
    </row>
    <row r="11496" spans="1:21" x14ac:dyDescent="0.35">
      <c r="A11496">
        <v>421405</v>
      </c>
      <c r="B11496" t="s">
        <v>844</v>
      </c>
      <c r="C11496" t="s">
        <v>72</v>
      </c>
      <c r="D11496">
        <v>25</v>
      </c>
      <c r="E11496" s="1">
        <v>45015.916666666664</v>
      </c>
      <c r="F11496">
        <v>37.4</v>
      </c>
      <c r="G11496">
        <v>56198</v>
      </c>
      <c r="H11496" t="s">
        <v>62</v>
      </c>
      <c r="I11496">
        <v>0.13</v>
      </c>
      <c r="J11496" t="s">
        <v>30</v>
      </c>
      <c r="K11496">
        <v>13.79</v>
      </c>
      <c r="L11496" t="s">
        <v>31</v>
      </c>
      <c r="M11496" t="s">
        <v>23</v>
      </c>
      <c r="N11496" t="s">
        <v>24</v>
      </c>
      <c r="O11496" t="s">
        <v>25</v>
      </c>
      <c r="P11496" t="s">
        <v>33</v>
      </c>
      <c r="Q11496" t="s">
        <v>45</v>
      </c>
      <c r="R11496">
        <v>2023</v>
      </c>
      <c r="S11496">
        <v>3</v>
      </c>
      <c r="T11496" t="s">
        <v>1072</v>
      </c>
      <c r="U11496">
        <v>0</v>
      </c>
    </row>
    <row r="11497" spans="1:21" x14ac:dyDescent="0.35">
      <c r="A11497">
        <v>588287</v>
      </c>
      <c r="B11497" t="s">
        <v>122</v>
      </c>
      <c r="C11497" t="s">
        <v>47</v>
      </c>
      <c r="D11497">
        <v>48</v>
      </c>
      <c r="E11497" s="1">
        <v>45015.958333333336</v>
      </c>
      <c r="F11497">
        <v>81.34</v>
      </c>
      <c r="G11497">
        <v>97710</v>
      </c>
      <c r="H11497" t="s">
        <v>53</v>
      </c>
      <c r="I11497">
        <v>0.23</v>
      </c>
      <c r="J11497" t="s">
        <v>21</v>
      </c>
      <c r="K11497">
        <v>21.74</v>
      </c>
      <c r="L11497" t="s">
        <v>58</v>
      </c>
      <c r="M11497" t="s">
        <v>23</v>
      </c>
      <c r="N11497" t="s">
        <v>24</v>
      </c>
      <c r="O11497" t="s">
        <v>49</v>
      </c>
      <c r="P11497" t="s">
        <v>59</v>
      </c>
      <c r="Q11497" t="s">
        <v>27</v>
      </c>
      <c r="R11497">
        <v>2023</v>
      </c>
      <c r="S11497">
        <v>3</v>
      </c>
      <c r="T11497" t="s">
        <v>1072</v>
      </c>
      <c r="U11497">
        <v>0</v>
      </c>
    </row>
    <row r="11498" spans="1:21" x14ac:dyDescent="0.35">
      <c r="A11498">
        <v>853020</v>
      </c>
      <c r="B11498" t="s">
        <v>562</v>
      </c>
      <c r="C11498" t="s">
        <v>82</v>
      </c>
      <c r="D11498">
        <v>35</v>
      </c>
      <c r="E11498" s="1">
        <v>45016</v>
      </c>
      <c r="F11498">
        <v>51.97</v>
      </c>
      <c r="G11498">
        <v>95306</v>
      </c>
      <c r="H11498" t="s">
        <v>48</v>
      </c>
      <c r="I11498">
        <v>0.42</v>
      </c>
      <c r="J11498" t="s">
        <v>54</v>
      </c>
      <c r="K11498">
        <v>15.32</v>
      </c>
      <c r="L11498" t="s">
        <v>58</v>
      </c>
      <c r="M11498" t="s">
        <v>23</v>
      </c>
      <c r="N11498" t="s">
        <v>24</v>
      </c>
      <c r="O11498" t="s">
        <v>55</v>
      </c>
      <c r="P11498" t="s">
        <v>68</v>
      </c>
      <c r="Q11498" t="s">
        <v>45</v>
      </c>
      <c r="R11498">
        <v>2023</v>
      </c>
      <c r="S11498">
        <v>3</v>
      </c>
      <c r="T11498" t="s">
        <v>1072</v>
      </c>
      <c r="U11498">
        <v>0</v>
      </c>
    </row>
    <row r="11499" spans="1:21" x14ac:dyDescent="0.35">
      <c r="A11499">
        <v>743113</v>
      </c>
      <c r="B11499" t="s">
        <v>90</v>
      </c>
      <c r="C11499" t="s">
        <v>72</v>
      </c>
      <c r="D11499">
        <v>5</v>
      </c>
      <c r="E11499" s="1">
        <v>45016.041666666664</v>
      </c>
      <c r="F11499">
        <v>35.07</v>
      </c>
      <c r="G11499">
        <v>40534</v>
      </c>
      <c r="H11499" t="s">
        <v>66</v>
      </c>
      <c r="I11499">
        <v>0.24</v>
      </c>
      <c r="J11499" t="s">
        <v>54</v>
      </c>
      <c r="K11499">
        <v>5.71</v>
      </c>
      <c r="L11499" t="s">
        <v>31</v>
      </c>
      <c r="M11499" t="s">
        <v>32</v>
      </c>
      <c r="N11499" t="s">
        <v>24</v>
      </c>
      <c r="O11499" t="s">
        <v>55</v>
      </c>
      <c r="P11499" t="s">
        <v>68</v>
      </c>
      <c r="Q11499" t="s">
        <v>39</v>
      </c>
      <c r="R11499">
        <v>2023</v>
      </c>
      <c r="S11499">
        <v>3</v>
      </c>
      <c r="T11499" t="s">
        <v>1072</v>
      </c>
      <c r="U11499">
        <v>0</v>
      </c>
    </row>
    <row r="11500" spans="1:21" x14ac:dyDescent="0.35">
      <c r="A11500">
        <v>865272</v>
      </c>
      <c r="B11500" t="s">
        <v>278</v>
      </c>
      <c r="C11500" t="s">
        <v>75</v>
      </c>
      <c r="D11500">
        <v>-3</v>
      </c>
      <c r="E11500" s="1">
        <v>45016.083333333336</v>
      </c>
      <c r="F11500">
        <v>64.17</v>
      </c>
      <c r="G11500">
        <v>40534</v>
      </c>
      <c r="H11500" t="s">
        <v>36</v>
      </c>
      <c r="I11500">
        <v>0.48</v>
      </c>
      <c r="J11500" t="s">
        <v>54</v>
      </c>
      <c r="K11500">
        <v>17.45</v>
      </c>
      <c r="L11500" t="s">
        <v>43</v>
      </c>
      <c r="M11500" t="s">
        <v>23</v>
      </c>
      <c r="N11500" t="s">
        <v>24</v>
      </c>
      <c r="O11500" t="s">
        <v>55</v>
      </c>
      <c r="P11500" t="s">
        <v>50</v>
      </c>
      <c r="Q11500" t="s">
        <v>45</v>
      </c>
      <c r="R11500">
        <v>2023</v>
      </c>
      <c r="S11500">
        <v>3</v>
      </c>
      <c r="T11500" t="s">
        <v>1072</v>
      </c>
      <c r="U11500">
        <v>0</v>
      </c>
    </row>
    <row r="11501" spans="1:21" x14ac:dyDescent="0.35">
      <c r="A11501">
        <v>461046</v>
      </c>
      <c r="B11501" t="s">
        <v>583</v>
      </c>
      <c r="C11501" t="s">
        <v>72</v>
      </c>
      <c r="D11501">
        <v>18</v>
      </c>
      <c r="E11501" s="1">
        <v>45016.125</v>
      </c>
      <c r="F11501">
        <v>7.55</v>
      </c>
      <c r="G11501">
        <v>93879</v>
      </c>
      <c r="H11501" t="s">
        <v>94</v>
      </c>
      <c r="I11501">
        <v>0.02</v>
      </c>
      <c r="J11501" t="s">
        <v>21</v>
      </c>
      <c r="K11501">
        <v>10.119999999999999</v>
      </c>
      <c r="L11501" t="s">
        <v>70</v>
      </c>
      <c r="M11501" t="s">
        <v>23</v>
      </c>
      <c r="N11501" t="s">
        <v>24</v>
      </c>
      <c r="O11501" t="s">
        <v>55</v>
      </c>
      <c r="P11501" t="s">
        <v>26</v>
      </c>
      <c r="Q11501" t="s">
        <v>39</v>
      </c>
      <c r="R11501">
        <v>2023</v>
      </c>
      <c r="S11501">
        <v>3</v>
      </c>
      <c r="T11501" t="s">
        <v>1072</v>
      </c>
      <c r="U11501">
        <v>0</v>
      </c>
    </row>
    <row r="11502" spans="1:21" x14ac:dyDescent="0.35">
      <c r="A11502">
        <v>435108</v>
      </c>
      <c r="B11502" t="s">
        <v>433</v>
      </c>
      <c r="C11502" t="s">
        <v>47</v>
      </c>
      <c r="D11502">
        <v>20</v>
      </c>
      <c r="E11502" s="1">
        <v>45016.166666666664</v>
      </c>
      <c r="F11502">
        <v>92.78</v>
      </c>
      <c r="G11502">
        <v>62445</v>
      </c>
      <c r="H11502" t="s">
        <v>76</v>
      </c>
      <c r="I11502">
        <v>0.4</v>
      </c>
      <c r="J11502" t="s">
        <v>21</v>
      </c>
      <c r="K11502">
        <v>9.68</v>
      </c>
      <c r="L11502" t="s">
        <v>43</v>
      </c>
      <c r="M11502" t="s">
        <v>32</v>
      </c>
      <c r="N11502" t="s">
        <v>24</v>
      </c>
      <c r="O11502" t="s">
        <v>25</v>
      </c>
      <c r="P11502" t="s">
        <v>59</v>
      </c>
      <c r="Q11502" t="s">
        <v>39</v>
      </c>
      <c r="R11502">
        <v>2023</v>
      </c>
      <c r="S11502">
        <v>3</v>
      </c>
      <c r="T11502" t="s">
        <v>1072</v>
      </c>
      <c r="U11502">
        <v>0</v>
      </c>
    </row>
    <row r="11503" spans="1:21" x14ac:dyDescent="0.35">
      <c r="A11503">
        <v>563656</v>
      </c>
      <c r="B11503" t="s">
        <v>1044</v>
      </c>
      <c r="C11503" t="s">
        <v>41</v>
      </c>
      <c r="D11503">
        <v>27</v>
      </c>
      <c r="E11503" s="1">
        <v>45016.208333333336</v>
      </c>
      <c r="F11503">
        <v>83.31</v>
      </c>
      <c r="G11503">
        <v>29012</v>
      </c>
      <c r="H11503" t="s">
        <v>48</v>
      </c>
      <c r="I11503">
        <v>0.08</v>
      </c>
      <c r="J11503" t="s">
        <v>54</v>
      </c>
      <c r="K11503">
        <v>5.76</v>
      </c>
      <c r="L11503" t="s">
        <v>43</v>
      </c>
      <c r="M11503" t="s">
        <v>23</v>
      </c>
      <c r="N11503" t="s">
        <v>24</v>
      </c>
      <c r="O11503" t="s">
        <v>44</v>
      </c>
      <c r="P11503" t="s">
        <v>33</v>
      </c>
      <c r="Q11503" t="s">
        <v>27</v>
      </c>
      <c r="R11503">
        <v>2023</v>
      </c>
      <c r="S11503">
        <v>3</v>
      </c>
      <c r="T11503" t="s">
        <v>1072</v>
      </c>
      <c r="U11503">
        <v>0</v>
      </c>
    </row>
    <row r="11504" spans="1:21" x14ac:dyDescent="0.35">
      <c r="A11504">
        <v>397821</v>
      </c>
      <c r="B11504" t="s">
        <v>389</v>
      </c>
      <c r="C11504" t="s">
        <v>78</v>
      </c>
      <c r="D11504">
        <v>44</v>
      </c>
      <c r="E11504" s="1">
        <v>45016.25</v>
      </c>
      <c r="F11504">
        <v>1.18</v>
      </c>
      <c r="G11504">
        <v>93194</v>
      </c>
      <c r="H11504" t="s">
        <v>36</v>
      </c>
      <c r="I11504">
        <v>0.27</v>
      </c>
      <c r="J11504" t="s">
        <v>30</v>
      </c>
      <c r="K11504">
        <v>7.93</v>
      </c>
      <c r="L11504" t="s">
        <v>31</v>
      </c>
      <c r="M11504" t="s">
        <v>23</v>
      </c>
      <c r="N11504" t="s">
        <v>24</v>
      </c>
      <c r="O11504" t="s">
        <v>55</v>
      </c>
      <c r="P11504" t="s">
        <v>33</v>
      </c>
      <c r="Q11504" t="s">
        <v>45</v>
      </c>
      <c r="R11504">
        <v>2023</v>
      </c>
      <c r="S11504">
        <v>3</v>
      </c>
      <c r="T11504" t="s">
        <v>1072</v>
      </c>
      <c r="U11504">
        <v>0</v>
      </c>
    </row>
    <row r="11505" spans="1:21" x14ac:dyDescent="0.35">
      <c r="A11505">
        <v>605071</v>
      </c>
      <c r="B11505" t="s">
        <v>816</v>
      </c>
      <c r="C11505" t="s">
        <v>19</v>
      </c>
      <c r="D11505">
        <v>17</v>
      </c>
      <c r="E11505" s="1">
        <v>45016.291666666664</v>
      </c>
      <c r="F11505">
        <v>67.959999999999994</v>
      </c>
      <c r="G11505">
        <v>97688</v>
      </c>
      <c r="H11505" t="s">
        <v>42</v>
      </c>
      <c r="I11505">
        <v>0.28999999999999998</v>
      </c>
      <c r="J11505" t="s">
        <v>30</v>
      </c>
      <c r="K11505">
        <v>13.72</v>
      </c>
      <c r="L11505" t="s">
        <v>43</v>
      </c>
      <c r="M11505" t="s">
        <v>23</v>
      </c>
      <c r="N11505" t="s">
        <v>24</v>
      </c>
      <c r="O11505" t="s">
        <v>25</v>
      </c>
      <c r="P11505" t="s">
        <v>26</v>
      </c>
      <c r="Q11505" t="s">
        <v>27</v>
      </c>
      <c r="R11505">
        <v>2023</v>
      </c>
      <c r="S11505">
        <v>3</v>
      </c>
      <c r="T11505" t="s">
        <v>1072</v>
      </c>
      <c r="U11505">
        <v>0</v>
      </c>
    </row>
    <row r="11506" spans="1:21" x14ac:dyDescent="0.35">
      <c r="A11506">
        <v>411974</v>
      </c>
      <c r="B11506" t="s">
        <v>1047</v>
      </c>
      <c r="C11506" t="s">
        <v>82</v>
      </c>
      <c r="D11506">
        <v>34</v>
      </c>
      <c r="E11506" s="1">
        <v>45016.333333333336</v>
      </c>
      <c r="F11506">
        <v>48.46</v>
      </c>
      <c r="G11506">
        <v>19602</v>
      </c>
      <c r="H11506" t="s">
        <v>29</v>
      </c>
      <c r="I11506">
        <v>0.38</v>
      </c>
      <c r="J11506" t="s">
        <v>21</v>
      </c>
      <c r="K11506">
        <v>5.84</v>
      </c>
      <c r="L11506" t="s">
        <v>31</v>
      </c>
      <c r="M11506" t="s">
        <v>23</v>
      </c>
      <c r="N11506" t="s">
        <v>24</v>
      </c>
      <c r="O11506" t="s">
        <v>49</v>
      </c>
      <c r="P11506" t="s">
        <v>26</v>
      </c>
      <c r="Q11506" t="s">
        <v>27</v>
      </c>
      <c r="R11506">
        <v>2023</v>
      </c>
      <c r="S11506">
        <v>3</v>
      </c>
      <c r="T11506" t="s">
        <v>1072</v>
      </c>
      <c r="U11506">
        <v>0</v>
      </c>
    </row>
    <row r="11507" spans="1:21" x14ac:dyDescent="0.35">
      <c r="A11507">
        <v>633210</v>
      </c>
      <c r="B11507" t="s">
        <v>889</v>
      </c>
      <c r="C11507" t="s">
        <v>78</v>
      </c>
      <c r="D11507">
        <v>8</v>
      </c>
      <c r="E11507" s="1">
        <v>45016.375</v>
      </c>
      <c r="F11507">
        <v>16.53</v>
      </c>
      <c r="G11507">
        <v>12312</v>
      </c>
      <c r="H11507" t="s">
        <v>94</v>
      </c>
      <c r="I11507">
        <v>0.11</v>
      </c>
      <c r="J11507" t="s">
        <v>30</v>
      </c>
      <c r="K11507">
        <v>26.85</v>
      </c>
      <c r="L11507" t="s">
        <v>43</v>
      </c>
      <c r="M11507" t="s">
        <v>23</v>
      </c>
      <c r="N11507" t="s">
        <v>24</v>
      </c>
      <c r="O11507" t="s">
        <v>49</v>
      </c>
      <c r="P11507" t="s">
        <v>33</v>
      </c>
      <c r="Q11507" t="s">
        <v>39</v>
      </c>
      <c r="R11507">
        <v>2023</v>
      </c>
      <c r="S11507">
        <v>3</v>
      </c>
      <c r="T11507" t="s">
        <v>1072</v>
      </c>
      <c r="U11507">
        <v>0</v>
      </c>
    </row>
    <row r="11508" spans="1:21" x14ac:dyDescent="0.35">
      <c r="A11508">
        <v>196696</v>
      </c>
      <c r="B11508" t="s">
        <v>696</v>
      </c>
      <c r="C11508" t="s">
        <v>47</v>
      </c>
      <c r="D11508">
        <v>12</v>
      </c>
      <c r="E11508" s="1">
        <v>45016.416666666664</v>
      </c>
      <c r="F11508">
        <v>5.43</v>
      </c>
      <c r="G11508">
        <v>42532</v>
      </c>
      <c r="H11508" t="s">
        <v>20</v>
      </c>
      <c r="I11508">
        <v>0.27</v>
      </c>
      <c r="J11508" t="s">
        <v>30</v>
      </c>
      <c r="K11508">
        <v>16.149999999999999</v>
      </c>
      <c r="L11508" t="s">
        <v>43</v>
      </c>
      <c r="M11508" t="s">
        <v>23</v>
      </c>
      <c r="N11508" t="s">
        <v>24</v>
      </c>
      <c r="O11508" t="s">
        <v>55</v>
      </c>
      <c r="P11508" t="s">
        <v>33</v>
      </c>
      <c r="Q11508" t="s">
        <v>39</v>
      </c>
      <c r="R11508">
        <v>2023</v>
      </c>
      <c r="S11508">
        <v>3</v>
      </c>
      <c r="T11508" t="s">
        <v>1072</v>
      </c>
      <c r="U11508">
        <v>0</v>
      </c>
    </row>
    <row r="11509" spans="1:21" x14ac:dyDescent="0.35">
      <c r="A11509">
        <v>167561</v>
      </c>
      <c r="B11509" t="s">
        <v>559</v>
      </c>
      <c r="C11509" t="s">
        <v>52</v>
      </c>
      <c r="D11509">
        <v>35</v>
      </c>
      <c r="E11509" s="1">
        <v>45016.458333333336</v>
      </c>
      <c r="F11509">
        <v>65.64</v>
      </c>
      <c r="G11509">
        <v>47251</v>
      </c>
      <c r="H11509" t="s">
        <v>48</v>
      </c>
      <c r="I11509">
        <v>0.38</v>
      </c>
      <c r="J11509" t="s">
        <v>30</v>
      </c>
      <c r="K11509">
        <v>27.02</v>
      </c>
      <c r="L11509" t="s">
        <v>22</v>
      </c>
      <c r="M11509" t="s">
        <v>32</v>
      </c>
      <c r="N11509" t="s">
        <v>37</v>
      </c>
      <c r="O11509" t="s">
        <v>49</v>
      </c>
      <c r="P11509" t="s">
        <v>68</v>
      </c>
      <c r="Q11509" t="s">
        <v>39</v>
      </c>
      <c r="R11509">
        <v>2023</v>
      </c>
      <c r="S11509">
        <v>3</v>
      </c>
      <c r="T11509" t="s">
        <v>1072</v>
      </c>
      <c r="U11509">
        <v>1</v>
      </c>
    </row>
    <row r="11510" spans="1:21" x14ac:dyDescent="0.35">
      <c r="A11510">
        <v>375364</v>
      </c>
      <c r="B11510" t="s">
        <v>545</v>
      </c>
      <c r="C11510" t="s">
        <v>72</v>
      </c>
      <c r="D11510">
        <v>3</v>
      </c>
      <c r="E11510" s="1">
        <v>45016.5</v>
      </c>
      <c r="F11510">
        <v>1.4</v>
      </c>
      <c r="G11510">
        <v>86187</v>
      </c>
      <c r="H11510" t="s">
        <v>88</v>
      </c>
      <c r="I11510">
        <v>0.33</v>
      </c>
      <c r="J11510" t="s">
        <v>30</v>
      </c>
      <c r="K11510">
        <v>10.67</v>
      </c>
      <c r="L11510" t="s">
        <v>22</v>
      </c>
      <c r="M11510" t="s">
        <v>23</v>
      </c>
      <c r="N11510" t="s">
        <v>24</v>
      </c>
      <c r="O11510" t="s">
        <v>44</v>
      </c>
      <c r="P11510" t="s">
        <v>38</v>
      </c>
      <c r="Q11510" t="s">
        <v>45</v>
      </c>
      <c r="R11510">
        <v>2023</v>
      </c>
      <c r="S11510">
        <v>3</v>
      </c>
      <c r="T11510" t="s">
        <v>1072</v>
      </c>
      <c r="U11510">
        <v>0</v>
      </c>
    </row>
    <row r="11511" spans="1:21" x14ac:dyDescent="0.35">
      <c r="A11511">
        <v>153380</v>
      </c>
      <c r="B11511" t="s">
        <v>132</v>
      </c>
      <c r="C11511" t="s">
        <v>72</v>
      </c>
      <c r="D11511">
        <v>47</v>
      </c>
      <c r="E11511" s="1">
        <v>45016.541666666664</v>
      </c>
      <c r="F11511">
        <v>26.07</v>
      </c>
      <c r="G11511">
        <v>57933</v>
      </c>
      <c r="H11511" t="s">
        <v>36</v>
      </c>
      <c r="I11511">
        <v>0.3</v>
      </c>
      <c r="J11511" t="s">
        <v>30</v>
      </c>
      <c r="K11511">
        <v>26.43</v>
      </c>
      <c r="L11511" t="s">
        <v>43</v>
      </c>
      <c r="M11511" t="s">
        <v>23</v>
      </c>
      <c r="N11511" t="s">
        <v>24</v>
      </c>
      <c r="O11511" t="s">
        <v>55</v>
      </c>
      <c r="P11511" t="s">
        <v>59</v>
      </c>
      <c r="Q11511" t="s">
        <v>39</v>
      </c>
      <c r="R11511">
        <v>2023</v>
      </c>
      <c r="S11511">
        <v>3</v>
      </c>
      <c r="T11511" t="s">
        <v>1072</v>
      </c>
      <c r="U11511">
        <v>0</v>
      </c>
    </row>
    <row r="11512" spans="1:21" x14ac:dyDescent="0.35">
      <c r="A11512">
        <v>495982</v>
      </c>
      <c r="B11512" t="s">
        <v>949</v>
      </c>
      <c r="C11512" t="s">
        <v>64</v>
      </c>
      <c r="D11512">
        <v>14</v>
      </c>
      <c r="E11512" s="1">
        <v>45016.583333333336</v>
      </c>
      <c r="F11512">
        <v>72.34</v>
      </c>
      <c r="G11512">
        <v>30717</v>
      </c>
      <c r="H11512" t="s">
        <v>94</v>
      </c>
      <c r="I11512">
        <v>0.44</v>
      </c>
      <c r="J11512" t="s">
        <v>30</v>
      </c>
      <c r="K11512">
        <v>9.2899999999999991</v>
      </c>
      <c r="L11512" t="s">
        <v>22</v>
      </c>
      <c r="M11512" t="s">
        <v>32</v>
      </c>
      <c r="N11512" t="s">
        <v>24</v>
      </c>
      <c r="O11512" t="s">
        <v>25</v>
      </c>
      <c r="P11512" t="s">
        <v>33</v>
      </c>
      <c r="Q11512" t="s">
        <v>27</v>
      </c>
      <c r="R11512">
        <v>2023</v>
      </c>
      <c r="S11512">
        <v>3</v>
      </c>
      <c r="T11512" t="s">
        <v>1072</v>
      </c>
      <c r="U11512">
        <v>0</v>
      </c>
    </row>
    <row r="11513" spans="1:21" x14ac:dyDescent="0.35">
      <c r="A11513">
        <v>839378</v>
      </c>
      <c r="B11513" t="s">
        <v>174</v>
      </c>
      <c r="C11513" t="s">
        <v>47</v>
      </c>
      <c r="D11513">
        <v>45</v>
      </c>
      <c r="E11513" s="1">
        <v>45016.625</v>
      </c>
      <c r="F11513">
        <v>39.51</v>
      </c>
      <c r="G11513">
        <v>72811</v>
      </c>
      <c r="H11513" t="s">
        <v>76</v>
      </c>
      <c r="I11513">
        <v>0.38</v>
      </c>
      <c r="J11513" t="s">
        <v>30</v>
      </c>
      <c r="K11513">
        <v>17.12</v>
      </c>
      <c r="L11513" t="s">
        <v>58</v>
      </c>
      <c r="M11513" t="s">
        <v>32</v>
      </c>
      <c r="N11513" t="s">
        <v>24</v>
      </c>
      <c r="O11513" t="s">
        <v>55</v>
      </c>
      <c r="P11513" t="s">
        <v>38</v>
      </c>
      <c r="Q11513" t="s">
        <v>27</v>
      </c>
      <c r="R11513">
        <v>2023</v>
      </c>
      <c r="S11513">
        <v>3</v>
      </c>
      <c r="T11513" t="s">
        <v>1072</v>
      </c>
      <c r="U11513">
        <v>0</v>
      </c>
    </row>
    <row r="11514" spans="1:21" x14ac:dyDescent="0.35">
      <c r="A11514">
        <v>745737</v>
      </c>
      <c r="B11514" t="s">
        <v>661</v>
      </c>
      <c r="C11514" t="s">
        <v>47</v>
      </c>
      <c r="D11514">
        <v>15</v>
      </c>
      <c r="E11514" s="1">
        <v>45016.666666666664</v>
      </c>
      <c r="F11514">
        <v>36.92</v>
      </c>
      <c r="G11514">
        <v>51332</v>
      </c>
      <c r="H11514" t="s">
        <v>53</v>
      </c>
      <c r="I11514">
        <v>0.06</v>
      </c>
      <c r="J11514" t="s">
        <v>54</v>
      </c>
      <c r="K11514">
        <v>13.65</v>
      </c>
      <c r="L11514" t="s">
        <v>31</v>
      </c>
      <c r="M11514" t="s">
        <v>23</v>
      </c>
      <c r="N11514" t="s">
        <v>24</v>
      </c>
      <c r="O11514" t="s">
        <v>44</v>
      </c>
      <c r="P11514" t="s">
        <v>26</v>
      </c>
      <c r="Q11514" t="s">
        <v>39</v>
      </c>
      <c r="R11514">
        <v>2023</v>
      </c>
      <c r="S11514">
        <v>3</v>
      </c>
      <c r="T11514" t="s">
        <v>1072</v>
      </c>
      <c r="U11514">
        <v>0</v>
      </c>
    </row>
    <row r="11515" spans="1:21" x14ac:dyDescent="0.35">
      <c r="A11515">
        <v>526375</v>
      </c>
      <c r="B11515" t="s">
        <v>991</v>
      </c>
      <c r="C11515" t="s">
        <v>72</v>
      </c>
      <c r="D11515">
        <v>39</v>
      </c>
      <c r="E11515" s="1">
        <v>45016.708333333336</v>
      </c>
      <c r="F11515">
        <v>79.31</v>
      </c>
      <c r="G11515">
        <v>95276</v>
      </c>
      <c r="H11515" t="s">
        <v>57</v>
      </c>
      <c r="I11515">
        <v>0.16</v>
      </c>
      <c r="J11515" t="s">
        <v>21</v>
      </c>
      <c r="K11515">
        <v>20.54</v>
      </c>
      <c r="L11515" t="s">
        <v>70</v>
      </c>
      <c r="M11515" t="s">
        <v>23</v>
      </c>
      <c r="N11515" t="s">
        <v>24</v>
      </c>
      <c r="O11515" t="s">
        <v>49</v>
      </c>
      <c r="P11515" t="s">
        <v>33</v>
      </c>
      <c r="Q11515" t="s">
        <v>45</v>
      </c>
      <c r="R11515">
        <v>2023</v>
      </c>
      <c r="S11515">
        <v>3</v>
      </c>
      <c r="T11515" t="s">
        <v>1072</v>
      </c>
      <c r="U11515">
        <v>0</v>
      </c>
    </row>
    <row r="11516" spans="1:21" x14ac:dyDescent="0.35">
      <c r="A11516">
        <v>373079</v>
      </c>
      <c r="B11516" t="s">
        <v>719</v>
      </c>
      <c r="C11516" t="s">
        <v>72</v>
      </c>
      <c r="D11516">
        <v>3</v>
      </c>
      <c r="E11516" s="1">
        <v>45016.75</v>
      </c>
      <c r="F11516">
        <v>83.56</v>
      </c>
      <c r="G11516">
        <v>49599</v>
      </c>
      <c r="H11516" t="s">
        <v>53</v>
      </c>
      <c r="I11516">
        <v>0.02</v>
      </c>
      <c r="J11516" t="s">
        <v>21</v>
      </c>
      <c r="K11516">
        <v>27.31</v>
      </c>
      <c r="L11516" t="s">
        <v>58</v>
      </c>
      <c r="M11516" t="s">
        <v>23</v>
      </c>
      <c r="N11516" t="s">
        <v>24</v>
      </c>
      <c r="O11516" t="s">
        <v>49</v>
      </c>
      <c r="P11516" t="s">
        <v>38</v>
      </c>
      <c r="Q11516" t="s">
        <v>39</v>
      </c>
      <c r="R11516">
        <v>2023</v>
      </c>
      <c r="S11516">
        <v>3</v>
      </c>
      <c r="T11516" t="s">
        <v>1072</v>
      </c>
      <c r="U11516">
        <v>0</v>
      </c>
    </row>
    <row r="11517" spans="1:21" x14ac:dyDescent="0.35">
      <c r="A11517">
        <v>365928</v>
      </c>
      <c r="B11517" t="s">
        <v>963</v>
      </c>
      <c r="C11517" t="s">
        <v>64</v>
      </c>
      <c r="D11517">
        <v>24</v>
      </c>
      <c r="E11517" s="1">
        <v>45016.791666666664</v>
      </c>
      <c r="F11517">
        <v>57.33</v>
      </c>
      <c r="G11517">
        <v>49599</v>
      </c>
      <c r="H11517" t="s">
        <v>20</v>
      </c>
      <c r="I11517">
        <v>0.41</v>
      </c>
      <c r="J11517" t="s">
        <v>21</v>
      </c>
      <c r="K11517">
        <v>27.35</v>
      </c>
      <c r="L11517" t="s">
        <v>58</v>
      </c>
      <c r="M11517" t="s">
        <v>32</v>
      </c>
      <c r="N11517" t="s">
        <v>24</v>
      </c>
      <c r="O11517" t="s">
        <v>44</v>
      </c>
      <c r="P11517" t="s">
        <v>50</v>
      </c>
      <c r="Q11517" t="s">
        <v>39</v>
      </c>
      <c r="R11517">
        <v>2023</v>
      </c>
      <c r="S11517">
        <v>3</v>
      </c>
      <c r="T11517" t="s">
        <v>1072</v>
      </c>
      <c r="U11517">
        <v>0</v>
      </c>
    </row>
    <row r="11518" spans="1:21" x14ac:dyDescent="0.35">
      <c r="A11518">
        <v>581802</v>
      </c>
      <c r="B11518" t="s">
        <v>313</v>
      </c>
      <c r="C11518" t="s">
        <v>64</v>
      </c>
      <c r="D11518">
        <v>2</v>
      </c>
      <c r="E11518" s="1">
        <v>45016.833333333336</v>
      </c>
      <c r="F11518">
        <v>22.47</v>
      </c>
      <c r="G11518">
        <v>18031</v>
      </c>
      <c r="H11518" t="s">
        <v>62</v>
      </c>
      <c r="I11518">
        <v>0.35</v>
      </c>
      <c r="J11518" t="s">
        <v>54</v>
      </c>
      <c r="K11518">
        <v>27.42</v>
      </c>
      <c r="L11518" t="s">
        <v>70</v>
      </c>
      <c r="M11518" t="s">
        <v>32</v>
      </c>
      <c r="N11518" t="s">
        <v>24</v>
      </c>
      <c r="O11518" t="s">
        <v>49</v>
      </c>
      <c r="P11518" t="s">
        <v>59</v>
      </c>
      <c r="Q11518" t="s">
        <v>39</v>
      </c>
      <c r="R11518">
        <v>2023</v>
      </c>
      <c r="S11518">
        <v>3</v>
      </c>
      <c r="T11518" t="s">
        <v>1072</v>
      </c>
      <c r="U11518">
        <v>0</v>
      </c>
    </row>
    <row r="11519" spans="1:21" x14ac:dyDescent="0.35">
      <c r="A11519">
        <v>775581</v>
      </c>
      <c r="B11519" t="s">
        <v>233</v>
      </c>
      <c r="C11519" t="s">
        <v>82</v>
      </c>
      <c r="D11519">
        <v>5</v>
      </c>
      <c r="E11519" s="1">
        <v>45016.875</v>
      </c>
      <c r="F11519">
        <v>65.72</v>
      </c>
      <c r="G11519">
        <v>34340</v>
      </c>
      <c r="H11519" t="s">
        <v>66</v>
      </c>
      <c r="I11519">
        <v>0.12</v>
      </c>
      <c r="J11519" t="s">
        <v>54</v>
      </c>
      <c r="K11519">
        <v>17.98</v>
      </c>
      <c r="L11519" t="s">
        <v>31</v>
      </c>
      <c r="M11519" t="s">
        <v>23</v>
      </c>
      <c r="N11519" t="s">
        <v>24</v>
      </c>
      <c r="O11519" t="s">
        <v>25</v>
      </c>
      <c r="P11519" t="s">
        <v>68</v>
      </c>
      <c r="Q11519" t="s">
        <v>45</v>
      </c>
      <c r="R11519">
        <v>2023</v>
      </c>
      <c r="S11519">
        <v>3</v>
      </c>
      <c r="T11519" t="s">
        <v>1072</v>
      </c>
      <c r="U11519">
        <v>0</v>
      </c>
    </row>
    <row r="11520" spans="1:21" x14ac:dyDescent="0.35">
      <c r="A11520">
        <v>118069</v>
      </c>
      <c r="B11520" t="s">
        <v>81</v>
      </c>
      <c r="C11520" t="s">
        <v>47</v>
      </c>
      <c r="D11520">
        <v>4</v>
      </c>
      <c r="E11520" s="1">
        <v>45016.916666666664</v>
      </c>
      <c r="F11520">
        <v>21.46</v>
      </c>
      <c r="G11520">
        <v>98205</v>
      </c>
      <c r="H11520" t="s">
        <v>66</v>
      </c>
      <c r="I11520">
        <v>0.16</v>
      </c>
      <c r="J11520" t="s">
        <v>54</v>
      </c>
      <c r="K11520">
        <v>16.7</v>
      </c>
      <c r="L11520" t="s">
        <v>70</v>
      </c>
      <c r="M11520" t="s">
        <v>32</v>
      </c>
      <c r="N11520" t="s">
        <v>24</v>
      </c>
      <c r="O11520" t="s">
        <v>25</v>
      </c>
      <c r="P11520" t="s">
        <v>59</v>
      </c>
      <c r="Q11520" t="s">
        <v>39</v>
      </c>
      <c r="R11520">
        <v>2023</v>
      </c>
      <c r="S11520">
        <v>3</v>
      </c>
      <c r="T11520" t="s">
        <v>1072</v>
      </c>
      <c r="U11520">
        <v>0</v>
      </c>
    </row>
    <row r="11521" spans="1:21" x14ac:dyDescent="0.35">
      <c r="A11521">
        <v>483329</v>
      </c>
      <c r="B11521" t="s">
        <v>918</v>
      </c>
      <c r="C11521" t="s">
        <v>47</v>
      </c>
      <c r="D11521">
        <v>36</v>
      </c>
      <c r="E11521" s="1">
        <v>45016.958333333336</v>
      </c>
      <c r="F11521">
        <v>32.909999999999997</v>
      </c>
      <c r="G11521">
        <v>40877</v>
      </c>
      <c r="H11521" t="s">
        <v>94</v>
      </c>
      <c r="I11521">
        <v>0.26</v>
      </c>
      <c r="J11521" t="s">
        <v>21</v>
      </c>
      <c r="K11521">
        <v>13.02</v>
      </c>
      <c r="L11521" t="s">
        <v>43</v>
      </c>
      <c r="M11521" t="s">
        <v>23</v>
      </c>
      <c r="N11521" t="s">
        <v>24</v>
      </c>
      <c r="O11521" t="s">
        <v>49</v>
      </c>
      <c r="P11521" t="s">
        <v>38</v>
      </c>
      <c r="Q11521" t="s">
        <v>27</v>
      </c>
      <c r="R11521">
        <v>2023</v>
      </c>
      <c r="S11521">
        <v>3</v>
      </c>
      <c r="T11521" t="s">
        <v>1072</v>
      </c>
      <c r="U11521">
        <v>0</v>
      </c>
    </row>
    <row r="11522" spans="1:21" x14ac:dyDescent="0.35">
      <c r="A11522">
        <v>163266</v>
      </c>
      <c r="B11522" t="s">
        <v>148</v>
      </c>
      <c r="C11522" t="s">
        <v>78</v>
      </c>
      <c r="D11522">
        <v>45</v>
      </c>
      <c r="E11522" s="1">
        <v>45352</v>
      </c>
      <c r="F11522">
        <v>13.76</v>
      </c>
      <c r="G11522">
        <v>77509</v>
      </c>
      <c r="H11522" t="s">
        <v>57</v>
      </c>
      <c r="I11522">
        <v>0.28000000000000003</v>
      </c>
      <c r="J11522" t="s">
        <v>21</v>
      </c>
      <c r="K11522">
        <v>10.87</v>
      </c>
      <c r="L11522" t="s">
        <v>70</v>
      </c>
      <c r="M11522" t="s">
        <v>32</v>
      </c>
      <c r="N11522" t="s">
        <v>24</v>
      </c>
      <c r="O11522" t="s">
        <v>44</v>
      </c>
      <c r="P11522" t="s">
        <v>26</v>
      </c>
      <c r="Q11522" t="s">
        <v>39</v>
      </c>
      <c r="R11522">
        <v>2024</v>
      </c>
      <c r="S11522">
        <v>3</v>
      </c>
      <c r="T11522" t="s">
        <v>1072</v>
      </c>
      <c r="U11522">
        <v>0</v>
      </c>
    </row>
    <row r="11523" spans="1:21" x14ac:dyDescent="0.35">
      <c r="A11523">
        <v>261825</v>
      </c>
      <c r="B11523" t="s">
        <v>575</v>
      </c>
      <c r="C11523" t="s">
        <v>35</v>
      </c>
      <c r="D11523">
        <v>38</v>
      </c>
      <c r="E11523" s="1">
        <v>45352.041666666664</v>
      </c>
      <c r="F11523">
        <v>20.23</v>
      </c>
      <c r="G11523">
        <v>60571</v>
      </c>
      <c r="H11523" t="s">
        <v>48</v>
      </c>
      <c r="I11523">
        <v>0.02</v>
      </c>
      <c r="J11523" t="s">
        <v>54</v>
      </c>
      <c r="K11523">
        <v>10.97</v>
      </c>
      <c r="L11523" t="s">
        <v>70</v>
      </c>
      <c r="M11523" t="s">
        <v>23</v>
      </c>
      <c r="N11523" t="s">
        <v>24</v>
      </c>
      <c r="O11523" t="s">
        <v>55</v>
      </c>
      <c r="P11523" t="s">
        <v>33</v>
      </c>
      <c r="Q11523" t="s">
        <v>27</v>
      </c>
      <c r="R11523">
        <v>2024</v>
      </c>
      <c r="S11523">
        <v>3</v>
      </c>
      <c r="T11523" t="s">
        <v>1072</v>
      </c>
      <c r="U11523">
        <v>0</v>
      </c>
    </row>
    <row r="11524" spans="1:21" x14ac:dyDescent="0.35">
      <c r="A11524">
        <v>282600</v>
      </c>
      <c r="B11524" t="s">
        <v>235</v>
      </c>
      <c r="C11524" t="s">
        <v>72</v>
      </c>
      <c r="D11524">
        <v>36</v>
      </c>
      <c r="E11524" s="1">
        <v>45352.083333333336</v>
      </c>
      <c r="F11524">
        <v>66.33</v>
      </c>
      <c r="G11524">
        <v>57277</v>
      </c>
      <c r="H11524" t="s">
        <v>53</v>
      </c>
      <c r="I11524">
        <v>0.05</v>
      </c>
      <c r="J11524" t="s">
        <v>30</v>
      </c>
      <c r="K11524">
        <v>26.52</v>
      </c>
      <c r="L11524" t="s">
        <v>58</v>
      </c>
      <c r="M11524" t="s">
        <v>23</v>
      </c>
      <c r="N11524" t="s">
        <v>24</v>
      </c>
      <c r="O11524" t="s">
        <v>44</v>
      </c>
      <c r="P11524" t="s">
        <v>33</v>
      </c>
      <c r="Q11524" t="s">
        <v>45</v>
      </c>
      <c r="R11524">
        <v>2024</v>
      </c>
      <c r="S11524">
        <v>3</v>
      </c>
      <c r="T11524" t="s">
        <v>1072</v>
      </c>
      <c r="U11524">
        <v>0</v>
      </c>
    </row>
    <row r="11525" spans="1:21" x14ac:dyDescent="0.35">
      <c r="A11525">
        <v>606700</v>
      </c>
      <c r="B11525" t="s">
        <v>855</v>
      </c>
      <c r="C11525" t="s">
        <v>61</v>
      </c>
      <c r="D11525">
        <v>37</v>
      </c>
      <c r="E11525" s="1">
        <v>45352.125</v>
      </c>
      <c r="F11525">
        <v>41.28</v>
      </c>
      <c r="G11525">
        <v>68722</v>
      </c>
      <c r="H11525" t="s">
        <v>48</v>
      </c>
      <c r="I11525">
        <v>0.28000000000000003</v>
      </c>
      <c r="J11525" t="s">
        <v>30</v>
      </c>
      <c r="K11525">
        <v>27.95</v>
      </c>
      <c r="L11525" t="s">
        <v>70</v>
      </c>
      <c r="M11525" t="s">
        <v>23</v>
      </c>
      <c r="N11525" t="s">
        <v>24</v>
      </c>
      <c r="O11525" t="s">
        <v>55</v>
      </c>
      <c r="P11525" t="s">
        <v>33</v>
      </c>
      <c r="Q11525" t="s">
        <v>39</v>
      </c>
      <c r="R11525">
        <v>2024</v>
      </c>
      <c r="S11525">
        <v>3</v>
      </c>
      <c r="T11525" t="s">
        <v>1072</v>
      </c>
      <c r="U11525">
        <v>0</v>
      </c>
    </row>
    <row r="11526" spans="1:21" x14ac:dyDescent="0.35">
      <c r="A11526">
        <v>542821</v>
      </c>
      <c r="B11526" t="s">
        <v>1013</v>
      </c>
      <c r="C11526" t="s">
        <v>75</v>
      </c>
      <c r="D11526">
        <v>34</v>
      </c>
      <c r="E11526" s="1">
        <v>45352.166666666664</v>
      </c>
      <c r="F11526">
        <v>92.61</v>
      </c>
      <c r="G11526">
        <v>45432</v>
      </c>
      <c r="H11526" t="s">
        <v>42</v>
      </c>
      <c r="I11526">
        <v>0.13</v>
      </c>
      <c r="J11526" t="s">
        <v>21</v>
      </c>
      <c r="K11526">
        <v>8.52</v>
      </c>
      <c r="L11526" t="s">
        <v>31</v>
      </c>
      <c r="M11526" t="s">
        <v>32</v>
      </c>
      <c r="N11526" t="s">
        <v>24</v>
      </c>
      <c r="O11526" t="s">
        <v>55</v>
      </c>
      <c r="P11526" t="s">
        <v>59</v>
      </c>
      <c r="Q11526" t="s">
        <v>39</v>
      </c>
      <c r="R11526">
        <v>2024</v>
      </c>
      <c r="S11526">
        <v>3</v>
      </c>
      <c r="T11526" t="s">
        <v>1072</v>
      </c>
      <c r="U11526">
        <v>0</v>
      </c>
    </row>
    <row r="11527" spans="1:21" x14ac:dyDescent="0.35">
      <c r="A11527">
        <v>719259</v>
      </c>
      <c r="B11527" t="s">
        <v>782</v>
      </c>
      <c r="C11527" t="s">
        <v>72</v>
      </c>
      <c r="D11527">
        <v>27</v>
      </c>
      <c r="E11527" s="1">
        <v>45352.208333333336</v>
      </c>
      <c r="F11527">
        <v>94.12</v>
      </c>
      <c r="G11527">
        <v>74546</v>
      </c>
      <c r="H11527" t="s">
        <v>57</v>
      </c>
      <c r="I11527">
        <v>0.12</v>
      </c>
      <c r="J11527" t="s">
        <v>54</v>
      </c>
      <c r="K11527">
        <v>11.18</v>
      </c>
      <c r="L11527" t="s">
        <v>58</v>
      </c>
      <c r="M11527" t="s">
        <v>23</v>
      </c>
      <c r="N11527" t="s">
        <v>24</v>
      </c>
      <c r="O11527" t="s">
        <v>44</v>
      </c>
      <c r="P11527" t="s">
        <v>38</v>
      </c>
      <c r="Q11527" t="s">
        <v>27</v>
      </c>
      <c r="R11527">
        <v>2024</v>
      </c>
      <c r="S11527">
        <v>3</v>
      </c>
      <c r="T11527" t="s">
        <v>1072</v>
      </c>
      <c r="U11527">
        <v>0</v>
      </c>
    </row>
    <row r="11528" spans="1:21" x14ac:dyDescent="0.35">
      <c r="A11528">
        <v>259149</v>
      </c>
      <c r="B11528" t="s">
        <v>359</v>
      </c>
      <c r="C11528" t="s">
        <v>82</v>
      </c>
      <c r="D11528">
        <v>6</v>
      </c>
      <c r="E11528" s="1">
        <v>45352.25</v>
      </c>
      <c r="F11528">
        <v>67.67</v>
      </c>
      <c r="G11528">
        <v>87501</v>
      </c>
      <c r="H11528" t="s">
        <v>53</v>
      </c>
      <c r="I11528">
        <v>0.03</v>
      </c>
      <c r="J11528" t="s">
        <v>21</v>
      </c>
      <c r="K11528">
        <v>8.8800000000000008</v>
      </c>
      <c r="L11528" t="s">
        <v>43</v>
      </c>
      <c r="M11528" t="s">
        <v>32</v>
      </c>
      <c r="N11528" t="s">
        <v>37</v>
      </c>
      <c r="O11528" t="s">
        <v>49</v>
      </c>
      <c r="P11528" t="s">
        <v>68</v>
      </c>
      <c r="Q11528" t="s">
        <v>39</v>
      </c>
      <c r="R11528">
        <v>2024</v>
      </c>
      <c r="S11528">
        <v>3</v>
      </c>
      <c r="T11528" t="s">
        <v>1072</v>
      </c>
      <c r="U11528">
        <v>1</v>
      </c>
    </row>
    <row r="11529" spans="1:21" x14ac:dyDescent="0.35">
      <c r="A11529">
        <v>349307</v>
      </c>
      <c r="B11529" t="s">
        <v>428</v>
      </c>
      <c r="C11529" t="s">
        <v>72</v>
      </c>
      <c r="D11529">
        <v>47</v>
      </c>
      <c r="E11529" s="1">
        <v>45352.291666666664</v>
      </c>
      <c r="F11529">
        <v>43.89</v>
      </c>
      <c r="G11529">
        <v>25847</v>
      </c>
      <c r="H11529" t="s">
        <v>76</v>
      </c>
      <c r="I11529">
        <v>0.46</v>
      </c>
      <c r="J11529" t="s">
        <v>30</v>
      </c>
      <c r="K11529">
        <v>9.5299999999999994</v>
      </c>
      <c r="L11529" t="s">
        <v>58</v>
      </c>
      <c r="M11529" t="s">
        <v>32</v>
      </c>
      <c r="N11529" t="s">
        <v>37</v>
      </c>
      <c r="O11529" t="s">
        <v>25</v>
      </c>
      <c r="P11529" t="s">
        <v>59</v>
      </c>
      <c r="Q11529" t="s">
        <v>39</v>
      </c>
      <c r="R11529">
        <v>2024</v>
      </c>
      <c r="S11529">
        <v>3</v>
      </c>
      <c r="T11529" t="s">
        <v>1072</v>
      </c>
      <c r="U11529">
        <v>1</v>
      </c>
    </row>
    <row r="11530" spans="1:21" x14ac:dyDescent="0.35">
      <c r="A11530">
        <v>822044</v>
      </c>
      <c r="B11530" t="s">
        <v>988</v>
      </c>
      <c r="C11530" t="s">
        <v>75</v>
      </c>
      <c r="D11530">
        <v>2</v>
      </c>
      <c r="E11530" s="1">
        <v>45352.333333333336</v>
      </c>
      <c r="F11530">
        <v>17.149999999999999</v>
      </c>
      <c r="G11530">
        <v>74008</v>
      </c>
      <c r="H11530" t="s">
        <v>20</v>
      </c>
      <c r="I11530">
        <v>0.32</v>
      </c>
      <c r="J11530" t="s">
        <v>54</v>
      </c>
      <c r="K11530">
        <v>5.76</v>
      </c>
      <c r="L11530" t="s">
        <v>31</v>
      </c>
      <c r="M11530" t="s">
        <v>32</v>
      </c>
      <c r="N11530" t="s">
        <v>24</v>
      </c>
      <c r="O11530" t="s">
        <v>55</v>
      </c>
      <c r="P11530" t="s">
        <v>68</v>
      </c>
      <c r="Q11530" t="s">
        <v>39</v>
      </c>
      <c r="R11530">
        <v>2024</v>
      </c>
      <c r="S11530">
        <v>3</v>
      </c>
      <c r="T11530" t="s">
        <v>1072</v>
      </c>
      <c r="U11530">
        <v>0</v>
      </c>
    </row>
    <row r="11531" spans="1:21" x14ac:dyDescent="0.35">
      <c r="A11531">
        <v>530561</v>
      </c>
      <c r="B11531" t="s">
        <v>512</v>
      </c>
      <c r="C11531" t="s">
        <v>35</v>
      </c>
      <c r="D11531">
        <v>21</v>
      </c>
      <c r="E11531" s="1">
        <v>45352.375</v>
      </c>
      <c r="F11531">
        <v>9.91</v>
      </c>
      <c r="G11531">
        <v>40930</v>
      </c>
      <c r="H11531" t="s">
        <v>53</v>
      </c>
      <c r="I11531">
        <v>0.28000000000000003</v>
      </c>
      <c r="J11531" t="s">
        <v>54</v>
      </c>
      <c r="K11531">
        <v>6.92</v>
      </c>
      <c r="L11531" t="s">
        <v>58</v>
      </c>
      <c r="M11531" t="s">
        <v>32</v>
      </c>
      <c r="N11531" t="s">
        <v>24</v>
      </c>
      <c r="O11531" t="s">
        <v>55</v>
      </c>
      <c r="P11531" t="s">
        <v>68</v>
      </c>
      <c r="Q11531" t="s">
        <v>39</v>
      </c>
      <c r="R11531">
        <v>2024</v>
      </c>
      <c r="S11531">
        <v>3</v>
      </c>
      <c r="T11531" t="s">
        <v>1072</v>
      </c>
      <c r="U11531">
        <v>0</v>
      </c>
    </row>
    <row r="11532" spans="1:21" x14ac:dyDescent="0.35">
      <c r="A11532">
        <v>804633</v>
      </c>
      <c r="B11532" t="s">
        <v>550</v>
      </c>
      <c r="C11532" t="s">
        <v>72</v>
      </c>
      <c r="D11532">
        <v>4</v>
      </c>
      <c r="E11532" s="1">
        <v>45352.416666666664</v>
      </c>
      <c r="F11532">
        <v>68.97</v>
      </c>
      <c r="G11532">
        <v>69404</v>
      </c>
      <c r="H11532" t="s">
        <v>48</v>
      </c>
      <c r="I11532">
        <v>0.19</v>
      </c>
      <c r="J11532" t="s">
        <v>30</v>
      </c>
      <c r="K11532">
        <v>24.93</v>
      </c>
      <c r="L11532" t="s">
        <v>22</v>
      </c>
      <c r="M11532" t="s">
        <v>23</v>
      </c>
      <c r="N11532" t="s">
        <v>24</v>
      </c>
      <c r="O11532" t="s">
        <v>44</v>
      </c>
      <c r="P11532" t="s">
        <v>26</v>
      </c>
      <c r="Q11532" t="s">
        <v>39</v>
      </c>
      <c r="R11532">
        <v>2024</v>
      </c>
      <c r="S11532">
        <v>3</v>
      </c>
      <c r="T11532" t="s">
        <v>1072</v>
      </c>
      <c r="U11532">
        <v>0</v>
      </c>
    </row>
    <row r="11533" spans="1:21" x14ac:dyDescent="0.35">
      <c r="A11533">
        <v>513218</v>
      </c>
      <c r="B11533" t="s">
        <v>608</v>
      </c>
      <c r="C11533" t="s">
        <v>72</v>
      </c>
      <c r="D11533">
        <v>9</v>
      </c>
      <c r="E11533" s="1">
        <v>45352.458333333336</v>
      </c>
      <c r="F11533">
        <v>2.56</v>
      </c>
      <c r="G11533">
        <v>54833</v>
      </c>
      <c r="H11533" t="s">
        <v>36</v>
      </c>
      <c r="I11533">
        <v>0.27</v>
      </c>
      <c r="J11533" t="s">
        <v>21</v>
      </c>
      <c r="K11533">
        <v>25.08</v>
      </c>
      <c r="L11533" t="s">
        <v>70</v>
      </c>
      <c r="M11533" t="s">
        <v>23</v>
      </c>
      <c r="N11533" t="s">
        <v>24</v>
      </c>
      <c r="O11533" t="s">
        <v>49</v>
      </c>
      <c r="P11533" t="s">
        <v>33</v>
      </c>
      <c r="Q11533" t="s">
        <v>45</v>
      </c>
      <c r="R11533">
        <v>2024</v>
      </c>
      <c r="S11533">
        <v>3</v>
      </c>
      <c r="T11533" t="s">
        <v>1072</v>
      </c>
      <c r="U11533">
        <v>0</v>
      </c>
    </row>
    <row r="11534" spans="1:21" x14ac:dyDescent="0.35">
      <c r="A11534">
        <v>410584</v>
      </c>
      <c r="B11534" t="s">
        <v>74</v>
      </c>
      <c r="C11534" t="s">
        <v>75</v>
      </c>
      <c r="D11534">
        <v>20</v>
      </c>
      <c r="E11534" s="1">
        <v>45352.5</v>
      </c>
      <c r="F11534">
        <v>62.41</v>
      </c>
      <c r="G11534">
        <v>51652</v>
      </c>
      <c r="H11534" t="s">
        <v>94</v>
      </c>
      <c r="I11534">
        <v>0.17</v>
      </c>
      <c r="J11534" t="s">
        <v>54</v>
      </c>
      <c r="K11534">
        <v>12.81</v>
      </c>
      <c r="L11534" t="s">
        <v>43</v>
      </c>
      <c r="M11534" t="s">
        <v>23</v>
      </c>
      <c r="N11534" t="s">
        <v>24</v>
      </c>
      <c r="O11534" t="s">
        <v>49</v>
      </c>
      <c r="P11534" t="s">
        <v>33</v>
      </c>
      <c r="Q11534" t="s">
        <v>45</v>
      </c>
      <c r="R11534">
        <v>2024</v>
      </c>
      <c r="S11534">
        <v>3</v>
      </c>
      <c r="T11534" t="s">
        <v>1072</v>
      </c>
      <c r="U11534">
        <v>0</v>
      </c>
    </row>
    <row r="11535" spans="1:21" x14ac:dyDescent="0.35">
      <c r="A11535">
        <v>857386</v>
      </c>
      <c r="B11535" t="s">
        <v>844</v>
      </c>
      <c r="C11535" t="s">
        <v>61</v>
      </c>
      <c r="D11535">
        <v>49</v>
      </c>
      <c r="E11535" s="1">
        <v>45352.541666666664</v>
      </c>
      <c r="F11535">
        <v>54.72</v>
      </c>
      <c r="G11535">
        <v>68818</v>
      </c>
      <c r="H11535" t="s">
        <v>53</v>
      </c>
      <c r="I11535">
        <v>0.08</v>
      </c>
      <c r="J11535" t="s">
        <v>21</v>
      </c>
      <c r="K11535">
        <v>17.670000000000002</v>
      </c>
      <c r="L11535" t="s">
        <v>43</v>
      </c>
      <c r="M11535" t="s">
        <v>32</v>
      </c>
      <c r="N11535" t="s">
        <v>37</v>
      </c>
      <c r="O11535" t="s">
        <v>55</v>
      </c>
      <c r="P11535" t="s">
        <v>59</v>
      </c>
      <c r="Q11535" t="s">
        <v>39</v>
      </c>
      <c r="R11535">
        <v>2024</v>
      </c>
      <c r="S11535">
        <v>3</v>
      </c>
      <c r="T11535" t="s">
        <v>1072</v>
      </c>
      <c r="U11535">
        <v>1</v>
      </c>
    </row>
    <row r="11536" spans="1:21" x14ac:dyDescent="0.35">
      <c r="A11536">
        <v>290588</v>
      </c>
      <c r="B11536" t="s">
        <v>177</v>
      </c>
      <c r="C11536" t="s">
        <v>61</v>
      </c>
      <c r="D11536">
        <v>23</v>
      </c>
      <c r="E11536" s="1">
        <v>45352.583333333336</v>
      </c>
      <c r="F11536">
        <v>37.47</v>
      </c>
      <c r="G11536">
        <v>23365</v>
      </c>
      <c r="H11536" t="s">
        <v>76</v>
      </c>
      <c r="I11536">
        <v>7.0000000000000007E-2</v>
      </c>
      <c r="J11536" t="s">
        <v>54</v>
      </c>
      <c r="K11536">
        <v>6.72</v>
      </c>
      <c r="L11536" t="s">
        <v>22</v>
      </c>
      <c r="M11536" t="s">
        <v>32</v>
      </c>
      <c r="N11536" t="s">
        <v>37</v>
      </c>
      <c r="O11536" t="s">
        <v>25</v>
      </c>
      <c r="P11536" t="s">
        <v>68</v>
      </c>
      <c r="Q11536" t="s">
        <v>39</v>
      </c>
      <c r="R11536">
        <v>2024</v>
      </c>
      <c r="S11536">
        <v>3</v>
      </c>
      <c r="T11536" t="s">
        <v>1072</v>
      </c>
      <c r="U11536">
        <v>1</v>
      </c>
    </row>
    <row r="11537" spans="1:21" x14ac:dyDescent="0.35">
      <c r="A11537">
        <v>695754</v>
      </c>
      <c r="B11537" t="s">
        <v>251</v>
      </c>
      <c r="C11537" t="s">
        <v>64</v>
      </c>
      <c r="D11537">
        <v>42</v>
      </c>
      <c r="E11537" s="1">
        <v>45352.625</v>
      </c>
      <c r="F11537">
        <v>7.71</v>
      </c>
      <c r="G11537">
        <v>39780</v>
      </c>
      <c r="H11537" t="s">
        <v>88</v>
      </c>
      <c r="I11537">
        <v>0.34</v>
      </c>
      <c r="J11537" t="s">
        <v>30</v>
      </c>
      <c r="K11537">
        <v>26.45</v>
      </c>
      <c r="L11537" t="s">
        <v>70</v>
      </c>
      <c r="M11537" t="s">
        <v>23</v>
      </c>
      <c r="N11537" t="s">
        <v>24</v>
      </c>
      <c r="O11537" t="s">
        <v>25</v>
      </c>
      <c r="P11537" t="s">
        <v>68</v>
      </c>
      <c r="Q11537" t="s">
        <v>39</v>
      </c>
      <c r="R11537">
        <v>2024</v>
      </c>
      <c r="S11537">
        <v>3</v>
      </c>
      <c r="T11537" t="s">
        <v>1072</v>
      </c>
      <c r="U11537">
        <v>0</v>
      </c>
    </row>
    <row r="11538" spans="1:21" x14ac:dyDescent="0.35">
      <c r="A11538">
        <v>965356</v>
      </c>
      <c r="B11538" t="s">
        <v>86</v>
      </c>
      <c r="C11538" t="s">
        <v>75</v>
      </c>
      <c r="D11538">
        <v>47</v>
      </c>
      <c r="E11538" s="1">
        <v>45352.666666666664</v>
      </c>
      <c r="F11538">
        <v>99.99</v>
      </c>
      <c r="G11538">
        <v>65931</v>
      </c>
      <c r="H11538" t="s">
        <v>88</v>
      </c>
      <c r="I11538">
        <v>0.4</v>
      </c>
      <c r="J11538" t="s">
        <v>30</v>
      </c>
      <c r="K11538">
        <v>15.8</v>
      </c>
      <c r="L11538" t="s">
        <v>22</v>
      </c>
      <c r="M11538" t="s">
        <v>23</v>
      </c>
      <c r="N11538" t="s">
        <v>24</v>
      </c>
      <c r="O11538" t="s">
        <v>44</v>
      </c>
      <c r="P11538" t="s">
        <v>38</v>
      </c>
      <c r="Q11538" t="s">
        <v>39</v>
      </c>
      <c r="R11538">
        <v>2024</v>
      </c>
      <c r="S11538">
        <v>3</v>
      </c>
      <c r="T11538" t="s">
        <v>1072</v>
      </c>
      <c r="U11538">
        <v>0</v>
      </c>
    </row>
    <row r="11539" spans="1:21" x14ac:dyDescent="0.35">
      <c r="A11539">
        <v>221411</v>
      </c>
      <c r="B11539" t="s">
        <v>923</v>
      </c>
      <c r="C11539" t="s">
        <v>78</v>
      </c>
      <c r="D11539">
        <v>32</v>
      </c>
      <c r="E11539" s="1">
        <v>45352.708333333336</v>
      </c>
      <c r="F11539">
        <v>72.680000000000007</v>
      </c>
      <c r="G11539">
        <v>33771</v>
      </c>
      <c r="H11539" t="s">
        <v>42</v>
      </c>
      <c r="I11539">
        <v>0.28000000000000003</v>
      </c>
      <c r="J11539" t="s">
        <v>30</v>
      </c>
      <c r="K11539">
        <v>13.8</v>
      </c>
      <c r="L11539" t="s">
        <v>58</v>
      </c>
      <c r="M11539" t="s">
        <v>32</v>
      </c>
      <c r="N11539" t="s">
        <v>24</v>
      </c>
      <c r="O11539" t="s">
        <v>25</v>
      </c>
      <c r="P11539" t="s">
        <v>26</v>
      </c>
      <c r="Q11539" t="s">
        <v>45</v>
      </c>
      <c r="R11539">
        <v>2024</v>
      </c>
      <c r="S11539">
        <v>3</v>
      </c>
      <c r="T11539" t="s">
        <v>1072</v>
      </c>
      <c r="U11539">
        <v>0</v>
      </c>
    </row>
    <row r="11540" spans="1:21" x14ac:dyDescent="0.35">
      <c r="A11540">
        <v>678253</v>
      </c>
      <c r="B11540" t="s">
        <v>608</v>
      </c>
      <c r="C11540" t="s">
        <v>52</v>
      </c>
      <c r="D11540">
        <v>49</v>
      </c>
      <c r="E11540" s="1">
        <v>45352.75</v>
      </c>
      <c r="F11540">
        <v>71.38</v>
      </c>
      <c r="G11540">
        <v>81757</v>
      </c>
      <c r="H11540" t="s">
        <v>20</v>
      </c>
      <c r="I11540">
        <v>0.44</v>
      </c>
      <c r="J11540" t="s">
        <v>54</v>
      </c>
      <c r="K11540">
        <v>10.23</v>
      </c>
      <c r="L11540" t="s">
        <v>58</v>
      </c>
      <c r="M11540" t="s">
        <v>23</v>
      </c>
      <c r="N11540" t="s">
        <v>24</v>
      </c>
      <c r="O11540" t="s">
        <v>55</v>
      </c>
      <c r="P11540" t="s">
        <v>38</v>
      </c>
      <c r="Q11540" t="s">
        <v>39</v>
      </c>
      <c r="R11540">
        <v>2024</v>
      </c>
      <c r="S11540">
        <v>3</v>
      </c>
      <c r="T11540" t="s">
        <v>1072</v>
      </c>
      <c r="U11540">
        <v>0</v>
      </c>
    </row>
    <row r="11541" spans="1:21" x14ac:dyDescent="0.35">
      <c r="A11541">
        <v>643979</v>
      </c>
      <c r="B11541" t="s">
        <v>105</v>
      </c>
      <c r="C11541" t="s">
        <v>75</v>
      </c>
      <c r="D11541">
        <v>29</v>
      </c>
      <c r="E11541" s="1">
        <v>45352.791666666664</v>
      </c>
      <c r="F11541">
        <v>73.86</v>
      </c>
      <c r="G11541">
        <v>20354</v>
      </c>
      <c r="H11541" t="s">
        <v>57</v>
      </c>
      <c r="I11541">
        <v>0.02</v>
      </c>
      <c r="J11541" t="s">
        <v>30</v>
      </c>
      <c r="K11541">
        <v>28.64</v>
      </c>
      <c r="L11541" t="s">
        <v>31</v>
      </c>
      <c r="M11541" t="s">
        <v>23</v>
      </c>
      <c r="N11541" t="s">
        <v>24</v>
      </c>
      <c r="O11541" t="s">
        <v>25</v>
      </c>
      <c r="P11541" t="s">
        <v>38</v>
      </c>
      <c r="Q11541" t="s">
        <v>27</v>
      </c>
      <c r="R11541">
        <v>2024</v>
      </c>
      <c r="S11541">
        <v>3</v>
      </c>
      <c r="T11541" t="s">
        <v>1072</v>
      </c>
      <c r="U11541">
        <v>0</v>
      </c>
    </row>
    <row r="11542" spans="1:21" x14ac:dyDescent="0.35">
      <c r="A11542">
        <v>955610</v>
      </c>
      <c r="B11542" t="s">
        <v>367</v>
      </c>
      <c r="C11542" t="s">
        <v>41</v>
      </c>
      <c r="D11542">
        <v>-15</v>
      </c>
      <c r="E11542" s="1">
        <v>45352.833333333336</v>
      </c>
      <c r="F11542">
        <v>-77.010000000000005</v>
      </c>
      <c r="G11542">
        <v>20354</v>
      </c>
      <c r="H11542" t="s">
        <v>76</v>
      </c>
      <c r="I11542">
        <v>1.8767370093367099</v>
      </c>
      <c r="J11542" t="s">
        <v>54</v>
      </c>
      <c r="K11542">
        <v>17.45</v>
      </c>
      <c r="L11542" t="s">
        <v>58</v>
      </c>
      <c r="M11542" t="s">
        <v>32</v>
      </c>
      <c r="N11542" t="s">
        <v>24</v>
      </c>
      <c r="O11542" t="s">
        <v>55</v>
      </c>
      <c r="P11542" t="s">
        <v>50</v>
      </c>
      <c r="Q11542" t="s">
        <v>39</v>
      </c>
      <c r="R11542">
        <v>2024</v>
      </c>
      <c r="S11542">
        <v>3</v>
      </c>
      <c r="T11542" t="s">
        <v>1072</v>
      </c>
      <c r="U11542">
        <v>0</v>
      </c>
    </row>
    <row r="11543" spans="1:21" x14ac:dyDescent="0.35">
      <c r="A11543">
        <v>643489</v>
      </c>
      <c r="B11543" t="s">
        <v>1008</v>
      </c>
      <c r="C11543" t="s">
        <v>82</v>
      </c>
      <c r="D11543">
        <v>14</v>
      </c>
      <c r="E11543" s="1">
        <v>45352.875</v>
      </c>
      <c r="F11543">
        <v>7.36</v>
      </c>
      <c r="G11543">
        <v>45161</v>
      </c>
      <c r="H11543" t="s">
        <v>20</v>
      </c>
      <c r="I11543">
        <v>0.18</v>
      </c>
      <c r="J11543" t="s">
        <v>30</v>
      </c>
      <c r="K11543">
        <v>24.69</v>
      </c>
      <c r="L11543" t="s">
        <v>58</v>
      </c>
      <c r="M11543" t="s">
        <v>23</v>
      </c>
      <c r="N11543" t="s">
        <v>24</v>
      </c>
      <c r="O11543" t="s">
        <v>49</v>
      </c>
      <c r="P11543" t="s">
        <v>38</v>
      </c>
      <c r="Q11543" t="s">
        <v>27</v>
      </c>
      <c r="R11543">
        <v>2024</v>
      </c>
      <c r="S11543">
        <v>3</v>
      </c>
      <c r="T11543" t="s">
        <v>1072</v>
      </c>
      <c r="U11543">
        <v>0</v>
      </c>
    </row>
    <row r="11544" spans="1:21" x14ac:dyDescent="0.35">
      <c r="A11544">
        <v>369565</v>
      </c>
      <c r="B11544" t="s">
        <v>795</v>
      </c>
      <c r="C11544" t="s">
        <v>75</v>
      </c>
      <c r="D11544">
        <v>28</v>
      </c>
      <c r="E11544" s="1">
        <v>45352.916666666664</v>
      </c>
      <c r="F11544">
        <v>13</v>
      </c>
      <c r="G11544">
        <v>51297</v>
      </c>
      <c r="H11544" t="s">
        <v>42</v>
      </c>
      <c r="I11544">
        <v>0.04</v>
      </c>
      <c r="J11544" t="s">
        <v>30</v>
      </c>
      <c r="K11544">
        <v>17.68</v>
      </c>
      <c r="L11544" t="s">
        <v>43</v>
      </c>
      <c r="M11544" t="s">
        <v>23</v>
      </c>
      <c r="N11544" t="s">
        <v>24</v>
      </c>
      <c r="O11544" t="s">
        <v>25</v>
      </c>
      <c r="P11544" t="s">
        <v>59</v>
      </c>
      <c r="Q11544" t="s">
        <v>39</v>
      </c>
      <c r="R11544">
        <v>2024</v>
      </c>
      <c r="S11544">
        <v>3</v>
      </c>
      <c r="T11544" t="s">
        <v>1072</v>
      </c>
      <c r="U11544">
        <v>0</v>
      </c>
    </row>
    <row r="11545" spans="1:21" x14ac:dyDescent="0.35">
      <c r="A11545">
        <v>729639</v>
      </c>
      <c r="B11545" t="s">
        <v>139</v>
      </c>
      <c r="C11545" t="s">
        <v>61</v>
      </c>
      <c r="D11545">
        <v>6</v>
      </c>
      <c r="E11545" s="1">
        <v>45352.958333333336</v>
      </c>
      <c r="F11545">
        <v>56.81</v>
      </c>
      <c r="G11545">
        <v>89988</v>
      </c>
      <c r="H11545" t="s">
        <v>42</v>
      </c>
      <c r="I11545">
        <v>0.05</v>
      </c>
      <c r="J11545" t="s">
        <v>21</v>
      </c>
      <c r="K11545">
        <v>6.95</v>
      </c>
      <c r="L11545" t="s">
        <v>31</v>
      </c>
      <c r="M11545" t="s">
        <v>32</v>
      </c>
      <c r="N11545" t="s">
        <v>24</v>
      </c>
      <c r="O11545" t="s">
        <v>49</v>
      </c>
      <c r="P11545" t="s">
        <v>33</v>
      </c>
      <c r="Q11545" t="s">
        <v>45</v>
      </c>
      <c r="R11545">
        <v>2024</v>
      </c>
      <c r="S11545">
        <v>3</v>
      </c>
      <c r="T11545" t="s">
        <v>1072</v>
      </c>
      <c r="U11545">
        <v>0</v>
      </c>
    </row>
    <row r="11546" spans="1:21" x14ac:dyDescent="0.35">
      <c r="A11546">
        <v>552044</v>
      </c>
      <c r="B11546" t="s">
        <v>1059</v>
      </c>
      <c r="C11546" t="s">
        <v>47</v>
      </c>
      <c r="D11546">
        <v>3</v>
      </c>
      <c r="E11546" s="1">
        <v>45353</v>
      </c>
      <c r="F11546">
        <v>28.03</v>
      </c>
      <c r="G11546">
        <v>51032</v>
      </c>
      <c r="H11546" t="s">
        <v>42</v>
      </c>
      <c r="I11546">
        <v>0.39</v>
      </c>
      <c r="J11546" t="s">
        <v>30</v>
      </c>
      <c r="K11546">
        <v>7.78</v>
      </c>
      <c r="L11546" t="s">
        <v>43</v>
      </c>
      <c r="M11546" t="s">
        <v>23</v>
      </c>
      <c r="N11546" t="s">
        <v>24</v>
      </c>
      <c r="O11546" t="s">
        <v>49</v>
      </c>
      <c r="P11546" t="s">
        <v>26</v>
      </c>
      <c r="Q11546" t="s">
        <v>45</v>
      </c>
      <c r="R11546">
        <v>2024</v>
      </c>
      <c r="S11546">
        <v>3</v>
      </c>
      <c r="T11546" t="s">
        <v>1072</v>
      </c>
      <c r="U11546">
        <v>0</v>
      </c>
    </row>
    <row r="11547" spans="1:21" x14ac:dyDescent="0.35">
      <c r="A11547">
        <v>550836</v>
      </c>
      <c r="B11547" t="s">
        <v>1039</v>
      </c>
      <c r="C11547" t="s">
        <v>52</v>
      </c>
      <c r="D11547">
        <v>30</v>
      </c>
      <c r="E11547" s="1">
        <v>45353.041666666664</v>
      </c>
      <c r="F11547">
        <v>87.5</v>
      </c>
      <c r="G11547">
        <v>41696</v>
      </c>
      <c r="H11547" t="s">
        <v>57</v>
      </c>
      <c r="I11547">
        <v>0.4</v>
      </c>
      <c r="J11547" t="s">
        <v>54</v>
      </c>
      <c r="K11547">
        <v>20.2</v>
      </c>
      <c r="L11547" t="s">
        <v>43</v>
      </c>
      <c r="M11547" t="s">
        <v>32</v>
      </c>
      <c r="N11547" t="s">
        <v>24</v>
      </c>
      <c r="O11547" t="s">
        <v>55</v>
      </c>
      <c r="P11547" t="s">
        <v>59</v>
      </c>
      <c r="Q11547" t="s">
        <v>39</v>
      </c>
      <c r="R11547">
        <v>2024</v>
      </c>
      <c r="S11547">
        <v>3</v>
      </c>
      <c r="T11547" t="s">
        <v>1072</v>
      </c>
      <c r="U11547">
        <v>0</v>
      </c>
    </row>
    <row r="11548" spans="1:21" x14ac:dyDescent="0.35">
      <c r="A11548">
        <v>433268</v>
      </c>
      <c r="B11548" t="s">
        <v>433</v>
      </c>
      <c r="C11548" t="s">
        <v>78</v>
      </c>
      <c r="D11548">
        <v>38</v>
      </c>
      <c r="E11548" s="1">
        <v>45353.083333333336</v>
      </c>
      <c r="F11548">
        <v>96.8</v>
      </c>
      <c r="G11548">
        <v>51176</v>
      </c>
      <c r="H11548" t="s">
        <v>62</v>
      </c>
      <c r="I11548">
        <v>0.08</v>
      </c>
      <c r="J11548" t="s">
        <v>54</v>
      </c>
      <c r="K11548">
        <v>24.64</v>
      </c>
      <c r="L11548" t="s">
        <v>22</v>
      </c>
      <c r="M11548" t="s">
        <v>23</v>
      </c>
      <c r="N11548" t="s">
        <v>24</v>
      </c>
      <c r="O11548" t="s">
        <v>25</v>
      </c>
      <c r="P11548" t="s">
        <v>38</v>
      </c>
      <c r="Q11548" t="s">
        <v>45</v>
      </c>
      <c r="R11548">
        <v>2024</v>
      </c>
      <c r="S11548">
        <v>3</v>
      </c>
      <c r="T11548" t="s">
        <v>1072</v>
      </c>
      <c r="U11548">
        <v>0</v>
      </c>
    </row>
    <row r="11549" spans="1:21" x14ac:dyDescent="0.35">
      <c r="A11549">
        <v>713595</v>
      </c>
      <c r="B11549" t="s">
        <v>926</v>
      </c>
      <c r="C11549" t="s">
        <v>61</v>
      </c>
      <c r="D11549">
        <v>32</v>
      </c>
      <c r="E11549" s="1">
        <v>45353.125</v>
      </c>
      <c r="F11549">
        <v>77.260000000000005</v>
      </c>
      <c r="G11549">
        <v>26155</v>
      </c>
      <c r="H11549" t="s">
        <v>48</v>
      </c>
      <c r="I11549">
        <v>0.34</v>
      </c>
      <c r="J11549" t="s">
        <v>30</v>
      </c>
      <c r="K11549">
        <v>19.100000000000001</v>
      </c>
      <c r="L11549" t="s">
        <v>70</v>
      </c>
      <c r="M11549" t="s">
        <v>32</v>
      </c>
      <c r="N11549" t="s">
        <v>24</v>
      </c>
      <c r="O11549" t="s">
        <v>49</v>
      </c>
      <c r="P11549" t="s">
        <v>68</v>
      </c>
      <c r="Q11549" t="s">
        <v>27</v>
      </c>
      <c r="R11549">
        <v>2024</v>
      </c>
      <c r="S11549">
        <v>3</v>
      </c>
      <c r="T11549" t="s">
        <v>1072</v>
      </c>
      <c r="U11549">
        <v>0</v>
      </c>
    </row>
    <row r="11550" spans="1:21" x14ac:dyDescent="0.35">
      <c r="A11550">
        <v>977792</v>
      </c>
      <c r="B11550" t="s">
        <v>758</v>
      </c>
      <c r="C11550" t="s">
        <v>52</v>
      </c>
      <c r="D11550">
        <v>12</v>
      </c>
      <c r="E11550" s="1">
        <v>45353.166666666664</v>
      </c>
      <c r="F11550">
        <v>7.71</v>
      </c>
      <c r="G11550">
        <v>98076</v>
      </c>
      <c r="H11550" t="s">
        <v>66</v>
      </c>
      <c r="I11550">
        <v>0.34</v>
      </c>
      <c r="J11550" t="s">
        <v>30</v>
      </c>
      <c r="K11550">
        <v>20.64</v>
      </c>
      <c r="L11550" t="s">
        <v>43</v>
      </c>
      <c r="M11550" t="s">
        <v>23</v>
      </c>
      <c r="N11550" t="s">
        <v>24</v>
      </c>
      <c r="O11550" t="s">
        <v>25</v>
      </c>
      <c r="P11550" t="s">
        <v>38</v>
      </c>
      <c r="Q11550" t="s">
        <v>27</v>
      </c>
      <c r="R11550">
        <v>2024</v>
      </c>
      <c r="S11550">
        <v>3</v>
      </c>
      <c r="T11550" t="s">
        <v>1072</v>
      </c>
      <c r="U11550">
        <v>0</v>
      </c>
    </row>
    <row r="11551" spans="1:21" x14ac:dyDescent="0.35">
      <c r="A11551">
        <v>344636</v>
      </c>
      <c r="B11551" t="s">
        <v>877</v>
      </c>
      <c r="C11551" t="s">
        <v>78</v>
      </c>
      <c r="D11551">
        <v>28</v>
      </c>
      <c r="E11551" s="1">
        <v>45353.208333333336</v>
      </c>
      <c r="F11551">
        <v>47.86</v>
      </c>
      <c r="G11551">
        <v>81733</v>
      </c>
      <c r="H11551" t="s">
        <v>94</v>
      </c>
      <c r="I11551">
        <v>0.24</v>
      </c>
      <c r="J11551" t="s">
        <v>21</v>
      </c>
      <c r="K11551">
        <v>23.99</v>
      </c>
      <c r="L11551" t="s">
        <v>58</v>
      </c>
      <c r="M11551" t="s">
        <v>23</v>
      </c>
      <c r="N11551" t="s">
        <v>24</v>
      </c>
      <c r="O11551" t="s">
        <v>25</v>
      </c>
      <c r="P11551" t="s">
        <v>33</v>
      </c>
      <c r="Q11551" t="s">
        <v>39</v>
      </c>
      <c r="R11551">
        <v>2024</v>
      </c>
      <c r="S11551">
        <v>3</v>
      </c>
      <c r="T11551" t="s">
        <v>1072</v>
      </c>
      <c r="U11551">
        <v>0</v>
      </c>
    </row>
    <row r="11552" spans="1:21" x14ac:dyDescent="0.35">
      <c r="A11552">
        <v>699140</v>
      </c>
      <c r="B11552" t="s">
        <v>350</v>
      </c>
      <c r="C11552" t="s">
        <v>64</v>
      </c>
      <c r="D11552">
        <v>31</v>
      </c>
      <c r="E11552" s="1">
        <v>45353.25</v>
      </c>
      <c r="F11552">
        <v>47.1</v>
      </c>
      <c r="G11552">
        <v>72935</v>
      </c>
      <c r="H11552" t="s">
        <v>36</v>
      </c>
      <c r="I11552">
        <v>0.35</v>
      </c>
      <c r="J11552" t="s">
        <v>21</v>
      </c>
      <c r="K11552">
        <v>11.82</v>
      </c>
      <c r="L11552" t="s">
        <v>31</v>
      </c>
      <c r="M11552" t="s">
        <v>32</v>
      </c>
      <c r="N11552" t="s">
        <v>24</v>
      </c>
      <c r="O11552" t="s">
        <v>44</v>
      </c>
      <c r="P11552" t="s">
        <v>59</v>
      </c>
      <c r="Q11552" t="s">
        <v>45</v>
      </c>
      <c r="R11552">
        <v>2024</v>
      </c>
      <c r="S11552">
        <v>3</v>
      </c>
      <c r="T11552" t="s">
        <v>1072</v>
      </c>
      <c r="U11552">
        <v>0</v>
      </c>
    </row>
    <row r="11553" spans="1:21" x14ac:dyDescent="0.35">
      <c r="A11553">
        <v>946677</v>
      </c>
      <c r="B11553" t="s">
        <v>961</v>
      </c>
      <c r="C11553" t="s">
        <v>47</v>
      </c>
      <c r="D11553">
        <v>35</v>
      </c>
      <c r="E11553" s="1">
        <v>45353.291666666664</v>
      </c>
      <c r="F11553">
        <v>51.45</v>
      </c>
      <c r="G11553">
        <v>63251</v>
      </c>
      <c r="H11553" t="s">
        <v>62</v>
      </c>
      <c r="I11553">
        <v>0.28999999999999998</v>
      </c>
      <c r="J11553" t="s">
        <v>21</v>
      </c>
      <c r="K11553">
        <v>9.3000000000000007</v>
      </c>
      <c r="L11553" t="s">
        <v>31</v>
      </c>
      <c r="M11553" t="s">
        <v>23</v>
      </c>
      <c r="N11553" t="s">
        <v>24</v>
      </c>
      <c r="O11553" t="s">
        <v>49</v>
      </c>
      <c r="P11553" t="s">
        <v>59</v>
      </c>
      <c r="Q11553" t="s">
        <v>45</v>
      </c>
      <c r="R11553">
        <v>2024</v>
      </c>
      <c r="S11553">
        <v>3</v>
      </c>
      <c r="T11553" t="s">
        <v>1072</v>
      </c>
      <c r="U11553">
        <v>0</v>
      </c>
    </row>
    <row r="11554" spans="1:21" x14ac:dyDescent="0.35">
      <c r="A11554">
        <v>994585</v>
      </c>
      <c r="B11554" t="s">
        <v>140</v>
      </c>
      <c r="C11554" t="s">
        <v>35</v>
      </c>
      <c r="D11554">
        <v>10</v>
      </c>
      <c r="E11554" s="1">
        <v>45353.333333333336</v>
      </c>
      <c r="F11554">
        <v>67.569999999999993</v>
      </c>
      <c r="G11554">
        <v>16530</v>
      </c>
      <c r="H11554" t="s">
        <v>94</v>
      </c>
      <c r="I11554">
        <v>0.06</v>
      </c>
      <c r="J11554" t="s">
        <v>30</v>
      </c>
      <c r="K11554">
        <v>26.23</v>
      </c>
      <c r="L11554" t="s">
        <v>43</v>
      </c>
      <c r="M11554" t="s">
        <v>23</v>
      </c>
      <c r="N11554" t="s">
        <v>24</v>
      </c>
      <c r="O11554" t="s">
        <v>25</v>
      </c>
      <c r="P11554" t="s">
        <v>26</v>
      </c>
      <c r="Q11554" t="s">
        <v>39</v>
      </c>
      <c r="R11554">
        <v>2024</v>
      </c>
      <c r="S11554">
        <v>3</v>
      </c>
      <c r="T11554" t="s">
        <v>1072</v>
      </c>
      <c r="U11554">
        <v>0</v>
      </c>
    </row>
    <row r="11555" spans="1:21" x14ac:dyDescent="0.35">
      <c r="A11555">
        <v>339321</v>
      </c>
      <c r="B11555" t="s">
        <v>348</v>
      </c>
      <c r="C11555" t="s">
        <v>19</v>
      </c>
      <c r="D11555">
        <v>10</v>
      </c>
      <c r="E11555" s="1">
        <v>45353.375</v>
      </c>
      <c r="F11555">
        <v>13.1</v>
      </c>
      <c r="G11555">
        <v>34592</v>
      </c>
      <c r="H11555" t="s">
        <v>29</v>
      </c>
      <c r="I11555">
        <v>0.14000000000000001</v>
      </c>
      <c r="J11555" t="s">
        <v>54</v>
      </c>
      <c r="K11555">
        <v>20.66</v>
      </c>
      <c r="L11555" t="s">
        <v>22</v>
      </c>
      <c r="M11555" t="s">
        <v>23</v>
      </c>
      <c r="N11555" t="s">
        <v>24</v>
      </c>
      <c r="O11555" t="s">
        <v>49</v>
      </c>
      <c r="P11555" t="s">
        <v>26</v>
      </c>
      <c r="Q11555" t="s">
        <v>45</v>
      </c>
      <c r="R11555">
        <v>2024</v>
      </c>
      <c r="S11555">
        <v>3</v>
      </c>
      <c r="T11555" t="s">
        <v>1072</v>
      </c>
      <c r="U11555">
        <v>0</v>
      </c>
    </row>
    <row r="11556" spans="1:21" x14ac:dyDescent="0.35">
      <c r="A11556">
        <v>145562</v>
      </c>
      <c r="B11556" t="s">
        <v>79</v>
      </c>
      <c r="C11556" t="s">
        <v>19</v>
      </c>
      <c r="D11556">
        <v>2</v>
      </c>
      <c r="E11556" s="1">
        <v>45353.416666666664</v>
      </c>
      <c r="F11556">
        <v>68.69</v>
      </c>
      <c r="G11556">
        <v>52270</v>
      </c>
      <c r="H11556" t="s">
        <v>48</v>
      </c>
      <c r="I11556">
        <v>0.45</v>
      </c>
      <c r="J11556" t="s">
        <v>54</v>
      </c>
      <c r="K11556">
        <v>24.04</v>
      </c>
      <c r="L11556" t="s">
        <v>22</v>
      </c>
      <c r="M11556" t="s">
        <v>32</v>
      </c>
      <c r="N11556" t="s">
        <v>24</v>
      </c>
      <c r="O11556" t="s">
        <v>44</v>
      </c>
      <c r="P11556" t="s">
        <v>68</v>
      </c>
      <c r="Q11556" t="s">
        <v>27</v>
      </c>
      <c r="R11556">
        <v>2024</v>
      </c>
      <c r="S11556">
        <v>3</v>
      </c>
      <c r="T11556" t="s">
        <v>1072</v>
      </c>
      <c r="U11556">
        <v>0</v>
      </c>
    </row>
    <row r="11557" spans="1:21" x14ac:dyDescent="0.35">
      <c r="A11557">
        <v>259306</v>
      </c>
      <c r="B11557" t="s">
        <v>367</v>
      </c>
      <c r="C11557" t="s">
        <v>72</v>
      </c>
      <c r="D11557">
        <v>36</v>
      </c>
      <c r="E11557" s="1">
        <v>45353.458333333336</v>
      </c>
      <c r="F11557">
        <v>79.87</v>
      </c>
      <c r="G11557">
        <v>85627</v>
      </c>
      <c r="H11557" t="s">
        <v>66</v>
      </c>
      <c r="I11557">
        <v>0.18</v>
      </c>
      <c r="J11557" t="s">
        <v>54</v>
      </c>
      <c r="K11557">
        <v>18.21</v>
      </c>
      <c r="L11557" t="s">
        <v>43</v>
      </c>
      <c r="M11557" t="s">
        <v>32</v>
      </c>
      <c r="N11557" t="s">
        <v>24</v>
      </c>
      <c r="O11557" t="s">
        <v>44</v>
      </c>
      <c r="P11557" t="s">
        <v>68</v>
      </c>
      <c r="Q11557" t="s">
        <v>27</v>
      </c>
      <c r="R11557">
        <v>2024</v>
      </c>
      <c r="S11557">
        <v>3</v>
      </c>
      <c r="T11557" t="s">
        <v>1072</v>
      </c>
      <c r="U11557">
        <v>0</v>
      </c>
    </row>
    <row r="11558" spans="1:21" x14ac:dyDescent="0.35">
      <c r="A11558">
        <v>447466</v>
      </c>
      <c r="B11558" t="s">
        <v>663</v>
      </c>
      <c r="C11558" t="s">
        <v>75</v>
      </c>
      <c r="D11558">
        <v>45</v>
      </c>
      <c r="E11558" s="1">
        <v>45353.5</v>
      </c>
      <c r="F11558">
        <v>22.59</v>
      </c>
      <c r="G11558">
        <v>73040</v>
      </c>
      <c r="H11558" t="s">
        <v>29</v>
      </c>
      <c r="I11558">
        <v>0.18</v>
      </c>
      <c r="J11558" t="s">
        <v>21</v>
      </c>
      <c r="K11558">
        <v>17.760000000000002</v>
      </c>
      <c r="L11558" t="s">
        <v>58</v>
      </c>
      <c r="M11558" t="s">
        <v>32</v>
      </c>
      <c r="N11558" t="s">
        <v>24</v>
      </c>
      <c r="O11558" t="s">
        <v>25</v>
      </c>
      <c r="P11558" t="s">
        <v>33</v>
      </c>
      <c r="Q11558" t="s">
        <v>39</v>
      </c>
      <c r="R11558">
        <v>2024</v>
      </c>
      <c r="S11558">
        <v>3</v>
      </c>
      <c r="T11558" t="s">
        <v>1072</v>
      </c>
      <c r="U11558">
        <v>0</v>
      </c>
    </row>
    <row r="11559" spans="1:21" x14ac:dyDescent="0.35">
      <c r="A11559">
        <v>333708</v>
      </c>
      <c r="B11559" t="s">
        <v>1001</v>
      </c>
      <c r="C11559" t="s">
        <v>47</v>
      </c>
      <c r="D11559">
        <v>31</v>
      </c>
      <c r="E11559" s="1">
        <v>45353.541666666664</v>
      </c>
      <c r="F11559">
        <v>45.5</v>
      </c>
      <c r="G11559">
        <v>38553</v>
      </c>
      <c r="H11559" t="s">
        <v>48</v>
      </c>
      <c r="I11559">
        <v>0.06</v>
      </c>
      <c r="J11559" t="s">
        <v>30</v>
      </c>
      <c r="K11559">
        <v>24.19</v>
      </c>
      <c r="L11559" t="s">
        <v>70</v>
      </c>
      <c r="M11559" t="s">
        <v>32</v>
      </c>
      <c r="N11559" t="s">
        <v>24</v>
      </c>
      <c r="O11559" t="s">
        <v>55</v>
      </c>
      <c r="P11559" t="s">
        <v>59</v>
      </c>
      <c r="Q11559" t="s">
        <v>27</v>
      </c>
      <c r="R11559">
        <v>2024</v>
      </c>
      <c r="S11559">
        <v>3</v>
      </c>
      <c r="T11559" t="s">
        <v>1072</v>
      </c>
      <c r="U11559">
        <v>0</v>
      </c>
    </row>
    <row r="11560" spans="1:21" x14ac:dyDescent="0.35">
      <c r="A11560">
        <v>508545</v>
      </c>
      <c r="B11560" t="s">
        <v>867</v>
      </c>
      <c r="C11560" t="s">
        <v>72</v>
      </c>
      <c r="D11560">
        <v>-7</v>
      </c>
      <c r="E11560" s="1">
        <v>45353.583333333336</v>
      </c>
      <c r="F11560">
        <v>-4.97</v>
      </c>
      <c r="G11560">
        <v>38553</v>
      </c>
      <c r="H11560" t="s">
        <v>20</v>
      </c>
      <c r="I11560">
        <v>0.47</v>
      </c>
      <c r="J11560" t="s">
        <v>21</v>
      </c>
      <c r="K11560">
        <v>17.45</v>
      </c>
      <c r="L11560" t="s">
        <v>22</v>
      </c>
      <c r="M11560" t="s">
        <v>23</v>
      </c>
      <c r="N11560" t="s">
        <v>24</v>
      </c>
      <c r="O11560" t="s">
        <v>55</v>
      </c>
      <c r="P11560" t="s">
        <v>50</v>
      </c>
      <c r="Q11560" t="s">
        <v>27</v>
      </c>
      <c r="R11560">
        <v>2024</v>
      </c>
      <c r="S11560">
        <v>3</v>
      </c>
      <c r="T11560" t="s">
        <v>1072</v>
      </c>
      <c r="U11560">
        <v>0</v>
      </c>
    </row>
    <row r="11561" spans="1:21" x14ac:dyDescent="0.35">
      <c r="A11561">
        <v>508914</v>
      </c>
      <c r="B11561" t="s">
        <v>1026</v>
      </c>
      <c r="C11561" t="s">
        <v>47</v>
      </c>
      <c r="D11561">
        <v>32</v>
      </c>
      <c r="E11561" s="1">
        <v>45353.625</v>
      </c>
      <c r="F11561">
        <v>8.18</v>
      </c>
      <c r="G11561">
        <v>73910</v>
      </c>
      <c r="H11561" t="s">
        <v>62</v>
      </c>
      <c r="I11561">
        <v>0.14000000000000001</v>
      </c>
      <c r="J11561" t="s">
        <v>54</v>
      </c>
      <c r="K11561">
        <v>28.42</v>
      </c>
      <c r="L11561" t="s">
        <v>43</v>
      </c>
      <c r="M11561" t="s">
        <v>23</v>
      </c>
      <c r="N11561" t="s">
        <v>24</v>
      </c>
      <c r="O11561" t="s">
        <v>25</v>
      </c>
      <c r="P11561" t="s">
        <v>59</v>
      </c>
      <c r="Q11561" t="s">
        <v>45</v>
      </c>
      <c r="R11561">
        <v>2024</v>
      </c>
      <c r="S11561">
        <v>3</v>
      </c>
      <c r="T11561" t="s">
        <v>1072</v>
      </c>
      <c r="U11561">
        <v>0</v>
      </c>
    </row>
    <row r="11562" spans="1:21" x14ac:dyDescent="0.35">
      <c r="A11562">
        <v>321935</v>
      </c>
      <c r="B11562" t="s">
        <v>665</v>
      </c>
      <c r="C11562" t="s">
        <v>78</v>
      </c>
      <c r="D11562">
        <v>22</v>
      </c>
      <c r="E11562" s="1">
        <v>45353.666666666664</v>
      </c>
      <c r="F11562">
        <v>49.28</v>
      </c>
      <c r="G11562">
        <v>21166</v>
      </c>
      <c r="H11562" t="s">
        <v>36</v>
      </c>
      <c r="I11562">
        <v>0.25</v>
      </c>
      <c r="J11562" t="s">
        <v>30</v>
      </c>
      <c r="K11562">
        <v>9.43</v>
      </c>
      <c r="L11562" t="s">
        <v>31</v>
      </c>
      <c r="M11562" t="s">
        <v>23</v>
      </c>
      <c r="N11562" t="s">
        <v>24</v>
      </c>
      <c r="O11562" t="s">
        <v>49</v>
      </c>
      <c r="P11562" t="s">
        <v>68</v>
      </c>
      <c r="Q11562" t="s">
        <v>39</v>
      </c>
      <c r="R11562">
        <v>2024</v>
      </c>
      <c r="S11562">
        <v>3</v>
      </c>
      <c r="T11562" t="s">
        <v>1072</v>
      </c>
      <c r="U11562">
        <v>0</v>
      </c>
    </row>
    <row r="11563" spans="1:21" x14ac:dyDescent="0.35">
      <c r="A11563">
        <v>802969</v>
      </c>
      <c r="B11563" t="s">
        <v>604</v>
      </c>
      <c r="C11563" t="s">
        <v>19</v>
      </c>
      <c r="D11563">
        <v>16</v>
      </c>
      <c r="E11563" s="1">
        <v>45353.708333333336</v>
      </c>
      <c r="F11563">
        <v>82</v>
      </c>
      <c r="G11563">
        <v>77344</v>
      </c>
      <c r="H11563" t="s">
        <v>42</v>
      </c>
      <c r="I11563">
        <v>0.08</v>
      </c>
      <c r="J11563" t="s">
        <v>54</v>
      </c>
      <c r="K11563">
        <v>26.41</v>
      </c>
      <c r="L11563" t="s">
        <v>31</v>
      </c>
      <c r="M11563" t="s">
        <v>32</v>
      </c>
      <c r="N11563" t="s">
        <v>24</v>
      </c>
      <c r="O11563" t="s">
        <v>49</v>
      </c>
      <c r="P11563" t="s">
        <v>33</v>
      </c>
      <c r="Q11563" t="s">
        <v>45</v>
      </c>
      <c r="R11563">
        <v>2024</v>
      </c>
      <c r="S11563">
        <v>3</v>
      </c>
      <c r="T11563" t="s">
        <v>1072</v>
      </c>
      <c r="U11563">
        <v>0</v>
      </c>
    </row>
    <row r="11564" spans="1:21" x14ac:dyDescent="0.35">
      <c r="A11564">
        <v>378692</v>
      </c>
      <c r="B11564" t="s">
        <v>296</v>
      </c>
      <c r="C11564" t="s">
        <v>75</v>
      </c>
      <c r="D11564">
        <v>33</v>
      </c>
      <c r="E11564" s="1">
        <v>45353.75</v>
      </c>
      <c r="F11564">
        <v>25.83</v>
      </c>
      <c r="G11564">
        <v>37814</v>
      </c>
      <c r="H11564" t="s">
        <v>76</v>
      </c>
      <c r="I11564">
        <v>0.24</v>
      </c>
      <c r="J11564" t="s">
        <v>54</v>
      </c>
      <c r="K11564">
        <v>17.53</v>
      </c>
      <c r="L11564" t="s">
        <v>43</v>
      </c>
      <c r="M11564" t="s">
        <v>32</v>
      </c>
      <c r="N11564" t="s">
        <v>24</v>
      </c>
      <c r="O11564" t="s">
        <v>44</v>
      </c>
      <c r="P11564" t="s">
        <v>59</v>
      </c>
      <c r="Q11564" t="s">
        <v>39</v>
      </c>
      <c r="R11564">
        <v>2024</v>
      </c>
      <c r="S11564">
        <v>3</v>
      </c>
      <c r="T11564" t="s">
        <v>1072</v>
      </c>
      <c r="U11564">
        <v>0</v>
      </c>
    </row>
    <row r="11565" spans="1:21" x14ac:dyDescent="0.35">
      <c r="A11565">
        <v>355644</v>
      </c>
      <c r="B11565" t="s">
        <v>615</v>
      </c>
      <c r="C11565" t="s">
        <v>47</v>
      </c>
      <c r="D11565">
        <v>5</v>
      </c>
      <c r="E11565" s="1">
        <v>45353.791666666664</v>
      </c>
      <c r="F11565">
        <v>54.99</v>
      </c>
      <c r="G11565">
        <v>59481</v>
      </c>
      <c r="H11565" t="s">
        <v>88</v>
      </c>
      <c r="I11565">
        <v>0.25</v>
      </c>
      <c r="J11565" t="s">
        <v>21</v>
      </c>
      <c r="K11565">
        <v>9.25</v>
      </c>
      <c r="L11565" t="s">
        <v>31</v>
      </c>
      <c r="M11565" t="s">
        <v>32</v>
      </c>
      <c r="N11565" t="s">
        <v>24</v>
      </c>
      <c r="O11565" t="s">
        <v>55</v>
      </c>
      <c r="P11565" t="s">
        <v>68</v>
      </c>
      <c r="Q11565" t="s">
        <v>27</v>
      </c>
      <c r="R11565">
        <v>2024</v>
      </c>
      <c r="S11565">
        <v>3</v>
      </c>
      <c r="T11565" t="s">
        <v>1072</v>
      </c>
      <c r="U11565">
        <v>0</v>
      </c>
    </row>
    <row r="11566" spans="1:21" x14ac:dyDescent="0.35">
      <c r="A11566">
        <v>689522</v>
      </c>
      <c r="B11566" t="s">
        <v>856</v>
      </c>
      <c r="C11566" t="s">
        <v>35</v>
      </c>
      <c r="D11566">
        <v>37</v>
      </c>
      <c r="E11566" s="1">
        <v>45353.833333333336</v>
      </c>
      <c r="F11566">
        <v>10.7</v>
      </c>
      <c r="G11566">
        <v>63091</v>
      </c>
      <c r="H11566" t="s">
        <v>42</v>
      </c>
      <c r="I11566">
        <v>0.38</v>
      </c>
      <c r="J11566" t="s">
        <v>21</v>
      </c>
      <c r="K11566">
        <v>19.100000000000001</v>
      </c>
      <c r="L11566" t="s">
        <v>70</v>
      </c>
      <c r="M11566" t="s">
        <v>23</v>
      </c>
      <c r="N11566" t="s">
        <v>24</v>
      </c>
      <c r="O11566" t="s">
        <v>49</v>
      </c>
      <c r="P11566" t="s">
        <v>33</v>
      </c>
      <c r="Q11566" t="s">
        <v>27</v>
      </c>
      <c r="R11566">
        <v>2024</v>
      </c>
      <c r="S11566">
        <v>3</v>
      </c>
      <c r="T11566" t="s">
        <v>1072</v>
      </c>
      <c r="U11566">
        <v>0</v>
      </c>
    </row>
    <row r="11567" spans="1:21" x14ac:dyDescent="0.35">
      <c r="A11567">
        <v>118340</v>
      </c>
      <c r="B11567" t="s">
        <v>634</v>
      </c>
      <c r="C11567" t="s">
        <v>64</v>
      </c>
      <c r="D11567">
        <v>45</v>
      </c>
      <c r="E11567" s="1">
        <v>45353.875</v>
      </c>
      <c r="F11567">
        <v>77.67</v>
      </c>
      <c r="G11567">
        <v>55240</v>
      </c>
      <c r="H11567" t="s">
        <v>53</v>
      </c>
      <c r="I11567">
        <v>0.38</v>
      </c>
      <c r="J11567" t="s">
        <v>30</v>
      </c>
      <c r="K11567">
        <v>29.34</v>
      </c>
      <c r="L11567" t="s">
        <v>43</v>
      </c>
      <c r="M11567" t="s">
        <v>23</v>
      </c>
      <c r="N11567" t="s">
        <v>24</v>
      </c>
      <c r="O11567" t="s">
        <v>55</v>
      </c>
      <c r="P11567" t="s">
        <v>59</v>
      </c>
      <c r="Q11567" t="s">
        <v>45</v>
      </c>
      <c r="R11567">
        <v>2024</v>
      </c>
      <c r="S11567">
        <v>3</v>
      </c>
      <c r="T11567" t="s">
        <v>1072</v>
      </c>
      <c r="U11567">
        <v>0</v>
      </c>
    </row>
    <row r="11568" spans="1:21" x14ac:dyDescent="0.35">
      <c r="A11568">
        <v>693684</v>
      </c>
      <c r="B11568" t="s">
        <v>810</v>
      </c>
      <c r="C11568" t="s">
        <v>64</v>
      </c>
      <c r="D11568">
        <v>44</v>
      </c>
      <c r="E11568" s="1">
        <v>45353.916666666664</v>
      </c>
      <c r="F11568">
        <v>95.21</v>
      </c>
      <c r="G11568">
        <v>59903</v>
      </c>
      <c r="H11568" t="s">
        <v>62</v>
      </c>
      <c r="I11568">
        <v>0.38</v>
      </c>
      <c r="J11568" t="s">
        <v>21</v>
      </c>
      <c r="K11568">
        <v>18.52</v>
      </c>
      <c r="L11568" t="s">
        <v>31</v>
      </c>
      <c r="M11568" t="s">
        <v>32</v>
      </c>
      <c r="N11568" t="s">
        <v>24</v>
      </c>
      <c r="O11568" t="s">
        <v>49</v>
      </c>
      <c r="P11568" t="s">
        <v>59</v>
      </c>
      <c r="Q11568" t="s">
        <v>39</v>
      </c>
      <c r="R11568">
        <v>2024</v>
      </c>
      <c r="S11568">
        <v>3</v>
      </c>
      <c r="T11568" t="s">
        <v>1072</v>
      </c>
      <c r="U11568">
        <v>0</v>
      </c>
    </row>
    <row r="11569" spans="1:21" x14ac:dyDescent="0.35">
      <c r="A11569">
        <v>971127</v>
      </c>
      <c r="B11569" t="s">
        <v>412</v>
      </c>
      <c r="C11569" t="s">
        <v>52</v>
      </c>
      <c r="D11569">
        <v>16</v>
      </c>
      <c r="E11569" s="1">
        <v>45353.958333333336</v>
      </c>
      <c r="F11569">
        <v>33.26</v>
      </c>
      <c r="G11569">
        <v>30303</v>
      </c>
      <c r="H11569" t="s">
        <v>57</v>
      </c>
      <c r="I11569">
        <v>0.15</v>
      </c>
      <c r="J11569" t="s">
        <v>21</v>
      </c>
      <c r="K11569">
        <v>5.41</v>
      </c>
      <c r="L11569" t="s">
        <v>70</v>
      </c>
      <c r="M11569" t="s">
        <v>32</v>
      </c>
      <c r="N11569" t="s">
        <v>24</v>
      </c>
      <c r="O11569" t="s">
        <v>25</v>
      </c>
      <c r="P11569" t="s">
        <v>38</v>
      </c>
      <c r="Q11569" t="s">
        <v>39</v>
      </c>
      <c r="R11569">
        <v>2024</v>
      </c>
      <c r="S11569">
        <v>3</v>
      </c>
      <c r="T11569" t="s">
        <v>1072</v>
      </c>
      <c r="U11569">
        <v>0</v>
      </c>
    </row>
    <row r="11570" spans="1:21" x14ac:dyDescent="0.35">
      <c r="A11570">
        <v>258937</v>
      </c>
      <c r="B11570" t="s">
        <v>770</v>
      </c>
      <c r="C11570" t="s">
        <v>78</v>
      </c>
      <c r="D11570">
        <v>6</v>
      </c>
      <c r="E11570" s="1">
        <v>45354</v>
      </c>
      <c r="F11570">
        <v>87.66</v>
      </c>
      <c r="G11570">
        <v>30109</v>
      </c>
      <c r="H11570" t="s">
        <v>76</v>
      </c>
      <c r="I11570">
        <v>0.38</v>
      </c>
      <c r="J11570" t="s">
        <v>30</v>
      </c>
      <c r="K11570">
        <v>20.6</v>
      </c>
      <c r="L11570" t="s">
        <v>70</v>
      </c>
      <c r="M11570" t="s">
        <v>23</v>
      </c>
      <c r="N11570" t="s">
        <v>24</v>
      </c>
      <c r="O11570" t="s">
        <v>44</v>
      </c>
      <c r="P11570" t="s">
        <v>59</v>
      </c>
      <c r="Q11570" t="s">
        <v>39</v>
      </c>
      <c r="R11570">
        <v>2024</v>
      </c>
      <c r="S11570">
        <v>3</v>
      </c>
      <c r="T11570" t="s">
        <v>1072</v>
      </c>
      <c r="U11570">
        <v>0</v>
      </c>
    </row>
    <row r="11571" spans="1:21" x14ac:dyDescent="0.35">
      <c r="A11571">
        <v>331144</v>
      </c>
      <c r="B11571" t="s">
        <v>737</v>
      </c>
      <c r="C11571" t="s">
        <v>82</v>
      </c>
      <c r="D11571">
        <v>16</v>
      </c>
      <c r="E11571" s="1">
        <v>45354.041666666664</v>
      </c>
      <c r="F11571">
        <v>8.27</v>
      </c>
      <c r="G11571">
        <v>45601</v>
      </c>
      <c r="H11571" t="s">
        <v>29</v>
      </c>
      <c r="I11571">
        <v>0.27</v>
      </c>
      <c r="J11571" t="s">
        <v>54</v>
      </c>
      <c r="K11571">
        <v>19.87</v>
      </c>
      <c r="L11571" t="s">
        <v>70</v>
      </c>
      <c r="M11571" t="s">
        <v>23</v>
      </c>
      <c r="N11571" t="s">
        <v>24</v>
      </c>
      <c r="O11571" t="s">
        <v>25</v>
      </c>
      <c r="P11571" t="s">
        <v>33</v>
      </c>
      <c r="Q11571" t="s">
        <v>27</v>
      </c>
      <c r="R11571">
        <v>2024</v>
      </c>
      <c r="S11571">
        <v>3</v>
      </c>
      <c r="T11571" t="s">
        <v>1072</v>
      </c>
      <c r="U11571">
        <v>0</v>
      </c>
    </row>
    <row r="11572" spans="1:21" x14ac:dyDescent="0.35">
      <c r="A11572">
        <v>815127</v>
      </c>
      <c r="B11572" t="s">
        <v>660</v>
      </c>
      <c r="C11572" t="s">
        <v>72</v>
      </c>
      <c r="D11572">
        <v>23</v>
      </c>
      <c r="E11572" s="1">
        <v>45354.083333333336</v>
      </c>
      <c r="F11572">
        <v>28.52</v>
      </c>
      <c r="G11572">
        <v>24366</v>
      </c>
      <c r="H11572" t="s">
        <v>76</v>
      </c>
      <c r="I11572">
        <v>0.04</v>
      </c>
      <c r="J11572" t="s">
        <v>54</v>
      </c>
      <c r="K11572">
        <v>13.67</v>
      </c>
      <c r="L11572" t="s">
        <v>31</v>
      </c>
      <c r="M11572" t="s">
        <v>23</v>
      </c>
      <c r="N11572" t="s">
        <v>24</v>
      </c>
      <c r="O11572" t="s">
        <v>55</v>
      </c>
      <c r="P11572" t="s">
        <v>38</v>
      </c>
      <c r="Q11572" t="s">
        <v>45</v>
      </c>
      <c r="R11572">
        <v>2024</v>
      </c>
      <c r="S11572">
        <v>3</v>
      </c>
      <c r="T11572" t="s">
        <v>1072</v>
      </c>
      <c r="U11572">
        <v>0</v>
      </c>
    </row>
    <row r="11573" spans="1:21" x14ac:dyDescent="0.35">
      <c r="A11573">
        <v>769103</v>
      </c>
      <c r="B11573" t="s">
        <v>122</v>
      </c>
      <c r="C11573" t="s">
        <v>82</v>
      </c>
      <c r="D11573">
        <v>2</v>
      </c>
      <c r="E11573" s="1">
        <v>45354.125</v>
      </c>
      <c r="F11573">
        <v>52.14</v>
      </c>
      <c r="G11573">
        <v>62828</v>
      </c>
      <c r="H11573" t="s">
        <v>48</v>
      </c>
      <c r="I11573">
        <v>0.26</v>
      </c>
      <c r="J11573" t="s">
        <v>21</v>
      </c>
      <c r="K11573">
        <v>11.64</v>
      </c>
      <c r="L11573" t="s">
        <v>58</v>
      </c>
      <c r="M11573" t="s">
        <v>23</v>
      </c>
      <c r="N11573" t="s">
        <v>24</v>
      </c>
      <c r="O11573" t="s">
        <v>49</v>
      </c>
      <c r="P11573" t="s">
        <v>26</v>
      </c>
      <c r="Q11573" t="s">
        <v>27</v>
      </c>
      <c r="R11573">
        <v>2024</v>
      </c>
      <c r="S11573">
        <v>3</v>
      </c>
      <c r="T11573" t="s">
        <v>1072</v>
      </c>
      <c r="U11573">
        <v>0</v>
      </c>
    </row>
    <row r="11574" spans="1:21" x14ac:dyDescent="0.35">
      <c r="A11574">
        <v>302834</v>
      </c>
      <c r="B11574" t="s">
        <v>933</v>
      </c>
      <c r="C11574" t="s">
        <v>75</v>
      </c>
      <c r="D11574">
        <v>29</v>
      </c>
      <c r="E11574" s="1">
        <v>45354.166666666664</v>
      </c>
      <c r="F11574">
        <v>44.82</v>
      </c>
      <c r="G11574">
        <v>76858</v>
      </c>
      <c r="H11574" t="s">
        <v>66</v>
      </c>
      <c r="I11574">
        <v>0.25</v>
      </c>
      <c r="J11574" t="s">
        <v>30</v>
      </c>
      <c r="K11574">
        <v>17.420000000000002</v>
      </c>
      <c r="L11574" t="s">
        <v>43</v>
      </c>
      <c r="M11574" t="s">
        <v>32</v>
      </c>
      <c r="N11574" t="s">
        <v>24</v>
      </c>
      <c r="O11574" t="s">
        <v>55</v>
      </c>
      <c r="P11574" t="s">
        <v>26</v>
      </c>
      <c r="Q11574" t="s">
        <v>27</v>
      </c>
      <c r="R11574">
        <v>2024</v>
      </c>
      <c r="S11574">
        <v>3</v>
      </c>
      <c r="T11574" t="s">
        <v>1072</v>
      </c>
      <c r="U11574">
        <v>0</v>
      </c>
    </row>
    <row r="11575" spans="1:21" x14ac:dyDescent="0.35">
      <c r="A11575">
        <v>702542</v>
      </c>
      <c r="B11575" t="s">
        <v>117</v>
      </c>
      <c r="C11575" t="s">
        <v>64</v>
      </c>
      <c r="D11575">
        <v>44</v>
      </c>
      <c r="E11575" s="1">
        <v>45354.208333333336</v>
      </c>
      <c r="F11575">
        <v>20.22</v>
      </c>
      <c r="G11575">
        <v>42021</v>
      </c>
      <c r="H11575" t="s">
        <v>94</v>
      </c>
      <c r="I11575">
        <v>0.23</v>
      </c>
      <c r="J11575" t="s">
        <v>54</v>
      </c>
      <c r="K11575">
        <v>26.74</v>
      </c>
      <c r="L11575" t="s">
        <v>70</v>
      </c>
      <c r="M11575" t="s">
        <v>23</v>
      </c>
      <c r="N11575" t="s">
        <v>24</v>
      </c>
      <c r="O11575" t="s">
        <v>44</v>
      </c>
      <c r="P11575" t="s">
        <v>26</v>
      </c>
      <c r="Q11575" t="s">
        <v>27</v>
      </c>
      <c r="R11575">
        <v>2024</v>
      </c>
      <c r="S11575">
        <v>3</v>
      </c>
      <c r="T11575" t="s">
        <v>1072</v>
      </c>
      <c r="U11575">
        <v>0</v>
      </c>
    </row>
    <row r="11576" spans="1:21" x14ac:dyDescent="0.35">
      <c r="A11576">
        <v>734480</v>
      </c>
      <c r="B11576" t="s">
        <v>689</v>
      </c>
      <c r="C11576" t="s">
        <v>82</v>
      </c>
      <c r="D11576">
        <v>47</v>
      </c>
      <c r="E11576" s="1">
        <v>45354.25</v>
      </c>
      <c r="F11576">
        <v>81.11</v>
      </c>
      <c r="G11576">
        <v>70109</v>
      </c>
      <c r="H11576" t="s">
        <v>29</v>
      </c>
      <c r="I11576">
        <v>0.18</v>
      </c>
      <c r="J11576" t="s">
        <v>54</v>
      </c>
      <c r="K11576">
        <v>14.74</v>
      </c>
      <c r="L11576" t="s">
        <v>22</v>
      </c>
      <c r="M11576" t="s">
        <v>32</v>
      </c>
      <c r="N11576" t="s">
        <v>24</v>
      </c>
      <c r="O11576" t="s">
        <v>55</v>
      </c>
      <c r="P11576" t="s">
        <v>68</v>
      </c>
      <c r="Q11576" t="s">
        <v>27</v>
      </c>
      <c r="R11576">
        <v>2024</v>
      </c>
      <c r="S11576">
        <v>3</v>
      </c>
      <c r="T11576" t="s">
        <v>1072</v>
      </c>
      <c r="U11576">
        <v>0</v>
      </c>
    </row>
    <row r="11577" spans="1:21" x14ac:dyDescent="0.35">
      <c r="A11577">
        <v>860285</v>
      </c>
      <c r="B11577" t="s">
        <v>522</v>
      </c>
      <c r="C11577" t="s">
        <v>61</v>
      </c>
      <c r="D11577">
        <v>25</v>
      </c>
      <c r="E11577" s="1">
        <v>45354.291666666664</v>
      </c>
      <c r="F11577">
        <v>19.100000000000001</v>
      </c>
      <c r="G11577">
        <v>25770</v>
      </c>
      <c r="H11577" t="s">
        <v>66</v>
      </c>
      <c r="I11577">
        <v>0.28999999999999998</v>
      </c>
      <c r="J11577" t="s">
        <v>54</v>
      </c>
      <c r="K11577">
        <v>29.87</v>
      </c>
      <c r="L11577" t="s">
        <v>58</v>
      </c>
      <c r="M11577" t="s">
        <v>23</v>
      </c>
      <c r="N11577" t="s">
        <v>24</v>
      </c>
      <c r="O11577" t="s">
        <v>44</v>
      </c>
      <c r="P11577" t="s">
        <v>59</v>
      </c>
      <c r="Q11577" t="s">
        <v>45</v>
      </c>
      <c r="R11577">
        <v>2024</v>
      </c>
      <c r="S11577">
        <v>3</v>
      </c>
      <c r="T11577" t="s">
        <v>1072</v>
      </c>
      <c r="U11577">
        <v>0</v>
      </c>
    </row>
    <row r="11578" spans="1:21" x14ac:dyDescent="0.35">
      <c r="A11578">
        <v>226658</v>
      </c>
      <c r="B11578" t="s">
        <v>817</v>
      </c>
      <c r="C11578" t="s">
        <v>78</v>
      </c>
      <c r="D11578">
        <v>44</v>
      </c>
      <c r="E11578" s="1">
        <v>45354.333333333336</v>
      </c>
      <c r="F11578">
        <v>28.8</v>
      </c>
      <c r="G11578">
        <v>89233</v>
      </c>
      <c r="H11578" t="s">
        <v>66</v>
      </c>
      <c r="I11578">
        <v>0.06</v>
      </c>
      <c r="J11578" t="s">
        <v>54</v>
      </c>
      <c r="K11578">
        <v>28.52</v>
      </c>
      <c r="L11578" t="s">
        <v>31</v>
      </c>
      <c r="M11578" t="s">
        <v>32</v>
      </c>
      <c r="N11578" t="s">
        <v>24</v>
      </c>
      <c r="O11578" t="s">
        <v>25</v>
      </c>
      <c r="P11578" t="s">
        <v>68</v>
      </c>
      <c r="Q11578" t="s">
        <v>45</v>
      </c>
      <c r="R11578">
        <v>2024</v>
      </c>
      <c r="S11578">
        <v>3</v>
      </c>
      <c r="T11578" t="s">
        <v>1072</v>
      </c>
      <c r="U11578">
        <v>0</v>
      </c>
    </row>
    <row r="11579" spans="1:21" x14ac:dyDescent="0.35">
      <c r="A11579">
        <v>360464</v>
      </c>
      <c r="B11579" t="s">
        <v>572</v>
      </c>
      <c r="C11579" t="s">
        <v>64</v>
      </c>
      <c r="D11579">
        <v>3</v>
      </c>
      <c r="E11579" s="1">
        <v>45354.375</v>
      </c>
      <c r="F11579">
        <v>22.89</v>
      </c>
      <c r="G11579">
        <v>70436</v>
      </c>
      <c r="H11579" t="s">
        <v>57</v>
      </c>
      <c r="I11579">
        <v>0.37</v>
      </c>
      <c r="J11579" t="s">
        <v>30</v>
      </c>
      <c r="K11579">
        <v>13.69</v>
      </c>
      <c r="L11579" t="s">
        <v>58</v>
      </c>
      <c r="M11579" t="s">
        <v>23</v>
      </c>
      <c r="N11579" t="s">
        <v>24</v>
      </c>
      <c r="O11579" t="s">
        <v>25</v>
      </c>
      <c r="P11579" t="s">
        <v>68</v>
      </c>
      <c r="Q11579" t="s">
        <v>39</v>
      </c>
      <c r="R11579">
        <v>2024</v>
      </c>
      <c r="S11579">
        <v>3</v>
      </c>
      <c r="T11579" t="s">
        <v>1072</v>
      </c>
      <c r="U11579">
        <v>0</v>
      </c>
    </row>
    <row r="11580" spans="1:21" x14ac:dyDescent="0.35">
      <c r="A11580">
        <v>288044</v>
      </c>
      <c r="B11580" t="s">
        <v>81</v>
      </c>
      <c r="C11580" t="s">
        <v>19</v>
      </c>
      <c r="D11580">
        <v>5</v>
      </c>
      <c r="E11580" s="1">
        <v>45354.416666666664</v>
      </c>
      <c r="F11580">
        <v>9.58</v>
      </c>
      <c r="G11580">
        <v>83908</v>
      </c>
      <c r="H11580" t="s">
        <v>62</v>
      </c>
      <c r="I11580">
        <v>0.08</v>
      </c>
      <c r="J11580" t="s">
        <v>54</v>
      </c>
      <c r="K11580">
        <v>24.71</v>
      </c>
      <c r="L11580" t="s">
        <v>58</v>
      </c>
      <c r="M11580" t="s">
        <v>23</v>
      </c>
      <c r="N11580" t="s">
        <v>24</v>
      </c>
      <c r="O11580" t="s">
        <v>49</v>
      </c>
      <c r="P11580" t="s">
        <v>33</v>
      </c>
      <c r="Q11580" t="s">
        <v>45</v>
      </c>
      <c r="R11580">
        <v>2024</v>
      </c>
      <c r="S11580">
        <v>3</v>
      </c>
      <c r="T11580" t="s">
        <v>1072</v>
      </c>
      <c r="U11580">
        <v>0</v>
      </c>
    </row>
    <row r="11581" spans="1:21" x14ac:dyDescent="0.35">
      <c r="A11581">
        <v>387674</v>
      </c>
      <c r="B11581" t="s">
        <v>674</v>
      </c>
      <c r="C11581" t="s">
        <v>19</v>
      </c>
      <c r="D11581">
        <v>24</v>
      </c>
      <c r="E11581" s="1">
        <v>45354.458333333336</v>
      </c>
      <c r="F11581">
        <v>22.58</v>
      </c>
      <c r="G11581">
        <v>97316</v>
      </c>
      <c r="H11581" t="s">
        <v>36</v>
      </c>
      <c r="I11581">
        <v>0.44</v>
      </c>
      <c r="J11581" t="s">
        <v>21</v>
      </c>
      <c r="K11581">
        <v>23.12</v>
      </c>
      <c r="L11581" t="s">
        <v>22</v>
      </c>
      <c r="M11581" t="s">
        <v>32</v>
      </c>
      <c r="N11581" t="s">
        <v>24</v>
      </c>
      <c r="O11581" t="s">
        <v>44</v>
      </c>
      <c r="P11581" t="s">
        <v>68</v>
      </c>
      <c r="Q11581" t="s">
        <v>27</v>
      </c>
      <c r="R11581">
        <v>2024</v>
      </c>
      <c r="S11581">
        <v>3</v>
      </c>
      <c r="T11581" t="s">
        <v>1072</v>
      </c>
      <c r="U11581">
        <v>0</v>
      </c>
    </row>
    <row r="11582" spans="1:21" x14ac:dyDescent="0.35">
      <c r="A11582">
        <v>290408</v>
      </c>
      <c r="B11582" t="s">
        <v>198</v>
      </c>
      <c r="C11582" t="s">
        <v>82</v>
      </c>
      <c r="D11582">
        <v>42</v>
      </c>
      <c r="E11582" s="1">
        <v>45354.5</v>
      </c>
      <c r="F11582">
        <v>26.82</v>
      </c>
      <c r="G11582">
        <v>92921</v>
      </c>
      <c r="H11582" t="s">
        <v>66</v>
      </c>
      <c r="I11582">
        <v>0.1</v>
      </c>
      <c r="J11582" t="s">
        <v>21</v>
      </c>
      <c r="K11582">
        <v>27.97</v>
      </c>
      <c r="L11582" t="s">
        <v>70</v>
      </c>
      <c r="M11582" t="s">
        <v>23</v>
      </c>
      <c r="N11582" t="s">
        <v>24</v>
      </c>
      <c r="O11582" t="s">
        <v>25</v>
      </c>
      <c r="P11582" t="s">
        <v>59</v>
      </c>
      <c r="Q11582" t="s">
        <v>39</v>
      </c>
      <c r="R11582">
        <v>2024</v>
      </c>
      <c r="S11582">
        <v>3</v>
      </c>
      <c r="T11582" t="s">
        <v>1072</v>
      </c>
      <c r="U11582">
        <v>0</v>
      </c>
    </row>
    <row r="11583" spans="1:21" x14ac:dyDescent="0.35">
      <c r="A11583">
        <v>683291</v>
      </c>
      <c r="B11583" t="s">
        <v>995</v>
      </c>
      <c r="C11583" t="s">
        <v>64</v>
      </c>
      <c r="D11583">
        <v>13</v>
      </c>
      <c r="E11583" s="1">
        <v>45354.541666666664</v>
      </c>
      <c r="F11583">
        <v>21.76</v>
      </c>
      <c r="G11583">
        <v>38500</v>
      </c>
      <c r="H11583" t="s">
        <v>29</v>
      </c>
      <c r="I11583">
        <v>0.28000000000000003</v>
      </c>
      <c r="J11583" t="s">
        <v>54</v>
      </c>
      <c r="K11583">
        <v>19.75</v>
      </c>
      <c r="L11583" t="s">
        <v>58</v>
      </c>
      <c r="M11583" t="s">
        <v>32</v>
      </c>
      <c r="N11583" t="s">
        <v>24</v>
      </c>
      <c r="O11583" t="s">
        <v>44</v>
      </c>
      <c r="P11583" t="s">
        <v>38</v>
      </c>
      <c r="Q11583" t="s">
        <v>45</v>
      </c>
      <c r="R11583">
        <v>2024</v>
      </c>
      <c r="S11583">
        <v>3</v>
      </c>
      <c r="T11583" t="s">
        <v>1072</v>
      </c>
      <c r="U11583">
        <v>0</v>
      </c>
    </row>
    <row r="11584" spans="1:21" x14ac:dyDescent="0.35">
      <c r="A11584">
        <v>919340</v>
      </c>
      <c r="B11584" t="s">
        <v>724</v>
      </c>
      <c r="C11584" t="s">
        <v>47</v>
      </c>
      <c r="D11584">
        <v>43</v>
      </c>
      <c r="E11584" s="1">
        <v>45354.583333333336</v>
      </c>
      <c r="F11584">
        <v>1.42</v>
      </c>
      <c r="G11584">
        <v>85686</v>
      </c>
      <c r="H11584" t="s">
        <v>42</v>
      </c>
      <c r="I11584">
        <v>7.0000000000000007E-2</v>
      </c>
      <c r="J11584" t="s">
        <v>21</v>
      </c>
      <c r="K11584">
        <v>7.01</v>
      </c>
      <c r="L11584" t="s">
        <v>31</v>
      </c>
      <c r="M11584" t="s">
        <v>32</v>
      </c>
      <c r="N11584" t="s">
        <v>24</v>
      </c>
      <c r="O11584" t="s">
        <v>44</v>
      </c>
      <c r="P11584" t="s">
        <v>26</v>
      </c>
      <c r="Q11584" t="s">
        <v>27</v>
      </c>
      <c r="R11584">
        <v>2024</v>
      </c>
      <c r="S11584">
        <v>3</v>
      </c>
      <c r="T11584" t="s">
        <v>1072</v>
      </c>
      <c r="U11584">
        <v>0</v>
      </c>
    </row>
    <row r="11585" spans="1:21" x14ac:dyDescent="0.35">
      <c r="A11585">
        <v>167186</v>
      </c>
      <c r="B11585" t="s">
        <v>884</v>
      </c>
      <c r="C11585" t="s">
        <v>78</v>
      </c>
      <c r="D11585">
        <v>12</v>
      </c>
      <c r="E11585" s="1">
        <v>45354.625</v>
      </c>
      <c r="F11585">
        <v>71.849999999999994</v>
      </c>
      <c r="G11585">
        <v>14456</v>
      </c>
      <c r="H11585" t="s">
        <v>20</v>
      </c>
      <c r="I11585">
        <v>0.26</v>
      </c>
      <c r="J11585" t="s">
        <v>54</v>
      </c>
      <c r="K11585">
        <v>5.77</v>
      </c>
      <c r="L11585" t="s">
        <v>31</v>
      </c>
      <c r="M11585" t="s">
        <v>23</v>
      </c>
      <c r="N11585" t="s">
        <v>24</v>
      </c>
      <c r="O11585" t="s">
        <v>49</v>
      </c>
      <c r="P11585" t="s">
        <v>59</v>
      </c>
      <c r="Q11585" t="s">
        <v>27</v>
      </c>
      <c r="R11585">
        <v>2024</v>
      </c>
      <c r="S11585">
        <v>3</v>
      </c>
      <c r="T11585" t="s">
        <v>1072</v>
      </c>
      <c r="U11585">
        <v>0</v>
      </c>
    </row>
    <row r="11586" spans="1:21" x14ac:dyDescent="0.35">
      <c r="A11586">
        <v>140653</v>
      </c>
      <c r="B11586" t="s">
        <v>147</v>
      </c>
      <c r="C11586" t="s">
        <v>41</v>
      </c>
      <c r="D11586">
        <v>27</v>
      </c>
      <c r="E11586" s="1">
        <v>45354.666666666664</v>
      </c>
      <c r="F11586">
        <v>52.39</v>
      </c>
      <c r="G11586">
        <v>82544</v>
      </c>
      <c r="H11586" t="s">
        <v>57</v>
      </c>
      <c r="I11586">
        <v>0.09</v>
      </c>
      <c r="J11586" t="s">
        <v>30</v>
      </c>
      <c r="K11586">
        <v>24.92</v>
      </c>
      <c r="L11586" t="s">
        <v>31</v>
      </c>
      <c r="M11586" t="s">
        <v>32</v>
      </c>
      <c r="N11586" t="s">
        <v>24</v>
      </c>
      <c r="O11586" t="s">
        <v>49</v>
      </c>
      <c r="P11586" t="s">
        <v>68</v>
      </c>
      <c r="Q11586" t="s">
        <v>45</v>
      </c>
      <c r="R11586">
        <v>2024</v>
      </c>
      <c r="S11586">
        <v>3</v>
      </c>
      <c r="T11586" t="s">
        <v>1072</v>
      </c>
      <c r="U11586">
        <v>0</v>
      </c>
    </row>
    <row r="11587" spans="1:21" x14ac:dyDescent="0.35">
      <c r="A11587">
        <v>492647</v>
      </c>
      <c r="B11587" t="s">
        <v>663</v>
      </c>
      <c r="C11587" t="s">
        <v>35</v>
      </c>
      <c r="D11587">
        <v>13</v>
      </c>
      <c r="E11587" s="1">
        <v>45354.708333333336</v>
      </c>
      <c r="F11587">
        <v>53.51</v>
      </c>
      <c r="G11587">
        <v>67514</v>
      </c>
      <c r="H11587" t="s">
        <v>88</v>
      </c>
      <c r="I11587">
        <v>0.37</v>
      </c>
      <c r="J11587" t="s">
        <v>54</v>
      </c>
      <c r="K11587">
        <v>14.34</v>
      </c>
      <c r="L11587" t="s">
        <v>22</v>
      </c>
      <c r="M11587" t="s">
        <v>23</v>
      </c>
      <c r="N11587" t="s">
        <v>37</v>
      </c>
      <c r="O11587" t="s">
        <v>55</v>
      </c>
      <c r="P11587" t="s">
        <v>59</v>
      </c>
      <c r="Q11587" t="s">
        <v>39</v>
      </c>
      <c r="R11587">
        <v>2024</v>
      </c>
      <c r="S11587">
        <v>3</v>
      </c>
      <c r="T11587" t="s">
        <v>1072</v>
      </c>
      <c r="U11587">
        <v>1</v>
      </c>
    </row>
    <row r="11588" spans="1:21" x14ac:dyDescent="0.35">
      <c r="A11588">
        <v>873621</v>
      </c>
      <c r="B11588" t="s">
        <v>750</v>
      </c>
      <c r="C11588" t="s">
        <v>82</v>
      </c>
      <c r="D11588">
        <v>49</v>
      </c>
      <c r="E11588" s="1">
        <v>45354.75</v>
      </c>
      <c r="F11588">
        <v>52.19</v>
      </c>
      <c r="G11588">
        <v>56837</v>
      </c>
      <c r="H11588" t="s">
        <v>94</v>
      </c>
      <c r="I11588">
        <v>0.21</v>
      </c>
      <c r="J11588" t="s">
        <v>54</v>
      </c>
      <c r="K11588">
        <v>17.940000000000001</v>
      </c>
      <c r="L11588" t="s">
        <v>43</v>
      </c>
      <c r="M11588" t="s">
        <v>32</v>
      </c>
      <c r="N11588" t="s">
        <v>24</v>
      </c>
      <c r="O11588" t="s">
        <v>55</v>
      </c>
      <c r="P11588" t="s">
        <v>59</v>
      </c>
      <c r="Q11588" t="s">
        <v>45</v>
      </c>
      <c r="R11588">
        <v>2024</v>
      </c>
      <c r="S11588">
        <v>3</v>
      </c>
      <c r="T11588" t="s">
        <v>1072</v>
      </c>
      <c r="U11588">
        <v>0</v>
      </c>
    </row>
    <row r="11589" spans="1:21" x14ac:dyDescent="0.35">
      <c r="A11589">
        <v>357426</v>
      </c>
      <c r="B11589" t="s">
        <v>452</v>
      </c>
      <c r="C11589" t="s">
        <v>75</v>
      </c>
      <c r="D11589">
        <v>42</v>
      </c>
      <c r="E11589" s="1">
        <v>45354.791666666664</v>
      </c>
      <c r="F11589">
        <v>58.62</v>
      </c>
      <c r="G11589">
        <v>20282</v>
      </c>
      <c r="H11589" t="s">
        <v>20</v>
      </c>
      <c r="I11589">
        <v>0.46</v>
      </c>
      <c r="J11589" t="s">
        <v>30</v>
      </c>
      <c r="K11589">
        <v>24.41</v>
      </c>
      <c r="L11589" t="s">
        <v>22</v>
      </c>
      <c r="M11589" t="s">
        <v>23</v>
      </c>
      <c r="N11589" t="s">
        <v>24</v>
      </c>
      <c r="O11589" t="s">
        <v>49</v>
      </c>
      <c r="P11589" t="s">
        <v>33</v>
      </c>
      <c r="Q11589" t="s">
        <v>45</v>
      </c>
      <c r="R11589">
        <v>2024</v>
      </c>
      <c r="S11589">
        <v>3</v>
      </c>
      <c r="T11589" t="s">
        <v>1072</v>
      </c>
      <c r="U11589">
        <v>0</v>
      </c>
    </row>
    <row r="11590" spans="1:21" x14ac:dyDescent="0.35">
      <c r="A11590">
        <v>278104</v>
      </c>
      <c r="B11590" t="s">
        <v>802</v>
      </c>
      <c r="C11590" t="s">
        <v>35</v>
      </c>
      <c r="D11590">
        <v>25</v>
      </c>
      <c r="E11590" s="1">
        <v>45354.833333333336</v>
      </c>
      <c r="F11590">
        <v>34.26</v>
      </c>
      <c r="G11590">
        <v>69185</v>
      </c>
      <c r="H11590" t="s">
        <v>48</v>
      </c>
      <c r="I11590">
        <v>0.18</v>
      </c>
      <c r="J11590" t="s">
        <v>30</v>
      </c>
      <c r="K11590">
        <v>22.73</v>
      </c>
      <c r="L11590" t="s">
        <v>31</v>
      </c>
      <c r="M11590" t="s">
        <v>23</v>
      </c>
      <c r="N11590" t="s">
        <v>24</v>
      </c>
      <c r="O11590" t="s">
        <v>25</v>
      </c>
      <c r="P11590" t="s">
        <v>38</v>
      </c>
      <c r="Q11590" t="s">
        <v>45</v>
      </c>
      <c r="R11590">
        <v>2024</v>
      </c>
      <c r="S11590">
        <v>3</v>
      </c>
      <c r="T11590" t="s">
        <v>1072</v>
      </c>
      <c r="U11590">
        <v>0</v>
      </c>
    </row>
    <row r="11591" spans="1:21" x14ac:dyDescent="0.35">
      <c r="A11591">
        <v>920215</v>
      </c>
      <c r="B11591" t="s">
        <v>595</v>
      </c>
      <c r="C11591" t="s">
        <v>35</v>
      </c>
      <c r="D11591">
        <v>8</v>
      </c>
      <c r="E11591" s="1">
        <v>45354.875</v>
      </c>
      <c r="F11591">
        <v>65.75</v>
      </c>
      <c r="G11591">
        <v>28971</v>
      </c>
      <c r="H11591" t="s">
        <v>42</v>
      </c>
      <c r="I11591">
        <v>0.43</v>
      </c>
      <c r="J11591" t="s">
        <v>30</v>
      </c>
      <c r="K11591">
        <v>12.06</v>
      </c>
      <c r="L11591" t="s">
        <v>43</v>
      </c>
      <c r="M11591" t="s">
        <v>23</v>
      </c>
      <c r="N11591" t="s">
        <v>24</v>
      </c>
      <c r="O11591" t="s">
        <v>49</v>
      </c>
      <c r="P11591" t="s">
        <v>33</v>
      </c>
      <c r="Q11591" t="s">
        <v>39</v>
      </c>
      <c r="R11591">
        <v>2024</v>
      </c>
      <c r="S11591">
        <v>3</v>
      </c>
      <c r="T11591" t="s">
        <v>1072</v>
      </c>
      <c r="U11591">
        <v>0</v>
      </c>
    </row>
    <row r="11592" spans="1:21" x14ac:dyDescent="0.35">
      <c r="A11592">
        <v>677823</v>
      </c>
      <c r="B11592" t="s">
        <v>778</v>
      </c>
      <c r="C11592" t="s">
        <v>35</v>
      </c>
      <c r="D11592">
        <v>11</v>
      </c>
      <c r="E11592" s="1">
        <v>45354.916666666664</v>
      </c>
      <c r="F11592">
        <v>88.67</v>
      </c>
      <c r="G11592">
        <v>94451</v>
      </c>
      <c r="H11592" t="s">
        <v>66</v>
      </c>
      <c r="I11592">
        <v>0.02</v>
      </c>
      <c r="J11592" t="s">
        <v>30</v>
      </c>
      <c r="K11592">
        <v>24.73</v>
      </c>
      <c r="L11592" t="s">
        <v>22</v>
      </c>
      <c r="M11592" t="s">
        <v>32</v>
      </c>
      <c r="N11592" t="s">
        <v>24</v>
      </c>
      <c r="O11592" t="s">
        <v>44</v>
      </c>
      <c r="P11592" t="s">
        <v>68</v>
      </c>
      <c r="Q11592" t="s">
        <v>27</v>
      </c>
      <c r="R11592">
        <v>2024</v>
      </c>
      <c r="S11592">
        <v>3</v>
      </c>
      <c r="T11592" t="s">
        <v>1072</v>
      </c>
      <c r="U11592">
        <v>0</v>
      </c>
    </row>
    <row r="11593" spans="1:21" x14ac:dyDescent="0.35">
      <c r="A11593">
        <v>868354</v>
      </c>
      <c r="B11593" t="s">
        <v>822</v>
      </c>
      <c r="C11593" t="s">
        <v>78</v>
      </c>
      <c r="D11593">
        <v>20</v>
      </c>
      <c r="E11593" s="1">
        <v>45354.958333333336</v>
      </c>
      <c r="F11593">
        <v>16.22</v>
      </c>
      <c r="G11593">
        <v>62989</v>
      </c>
      <c r="H11593" t="s">
        <v>66</v>
      </c>
      <c r="I11593">
        <v>0.25</v>
      </c>
      <c r="J11593" t="s">
        <v>30</v>
      </c>
      <c r="K11593">
        <v>26.18</v>
      </c>
      <c r="L11593" t="s">
        <v>22</v>
      </c>
      <c r="M11593" t="s">
        <v>23</v>
      </c>
      <c r="N11593" t="s">
        <v>24</v>
      </c>
      <c r="O11593" t="s">
        <v>25</v>
      </c>
      <c r="P11593" t="s">
        <v>59</v>
      </c>
      <c r="Q11593" t="s">
        <v>39</v>
      </c>
      <c r="R11593">
        <v>2024</v>
      </c>
      <c r="S11593">
        <v>3</v>
      </c>
      <c r="T11593" t="s">
        <v>1072</v>
      </c>
      <c r="U11593">
        <v>0</v>
      </c>
    </row>
    <row r="11594" spans="1:21" x14ac:dyDescent="0.35">
      <c r="A11594">
        <v>993270</v>
      </c>
      <c r="B11594" t="s">
        <v>262</v>
      </c>
      <c r="C11594" t="s">
        <v>41</v>
      </c>
      <c r="D11594">
        <v>23</v>
      </c>
      <c r="E11594" s="1">
        <v>45355</v>
      </c>
      <c r="F11594">
        <v>81.05</v>
      </c>
      <c r="G11594">
        <v>71218</v>
      </c>
      <c r="H11594" t="s">
        <v>48</v>
      </c>
      <c r="I11594">
        <v>0.02</v>
      </c>
      <c r="J11594" t="s">
        <v>54</v>
      </c>
      <c r="K11594">
        <v>24.42</v>
      </c>
      <c r="L11594" t="s">
        <v>31</v>
      </c>
      <c r="M11594" t="s">
        <v>23</v>
      </c>
      <c r="N11594" t="s">
        <v>24</v>
      </c>
      <c r="O11594" t="s">
        <v>55</v>
      </c>
      <c r="P11594" t="s">
        <v>26</v>
      </c>
      <c r="Q11594" t="s">
        <v>27</v>
      </c>
      <c r="R11594">
        <v>2024</v>
      </c>
      <c r="S11594">
        <v>3</v>
      </c>
      <c r="T11594" t="s">
        <v>1072</v>
      </c>
      <c r="U11594">
        <v>0</v>
      </c>
    </row>
    <row r="11595" spans="1:21" x14ac:dyDescent="0.35">
      <c r="A11595">
        <v>450417</v>
      </c>
      <c r="B11595" t="s">
        <v>668</v>
      </c>
      <c r="C11595" t="s">
        <v>75</v>
      </c>
      <c r="D11595">
        <v>35</v>
      </c>
      <c r="E11595" s="1">
        <v>45355.041666666664</v>
      </c>
      <c r="F11595">
        <v>95.7</v>
      </c>
      <c r="G11595">
        <v>99803</v>
      </c>
      <c r="H11595" t="s">
        <v>66</v>
      </c>
      <c r="I11595">
        <v>0.25</v>
      </c>
      <c r="J11595" t="s">
        <v>30</v>
      </c>
      <c r="K11595">
        <v>29.51</v>
      </c>
      <c r="L11595" t="s">
        <v>70</v>
      </c>
      <c r="M11595" t="s">
        <v>23</v>
      </c>
      <c r="N11595" t="s">
        <v>24</v>
      </c>
      <c r="O11595" t="s">
        <v>25</v>
      </c>
      <c r="P11595" t="s">
        <v>26</v>
      </c>
      <c r="Q11595" t="s">
        <v>27</v>
      </c>
      <c r="R11595">
        <v>2024</v>
      </c>
      <c r="S11595">
        <v>3</v>
      </c>
      <c r="T11595" t="s">
        <v>1072</v>
      </c>
      <c r="U11595">
        <v>0</v>
      </c>
    </row>
    <row r="11596" spans="1:21" x14ac:dyDescent="0.35">
      <c r="A11596">
        <v>815887</v>
      </c>
      <c r="B11596" t="s">
        <v>90</v>
      </c>
      <c r="C11596" t="s">
        <v>35</v>
      </c>
      <c r="D11596">
        <v>17</v>
      </c>
      <c r="E11596" s="1">
        <v>45355.083333333336</v>
      </c>
      <c r="F11596">
        <v>28.89</v>
      </c>
      <c r="G11596">
        <v>27422</v>
      </c>
      <c r="H11596" t="s">
        <v>36</v>
      </c>
      <c r="I11596">
        <v>0.01</v>
      </c>
      <c r="J11596" t="s">
        <v>21</v>
      </c>
      <c r="K11596">
        <v>6.98</v>
      </c>
      <c r="L11596" t="s">
        <v>70</v>
      </c>
      <c r="M11596" t="s">
        <v>23</v>
      </c>
      <c r="N11596" t="s">
        <v>24</v>
      </c>
      <c r="O11596" t="s">
        <v>44</v>
      </c>
      <c r="P11596" t="s">
        <v>33</v>
      </c>
      <c r="Q11596" t="s">
        <v>45</v>
      </c>
      <c r="R11596">
        <v>2024</v>
      </c>
      <c r="S11596">
        <v>3</v>
      </c>
      <c r="T11596" t="s">
        <v>1072</v>
      </c>
      <c r="U11596">
        <v>0</v>
      </c>
    </row>
    <row r="11597" spans="1:21" x14ac:dyDescent="0.35">
      <c r="A11597">
        <v>356653</v>
      </c>
      <c r="B11597" t="s">
        <v>455</v>
      </c>
      <c r="C11597" t="s">
        <v>61</v>
      </c>
      <c r="D11597">
        <v>9</v>
      </c>
      <c r="E11597" s="1">
        <v>45355.125</v>
      </c>
      <c r="F11597">
        <v>39.69</v>
      </c>
      <c r="G11597">
        <v>43958</v>
      </c>
      <c r="H11597" t="s">
        <v>48</v>
      </c>
      <c r="I11597">
        <v>0.19</v>
      </c>
      <c r="J11597" t="s">
        <v>54</v>
      </c>
      <c r="K11597">
        <v>5.39</v>
      </c>
      <c r="L11597" t="s">
        <v>58</v>
      </c>
      <c r="M11597" t="s">
        <v>32</v>
      </c>
      <c r="N11597" t="s">
        <v>24</v>
      </c>
      <c r="O11597" t="s">
        <v>55</v>
      </c>
      <c r="P11597" t="s">
        <v>68</v>
      </c>
      <c r="Q11597" t="s">
        <v>39</v>
      </c>
      <c r="R11597">
        <v>2024</v>
      </c>
      <c r="S11597">
        <v>3</v>
      </c>
      <c r="T11597" t="s">
        <v>1072</v>
      </c>
      <c r="U11597">
        <v>0</v>
      </c>
    </row>
    <row r="11598" spans="1:21" x14ac:dyDescent="0.35">
      <c r="A11598">
        <v>911983</v>
      </c>
      <c r="B11598" t="s">
        <v>835</v>
      </c>
      <c r="C11598" t="s">
        <v>41</v>
      </c>
      <c r="D11598">
        <v>45</v>
      </c>
      <c r="E11598" s="1">
        <v>45355.166666666664</v>
      </c>
      <c r="F11598">
        <v>23.02</v>
      </c>
      <c r="G11598">
        <v>36063</v>
      </c>
      <c r="H11598" t="s">
        <v>62</v>
      </c>
      <c r="I11598">
        <v>0.21</v>
      </c>
      <c r="J11598" t="s">
        <v>30</v>
      </c>
      <c r="K11598">
        <v>6.41</v>
      </c>
      <c r="L11598" t="s">
        <v>70</v>
      </c>
      <c r="M11598" t="s">
        <v>32</v>
      </c>
      <c r="N11598" t="s">
        <v>24</v>
      </c>
      <c r="O11598" t="s">
        <v>49</v>
      </c>
      <c r="P11598" t="s">
        <v>68</v>
      </c>
      <c r="Q11598" t="s">
        <v>45</v>
      </c>
      <c r="R11598">
        <v>2024</v>
      </c>
      <c r="S11598">
        <v>3</v>
      </c>
      <c r="T11598" t="s">
        <v>1072</v>
      </c>
      <c r="U11598">
        <v>0</v>
      </c>
    </row>
    <row r="11599" spans="1:21" x14ac:dyDescent="0.35">
      <c r="A11599">
        <v>929975</v>
      </c>
      <c r="B11599" t="s">
        <v>1015</v>
      </c>
      <c r="C11599" t="s">
        <v>35</v>
      </c>
      <c r="D11599">
        <v>13</v>
      </c>
      <c r="E11599" s="1">
        <v>45355.208333333336</v>
      </c>
      <c r="F11599">
        <v>96.33</v>
      </c>
      <c r="G11599">
        <v>36063</v>
      </c>
      <c r="H11599" t="s">
        <v>29</v>
      </c>
      <c r="I11599">
        <v>0.34</v>
      </c>
      <c r="J11599" t="s">
        <v>21</v>
      </c>
      <c r="K11599">
        <v>7.49</v>
      </c>
      <c r="L11599" t="s">
        <v>22</v>
      </c>
      <c r="M11599" t="s">
        <v>23</v>
      </c>
      <c r="N11599" t="s">
        <v>24</v>
      </c>
      <c r="O11599" t="s">
        <v>49</v>
      </c>
      <c r="P11599" t="s">
        <v>68</v>
      </c>
      <c r="Q11599" t="s">
        <v>39</v>
      </c>
      <c r="R11599">
        <v>2024</v>
      </c>
      <c r="S11599">
        <v>3</v>
      </c>
      <c r="T11599" t="s">
        <v>1072</v>
      </c>
      <c r="U11599">
        <v>0</v>
      </c>
    </row>
    <row r="11600" spans="1:21" x14ac:dyDescent="0.35">
      <c r="A11600">
        <v>512720</v>
      </c>
      <c r="B11600" t="s">
        <v>329</v>
      </c>
      <c r="C11600" t="s">
        <v>72</v>
      </c>
      <c r="D11600">
        <v>21</v>
      </c>
      <c r="E11600" s="1">
        <v>45355.25</v>
      </c>
      <c r="F11600">
        <v>21.45</v>
      </c>
      <c r="G11600">
        <v>18451</v>
      </c>
      <c r="H11600" t="s">
        <v>76</v>
      </c>
      <c r="I11600">
        <v>0.43</v>
      </c>
      <c r="J11600" t="s">
        <v>30</v>
      </c>
      <c r="K11600">
        <v>22.71</v>
      </c>
      <c r="L11600" t="s">
        <v>43</v>
      </c>
      <c r="M11600" t="s">
        <v>23</v>
      </c>
      <c r="N11600" t="s">
        <v>24</v>
      </c>
      <c r="O11600" t="s">
        <v>44</v>
      </c>
      <c r="P11600" t="s">
        <v>33</v>
      </c>
      <c r="Q11600" t="s">
        <v>45</v>
      </c>
      <c r="R11600">
        <v>2024</v>
      </c>
      <c r="S11600">
        <v>3</v>
      </c>
      <c r="T11600" t="s">
        <v>1072</v>
      </c>
      <c r="U11600">
        <v>0</v>
      </c>
    </row>
    <row r="11601" spans="1:21" x14ac:dyDescent="0.35">
      <c r="A11601">
        <v>675263</v>
      </c>
      <c r="B11601" t="s">
        <v>332</v>
      </c>
      <c r="C11601" t="s">
        <v>35</v>
      </c>
      <c r="D11601">
        <v>49</v>
      </c>
      <c r="E11601" s="1">
        <v>45355.291666666664</v>
      </c>
      <c r="F11601">
        <v>56.27</v>
      </c>
      <c r="G11601">
        <v>50808</v>
      </c>
      <c r="H11601" t="s">
        <v>36</v>
      </c>
      <c r="I11601">
        <v>0.13</v>
      </c>
      <c r="J11601" t="s">
        <v>30</v>
      </c>
      <c r="K11601">
        <v>23.44</v>
      </c>
      <c r="L11601" t="s">
        <v>31</v>
      </c>
      <c r="M11601" t="s">
        <v>23</v>
      </c>
      <c r="N11601" t="s">
        <v>24</v>
      </c>
      <c r="O11601" t="s">
        <v>55</v>
      </c>
      <c r="P11601" t="s">
        <v>38</v>
      </c>
      <c r="Q11601" t="s">
        <v>45</v>
      </c>
      <c r="R11601">
        <v>2024</v>
      </c>
      <c r="S11601">
        <v>3</v>
      </c>
      <c r="T11601" t="s">
        <v>1072</v>
      </c>
      <c r="U11601">
        <v>0</v>
      </c>
    </row>
    <row r="11602" spans="1:21" x14ac:dyDescent="0.35">
      <c r="A11602">
        <v>317418</v>
      </c>
      <c r="B11602" t="s">
        <v>435</v>
      </c>
      <c r="C11602" t="s">
        <v>64</v>
      </c>
      <c r="D11602">
        <v>23</v>
      </c>
      <c r="E11602" s="1">
        <v>45355.333333333336</v>
      </c>
      <c r="F11602">
        <v>86.3</v>
      </c>
      <c r="G11602">
        <v>26204</v>
      </c>
      <c r="H11602" t="s">
        <v>88</v>
      </c>
      <c r="I11602">
        <v>0.43</v>
      </c>
      <c r="J11602" t="s">
        <v>30</v>
      </c>
      <c r="K11602">
        <v>25.26</v>
      </c>
      <c r="L11602" t="s">
        <v>31</v>
      </c>
      <c r="M11602" t="s">
        <v>32</v>
      </c>
      <c r="N11602" t="s">
        <v>37</v>
      </c>
      <c r="O11602" t="s">
        <v>25</v>
      </c>
      <c r="P11602" t="s">
        <v>33</v>
      </c>
      <c r="Q11602" t="s">
        <v>39</v>
      </c>
      <c r="R11602">
        <v>2024</v>
      </c>
      <c r="S11602">
        <v>3</v>
      </c>
      <c r="T11602" t="s">
        <v>1072</v>
      </c>
      <c r="U11602">
        <v>1</v>
      </c>
    </row>
    <row r="11603" spans="1:21" x14ac:dyDescent="0.35">
      <c r="A11603">
        <v>915468</v>
      </c>
      <c r="B11603" t="s">
        <v>973</v>
      </c>
      <c r="C11603" t="s">
        <v>82</v>
      </c>
      <c r="D11603">
        <v>40</v>
      </c>
      <c r="E11603" s="1">
        <v>45355.375</v>
      </c>
      <c r="F11603">
        <v>18.47</v>
      </c>
      <c r="G11603">
        <v>31950</v>
      </c>
      <c r="H11603" t="s">
        <v>53</v>
      </c>
      <c r="I11603">
        <v>0.16</v>
      </c>
      <c r="J11603" t="s">
        <v>54</v>
      </c>
      <c r="K11603">
        <v>22.86</v>
      </c>
      <c r="L11603" t="s">
        <v>22</v>
      </c>
      <c r="M11603" t="s">
        <v>23</v>
      </c>
      <c r="N11603" t="s">
        <v>24</v>
      </c>
      <c r="O11603" t="s">
        <v>49</v>
      </c>
      <c r="P11603" t="s">
        <v>33</v>
      </c>
      <c r="Q11603" t="s">
        <v>27</v>
      </c>
      <c r="R11603">
        <v>2024</v>
      </c>
      <c r="S11603">
        <v>3</v>
      </c>
      <c r="T11603" t="s">
        <v>1072</v>
      </c>
      <c r="U11603">
        <v>0</v>
      </c>
    </row>
    <row r="11604" spans="1:21" x14ac:dyDescent="0.35">
      <c r="A11604">
        <v>607914</v>
      </c>
      <c r="B11604" t="s">
        <v>668</v>
      </c>
      <c r="C11604" t="s">
        <v>35</v>
      </c>
      <c r="D11604">
        <v>35</v>
      </c>
      <c r="E11604" s="1">
        <v>45355.416666666664</v>
      </c>
      <c r="F11604">
        <v>85.2</v>
      </c>
      <c r="G11604">
        <v>68103</v>
      </c>
      <c r="H11604" t="s">
        <v>66</v>
      </c>
      <c r="I11604">
        <v>0.38</v>
      </c>
      <c r="J11604" t="s">
        <v>30</v>
      </c>
      <c r="K11604">
        <v>15.45</v>
      </c>
      <c r="L11604" t="s">
        <v>70</v>
      </c>
      <c r="M11604" t="s">
        <v>23</v>
      </c>
      <c r="N11604" t="s">
        <v>24</v>
      </c>
      <c r="O11604" t="s">
        <v>44</v>
      </c>
      <c r="P11604" t="s">
        <v>59</v>
      </c>
      <c r="Q11604" t="s">
        <v>39</v>
      </c>
      <c r="R11604">
        <v>2024</v>
      </c>
      <c r="S11604">
        <v>3</v>
      </c>
      <c r="T11604" t="s">
        <v>1072</v>
      </c>
      <c r="U11604">
        <v>0</v>
      </c>
    </row>
    <row r="11605" spans="1:21" x14ac:dyDescent="0.35">
      <c r="A11605">
        <v>443227</v>
      </c>
      <c r="B11605" t="s">
        <v>479</v>
      </c>
      <c r="C11605" t="s">
        <v>78</v>
      </c>
      <c r="D11605">
        <v>44</v>
      </c>
      <c r="E11605" s="1">
        <v>45355.458333333336</v>
      </c>
      <c r="F11605">
        <v>18.440000000000001</v>
      </c>
      <c r="G11605">
        <v>88726</v>
      </c>
      <c r="H11605" t="s">
        <v>42</v>
      </c>
      <c r="I11605">
        <v>0.28999999999999998</v>
      </c>
      <c r="J11605" t="s">
        <v>30</v>
      </c>
      <c r="K11605">
        <v>26.04</v>
      </c>
      <c r="L11605" t="s">
        <v>31</v>
      </c>
      <c r="M11605" t="s">
        <v>23</v>
      </c>
      <c r="N11605" t="s">
        <v>24</v>
      </c>
      <c r="O11605" t="s">
        <v>55</v>
      </c>
      <c r="P11605" t="s">
        <v>59</v>
      </c>
      <c r="Q11605" t="s">
        <v>45</v>
      </c>
      <c r="R11605">
        <v>2024</v>
      </c>
      <c r="S11605">
        <v>3</v>
      </c>
      <c r="T11605" t="s">
        <v>1072</v>
      </c>
      <c r="U11605">
        <v>0</v>
      </c>
    </row>
    <row r="11606" spans="1:21" x14ac:dyDescent="0.35">
      <c r="A11606">
        <v>678044</v>
      </c>
      <c r="B11606" t="s">
        <v>833</v>
      </c>
      <c r="C11606" t="s">
        <v>41</v>
      </c>
      <c r="D11606">
        <v>28</v>
      </c>
      <c r="E11606" s="1">
        <v>45355.5</v>
      </c>
      <c r="F11606">
        <v>49.04</v>
      </c>
      <c r="G11606">
        <v>39908</v>
      </c>
      <c r="H11606" t="s">
        <v>88</v>
      </c>
      <c r="I11606">
        <v>0.02</v>
      </c>
      <c r="J11606" t="s">
        <v>54</v>
      </c>
      <c r="K11606">
        <v>14.48</v>
      </c>
      <c r="L11606" t="s">
        <v>70</v>
      </c>
      <c r="M11606" t="s">
        <v>32</v>
      </c>
      <c r="N11606" t="s">
        <v>24</v>
      </c>
      <c r="O11606" t="s">
        <v>55</v>
      </c>
      <c r="P11606" t="s">
        <v>26</v>
      </c>
      <c r="Q11606" t="s">
        <v>39</v>
      </c>
      <c r="R11606">
        <v>2024</v>
      </c>
      <c r="S11606">
        <v>3</v>
      </c>
      <c r="T11606" t="s">
        <v>1072</v>
      </c>
      <c r="U11606">
        <v>0</v>
      </c>
    </row>
    <row r="11607" spans="1:21" x14ac:dyDescent="0.35">
      <c r="A11607">
        <v>717027</v>
      </c>
      <c r="B11607" t="s">
        <v>507</v>
      </c>
      <c r="C11607" t="s">
        <v>47</v>
      </c>
      <c r="D11607">
        <v>10</v>
      </c>
      <c r="E11607" s="1">
        <v>45355.541666666664</v>
      </c>
      <c r="F11607">
        <v>3.61</v>
      </c>
      <c r="G11607">
        <v>34434</v>
      </c>
      <c r="H11607" t="s">
        <v>57</v>
      </c>
      <c r="I11607">
        <v>0.41</v>
      </c>
      <c r="J11607" t="s">
        <v>21</v>
      </c>
      <c r="K11607">
        <v>6.75</v>
      </c>
      <c r="L11607" t="s">
        <v>22</v>
      </c>
      <c r="M11607" t="s">
        <v>23</v>
      </c>
      <c r="N11607" t="s">
        <v>24</v>
      </c>
      <c r="O11607" t="s">
        <v>25</v>
      </c>
      <c r="P11607" t="s">
        <v>38</v>
      </c>
      <c r="Q11607" t="s">
        <v>27</v>
      </c>
      <c r="R11607">
        <v>2024</v>
      </c>
      <c r="S11607">
        <v>3</v>
      </c>
      <c r="T11607" t="s">
        <v>1072</v>
      </c>
      <c r="U11607">
        <v>0</v>
      </c>
    </row>
    <row r="11608" spans="1:21" x14ac:dyDescent="0.35">
      <c r="A11608">
        <v>371449</v>
      </c>
      <c r="B11608" t="s">
        <v>725</v>
      </c>
      <c r="C11608" t="s">
        <v>75</v>
      </c>
      <c r="D11608">
        <v>-6</v>
      </c>
      <c r="E11608" s="1">
        <v>45355.583333333336</v>
      </c>
      <c r="F11608">
        <v>57.74</v>
      </c>
      <c r="G11608">
        <v>34434</v>
      </c>
      <c r="H11608" t="s">
        <v>53</v>
      </c>
      <c r="I11608">
        <v>0.15</v>
      </c>
      <c r="J11608" t="s">
        <v>30</v>
      </c>
      <c r="K11608">
        <v>17.45</v>
      </c>
      <c r="L11608" t="s">
        <v>22</v>
      </c>
      <c r="M11608" t="s">
        <v>32</v>
      </c>
      <c r="N11608" t="s">
        <v>24</v>
      </c>
      <c r="O11608" t="s">
        <v>25</v>
      </c>
      <c r="P11608" t="s">
        <v>50</v>
      </c>
      <c r="Q11608" t="s">
        <v>39</v>
      </c>
      <c r="R11608">
        <v>2024</v>
      </c>
      <c r="S11608">
        <v>3</v>
      </c>
      <c r="T11608" t="s">
        <v>1072</v>
      </c>
      <c r="U11608">
        <v>0</v>
      </c>
    </row>
    <row r="11609" spans="1:21" x14ac:dyDescent="0.35">
      <c r="A11609">
        <v>567565</v>
      </c>
      <c r="B11609" t="s">
        <v>278</v>
      </c>
      <c r="C11609" t="s">
        <v>75</v>
      </c>
      <c r="D11609">
        <v>43</v>
      </c>
      <c r="E11609" s="1">
        <v>45355.625</v>
      </c>
      <c r="F11609">
        <v>51.82</v>
      </c>
      <c r="G11609">
        <v>47784</v>
      </c>
      <c r="H11609" t="s">
        <v>57</v>
      </c>
      <c r="I11609">
        <v>0.13</v>
      </c>
      <c r="J11609" t="s">
        <v>54</v>
      </c>
      <c r="K11609">
        <v>27.19</v>
      </c>
      <c r="L11609" t="s">
        <v>70</v>
      </c>
      <c r="M11609" t="s">
        <v>32</v>
      </c>
      <c r="N11609" t="s">
        <v>24</v>
      </c>
      <c r="O11609" t="s">
        <v>49</v>
      </c>
      <c r="P11609" t="s">
        <v>33</v>
      </c>
      <c r="Q11609" t="s">
        <v>27</v>
      </c>
      <c r="R11609">
        <v>2024</v>
      </c>
      <c r="S11609">
        <v>3</v>
      </c>
      <c r="T11609" t="s">
        <v>1072</v>
      </c>
      <c r="U11609">
        <v>0</v>
      </c>
    </row>
    <row r="11610" spans="1:21" x14ac:dyDescent="0.35">
      <c r="A11610">
        <v>428580</v>
      </c>
      <c r="B11610" t="s">
        <v>526</v>
      </c>
      <c r="C11610" t="s">
        <v>64</v>
      </c>
      <c r="D11610">
        <v>4</v>
      </c>
      <c r="E11610" s="1">
        <v>45355.666666666664</v>
      </c>
      <c r="F11610">
        <v>71.64</v>
      </c>
      <c r="G11610">
        <v>20329</v>
      </c>
      <c r="H11610" t="s">
        <v>62</v>
      </c>
      <c r="I11610">
        <v>0.16</v>
      </c>
      <c r="J11610" t="s">
        <v>54</v>
      </c>
      <c r="K11610">
        <v>17</v>
      </c>
      <c r="L11610" t="s">
        <v>22</v>
      </c>
      <c r="M11610" t="s">
        <v>32</v>
      </c>
      <c r="N11610" t="s">
        <v>24</v>
      </c>
      <c r="O11610" t="s">
        <v>44</v>
      </c>
      <c r="P11610" t="s">
        <v>33</v>
      </c>
      <c r="Q11610" t="s">
        <v>39</v>
      </c>
      <c r="R11610">
        <v>2024</v>
      </c>
      <c r="S11610">
        <v>3</v>
      </c>
      <c r="T11610" t="s">
        <v>1072</v>
      </c>
      <c r="U11610">
        <v>0</v>
      </c>
    </row>
    <row r="11611" spans="1:21" x14ac:dyDescent="0.35">
      <c r="A11611">
        <v>365891</v>
      </c>
      <c r="B11611" t="s">
        <v>719</v>
      </c>
      <c r="C11611" t="s">
        <v>72</v>
      </c>
      <c r="D11611">
        <v>42</v>
      </c>
      <c r="E11611" s="1">
        <v>45355.708333333336</v>
      </c>
      <c r="F11611">
        <v>81.89</v>
      </c>
      <c r="G11611">
        <v>41019</v>
      </c>
      <c r="H11611" t="s">
        <v>62</v>
      </c>
      <c r="I11611">
        <v>0.15</v>
      </c>
      <c r="J11611" t="s">
        <v>30</v>
      </c>
      <c r="K11611">
        <v>25.37</v>
      </c>
      <c r="L11611" t="s">
        <v>43</v>
      </c>
      <c r="M11611" t="s">
        <v>32</v>
      </c>
      <c r="N11611" t="s">
        <v>24</v>
      </c>
      <c r="O11611" t="s">
        <v>25</v>
      </c>
      <c r="P11611" t="s">
        <v>33</v>
      </c>
      <c r="Q11611" t="s">
        <v>45</v>
      </c>
      <c r="R11611">
        <v>2024</v>
      </c>
      <c r="S11611">
        <v>3</v>
      </c>
      <c r="T11611" t="s">
        <v>1072</v>
      </c>
      <c r="U11611">
        <v>0</v>
      </c>
    </row>
    <row r="11612" spans="1:21" x14ac:dyDescent="0.35">
      <c r="A11612">
        <v>276096</v>
      </c>
      <c r="B11612" t="s">
        <v>400</v>
      </c>
      <c r="C11612" t="s">
        <v>75</v>
      </c>
      <c r="D11612">
        <v>43</v>
      </c>
      <c r="E11612" s="1">
        <v>45355.75</v>
      </c>
      <c r="F11612">
        <v>97.41</v>
      </c>
      <c r="G11612">
        <v>36846</v>
      </c>
      <c r="H11612" t="s">
        <v>94</v>
      </c>
      <c r="I11612">
        <v>0.48</v>
      </c>
      <c r="J11612" t="s">
        <v>30</v>
      </c>
      <c r="K11612">
        <v>20.95</v>
      </c>
      <c r="L11612" t="s">
        <v>22</v>
      </c>
      <c r="M11612" t="s">
        <v>23</v>
      </c>
      <c r="N11612" t="s">
        <v>24</v>
      </c>
      <c r="O11612" t="s">
        <v>55</v>
      </c>
      <c r="P11612" t="s">
        <v>26</v>
      </c>
      <c r="Q11612" t="s">
        <v>27</v>
      </c>
      <c r="R11612">
        <v>2024</v>
      </c>
      <c r="S11612">
        <v>3</v>
      </c>
      <c r="T11612" t="s">
        <v>1072</v>
      </c>
      <c r="U11612">
        <v>0</v>
      </c>
    </row>
    <row r="11613" spans="1:21" x14ac:dyDescent="0.35">
      <c r="A11613">
        <v>805983</v>
      </c>
      <c r="B11613" t="s">
        <v>602</v>
      </c>
      <c r="C11613" t="s">
        <v>64</v>
      </c>
      <c r="D11613">
        <v>33</v>
      </c>
      <c r="E11613" s="1">
        <v>45355.791666666664</v>
      </c>
      <c r="F11613">
        <v>71.25</v>
      </c>
      <c r="G11613">
        <v>99837</v>
      </c>
      <c r="H11613" t="s">
        <v>66</v>
      </c>
      <c r="I11613">
        <v>0.27</v>
      </c>
      <c r="J11613" t="s">
        <v>54</v>
      </c>
      <c r="K11613">
        <v>9.23</v>
      </c>
      <c r="L11613" t="s">
        <v>58</v>
      </c>
      <c r="M11613" t="s">
        <v>23</v>
      </c>
      <c r="N11613" t="s">
        <v>24</v>
      </c>
      <c r="O11613" t="s">
        <v>25</v>
      </c>
      <c r="P11613" t="s">
        <v>68</v>
      </c>
      <c r="Q11613" t="s">
        <v>45</v>
      </c>
      <c r="R11613">
        <v>2024</v>
      </c>
      <c r="S11613">
        <v>3</v>
      </c>
      <c r="T11613" t="s">
        <v>1072</v>
      </c>
      <c r="U11613">
        <v>0</v>
      </c>
    </row>
    <row r="11614" spans="1:21" x14ac:dyDescent="0.35">
      <c r="A11614">
        <v>385389</v>
      </c>
      <c r="B11614" t="s">
        <v>796</v>
      </c>
      <c r="C11614" t="s">
        <v>75</v>
      </c>
      <c r="D11614">
        <v>-35</v>
      </c>
      <c r="E11614" s="1">
        <v>45355.833333333336</v>
      </c>
      <c r="F11614">
        <v>-58.32</v>
      </c>
      <c r="G11614">
        <v>99837</v>
      </c>
      <c r="H11614" t="s">
        <v>42</v>
      </c>
      <c r="I11614">
        <v>1.5567592360670495</v>
      </c>
      <c r="J11614" t="s">
        <v>30</v>
      </c>
      <c r="K11614">
        <v>17.45</v>
      </c>
      <c r="L11614" t="s">
        <v>22</v>
      </c>
      <c r="M11614" t="s">
        <v>23</v>
      </c>
      <c r="N11614" t="s">
        <v>24</v>
      </c>
      <c r="O11614" t="s">
        <v>44</v>
      </c>
      <c r="P11614" t="s">
        <v>50</v>
      </c>
      <c r="Q11614" t="s">
        <v>27</v>
      </c>
      <c r="R11614">
        <v>2024</v>
      </c>
      <c r="S11614">
        <v>3</v>
      </c>
      <c r="T11614" t="s">
        <v>1072</v>
      </c>
      <c r="U11614">
        <v>0</v>
      </c>
    </row>
    <row r="11615" spans="1:21" x14ac:dyDescent="0.35">
      <c r="A11615">
        <v>600038</v>
      </c>
      <c r="B11615" t="s">
        <v>1061</v>
      </c>
      <c r="C11615" t="s">
        <v>52</v>
      </c>
      <c r="D11615">
        <v>26</v>
      </c>
      <c r="E11615" s="1">
        <v>45355.875</v>
      </c>
      <c r="F11615">
        <v>82.29</v>
      </c>
      <c r="G11615">
        <v>13493</v>
      </c>
      <c r="H11615" t="s">
        <v>29</v>
      </c>
      <c r="I11615">
        <v>0.01</v>
      </c>
      <c r="J11615" t="s">
        <v>30</v>
      </c>
      <c r="K11615">
        <v>19.48</v>
      </c>
      <c r="L11615" t="s">
        <v>70</v>
      </c>
      <c r="M11615" t="s">
        <v>23</v>
      </c>
      <c r="N11615" t="s">
        <v>24</v>
      </c>
      <c r="O11615" t="s">
        <v>55</v>
      </c>
      <c r="P11615" t="s">
        <v>26</v>
      </c>
      <c r="Q11615" t="s">
        <v>27</v>
      </c>
      <c r="R11615">
        <v>2024</v>
      </c>
      <c r="S11615">
        <v>3</v>
      </c>
      <c r="T11615" t="s">
        <v>1072</v>
      </c>
      <c r="U11615">
        <v>0</v>
      </c>
    </row>
    <row r="11616" spans="1:21" x14ac:dyDescent="0.35">
      <c r="A11616">
        <v>558825</v>
      </c>
      <c r="B11616" t="s">
        <v>839</v>
      </c>
      <c r="C11616" t="s">
        <v>82</v>
      </c>
      <c r="D11616">
        <v>29</v>
      </c>
      <c r="E11616" s="1">
        <v>45355.916666666664</v>
      </c>
      <c r="F11616">
        <v>81.75</v>
      </c>
      <c r="G11616">
        <v>91230</v>
      </c>
      <c r="H11616" t="s">
        <v>53</v>
      </c>
      <c r="I11616">
        <v>0.2</v>
      </c>
      <c r="J11616" t="s">
        <v>30</v>
      </c>
      <c r="K11616">
        <v>13.17</v>
      </c>
      <c r="L11616" t="s">
        <v>58</v>
      </c>
      <c r="M11616" t="s">
        <v>32</v>
      </c>
      <c r="N11616" t="s">
        <v>24</v>
      </c>
      <c r="O11616" t="s">
        <v>25</v>
      </c>
      <c r="P11616" t="s">
        <v>59</v>
      </c>
      <c r="Q11616" t="s">
        <v>27</v>
      </c>
      <c r="R11616">
        <v>2024</v>
      </c>
      <c r="S11616">
        <v>3</v>
      </c>
      <c r="T11616" t="s">
        <v>1072</v>
      </c>
      <c r="U11616">
        <v>0</v>
      </c>
    </row>
    <row r="11617" spans="1:21" x14ac:dyDescent="0.35">
      <c r="A11617">
        <v>214938</v>
      </c>
      <c r="B11617" t="s">
        <v>290</v>
      </c>
      <c r="C11617" t="s">
        <v>41</v>
      </c>
      <c r="D11617">
        <v>18</v>
      </c>
      <c r="E11617" s="1">
        <v>45355.958333333336</v>
      </c>
      <c r="F11617">
        <v>88.64</v>
      </c>
      <c r="G11617">
        <v>45474</v>
      </c>
      <c r="H11617" t="s">
        <v>20</v>
      </c>
      <c r="I11617">
        <v>0.15</v>
      </c>
      <c r="J11617" t="s">
        <v>21</v>
      </c>
      <c r="K11617">
        <v>5.84</v>
      </c>
      <c r="L11617" t="s">
        <v>58</v>
      </c>
      <c r="M11617" t="s">
        <v>23</v>
      </c>
      <c r="N11617" t="s">
        <v>24</v>
      </c>
      <c r="O11617" t="s">
        <v>49</v>
      </c>
      <c r="P11617" t="s">
        <v>38</v>
      </c>
      <c r="Q11617" t="s">
        <v>39</v>
      </c>
      <c r="R11617">
        <v>2024</v>
      </c>
      <c r="S11617">
        <v>3</v>
      </c>
      <c r="T11617" t="s">
        <v>1072</v>
      </c>
      <c r="U11617">
        <v>0</v>
      </c>
    </row>
    <row r="11618" spans="1:21" x14ac:dyDescent="0.35">
      <c r="A11618">
        <v>299105</v>
      </c>
      <c r="B11618" t="s">
        <v>263</v>
      </c>
      <c r="C11618" t="s">
        <v>41</v>
      </c>
      <c r="D11618">
        <v>14</v>
      </c>
      <c r="E11618" s="1">
        <v>45356</v>
      </c>
      <c r="F11618">
        <v>87.73</v>
      </c>
      <c r="G11618">
        <v>45474</v>
      </c>
      <c r="H11618" t="s">
        <v>62</v>
      </c>
      <c r="I11618">
        <v>0.27</v>
      </c>
      <c r="J11618" t="s">
        <v>21</v>
      </c>
      <c r="K11618">
        <v>11.04</v>
      </c>
      <c r="L11618" t="s">
        <v>43</v>
      </c>
      <c r="M11618" t="s">
        <v>23</v>
      </c>
      <c r="N11618" t="s">
        <v>24</v>
      </c>
      <c r="O11618" t="s">
        <v>25</v>
      </c>
      <c r="P11618" t="s">
        <v>50</v>
      </c>
      <c r="Q11618" t="s">
        <v>39</v>
      </c>
      <c r="R11618">
        <v>2024</v>
      </c>
      <c r="S11618">
        <v>3</v>
      </c>
      <c r="T11618" t="s">
        <v>1072</v>
      </c>
      <c r="U11618">
        <v>0</v>
      </c>
    </row>
    <row r="11619" spans="1:21" x14ac:dyDescent="0.35">
      <c r="A11619">
        <v>522793</v>
      </c>
      <c r="B11619" t="s">
        <v>1010</v>
      </c>
      <c r="C11619" t="s">
        <v>47</v>
      </c>
      <c r="D11619">
        <v>24</v>
      </c>
      <c r="E11619" s="1">
        <v>45356.041666666664</v>
      </c>
      <c r="F11619">
        <v>71.33</v>
      </c>
      <c r="G11619">
        <v>73819</v>
      </c>
      <c r="H11619" t="s">
        <v>53</v>
      </c>
      <c r="I11619">
        <v>0.37</v>
      </c>
      <c r="J11619" t="s">
        <v>30</v>
      </c>
      <c r="K11619">
        <v>11.63</v>
      </c>
      <c r="L11619" t="s">
        <v>58</v>
      </c>
      <c r="M11619" t="s">
        <v>23</v>
      </c>
      <c r="N11619" t="s">
        <v>24</v>
      </c>
      <c r="O11619" t="s">
        <v>44</v>
      </c>
      <c r="P11619" t="s">
        <v>68</v>
      </c>
      <c r="Q11619" t="s">
        <v>45</v>
      </c>
      <c r="R11619">
        <v>2024</v>
      </c>
      <c r="S11619">
        <v>3</v>
      </c>
      <c r="T11619" t="s">
        <v>1072</v>
      </c>
      <c r="U11619">
        <v>0</v>
      </c>
    </row>
    <row r="11620" spans="1:21" x14ac:dyDescent="0.35">
      <c r="A11620">
        <v>552962</v>
      </c>
      <c r="B11620" t="s">
        <v>750</v>
      </c>
      <c r="C11620" t="s">
        <v>75</v>
      </c>
      <c r="D11620">
        <v>34</v>
      </c>
      <c r="E11620" s="1">
        <v>45356.083333333336</v>
      </c>
      <c r="F11620">
        <v>70.92</v>
      </c>
      <c r="G11620">
        <v>16938</v>
      </c>
      <c r="H11620" t="s">
        <v>48</v>
      </c>
      <c r="I11620">
        <v>0.22</v>
      </c>
      <c r="J11620" t="s">
        <v>21</v>
      </c>
      <c r="K11620">
        <v>24.26</v>
      </c>
      <c r="L11620" t="s">
        <v>58</v>
      </c>
      <c r="M11620" t="s">
        <v>23</v>
      </c>
      <c r="N11620" t="s">
        <v>24</v>
      </c>
      <c r="O11620" t="s">
        <v>25</v>
      </c>
      <c r="P11620" t="s">
        <v>38</v>
      </c>
      <c r="Q11620" t="s">
        <v>39</v>
      </c>
      <c r="R11620">
        <v>2024</v>
      </c>
      <c r="S11620">
        <v>3</v>
      </c>
      <c r="T11620" t="s">
        <v>1072</v>
      </c>
      <c r="U11620">
        <v>0</v>
      </c>
    </row>
    <row r="11621" spans="1:21" x14ac:dyDescent="0.35">
      <c r="A11621">
        <v>579764</v>
      </c>
      <c r="B11621" t="s">
        <v>63</v>
      </c>
      <c r="C11621" t="s">
        <v>75</v>
      </c>
      <c r="D11621">
        <v>42</v>
      </c>
      <c r="E11621" s="1">
        <v>45356.125</v>
      </c>
      <c r="F11621">
        <v>25.63</v>
      </c>
      <c r="G11621">
        <v>81003</v>
      </c>
      <c r="H11621" t="s">
        <v>29</v>
      </c>
      <c r="I11621">
        <v>0.28000000000000003</v>
      </c>
      <c r="J11621" t="s">
        <v>21</v>
      </c>
      <c r="K11621">
        <v>11.79</v>
      </c>
      <c r="L11621" t="s">
        <v>31</v>
      </c>
      <c r="M11621" t="s">
        <v>23</v>
      </c>
      <c r="N11621" t="s">
        <v>24</v>
      </c>
      <c r="O11621" t="s">
        <v>49</v>
      </c>
      <c r="P11621" t="s">
        <v>33</v>
      </c>
      <c r="Q11621" t="s">
        <v>45</v>
      </c>
      <c r="R11621">
        <v>2024</v>
      </c>
      <c r="S11621">
        <v>3</v>
      </c>
      <c r="T11621" t="s">
        <v>1072</v>
      </c>
      <c r="U11621">
        <v>0</v>
      </c>
    </row>
    <row r="11622" spans="1:21" x14ac:dyDescent="0.35">
      <c r="A11622">
        <v>239559</v>
      </c>
      <c r="B11622" t="s">
        <v>877</v>
      </c>
      <c r="C11622" t="s">
        <v>72</v>
      </c>
      <c r="D11622">
        <v>29</v>
      </c>
      <c r="E11622" s="1">
        <v>45356.166666666664</v>
      </c>
      <c r="F11622">
        <v>5.55</v>
      </c>
      <c r="G11622">
        <v>22497</v>
      </c>
      <c r="H11622" t="s">
        <v>66</v>
      </c>
      <c r="I11622">
        <v>0.44</v>
      </c>
      <c r="J11622" t="s">
        <v>54</v>
      </c>
      <c r="K11622">
        <v>27.34</v>
      </c>
      <c r="L11622" t="s">
        <v>70</v>
      </c>
      <c r="M11622" t="s">
        <v>23</v>
      </c>
      <c r="N11622" t="s">
        <v>24</v>
      </c>
      <c r="O11622" t="s">
        <v>55</v>
      </c>
      <c r="P11622" t="s">
        <v>59</v>
      </c>
      <c r="Q11622" t="s">
        <v>39</v>
      </c>
      <c r="R11622">
        <v>2024</v>
      </c>
      <c r="S11622">
        <v>3</v>
      </c>
      <c r="T11622" t="s">
        <v>1072</v>
      </c>
      <c r="U11622">
        <v>0</v>
      </c>
    </row>
    <row r="11623" spans="1:21" x14ac:dyDescent="0.35">
      <c r="A11623">
        <v>981991</v>
      </c>
      <c r="B11623" t="s">
        <v>145</v>
      </c>
      <c r="C11623" t="s">
        <v>75</v>
      </c>
      <c r="D11623">
        <v>34</v>
      </c>
      <c r="E11623" s="1">
        <v>45356.208333333336</v>
      </c>
      <c r="F11623">
        <v>54.05</v>
      </c>
      <c r="G11623">
        <v>48732</v>
      </c>
      <c r="H11623" t="s">
        <v>36</v>
      </c>
      <c r="I11623">
        <v>0.16</v>
      </c>
      <c r="J11623" t="s">
        <v>54</v>
      </c>
      <c r="K11623">
        <v>17.920000000000002</v>
      </c>
      <c r="L11623" t="s">
        <v>58</v>
      </c>
      <c r="M11623" t="s">
        <v>32</v>
      </c>
      <c r="N11623" t="s">
        <v>24</v>
      </c>
      <c r="O11623" t="s">
        <v>49</v>
      </c>
      <c r="P11623" t="s">
        <v>33</v>
      </c>
      <c r="Q11623" t="s">
        <v>39</v>
      </c>
      <c r="R11623">
        <v>2024</v>
      </c>
      <c r="S11623">
        <v>3</v>
      </c>
      <c r="T11623" t="s">
        <v>1072</v>
      </c>
      <c r="U11623">
        <v>0</v>
      </c>
    </row>
    <row r="11624" spans="1:21" x14ac:dyDescent="0.35">
      <c r="A11624">
        <v>845773</v>
      </c>
      <c r="B11624" t="s">
        <v>302</v>
      </c>
      <c r="C11624" t="s">
        <v>61</v>
      </c>
      <c r="D11624">
        <v>-36</v>
      </c>
      <c r="E11624" s="1">
        <v>45356.25</v>
      </c>
      <c r="F11624">
        <v>36.24</v>
      </c>
      <c r="G11624">
        <v>48732</v>
      </c>
      <c r="H11624" t="s">
        <v>88</v>
      </c>
      <c r="I11624">
        <v>0.11</v>
      </c>
      <c r="J11624" t="s">
        <v>21</v>
      </c>
      <c r="K11624">
        <v>17.45</v>
      </c>
      <c r="L11624" t="s">
        <v>43</v>
      </c>
      <c r="M11624" t="s">
        <v>32</v>
      </c>
      <c r="N11624" t="s">
        <v>37</v>
      </c>
      <c r="O11624" t="s">
        <v>49</v>
      </c>
      <c r="P11624" t="s">
        <v>50</v>
      </c>
      <c r="Q11624" t="s">
        <v>39</v>
      </c>
      <c r="R11624">
        <v>2024</v>
      </c>
      <c r="S11624">
        <v>3</v>
      </c>
      <c r="T11624" t="s">
        <v>1072</v>
      </c>
      <c r="U11624">
        <v>1</v>
      </c>
    </row>
    <row r="11625" spans="1:21" x14ac:dyDescent="0.35">
      <c r="A11625">
        <v>669855</v>
      </c>
      <c r="B11625" t="s">
        <v>642</v>
      </c>
      <c r="C11625" t="s">
        <v>52</v>
      </c>
      <c r="D11625">
        <v>44</v>
      </c>
      <c r="E11625" s="1">
        <v>45356.291666666664</v>
      </c>
      <c r="F11625">
        <v>33.53</v>
      </c>
      <c r="G11625">
        <v>67650</v>
      </c>
      <c r="H11625" t="s">
        <v>29</v>
      </c>
      <c r="I11625">
        <v>0.13</v>
      </c>
      <c r="J11625" t="s">
        <v>54</v>
      </c>
      <c r="K11625">
        <v>29.33</v>
      </c>
      <c r="L11625" t="s">
        <v>70</v>
      </c>
      <c r="M11625" t="s">
        <v>32</v>
      </c>
      <c r="N11625" t="s">
        <v>24</v>
      </c>
      <c r="O11625" t="s">
        <v>44</v>
      </c>
      <c r="P11625" t="s">
        <v>38</v>
      </c>
      <c r="Q11625" t="s">
        <v>39</v>
      </c>
      <c r="R11625">
        <v>2024</v>
      </c>
      <c r="S11625">
        <v>3</v>
      </c>
      <c r="T11625" t="s">
        <v>1072</v>
      </c>
      <c r="U11625">
        <v>0</v>
      </c>
    </row>
    <row r="11626" spans="1:21" x14ac:dyDescent="0.35">
      <c r="A11626">
        <v>295921</v>
      </c>
      <c r="B11626" t="s">
        <v>677</v>
      </c>
      <c r="C11626" t="s">
        <v>35</v>
      </c>
      <c r="D11626">
        <v>8</v>
      </c>
      <c r="E11626" s="1">
        <v>45356.333333333336</v>
      </c>
      <c r="F11626">
        <v>48.33</v>
      </c>
      <c r="G11626">
        <v>94211</v>
      </c>
      <c r="H11626" t="s">
        <v>29</v>
      </c>
      <c r="I11626">
        <v>0.06</v>
      </c>
      <c r="J11626" t="s">
        <v>21</v>
      </c>
      <c r="K11626">
        <v>25.8</v>
      </c>
      <c r="L11626" t="s">
        <v>58</v>
      </c>
      <c r="M11626" t="s">
        <v>32</v>
      </c>
      <c r="N11626" t="s">
        <v>24</v>
      </c>
      <c r="O11626" t="s">
        <v>44</v>
      </c>
      <c r="P11626" t="s">
        <v>26</v>
      </c>
      <c r="Q11626" t="s">
        <v>45</v>
      </c>
      <c r="R11626">
        <v>2024</v>
      </c>
      <c r="S11626">
        <v>3</v>
      </c>
      <c r="T11626" t="s">
        <v>1072</v>
      </c>
      <c r="U11626">
        <v>0</v>
      </c>
    </row>
    <row r="11627" spans="1:21" x14ac:dyDescent="0.35">
      <c r="A11627">
        <v>354536</v>
      </c>
      <c r="B11627" t="s">
        <v>633</v>
      </c>
      <c r="C11627" t="s">
        <v>47</v>
      </c>
      <c r="D11627">
        <v>31</v>
      </c>
      <c r="E11627" s="1">
        <v>45356.375</v>
      </c>
      <c r="F11627">
        <v>82.02</v>
      </c>
      <c r="G11627">
        <v>60221</v>
      </c>
      <c r="H11627" t="s">
        <v>94</v>
      </c>
      <c r="I11627">
        <v>0.42</v>
      </c>
      <c r="J11627" t="s">
        <v>30</v>
      </c>
      <c r="K11627">
        <v>29.52</v>
      </c>
      <c r="L11627" t="s">
        <v>58</v>
      </c>
      <c r="M11627" t="s">
        <v>23</v>
      </c>
      <c r="N11627" t="s">
        <v>24</v>
      </c>
      <c r="O11627" t="s">
        <v>25</v>
      </c>
      <c r="P11627" t="s">
        <v>33</v>
      </c>
      <c r="Q11627" t="s">
        <v>39</v>
      </c>
      <c r="R11627">
        <v>2024</v>
      </c>
      <c r="S11627">
        <v>3</v>
      </c>
      <c r="T11627" t="s">
        <v>1072</v>
      </c>
      <c r="U11627">
        <v>0</v>
      </c>
    </row>
    <row r="11628" spans="1:21" x14ac:dyDescent="0.35">
      <c r="A11628">
        <v>303125</v>
      </c>
      <c r="B11628" t="s">
        <v>699</v>
      </c>
      <c r="C11628" t="s">
        <v>82</v>
      </c>
      <c r="D11628">
        <v>37</v>
      </c>
      <c r="E11628" s="1">
        <v>45356.416666666664</v>
      </c>
      <c r="F11628">
        <v>70.78</v>
      </c>
      <c r="G11628">
        <v>50785</v>
      </c>
      <c r="H11628" t="s">
        <v>66</v>
      </c>
      <c r="I11628">
        <v>0.13</v>
      </c>
      <c r="J11628" t="s">
        <v>21</v>
      </c>
      <c r="K11628">
        <v>16.170000000000002</v>
      </c>
      <c r="L11628" t="s">
        <v>43</v>
      </c>
      <c r="M11628" t="s">
        <v>32</v>
      </c>
      <c r="N11628" t="s">
        <v>24</v>
      </c>
      <c r="O11628" t="s">
        <v>55</v>
      </c>
      <c r="P11628" t="s">
        <v>26</v>
      </c>
      <c r="Q11628" t="s">
        <v>45</v>
      </c>
      <c r="R11628">
        <v>2024</v>
      </c>
      <c r="S11628">
        <v>3</v>
      </c>
      <c r="T11628" t="s">
        <v>1072</v>
      </c>
      <c r="U11628">
        <v>0</v>
      </c>
    </row>
    <row r="11629" spans="1:21" x14ac:dyDescent="0.35">
      <c r="A11629">
        <v>865480</v>
      </c>
      <c r="B11629" t="s">
        <v>312</v>
      </c>
      <c r="C11629" t="s">
        <v>47</v>
      </c>
      <c r="D11629">
        <v>35</v>
      </c>
      <c r="E11629" s="1">
        <v>45356.458333333336</v>
      </c>
      <c r="F11629">
        <v>21.47</v>
      </c>
      <c r="G11629">
        <v>53575</v>
      </c>
      <c r="H11629" t="s">
        <v>62</v>
      </c>
      <c r="I11629">
        <v>0.03</v>
      </c>
      <c r="J11629" t="s">
        <v>30</v>
      </c>
      <c r="K11629">
        <v>24.63</v>
      </c>
      <c r="L11629" t="s">
        <v>43</v>
      </c>
      <c r="M11629" t="s">
        <v>23</v>
      </c>
      <c r="N11629" t="s">
        <v>24</v>
      </c>
      <c r="O11629" t="s">
        <v>55</v>
      </c>
      <c r="P11629" t="s">
        <v>59</v>
      </c>
      <c r="Q11629" t="s">
        <v>45</v>
      </c>
      <c r="R11629">
        <v>2024</v>
      </c>
      <c r="S11629">
        <v>3</v>
      </c>
      <c r="T11629" t="s">
        <v>1072</v>
      </c>
      <c r="U11629">
        <v>0</v>
      </c>
    </row>
    <row r="11630" spans="1:21" x14ac:dyDescent="0.35">
      <c r="A11630">
        <v>998141</v>
      </c>
      <c r="B11630" t="s">
        <v>783</v>
      </c>
      <c r="C11630" t="s">
        <v>52</v>
      </c>
      <c r="D11630">
        <v>26</v>
      </c>
      <c r="E11630" s="1">
        <v>45356.5</v>
      </c>
      <c r="F11630">
        <v>17.829999999999998</v>
      </c>
      <c r="G11630">
        <v>67225</v>
      </c>
      <c r="H11630" t="s">
        <v>76</v>
      </c>
      <c r="I11630">
        <v>0.24</v>
      </c>
      <c r="J11630" t="s">
        <v>30</v>
      </c>
      <c r="K11630">
        <v>23.12</v>
      </c>
      <c r="L11630" t="s">
        <v>22</v>
      </c>
      <c r="M11630" t="s">
        <v>23</v>
      </c>
      <c r="N11630" t="s">
        <v>24</v>
      </c>
      <c r="O11630" t="s">
        <v>55</v>
      </c>
      <c r="P11630" t="s">
        <v>68</v>
      </c>
      <c r="Q11630" t="s">
        <v>45</v>
      </c>
      <c r="R11630">
        <v>2024</v>
      </c>
      <c r="S11630">
        <v>3</v>
      </c>
      <c r="T11630" t="s">
        <v>1072</v>
      </c>
      <c r="U11630">
        <v>0</v>
      </c>
    </row>
    <row r="11631" spans="1:21" x14ac:dyDescent="0.35">
      <c r="A11631">
        <v>360227</v>
      </c>
      <c r="B11631" t="s">
        <v>174</v>
      </c>
      <c r="C11631" t="s">
        <v>61</v>
      </c>
      <c r="D11631">
        <v>39</v>
      </c>
      <c r="E11631" s="1">
        <v>45356.541666666664</v>
      </c>
      <c r="F11631">
        <v>99.33</v>
      </c>
      <c r="G11631">
        <v>85003</v>
      </c>
      <c r="H11631" t="s">
        <v>20</v>
      </c>
      <c r="I11631">
        <v>0.01</v>
      </c>
      <c r="J11631" t="s">
        <v>30</v>
      </c>
      <c r="K11631">
        <v>19.68</v>
      </c>
      <c r="L11631" t="s">
        <v>58</v>
      </c>
      <c r="M11631" t="s">
        <v>23</v>
      </c>
      <c r="N11631" t="s">
        <v>37</v>
      </c>
      <c r="O11631" t="s">
        <v>49</v>
      </c>
      <c r="P11631" t="s">
        <v>38</v>
      </c>
      <c r="Q11631" t="s">
        <v>39</v>
      </c>
      <c r="R11631">
        <v>2024</v>
      </c>
      <c r="S11631">
        <v>3</v>
      </c>
      <c r="T11631" t="s">
        <v>1072</v>
      </c>
      <c r="U11631">
        <v>1</v>
      </c>
    </row>
    <row r="11632" spans="1:21" x14ac:dyDescent="0.35">
      <c r="A11632">
        <v>216322</v>
      </c>
      <c r="B11632" t="s">
        <v>406</v>
      </c>
      <c r="C11632" t="s">
        <v>41</v>
      </c>
      <c r="D11632">
        <v>8</v>
      </c>
      <c r="E11632" s="1">
        <v>45356.583333333336</v>
      </c>
      <c r="F11632">
        <v>65.58</v>
      </c>
      <c r="G11632">
        <v>49385</v>
      </c>
      <c r="H11632" t="s">
        <v>29</v>
      </c>
      <c r="I11632">
        <v>0.31</v>
      </c>
      <c r="J11632" t="s">
        <v>54</v>
      </c>
      <c r="K11632">
        <v>29.76</v>
      </c>
      <c r="L11632" t="s">
        <v>22</v>
      </c>
      <c r="M11632" t="s">
        <v>23</v>
      </c>
      <c r="N11632" t="s">
        <v>37</v>
      </c>
      <c r="O11632" t="s">
        <v>55</v>
      </c>
      <c r="P11632" t="s">
        <v>38</v>
      </c>
      <c r="Q11632" t="s">
        <v>39</v>
      </c>
      <c r="R11632">
        <v>2024</v>
      </c>
      <c r="S11632">
        <v>3</v>
      </c>
      <c r="T11632" t="s">
        <v>1072</v>
      </c>
      <c r="U11632">
        <v>1</v>
      </c>
    </row>
    <row r="11633" spans="1:21" x14ac:dyDescent="0.35">
      <c r="A11633">
        <v>875053</v>
      </c>
      <c r="B11633" t="s">
        <v>267</v>
      </c>
      <c r="C11633" t="s">
        <v>78</v>
      </c>
      <c r="D11633">
        <v>34</v>
      </c>
      <c r="E11633" s="1">
        <v>45356.625</v>
      </c>
      <c r="F11633">
        <v>68.47</v>
      </c>
      <c r="G11633">
        <v>65615</v>
      </c>
      <c r="H11633" t="s">
        <v>53</v>
      </c>
      <c r="I11633">
        <v>0.08</v>
      </c>
      <c r="J11633" t="s">
        <v>54</v>
      </c>
      <c r="K11633">
        <v>22.13</v>
      </c>
      <c r="L11633" t="s">
        <v>43</v>
      </c>
      <c r="M11633" t="s">
        <v>32</v>
      </c>
      <c r="N11633" t="s">
        <v>24</v>
      </c>
      <c r="O11633" t="s">
        <v>49</v>
      </c>
      <c r="P11633" t="s">
        <v>68</v>
      </c>
      <c r="Q11633" t="s">
        <v>27</v>
      </c>
      <c r="R11633">
        <v>2024</v>
      </c>
      <c r="S11633">
        <v>3</v>
      </c>
      <c r="T11633" t="s">
        <v>1072</v>
      </c>
      <c r="U11633">
        <v>0</v>
      </c>
    </row>
    <row r="11634" spans="1:21" x14ac:dyDescent="0.35">
      <c r="A11634">
        <v>220717</v>
      </c>
      <c r="B11634" t="s">
        <v>715</v>
      </c>
      <c r="C11634" t="s">
        <v>78</v>
      </c>
      <c r="D11634">
        <v>42</v>
      </c>
      <c r="E11634" s="1">
        <v>45356.666666666664</v>
      </c>
      <c r="F11634">
        <v>79.19</v>
      </c>
      <c r="G11634">
        <v>23473</v>
      </c>
      <c r="H11634" t="s">
        <v>88</v>
      </c>
      <c r="I11634">
        <v>0.37</v>
      </c>
      <c r="J11634" t="s">
        <v>21</v>
      </c>
      <c r="K11634">
        <v>12.93</v>
      </c>
      <c r="L11634" t="s">
        <v>31</v>
      </c>
      <c r="M11634" t="s">
        <v>32</v>
      </c>
      <c r="N11634" t="s">
        <v>24</v>
      </c>
      <c r="O11634" t="s">
        <v>44</v>
      </c>
      <c r="P11634" t="s">
        <v>33</v>
      </c>
      <c r="Q11634" t="s">
        <v>39</v>
      </c>
      <c r="R11634">
        <v>2024</v>
      </c>
      <c r="S11634">
        <v>3</v>
      </c>
      <c r="T11634" t="s">
        <v>1072</v>
      </c>
      <c r="U11634">
        <v>0</v>
      </c>
    </row>
    <row r="11635" spans="1:21" x14ac:dyDescent="0.35">
      <c r="A11635">
        <v>760975</v>
      </c>
      <c r="B11635" t="s">
        <v>461</v>
      </c>
      <c r="C11635" t="s">
        <v>41</v>
      </c>
      <c r="D11635">
        <v>32</v>
      </c>
      <c r="E11635" s="1">
        <v>45356.708333333336</v>
      </c>
      <c r="F11635">
        <v>55.09</v>
      </c>
      <c r="G11635">
        <v>70246</v>
      </c>
      <c r="H11635" t="s">
        <v>76</v>
      </c>
      <c r="I11635">
        <v>0.03</v>
      </c>
      <c r="J11635" t="s">
        <v>54</v>
      </c>
      <c r="K11635">
        <v>22.07</v>
      </c>
      <c r="L11635" t="s">
        <v>22</v>
      </c>
      <c r="M11635" t="s">
        <v>23</v>
      </c>
      <c r="N11635" t="s">
        <v>37</v>
      </c>
      <c r="O11635" t="s">
        <v>55</v>
      </c>
      <c r="P11635" t="s">
        <v>68</v>
      </c>
      <c r="Q11635" t="s">
        <v>39</v>
      </c>
      <c r="R11635">
        <v>2024</v>
      </c>
      <c r="S11635">
        <v>3</v>
      </c>
      <c r="T11635" t="s">
        <v>1072</v>
      </c>
      <c r="U11635">
        <v>1</v>
      </c>
    </row>
    <row r="11636" spans="1:21" x14ac:dyDescent="0.35">
      <c r="A11636">
        <v>700292</v>
      </c>
      <c r="B11636" t="s">
        <v>604</v>
      </c>
      <c r="C11636" t="s">
        <v>41</v>
      </c>
      <c r="D11636">
        <v>24</v>
      </c>
      <c r="E11636" s="1">
        <v>45356.75</v>
      </c>
      <c r="F11636">
        <v>36.85</v>
      </c>
      <c r="G11636">
        <v>42444</v>
      </c>
      <c r="H11636" t="s">
        <v>88</v>
      </c>
      <c r="I11636">
        <v>0.04</v>
      </c>
      <c r="J11636" t="s">
        <v>21</v>
      </c>
      <c r="K11636">
        <v>21.4</v>
      </c>
      <c r="L11636" t="s">
        <v>58</v>
      </c>
      <c r="M11636" t="s">
        <v>32</v>
      </c>
      <c r="N11636" t="s">
        <v>24</v>
      </c>
      <c r="O11636" t="s">
        <v>55</v>
      </c>
      <c r="P11636" t="s">
        <v>38</v>
      </c>
      <c r="Q11636" t="s">
        <v>45</v>
      </c>
      <c r="R11636">
        <v>2024</v>
      </c>
      <c r="S11636">
        <v>3</v>
      </c>
      <c r="T11636" t="s">
        <v>1072</v>
      </c>
      <c r="U11636">
        <v>0</v>
      </c>
    </row>
    <row r="11637" spans="1:21" x14ac:dyDescent="0.35">
      <c r="A11637">
        <v>897311</v>
      </c>
      <c r="B11637" t="s">
        <v>427</v>
      </c>
      <c r="C11637" t="s">
        <v>78</v>
      </c>
      <c r="D11637">
        <v>9</v>
      </c>
      <c r="E11637" s="1">
        <v>45356.791666666664</v>
      </c>
      <c r="F11637">
        <v>55.88</v>
      </c>
      <c r="G11637">
        <v>42444</v>
      </c>
      <c r="H11637" t="s">
        <v>42</v>
      </c>
      <c r="I11637">
        <v>0.06</v>
      </c>
      <c r="J11637" t="s">
        <v>54</v>
      </c>
      <c r="K11637">
        <v>11.4</v>
      </c>
      <c r="L11637" t="s">
        <v>31</v>
      </c>
      <c r="M11637" t="s">
        <v>32</v>
      </c>
      <c r="N11637" t="s">
        <v>24</v>
      </c>
      <c r="O11637" t="s">
        <v>55</v>
      </c>
      <c r="P11637" t="s">
        <v>38</v>
      </c>
      <c r="Q11637" t="s">
        <v>45</v>
      </c>
      <c r="R11637">
        <v>2024</v>
      </c>
      <c r="S11637">
        <v>3</v>
      </c>
      <c r="T11637" t="s">
        <v>1072</v>
      </c>
      <c r="U11637">
        <v>0</v>
      </c>
    </row>
    <row r="11638" spans="1:21" x14ac:dyDescent="0.35">
      <c r="A11638">
        <v>983923</v>
      </c>
      <c r="B11638" t="s">
        <v>775</v>
      </c>
      <c r="C11638" t="s">
        <v>64</v>
      </c>
      <c r="D11638">
        <v>18</v>
      </c>
      <c r="E11638" s="1">
        <v>45356.833333333336</v>
      </c>
      <c r="F11638">
        <v>64.36</v>
      </c>
      <c r="G11638">
        <v>30728</v>
      </c>
      <c r="H11638" t="s">
        <v>29</v>
      </c>
      <c r="I11638">
        <v>0.21</v>
      </c>
      <c r="J11638" t="s">
        <v>54</v>
      </c>
      <c r="K11638">
        <v>23.68</v>
      </c>
      <c r="L11638" t="s">
        <v>43</v>
      </c>
      <c r="M11638" t="s">
        <v>32</v>
      </c>
      <c r="N11638" t="s">
        <v>24</v>
      </c>
      <c r="O11638" t="s">
        <v>55</v>
      </c>
      <c r="P11638" t="s">
        <v>68</v>
      </c>
      <c r="Q11638" t="s">
        <v>39</v>
      </c>
      <c r="R11638">
        <v>2024</v>
      </c>
      <c r="S11638">
        <v>3</v>
      </c>
      <c r="T11638" t="s">
        <v>1072</v>
      </c>
      <c r="U11638">
        <v>0</v>
      </c>
    </row>
    <row r="11639" spans="1:21" x14ac:dyDescent="0.35">
      <c r="A11639">
        <v>283068</v>
      </c>
      <c r="B11639" t="s">
        <v>233</v>
      </c>
      <c r="C11639" t="s">
        <v>35</v>
      </c>
      <c r="D11639">
        <v>14</v>
      </c>
      <c r="E11639" s="1">
        <v>45356.875</v>
      </c>
      <c r="F11639">
        <v>50.11</v>
      </c>
      <c r="G11639">
        <v>89861</v>
      </c>
      <c r="H11639" t="s">
        <v>29</v>
      </c>
      <c r="I11639">
        <v>0.13</v>
      </c>
      <c r="J11639" t="s">
        <v>21</v>
      </c>
      <c r="K11639">
        <v>12.86</v>
      </c>
      <c r="L11639" t="s">
        <v>58</v>
      </c>
      <c r="M11639" t="s">
        <v>23</v>
      </c>
      <c r="N11639" t="s">
        <v>24</v>
      </c>
      <c r="O11639" t="s">
        <v>55</v>
      </c>
      <c r="P11639" t="s">
        <v>68</v>
      </c>
      <c r="Q11639" t="s">
        <v>27</v>
      </c>
      <c r="R11639">
        <v>2024</v>
      </c>
      <c r="S11639">
        <v>3</v>
      </c>
      <c r="T11639" t="s">
        <v>1072</v>
      </c>
      <c r="U11639">
        <v>0</v>
      </c>
    </row>
    <row r="11640" spans="1:21" x14ac:dyDescent="0.35">
      <c r="A11640">
        <v>506294</v>
      </c>
      <c r="B11640" t="s">
        <v>174</v>
      </c>
      <c r="C11640" t="s">
        <v>82</v>
      </c>
      <c r="D11640">
        <v>19</v>
      </c>
      <c r="E11640" s="1">
        <v>45356.916666666664</v>
      </c>
      <c r="F11640">
        <v>60.91</v>
      </c>
      <c r="G11640">
        <v>71454</v>
      </c>
      <c r="H11640" t="s">
        <v>29</v>
      </c>
      <c r="I11640">
        <v>0.27</v>
      </c>
      <c r="J11640" t="s">
        <v>54</v>
      </c>
      <c r="K11640">
        <v>16.670000000000002</v>
      </c>
      <c r="L11640" t="s">
        <v>22</v>
      </c>
      <c r="M11640" t="s">
        <v>32</v>
      </c>
      <c r="N11640" t="s">
        <v>24</v>
      </c>
      <c r="O11640" t="s">
        <v>49</v>
      </c>
      <c r="P11640" t="s">
        <v>26</v>
      </c>
      <c r="Q11640" t="s">
        <v>45</v>
      </c>
      <c r="R11640">
        <v>2024</v>
      </c>
      <c r="S11640">
        <v>3</v>
      </c>
      <c r="T11640" t="s">
        <v>1072</v>
      </c>
      <c r="U11640">
        <v>0</v>
      </c>
    </row>
    <row r="11641" spans="1:21" x14ac:dyDescent="0.35">
      <c r="A11641">
        <v>810135</v>
      </c>
      <c r="B11641" t="s">
        <v>387</v>
      </c>
      <c r="C11641" t="s">
        <v>61</v>
      </c>
      <c r="D11641">
        <v>34</v>
      </c>
      <c r="E11641" s="1">
        <v>45356.958333333336</v>
      </c>
      <c r="F11641">
        <v>95.03</v>
      </c>
      <c r="G11641">
        <v>54273</v>
      </c>
      <c r="H11641" t="s">
        <v>88</v>
      </c>
      <c r="I11641">
        <v>0.42</v>
      </c>
      <c r="J11641" t="s">
        <v>30</v>
      </c>
      <c r="K11641">
        <v>7.91</v>
      </c>
      <c r="L11641" t="s">
        <v>58</v>
      </c>
      <c r="M11641" t="s">
        <v>23</v>
      </c>
      <c r="N11641" t="s">
        <v>24</v>
      </c>
      <c r="O11641" t="s">
        <v>49</v>
      </c>
      <c r="P11641" t="s">
        <v>33</v>
      </c>
      <c r="Q11641" t="s">
        <v>27</v>
      </c>
      <c r="R11641">
        <v>2024</v>
      </c>
      <c r="S11641">
        <v>3</v>
      </c>
      <c r="T11641" t="s">
        <v>1072</v>
      </c>
      <c r="U11641">
        <v>0</v>
      </c>
    </row>
    <row r="11642" spans="1:21" x14ac:dyDescent="0.35">
      <c r="A11642">
        <v>628878</v>
      </c>
      <c r="B11642" t="s">
        <v>1009</v>
      </c>
      <c r="C11642" t="s">
        <v>78</v>
      </c>
      <c r="D11642">
        <v>21</v>
      </c>
      <c r="E11642" s="1">
        <v>45357</v>
      </c>
      <c r="F11642">
        <v>41.19</v>
      </c>
      <c r="G11642">
        <v>57581</v>
      </c>
      <c r="H11642" t="s">
        <v>57</v>
      </c>
      <c r="I11642">
        <v>0.18</v>
      </c>
      <c r="J11642" t="s">
        <v>54</v>
      </c>
      <c r="K11642">
        <v>8.52</v>
      </c>
      <c r="L11642" t="s">
        <v>43</v>
      </c>
      <c r="M11642" t="s">
        <v>23</v>
      </c>
      <c r="N11642" t="s">
        <v>24</v>
      </c>
      <c r="O11642" t="s">
        <v>25</v>
      </c>
      <c r="P11642" t="s">
        <v>33</v>
      </c>
      <c r="Q11642" t="s">
        <v>39</v>
      </c>
      <c r="R11642">
        <v>2024</v>
      </c>
      <c r="S11642">
        <v>3</v>
      </c>
      <c r="T11642" t="s">
        <v>1072</v>
      </c>
      <c r="U11642">
        <v>0</v>
      </c>
    </row>
    <row r="11643" spans="1:21" x14ac:dyDescent="0.35">
      <c r="A11643">
        <v>809460</v>
      </c>
      <c r="B11643" t="s">
        <v>725</v>
      </c>
      <c r="C11643" t="s">
        <v>19</v>
      </c>
      <c r="D11643">
        <v>41</v>
      </c>
      <c r="E11643" s="1">
        <v>45357.041666666664</v>
      </c>
      <c r="F11643">
        <v>64.73</v>
      </c>
      <c r="G11643">
        <v>65243</v>
      </c>
      <c r="H11643" t="s">
        <v>88</v>
      </c>
      <c r="I11643">
        <v>0.22</v>
      </c>
      <c r="J11643" t="s">
        <v>30</v>
      </c>
      <c r="K11643">
        <v>23.33</v>
      </c>
      <c r="L11643" t="s">
        <v>58</v>
      </c>
      <c r="M11643" t="s">
        <v>23</v>
      </c>
      <c r="N11643" t="s">
        <v>24</v>
      </c>
      <c r="O11643" t="s">
        <v>55</v>
      </c>
      <c r="P11643" t="s">
        <v>38</v>
      </c>
      <c r="Q11643" t="s">
        <v>27</v>
      </c>
      <c r="R11643">
        <v>2024</v>
      </c>
      <c r="S11643">
        <v>3</v>
      </c>
      <c r="T11643" t="s">
        <v>1072</v>
      </c>
      <c r="U11643">
        <v>0</v>
      </c>
    </row>
    <row r="11644" spans="1:21" x14ac:dyDescent="0.35">
      <c r="A11644">
        <v>373054</v>
      </c>
      <c r="B11644" t="s">
        <v>129</v>
      </c>
      <c r="C11644" t="s">
        <v>19</v>
      </c>
      <c r="D11644">
        <v>-36</v>
      </c>
      <c r="E11644" s="1">
        <v>45357.083333333336</v>
      </c>
      <c r="F11644">
        <v>-69.87</v>
      </c>
      <c r="G11644">
        <v>65243</v>
      </c>
      <c r="H11644" t="s">
        <v>62</v>
      </c>
      <c r="I11644">
        <v>1.8570893930171517</v>
      </c>
      <c r="J11644" t="s">
        <v>30</v>
      </c>
      <c r="K11644">
        <v>17.45</v>
      </c>
      <c r="L11644" t="s">
        <v>70</v>
      </c>
      <c r="M11644" t="s">
        <v>32</v>
      </c>
      <c r="N11644" t="s">
        <v>24</v>
      </c>
      <c r="O11644" t="s">
        <v>25</v>
      </c>
      <c r="P11644" t="s">
        <v>50</v>
      </c>
      <c r="Q11644" t="s">
        <v>27</v>
      </c>
      <c r="R11644">
        <v>2024</v>
      </c>
      <c r="S11644">
        <v>3</v>
      </c>
      <c r="T11644" t="s">
        <v>1072</v>
      </c>
      <c r="U11644">
        <v>0</v>
      </c>
    </row>
    <row r="11645" spans="1:21" x14ac:dyDescent="0.35">
      <c r="A11645">
        <v>263048</v>
      </c>
      <c r="B11645" t="s">
        <v>785</v>
      </c>
      <c r="C11645" t="s">
        <v>41</v>
      </c>
      <c r="D11645">
        <v>14</v>
      </c>
      <c r="E11645" s="1">
        <v>45357.125</v>
      </c>
      <c r="F11645">
        <v>53.81</v>
      </c>
      <c r="G11645">
        <v>74075</v>
      </c>
      <c r="H11645" t="s">
        <v>29</v>
      </c>
      <c r="I11645">
        <v>0.39</v>
      </c>
      <c r="J11645" t="s">
        <v>21</v>
      </c>
      <c r="K11645">
        <v>7.1</v>
      </c>
      <c r="L11645" t="s">
        <v>70</v>
      </c>
      <c r="M11645" t="s">
        <v>23</v>
      </c>
      <c r="N11645" t="s">
        <v>24</v>
      </c>
      <c r="O11645" t="s">
        <v>25</v>
      </c>
      <c r="P11645" t="s">
        <v>33</v>
      </c>
      <c r="Q11645" t="s">
        <v>39</v>
      </c>
      <c r="R11645">
        <v>2024</v>
      </c>
      <c r="S11645">
        <v>3</v>
      </c>
      <c r="T11645" t="s">
        <v>1072</v>
      </c>
      <c r="U11645">
        <v>0</v>
      </c>
    </row>
    <row r="11646" spans="1:21" x14ac:dyDescent="0.35">
      <c r="A11646">
        <v>383718</v>
      </c>
      <c r="B11646" t="s">
        <v>67</v>
      </c>
      <c r="C11646" t="s">
        <v>19</v>
      </c>
      <c r="D11646">
        <v>41</v>
      </c>
      <c r="E11646" s="1">
        <v>45357.166666666664</v>
      </c>
      <c r="F11646">
        <v>2.81</v>
      </c>
      <c r="G11646">
        <v>88216</v>
      </c>
      <c r="H11646" t="s">
        <v>66</v>
      </c>
      <c r="I11646">
        <v>0.4</v>
      </c>
      <c r="J11646" t="s">
        <v>54</v>
      </c>
      <c r="K11646">
        <v>22.93</v>
      </c>
      <c r="L11646" t="s">
        <v>22</v>
      </c>
      <c r="M11646" t="s">
        <v>23</v>
      </c>
      <c r="N11646" t="s">
        <v>24</v>
      </c>
      <c r="O11646" t="s">
        <v>49</v>
      </c>
      <c r="P11646" t="s">
        <v>26</v>
      </c>
      <c r="Q11646" t="s">
        <v>45</v>
      </c>
      <c r="R11646">
        <v>2024</v>
      </c>
      <c r="S11646">
        <v>3</v>
      </c>
      <c r="T11646" t="s">
        <v>1072</v>
      </c>
      <c r="U11646">
        <v>0</v>
      </c>
    </row>
    <row r="11647" spans="1:21" x14ac:dyDescent="0.35">
      <c r="A11647">
        <v>796012</v>
      </c>
      <c r="B11647" t="s">
        <v>137</v>
      </c>
      <c r="C11647" t="s">
        <v>52</v>
      </c>
      <c r="D11647">
        <v>49</v>
      </c>
      <c r="E11647" s="1">
        <v>45357.208333333336</v>
      </c>
      <c r="F11647">
        <v>98.44</v>
      </c>
      <c r="G11647">
        <v>46560</v>
      </c>
      <c r="H11647" t="s">
        <v>76</v>
      </c>
      <c r="I11647">
        <v>0.38</v>
      </c>
      <c r="J11647" t="s">
        <v>30</v>
      </c>
      <c r="K11647">
        <v>8.6999999999999993</v>
      </c>
      <c r="L11647" t="s">
        <v>58</v>
      </c>
      <c r="M11647" t="s">
        <v>23</v>
      </c>
      <c r="N11647" t="s">
        <v>24</v>
      </c>
      <c r="O11647" t="s">
        <v>44</v>
      </c>
      <c r="P11647" t="s">
        <v>33</v>
      </c>
      <c r="Q11647" t="s">
        <v>27</v>
      </c>
      <c r="R11647">
        <v>2024</v>
      </c>
      <c r="S11647">
        <v>3</v>
      </c>
      <c r="T11647" t="s">
        <v>1072</v>
      </c>
      <c r="U11647">
        <v>0</v>
      </c>
    </row>
    <row r="11648" spans="1:21" x14ac:dyDescent="0.35">
      <c r="A11648">
        <v>581468</v>
      </c>
      <c r="B11648" t="s">
        <v>820</v>
      </c>
      <c r="C11648" t="s">
        <v>61</v>
      </c>
      <c r="D11648">
        <v>11</v>
      </c>
      <c r="E11648" s="1">
        <v>45357.25</v>
      </c>
      <c r="F11648">
        <v>36.840000000000003</v>
      </c>
      <c r="G11648">
        <v>78717</v>
      </c>
      <c r="H11648" t="s">
        <v>62</v>
      </c>
      <c r="I11648">
        <v>0.04</v>
      </c>
      <c r="J11648" t="s">
        <v>54</v>
      </c>
      <c r="K11648">
        <v>29.67</v>
      </c>
      <c r="L11648" t="s">
        <v>31</v>
      </c>
      <c r="M11648" t="s">
        <v>23</v>
      </c>
      <c r="N11648" t="s">
        <v>37</v>
      </c>
      <c r="O11648" t="s">
        <v>25</v>
      </c>
      <c r="P11648" t="s">
        <v>26</v>
      </c>
      <c r="Q11648" t="s">
        <v>39</v>
      </c>
      <c r="R11648">
        <v>2024</v>
      </c>
      <c r="S11648">
        <v>3</v>
      </c>
      <c r="T11648" t="s">
        <v>1072</v>
      </c>
      <c r="U11648">
        <v>1</v>
      </c>
    </row>
    <row r="11649" spans="1:21" x14ac:dyDescent="0.35">
      <c r="A11649">
        <v>133430</v>
      </c>
      <c r="B11649" t="s">
        <v>996</v>
      </c>
      <c r="C11649" t="s">
        <v>75</v>
      </c>
      <c r="D11649">
        <v>35</v>
      </c>
      <c r="E11649" s="1">
        <v>45357.291666666664</v>
      </c>
      <c r="F11649">
        <v>64.540000000000006</v>
      </c>
      <c r="G11649">
        <v>68227</v>
      </c>
      <c r="H11649" t="s">
        <v>53</v>
      </c>
      <c r="I11649">
        <v>0.33</v>
      </c>
      <c r="J11649" t="s">
        <v>30</v>
      </c>
      <c r="K11649">
        <v>26.79</v>
      </c>
      <c r="L11649" t="s">
        <v>22</v>
      </c>
      <c r="M11649" t="s">
        <v>23</v>
      </c>
      <c r="N11649" t="s">
        <v>37</v>
      </c>
      <c r="O11649" t="s">
        <v>49</v>
      </c>
      <c r="P11649" t="s">
        <v>33</v>
      </c>
      <c r="Q11649" t="s">
        <v>27</v>
      </c>
      <c r="R11649">
        <v>2024</v>
      </c>
      <c r="S11649">
        <v>3</v>
      </c>
      <c r="T11649" t="s">
        <v>1072</v>
      </c>
      <c r="U11649">
        <v>1</v>
      </c>
    </row>
    <row r="11650" spans="1:21" x14ac:dyDescent="0.35">
      <c r="A11650">
        <v>942059</v>
      </c>
      <c r="B11650" t="s">
        <v>727</v>
      </c>
      <c r="C11650" t="s">
        <v>52</v>
      </c>
      <c r="D11650">
        <v>36</v>
      </c>
      <c r="E11650" s="1">
        <v>45357.333333333336</v>
      </c>
      <c r="F11650">
        <v>87.37</v>
      </c>
      <c r="G11650">
        <v>49039</v>
      </c>
      <c r="H11650" t="s">
        <v>76</v>
      </c>
      <c r="I11650">
        <v>0.47</v>
      </c>
      <c r="J11650" t="s">
        <v>54</v>
      </c>
      <c r="K11650">
        <v>27.58</v>
      </c>
      <c r="L11650" t="s">
        <v>22</v>
      </c>
      <c r="M11650" t="s">
        <v>23</v>
      </c>
      <c r="N11650" t="s">
        <v>24</v>
      </c>
      <c r="O11650" t="s">
        <v>44</v>
      </c>
      <c r="P11650" t="s">
        <v>68</v>
      </c>
      <c r="Q11650" t="s">
        <v>27</v>
      </c>
      <c r="R11650">
        <v>2024</v>
      </c>
      <c r="S11650">
        <v>3</v>
      </c>
      <c r="T11650" t="s">
        <v>1072</v>
      </c>
      <c r="U11650">
        <v>0</v>
      </c>
    </row>
    <row r="11651" spans="1:21" x14ac:dyDescent="0.35">
      <c r="A11651">
        <v>881923</v>
      </c>
      <c r="B11651" t="s">
        <v>1025</v>
      </c>
      <c r="C11651" t="s">
        <v>41</v>
      </c>
      <c r="D11651">
        <v>37</v>
      </c>
      <c r="E11651" s="1">
        <v>45357.375</v>
      </c>
      <c r="F11651">
        <v>81.94</v>
      </c>
      <c r="G11651">
        <v>96318</v>
      </c>
      <c r="H11651" t="s">
        <v>94</v>
      </c>
      <c r="I11651">
        <v>0.48</v>
      </c>
      <c r="J11651" t="s">
        <v>30</v>
      </c>
      <c r="K11651">
        <v>25.41</v>
      </c>
      <c r="L11651" t="s">
        <v>58</v>
      </c>
      <c r="M11651" t="s">
        <v>32</v>
      </c>
      <c r="N11651" t="s">
        <v>24</v>
      </c>
      <c r="O11651" t="s">
        <v>44</v>
      </c>
      <c r="P11651" t="s">
        <v>38</v>
      </c>
      <c r="Q11651" t="s">
        <v>39</v>
      </c>
      <c r="R11651">
        <v>2024</v>
      </c>
      <c r="S11651">
        <v>3</v>
      </c>
      <c r="T11651" t="s">
        <v>1072</v>
      </c>
      <c r="U11651">
        <v>0</v>
      </c>
    </row>
    <row r="11652" spans="1:21" x14ac:dyDescent="0.35">
      <c r="A11652">
        <v>152239</v>
      </c>
      <c r="B11652" t="s">
        <v>902</v>
      </c>
      <c r="C11652" t="s">
        <v>72</v>
      </c>
      <c r="D11652">
        <v>23</v>
      </c>
      <c r="E11652" s="1">
        <v>45357.416666666664</v>
      </c>
      <c r="F11652">
        <v>59.57</v>
      </c>
      <c r="G11652">
        <v>25539</v>
      </c>
      <c r="H11652" t="s">
        <v>94</v>
      </c>
      <c r="I11652">
        <v>0.12</v>
      </c>
      <c r="J11652" t="s">
        <v>30</v>
      </c>
      <c r="K11652">
        <v>29.47</v>
      </c>
      <c r="L11652" t="s">
        <v>43</v>
      </c>
      <c r="M11652" t="s">
        <v>32</v>
      </c>
      <c r="N11652" t="s">
        <v>24</v>
      </c>
      <c r="O11652" t="s">
        <v>55</v>
      </c>
      <c r="P11652" t="s">
        <v>59</v>
      </c>
      <c r="Q11652" t="s">
        <v>27</v>
      </c>
      <c r="R11652">
        <v>2024</v>
      </c>
      <c r="S11652">
        <v>3</v>
      </c>
      <c r="T11652" t="s">
        <v>1072</v>
      </c>
      <c r="U11652">
        <v>0</v>
      </c>
    </row>
    <row r="11653" spans="1:21" x14ac:dyDescent="0.35">
      <c r="A11653">
        <v>940345</v>
      </c>
      <c r="B11653" t="s">
        <v>1002</v>
      </c>
      <c r="C11653" t="s">
        <v>52</v>
      </c>
      <c r="D11653">
        <v>11</v>
      </c>
      <c r="E11653" s="1">
        <v>45357.458333333336</v>
      </c>
      <c r="F11653">
        <v>71.98</v>
      </c>
      <c r="G11653">
        <v>74335</v>
      </c>
      <c r="H11653" t="s">
        <v>42</v>
      </c>
      <c r="I11653">
        <v>0.27</v>
      </c>
      <c r="J11653" t="s">
        <v>30</v>
      </c>
      <c r="K11653">
        <v>14.1</v>
      </c>
      <c r="L11653" t="s">
        <v>43</v>
      </c>
      <c r="M11653" t="s">
        <v>32</v>
      </c>
      <c r="N11653" t="s">
        <v>24</v>
      </c>
      <c r="O11653" t="s">
        <v>25</v>
      </c>
      <c r="P11653" t="s">
        <v>38</v>
      </c>
      <c r="Q11653" t="s">
        <v>45</v>
      </c>
      <c r="R11653">
        <v>2024</v>
      </c>
      <c r="S11653">
        <v>3</v>
      </c>
      <c r="T11653" t="s">
        <v>1072</v>
      </c>
      <c r="U11653">
        <v>0</v>
      </c>
    </row>
    <row r="11654" spans="1:21" x14ac:dyDescent="0.35">
      <c r="A11654">
        <v>985404</v>
      </c>
      <c r="B11654" t="s">
        <v>669</v>
      </c>
      <c r="C11654" t="s">
        <v>35</v>
      </c>
      <c r="D11654">
        <v>13</v>
      </c>
      <c r="E11654" s="1">
        <v>45357.5</v>
      </c>
      <c r="F11654">
        <v>25.47</v>
      </c>
      <c r="G11654">
        <v>66051</v>
      </c>
      <c r="H11654" t="s">
        <v>57</v>
      </c>
      <c r="I11654">
        <v>0.02</v>
      </c>
      <c r="J11654" t="s">
        <v>54</v>
      </c>
      <c r="K11654">
        <v>17.32</v>
      </c>
      <c r="L11654" t="s">
        <v>58</v>
      </c>
      <c r="M11654" t="s">
        <v>23</v>
      </c>
      <c r="N11654" t="s">
        <v>24</v>
      </c>
      <c r="O11654" t="s">
        <v>55</v>
      </c>
      <c r="P11654" t="s">
        <v>26</v>
      </c>
      <c r="Q11654" t="s">
        <v>45</v>
      </c>
      <c r="R11654">
        <v>2024</v>
      </c>
      <c r="S11654">
        <v>3</v>
      </c>
      <c r="T11654" t="s">
        <v>1072</v>
      </c>
      <c r="U11654">
        <v>0</v>
      </c>
    </row>
    <row r="11655" spans="1:21" x14ac:dyDescent="0.35">
      <c r="A11655">
        <v>455420</v>
      </c>
      <c r="B11655" t="s">
        <v>822</v>
      </c>
      <c r="C11655" t="s">
        <v>47</v>
      </c>
      <c r="D11655">
        <v>41</v>
      </c>
      <c r="E11655" s="1">
        <v>45357.541666666664</v>
      </c>
      <c r="F11655">
        <v>37.85</v>
      </c>
      <c r="G11655">
        <v>37573</v>
      </c>
      <c r="H11655" t="s">
        <v>20</v>
      </c>
      <c r="I11655">
        <v>0.09</v>
      </c>
      <c r="J11655" t="s">
        <v>54</v>
      </c>
      <c r="K11655">
        <v>17.579999999999998</v>
      </c>
      <c r="L11655" t="s">
        <v>31</v>
      </c>
      <c r="M11655" t="s">
        <v>23</v>
      </c>
      <c r="N11655" t="s">
        <v>24</v>
      </c>
      <c r="O11655" t="s">
        <v>44</v>
      </c>
      <c r="P11655" t="s">
        <v>38</v>
      </c>
      <c r="Q11655" t="s">
        <v>39</v>
      </c>
      <c r="R11655">
        <v>2024</v>
      </c>
      <c r="S11655">
        <v>3</v>
      </c>
      <c r="T11655" t="s">
        <v>1072</v>
      </c>
      <c r="U11655">
        <v>0</v>
      </c>
    </row>
    <row r="11656" spans="1:21" x14ac:dyDescent="0.35">
      <c r="A11656">
        <v>502693</v>
      </c>
      <c r="B11656" t="s">
        <v>379</v>
      </c>
      <c r="C11656" t="s">
        <v>64</v>
      </c>
      <c r="D11656">
        <v>9</v>
      </c>
      <c r="E11656" s="1">
        <v>45357.583333333336</v>
      </c>
      <c r="F11656">
        <v>98.48</v>
      </c>
      <c r="G11656">
        <v>50972</v>
      </c>
      <c r="H11656" t="s">
        <v>62</v>
      </c>
      <c r="I11656">
        <v>0.13</v>
      </c>
      <c r="J11656" t="s">
        <v>21</v>
      </c>
      <c r="K11656">
        <v>25.51</v>
      </c>
      <c r="L11656" t="s">
        <v>70</v>
      </c>
      <c r="M11656" t="s">
        <v>23</v>
      </c>
      <c r="N11656" t="s">
        <v>24</v>
      </c>
      <c r="O11656" t="s">
        <v>49</v>
      </c>
      <c r="P11656" t="s">
        <v>59</v>
      </c>
      <c r="Q11656" t="s">
        <v>39</v>
      </c>
      <c r="R11656">
        <v>2024</v>
      </c>
      <c r="S11656">
        <v>3</v>
      </c>
      <c r="T11656" t="s">
        <v>1072</v>
      </c>
      <c r="U11656">
        <v>0</v>
      </c>
    </row>
    <row r="11657" spans="1:21" x14ac:dyDescent="0.35">
      <c r="A11657">
        <v>677060</v>
      </c>
      <c r="B11657" t="s">
        <v>797</v>
      </c>
      <c r="C11657" t="s">
        <v>19</v>
      </c>
      <c r="D11657">
        <v>7</v>
      </c>
      <c r="E11657" s="1">
        <v>45357.625</v>
      </c>
      <c r="F11657">
        <v>77.930000000000007</v>
      </c>
      <c r="G11657">
        <v>62171</v>
      </c>
      <c r="H11657" t="s">
        <v>42</v>
      </c>
      <c r="I11657">
        <v>7.0000000000000007E-2</v>
      </c>
      <c r="J11657" t="s">
        <v>21</v>
      </c>
      <c r="K11657">
        <v>26.03</v>
      </c>
      <c r="L11657" t="s">
        <v>70</v>
      </c>
      <c r="M11657" t="s">
        <v>32</v>
      </c>
      <c r="N11657" t="s">
        <v>24</v>
      </c>
      <c r="O11657" t="s">
        <v>55</v>
      </c>
      <c r="P11657" t="s">
        <v>59</v>
      </c>
      <c r="Q11657" t="s">
        <v>39</v>
      </c>
      <c r="R11657">
        <v>2024</v>
      </c>
      <c r="S11657">
        <v>3</v>
      </c>
      <c r="T11657" t="s">
        <v>1072</v>
      </c>
      <c r="U11657">
        <v>0</v>
      </c>
    </row>
    <row r="11658" spans="1:21" x14ac:dyDescent="0.35">
      <c r="A11658">
        <v>165696</v>
      </c>
      <c r="B11658" t="s">
        <v>624</v>
      </c>
      <c r="C11658" t="s">
        <v>61</v>
      </c>
      <c r="D11658">
        <v>6</v>
      </c>
      <c r="E11658" s="1">
        <v>45357.666666666664</v>
      </c>
      <c r="F11658">
        <v>20.2</v>
      </c>
      <c r="G11658">
        <v>41826</v>
      </c>
      <c r="H11658" t="s">
        <v>48</v>
      </c>
      <c r="I11658">
        <v>0.36</v>
      </c>
      <c r="J11658" t="s">
        <v>54</v>
      </c>
      <c r="K11658">
        <v>19.87</v>
      </c>
      <c r="L11658" t="s">
        <v>70</v>
      </c>
      <c r="M11658" t="s">
        <v>23</v>
      </c>
      <c r="N11658" t="s">
        <v>24</v>
      </c>
      <c r="O11658" t="s">
        <v>55</v>
      </c>
      <c r="P11658" t="s">
        <v>68</v>
      </c>
      <c r="Q11658" t="s">
        <v>45</v>
      </c>
      <c r="R11658">
        <v>2024</v>
      </c>
      <c r="S11658">
        <v>3</v>
      </c>
      <c r="T11658" t="s">
        <v>1072</v>
      </c>
      <c r="U11658">
        <v>0</v>
      </c>
    </row>
    <row r="11659" spans="1:21" x14ac:dyDescent="0.35">
      <c r="A11659">
        <v>798718</v>
      </c>
      <c r="B11659" t="s">
        <v>693</v>
      </c>
      <c r="C11659" t="s">
        <v>41</v>
      </c>
      <c r="D11659">
        <v>7</v>
      </c>
      <c r="E11659" s="1">
        <v>45357.708333333336</v>
      </c>
      <c r="F11659">
        <v>91.52</v>
      </c>
      <c r="G11659">
        <v>48626</v>
      </c>
      <c r="H11659" t="s">
        <v>36</v>
      </c>
      <c r="I11659">
        <v>0.5</v>
      </c>
      <c r="J11659" t="s">
        <v>54</v>
      </c>
      <c r="K11659">
        <v>27.49</v>
      </c>
      <c r="L11659" t="s">
        <v>22</v>
      </c>
      <c r="M11659" t="s">
        <v>32</v>
      </c>
      <c r="N11659" t="s">
        <v>24</v>
      </c>
      <c r="O11659" t="s">
        <v>55</v>
      </c>
      <c r="P11659" t="s">
        <v>38</v>
      </c>
      <c r="Q11659" t="s">
        <v>45</v>
      </c>
      <c r="R11659">
        <v>2024</v>
      </c>
      <c r="S11659">
        <v>3</v>
      </c>
      <c r="T11659" t="s">
        <v>1072</v>
      </c>
      <c r="U11659">
        <v>0</v>
      </c>
    </row>
    <row r="11660" spans="1:21" x14ac:dyDescent="0.35">
      <c r="A11660">
        <v>275277</v>
      </c>
      <c r="B11660" t="s">
        <v>688</v>
      </c>
      <c r="C11660" t="s">
        <v>41</v>
      </c>
      <c r="D11660">
        <v>11</v>
      </c>
      <c r="E11660" s="1">
        <v>45357.75</v>
      </c>
      <c r="F11660">
        <v>53.17</v>
      </c>
      <c r="G11660">
        <v>59176</v>
      </c>
      <c r="H11660" t="s">
        <v>36</v>
      </c>
      <c r="I11660">
        <v>0.42</v>
      </c>
      <c r="J11660" t="s">
        <v>21</v>
      </c>
      <c r="K11660">
        <v>19.7</v>
      </c>
      <c r="L11660" t="s">
        <v>31</v>
      </c>
      <c r="M11660" t="s">
        <v>23</v>
      </c>
      <c r="N11660" t="s">
        <v>24</v>
      </c>
      <c r="O11660" t="s">
        <v>55</v>
      </c>
      <c r="P11660" t="s">
        <v>68</v>
      </c>
      <c r="Q11660" t="s">
        <v>45</v>
      </c>
      <c r="R11660">
        <v>2024</v>
      </c>
      <c r="S11660">
        <v>3</v>
      </c>
      <c r="T11660" t="s">
        <v>1072</v>
      </c>
      <c r="U11660">
        <v>0</v>
      </c>
    </row>
    <row r="11661" spans="1:21" x14ac:dyDescent="0.35">
      <c r="A11661">
        <v>555592</v>
      </c>
      <c r="B11661" t="s">
        <v>821</v>
      </c>
      <c r="C11661" t="s">
        <v>41</v>
      </c>
      <c r="D11661">
        <v>13</v>
      </c>
      <c r="E11661" s="1">
        <v>45357.791666666664</v>
      </c>
      <c r="F11661">
        <v>87.2</v>
      </c>
      <c r="G11661">
        <v>62973</v>
      </c>
      <c r="H11661" t="s">
        <v>42</v>
      </c>
      <c r="I11661">
        <v>0.05</v>
      </c>
      <c r="J11661" t="s">
        <v>21</v>
      </c>
      <c r="K11661">
        <v>20.95</v>
      </c>
      <c r="L11661" t="s">
        <v>58</v>
      </c>
      <c r="M11661" t="s">
        <v>23</v>
      </c>
      <c r="N11661" t="s">
        <v>24</v>
      </c>
      <c r="O11661" t="s">
        <v>49</v>
      </c>
      <c r="P11661" t="s">
        <v>38</v>
      </c>
      <c r="Q11661" t="s">
        <v>27</v>
      </c>
      <c r="R11661">
        <v>2024</v>
      </c>
      <c r="S11661">
        <v>3</v>
      </c>
      <c r="T11661" t="s">
        <v>1072</v>
      </c>
      <c r="U11661">
        <v>0</v>
      </c>
    </row>
    <row r="11662" spans="1:21" x14ac:dyDescent="0.35">
      <c r="A11662">
        <v>313009</v>
      </c>
      <c r="B11662" t="s">
        <v>297</v>
      </c>
      <c r="C11662" t="s">
        <v>61</v>
      </c>
      <c r="D11662">
        <v>31</v>
      </c>
      <c r="E11662" s="1">
        <v>45357.833333333336</v>
      </c>
      <c r="F11662">
        <v>68.010000000000005</v>
      </c>
      <c r="G11662">
        <v>30999</v>
      </c>
      <c r="H11662" t="s">
        <v>94</v>
      </c>
      <c r="I11662">
        <v>0.09</v>
      </c>
      <c r="J11662" t="s">
        <v>30</v>
      </c>
      <c r="K11662">
        <v>26.21</v>
      </c>
      <c r="L11662" t="s">
        <v>22</v>
      </c>
      <c r="M11662" t="s">
        <v>23</v>
      </c>
      <c r="N11662" t="s">
        <v>24</v>
      </c>
      <c r="O11662" t="s">
        <v>49</v>
      </c>
      <c r="P11662" t="s">
        <v>38</v>
      </c>
      <c r="Q11662" t="s">
        <v>45</v>
      </c>
      <c r="R11662">
        <v>2024</v>
      </c>
      <c r="S11662">
        <v>3</v>
      </c>
      <c r="T11662" t="s">
        <v>1072</v>
      </c>
      <c r="U11662">
        <v>0</v>
      </c>
    </row>
    <row r="11663" spans="1:21" x14ac:dyDescent="0.35">
      <c r="A11663">
        <v>462981</v>
      </c>
      <c r="B11663" t="s">
        <v>712</v>
      </c>
      <c r="C11663" t="s">
        <v>47</v>
      </c>
      <c r="D11663">
        <v>1</v>
      </c>
      <c r="E11663" s="1">
        <v>45357.875</v>
      </c>
      <c r="F11663">
        <v>67.67</v>
      </c>
      <c r="G11663">
        <v>60961</v>
      </c>
      <c r="H11663" t="s">
        <v>57</v>
      </c>
      <c r="I11663">
        <v>0.13</v>
      </c>
      <c r="J11663" t="s">
        <v>54</v>
      </c>
      <c r="K11663">
        <v>11.13</v>
      </c>
      <c r="L11663" t="s">
        <v>58</v>
      </c>
      <c r="M11663" t="s">
        <v>32</v>
      </c>
      <c r="N11663" t="s">
        <v>37</v>
      </c>
      <c r="O11663" t="s">
        <v>55</v>
      </c>
      <c r="P11663" t="s">
        <v>33</v>
      </c>
      <c r="Q11663" t="s">
        <v>27</v>
      </c>
      <c r="R11663">
        <v>2024</v>
      </c>
      <c r="S11663">
        <v>3</v>
      </c>
      <c r="T11663" t="s">
        <v>1072</v>
      </c>
      <c r="U11663">
        <v>1</v>
      </c>
    </row>
    <row r="11664" spans="1:21" x14ac:dyDescent="0.35">
      <c r="A11664">
        <v>516110</v>
      </c>
      <c r="B11664" t="s">
        <v>701</v>
      </c>
      <c r="C11664" t="s">
        <v>78</v>
      </c>
      <c r="D11664">
        <v>30</v>
      </c>
      <c r="E11664" s="1">
        <v>45357.916666666664</v>
      </c>
      <c r="F11664">
        <v>3.02</v>
      </c>
      <c r="G11664">
        <v>60961</v>
      </c>
      <c r="H11664" t="s">
        <v>36</v>
      </c>
      <c r="I11664">
        <v>0.14000000000000001</v>
      </c>
      <c r="J11664" t="s">
        <v>21</v>
      </c>
      <c r="K11664">
        <v>24.53</v>
      </c>
      <c r="L11664" t="s">
        <v>22</v>
      </c>
      <c r="M11664" t="s">
        <v>32</v>
      </c>
      <c r="N11664" t="s">
        <v>24</v>
      </c>
      <c r="O11664" t="s">
        <v>44</v>
      </c>
      <c r="P11664" t="s">
        <v>68</v>
      </c>
      <c r="Q11664" t="s">
        <v>39</v>
      </c>
      <c r="R11664">
        <v>2024</v>
      </c>
      <c r="S11664">
        <v>3</v>
      </c>
      <c r="T11664" t="s">
        <v>1072</v>
      </c>
      <c r="U11664">
        <v>0</v>
      </c>
    </row>
    <row r="11665" spans="1:21" x14ac:dyDescent="0.35">
      <c r="A11665">
        <v>989182</v>
      </c>
      <c r="B11665" t="s">
        <v>462</v>
      </c>
      <c r="C11665" t="s">
        <v>64</v>
      </c>
      <c r="D11665">
        <v>4</v>
      </c>
      <c r="E11665" s="1">
        <v>45357.958333333336</v>
      </c>
      <c r="F11665">
        <v>86.84</v>
      </c>
      <c r="G11665">
        <v>49656</v>
      </c>
      <c r="H11665" t="s">
        <v>94</v>
      </c>
      <c r="I11665">
        <v>0.09</v>
      </c>
      <c r="J11665" t="s">
        <v>54</v>
      </c>
      <c r="K11665">
        <v>28.86</v>
      </c>
      <c r="L11665" t="s">
        <v>70</v>
      </c>
      <c r="M11665" t="s">
        <v>32</v>
      </c>
      <c r="N11665" t="s">
        <v>24</v>
      </c>
      <c r="O11665" t="s">
        <v>49</v>
      </c>
      <c r="P11665" t="s">
        <v>26</v>
      </c>
      <c r="Q11665" t="s">
        <v>27</v>
      </c>
      <c r="R11665">
        <v>2024</v>
      </c>
      <c r="S11665">
        <v>3</v>
      </c>
      <c r="T11665" t="s">
        <v>1072</v>
      </c>
      <c r="U11665">
        <v>0</v>
      </c>
    </row>
    <row r="11666" spans="1:21" x14ac:dyDescent="0.35">
      <c r="A11666">
        <v>290991</v>
      </c>
      <c r="B11666" t="s">
        <v>198</v>
      </c>
      <c r="C11666" t="s">
        <v>61</v>
      </c>
      <c r="D11666">
        <v>5</v>
      </c>
      <c r="E11666" s="1">
        <v>45358</v>
      </c>
      <c r="F11666">
        <v>47.55</v>
      </c>
      <c r="G11666">
        <v>99586</v>
      </c>
      <c r="H11666" t="s">
        <v>29</v>
      </c>
      <c r="I11666">
        <v>0.48</v>
      </c>
      <c r="J11666" t="s">
        <v>21</v>
      </c>
      <c r="K11666">
        <v>22.33</v>
      </c>
      <c r="L11666" t="s">
        <v>58</v>
      </c>
      <c r="M11666" t="s">
        <v>23</v>
      </c>
      <c r="N11666" t="s">
        <v>24</v>
      </c>
      <c r="O11666" t="s">
        <v>25</v>
      </c>
      <c r="P11666" t="s">
        <v>59</v>
      </c>
      <c r="Q11666" t="s">
        <v>39</v>
      </c>
      <c r="R11666">
        <v>2024</v>
      </c>
      <c r="S11666">
        <v>3</v>
      </c>
      <c r="T11666" t="s">
        <v>1072</v>
      </c>
      <c r="U11666">
        <v>0</v>
      </c>
    </row>
    <row r="11667" spans="1:21" x14ac:dyDescent="0.35">
      <c r="A11667">
        <v>604679</v>
      </c>
      <c r="B11667" t="s">
        <v>648</v>
      </c>
      <c r="C11667" t="s">
        <v>82</v>
      </c>
      <c r="D11667">
        <v>21</v>
      </c>
      <c r="E11667" s="1">
        <v>45358.041666666664</v>
      </c>
      <c r="F11667">
        <v>3.54</v>
      </c>
      <c r="G11667">
        <v>86795</v>
      </c>
      <c r="H11667" t="s">
        <v>62</v>
      </c>
      <c r="I11667">
        <v>0.28999999999999998</v>
      </c>
      <c r="J11667" t="s">
        <v>54</v>
      </c>
      <c r="K11667">
        <v>11.57</v>
      </c>
      <c r="L11667" t="s">
        <v>58</v>
      </c>
      <c r="M11667" t="s">
        <v>23</v>
      </c>
      <c r="N11667" t="s">
        <v>24</v>
      </c>
      <c r="O11667" t="s">
        <v>44</v>
      </c>
      <c r="P11667" t="s">
        <v>59</v>
      </c>
      <c r="Q11667" t="s">
        <v>39</v>
      </c>
      <c r="R11667">
        <v>2024</v>
      </c>
      <c r="S11667">
        <v>3</v>
      </c>
      <c r="T11667" t="s">
        <v>1072</v>
      </c>
      <c r="U11667">
        <v>0</v>
      </c>
    </row>
    <row r="11668" spans="1:21" x14ac:dyDescent="0.35">
      <c r="A11668">
        <v>597074</v>
      </c>
      <c r="B11668" t="s">
        <v>905</v>
      </c>
      <c r="C11668" t="s">
        <v>47</v>
      </c>
      <c r="D11668">
        <v>24</v>
      </c>
      <c r="E11668" s="1">
        <v>45358.083333333336</v>
      </c>
      <c r="F11668">
        <v>50.41</v>
      </c>
      <c r="G11668">
        <v>53310</v>
      </c>
      <c r="H11668" t="s">
        <v>36</v>
      </c>
      <c r="I11668">
        <v>0.1</v>
      </c>
      <c r="J11668" t="s">
        <v>21</v>
      </c>
      <c r="K11668">
        <v>25.19</v>
      </c>
      <c r="L11668" t="s">
        <v>31</v>
      </c>
      <c r="M11668" t="s">
        <v>32</v>
      </c>
      <c r="N11668" t="s">
        <v>37</v>
      </c>
      <c r="O11668" t="s">
        <v>55</v>
      </c>
      <c r="P11668" t="s">
        <v>59</v>
      </c>
      <c r="Q11668" t="s">
        <v>27</v>
      </c>
      <c r="R11668">
        <v>2024</v>
      </c>
      <c r="S11668">
        <v>3</v>
      </c>
      <c r="T11668" t="s">
        <v>1072</v>
      </c>
      <c r="U11668">
        <v>1</v>
      </c>
    </row>
    <row r="11669" spans="1:21" x14ac:dyDescent="0.35">
      <c r="A11669">
        <v>864173</v>
      </c>
      <c r="B11669" t="s">
        <v>478</v>
      </c>
      <c r="C11669" t="s">
        <v>61</v>
      </c>
      <c r="D11669">
        <v>37</v>
      </c>
      <c r="E11669" s="1">
        <v>45358.125</v>
      </c>
      <c r="F11669">
        <v>96.94</v>
      </c>
      <c r="G11669">
        <v>18674</v>
      </c>
      <c r="H11669" t="s">
        <v>48</v>
      </c>
      <c r="I11669">
        <v>0.4</v>
      </c>
      <c r="J11669" t="s">
        <v>21</v>
      </c>
      <c r="K11669">
        <v>26.55</v>
      </c>
      <c r="L11669" t="s">
        <v>22</v>
      </c>
      <c r="M11669" t="s">
        <v>23</v>
      </c>
      <c r="N11669" t="s">
        <v>24</v>
      </c>
      <c r="O11669" t="s">
        <v>25</v>
      </c>
      <c r="P11669" t="s">
        <v>33</v>
      </c>
      <c r="Q11669" t="s">
        <v>45</v>
      </c>
      <c r="R11669">
        <v>2024</v>
      </c>
      <c r="S11669">
        <v>3</v>
      </c>
      <c r="T11669" t="s">
        <v>1072</v>
      </c>
      <c r="U11669">
        <v>0</v>
      </c>
    </row>
    <row r="11670" spans="1:21" x14ac:dyDescent="0.35">
      <c r="A11670">
        <v>889350</v>
      </c>
      <c r="B11670" t="s">
        <v>964</v>
      </c>
      <c r="C11670" t="s">
        <v>78</v>
      </c>
      <c r="D11670">
        <v>37</v>
      </c>
      <c r="E11670" s="1">
        <v>45358.166666666664</v>
      </c>
      <c r="F11670">
        <v>70.400000000000006</v>
      </c>
      <c r="G11670">
        <v>85543</v>
      </c>
      <c r="H11670" t="s">
        <v>53</v>
      </c>
      <c r="I11670">
        <v>0.31</v>
      </c>
      <c r="J11670" t="s">
        <v>30</v>
      </c>
      <c r="K11670">
        <v>14.27</v>
      </c>
      <c r="L11670" t="s">
        <v>70</v>
      </c>
      <c r="M11670" t="s">
        <v>32</v>
      </c>
      <c r="N11670" t="s">
        <v>37</v>
      </c>
      <c r="O11670" t="s">
        <v>55</v>
      </c>
      <c r="P11670" t="s">
        <v>68</v>
      </c>
      <c r="Q11670" t="s">
        <v>45</v>
      </c>
      <c r="R11670">
        <v>2024</v>
      </c>
      <c r="S11670">
        <v>3</v>
      </c>
      <c r="T11670" t="s">
        <v>1072</v>
      </c>
      <c r="U11670">
        <v>1</v>
      </c>
    </row>
    <row r="11671" spans="1:21" x14ac:dyDescent="0.35">
      <c r="A11671">
        <v>211683</v>
      </c>
      <c r="B11671" t="s">
        <v>710</v>
      </c>
      <c r="C11671" t="s">
        <v>47</v>
      </c>
      <c r="D11671">
        <v>44</v>
      </c>
      <c r="E11671" s="1">
        <v>45358.208333333336</v>
      </c>
      <c r="F11671">
        <v>84.73</v>
      </c>
      <c r="G11671">
        <v>91819</v>
      </c>
      <c r="H11671" t="s">
        <v>48</v>
      </c>
      <c r="I11671">
        <v>0.39</v>
      </c>
      <c r="J11671" t="s">
        <v>21</v>
      </c>
      <c r="K11671">
        <v>23.4</v>
      </c>
      <c r="L11671" t="s">
        <v>58</v>
      </c>
      <c r="M11671" t="s">
        <v>32</v>
      </c>
      <c r="N11671" t="s">
        <v>24</v>
      </c>
      <c r="O11671" t="s">
        <v>25</v>
      </c>
      <c r="P11671" t="s">
        <v>38</v>
      </c>
      <c r="Q11671" t="s">
        <v>39</v>
      </c>
      <c r="R11671">
        <v>2024</v>
      </c>
      <c r="S11671">
        <v>3</v>
      </c>
      <c r="T11671" t="s">
        <v>1072</v>
      </c>
      <c r="U11671">
        <v>0</v>
      </c>
    </row>
    <row r="11672" spans="1:21" x14ac:dyDescent="0.35">
      <c r="A11672">
        <v>387773</v>
      </c>
      <c r="B11672" t="s">
        <v>116</v>
      </c>
      <c r="C11672" t="s">
        <v>64</v>
      </c>
      <c r="D11672">
        <v>32</v>
      </c>
      <c r="E11672" s="1">
        <v>45358.25</v>
      </c>
      <c r="F11672">
        <v>6.61</v>
      </c>
      <c r="G11672">
        <v>31489</v>
      </c>
      <c r="H11672" t="s">
        <v>29</v>
      </c>
      <c r="I11672">
        <v>0.17</v>
      </c>
      <c r="J11672" t="s">
        <v>30</v>
      </c>
      <c r="K11672">
        <v>8.4499999999999993</v>
      </c>
      <c r="L11672" t="s">
        <v>58</v>
      </c>
      <c r="M11672" t="s">
        <v>23</v>
      </c>
      <c r="N11672" t="s">
        <v>24</v>
      </c>
      <c r="O11672" t="s">
        <v>25</v>
      </c>
      <c r="P11672" t="s">
        <v>33</v>
      </c>
      <c r="Q11672" t="s">
        <v>39</v>
      </c>
      <c r="R11672">
        <v>2024</v>
      </c>
      <c r="S11672">
        <v>3</v>
      </c>
      <c r="T11672" t="s">
        <v>1072</v>
      </c>
      <c r="U11672">
        <v>0</v>
      </c>
    </row>
    <row r="11673" spans="1:21" x14ac:dyDescent="0.35">
      <c r="A11673">
        <v>640987</v>
      </c>
      <c r="B11673" t="s">
        <v>421</v>
      </c>
      <c r="C11673" t="s">
        <v>35</v>
      </c>
      <c r="D11673">
        <v>40</v>
      </c>
      <c r="E11673" s="1">
        <v>45358.291666666664</v>
      </c>
      <c r="F11673">
        <v>89.78</v>
      </c>
      <c r="G11673">
        <v>73330</v>
      </c>
      <c r="H11673" t="s">
        <v>20</v>
      </c>
      <c r="I11673">
        <v>0.28000000000000003</v>
      </c>
      <c r="J11673" t="s">
        <v>54</v>
      </c>
      <c r="K11673">
        <v>28.08</v>
      </c>
      <c r="L11673" t="s">
        <v>70</v>
      </c>
      <c r="M11673" t="s">
        <v>23</v>
      </c>
      <c r="N11673" t="s">
        <v>24</v>
      </c>
      <c r="O11673" t="s">
        <v>25</v>
      </c>
      <c r="P11673" t="s">
        <v>33</v>
      </c>
      <c r="Q11673" t="s">
        <v>39</v>
      </c>
      <c r="R11673">
        <v>2024</v>
      </c>
      <c r="S11673">
        <v>3</v>
      </c>
      <c r="T11673" t="s">
        <v>1072</v>
      </c>
      <c r="U11673">
        <v>0</v>
      </c>
    </row>
    <row r="11674" spans="1:21" x14ac:dyDescent="0.35">
      <c r="A11674">
        <v>998868</v>
      </c>
      <c r="B11674" t="s">
        <v>684</v>
      </c>
      <c r="C11674" t="s">
        <v>61</v>
      </c>
      <c r="D11674">
        <v>24</v>
      </c>
      <c r="E11674" s="1">
        <v>45358.333333333336</v>
      </c>
      <c r="F11674">
        <v>14.9</v>
      </c>
      <c r="G11674">
        <v>28185</v>
      </c>
      <c r="H11674" t="s">
        <v>62</v>
      </c>
      <c r="I11674">
        <v>0.44</v>
      </c>
      <c r="J11674" t="s">
        <v>54</v>
      </c>
      <c r="K11674">
        <v>28.56</v>
      </c>
      <c r="L11674" t="s">
        <v>43</v>
      </c>
      <c r="M11674" t="s">
        <v>32</v>
      </c>
      <c r="N11674" t="s">
        <v>24</v>
      </c>
      <c r="O11674" t="s">
        <v>55</v>
      </c>
      <c r="P11674" t="s">
        <v>38</v>
      </c>
      <c r="Q11674" t="s">
        <v>39</v>
      </c>
      <c r="R11674">
        <v>2024</v>
      </c>
      <c r="S11674">
        <v>3</v>
      </c>
      <c r="T11674" t="s">
        <v>1072</v>
      </c>
      <c r="U11674">
        <v>0</v>
      </c>
    </row>
    <row r="11675" spans="1:21" x14ac:dyDescent="0.35">
      <c r="A11675">
        <v>940416</v>
      </c>
      <c r="B11675" t="s">
        <v>941</v>
      </c>
      <c r="C11675" t="s">
        <v>52</v>
      </c>
      <c r="D11675">
        <v>-2</v>
      </c>
      <c r="E11675" s="1">
        <v>45358.375</v>
      </c>
      <c r="F11675">
        <v>-96.45</v>
      </c>
      <c r="G11675">
        <v>28185</v>
      </c>
      <c r="H11675" t="s">
        <v>76</v>
      </c>
      <c r="I11675">
        <v>1.7843721427221868</v>
      </c>
      <c r="J11675" t="s">
        <v>21</v>
      </c>
      <c r="K11675">
        <v>17.45</v>
      </c>
      <c r="L11675" t="s">
        <v>58</v>
      </c>
      <c r="M11675" t="s">
        <v>23</v>
      </c>
      <c r="N11675" t="s">
        <v>24</v>
      </c>
      <c r="O11675" t="s">
        <v>55</v>
      </c>
      <c r="P11675" t="s">
        <v>50</v>
      </c>
      <c r="Q11675" t="s">
        <v>39</v>
      </c>
      <c r="R11675">
        <v>2024</v>
      </c>
      <c r="S11675">
        <v>3</v>
      </c>
      <c r="T11675" t="s">
        <v>1072</v>
      </c>
      <c r="U11675">
        <v>0</v>
      </c>
    </row>
    <row r="11676" spans="1:21" x14ac:dyDescent="0.35">
      <c r="A11676">
        <v>937795</v>
      </c>
      <c r="B11676" t="s">
        <v>484</v>
      </c>
      <c r="C11676" t="s">
        <v>41</v>
      </c>
      <c r="D11676">
        <v>7</v>
      </c>
      <c r="E11676" s="1">
        <v>45358.416666666664</v>
      </c>
      <c r="F11676">
        <v>56.02</v>
      </c>
      <c r="G11676">
        <v>73450</v>
      </c>
      <c r="H11676" t="s">
        <v>66</v>
      </c>
      <c r="I11676">
        <v>0.41</v>
      </c>
      <c r="J11676" t="s">
        <v>21</v>
      </c>
      <c r="K11676">
        <v>29.72</v>
      </c>
      <c r="L11676" t="s">
        <v>31</v>
      </c>
      <c r="M11676" t="s">
        <v>23</v>
      </c>
      <c r="N11676" t="s">
        <v>24</v>
      </c>
      <c r="O11676" t="s">
        <v>44</v>
      </c>
      <c r="P11676" t="s">
        <v>38</v>
      </c>
      <c r="Q11676" t="s">
        <v>39</v>
      </c>
      <c r="R11676">
        <v>2024</v>
      </c>
      <c r="S11676">
        <v>3</v>
      </c>
      <c r="T11676" t="s">
        <v>1072</v>
      </c>
      <c r="U11676">
        <v>0</v>
      </c>
    </row>
    <row r="11677" spans="1:21" x14ac:dyDescent="0.35">
      <c r="A11677">
        <v>893501</v>
      </c>
      <c r="B11677" t="s">
        <v>399</v>
      </c>
      <c r="C11677" t="s">
        <v>41</v>
      </c>
      <c r="D11677">
        <v>9</v>
      </c>
      <c r="E11677" s="1">
        <v>45358.458333333336</v>
      </c>
      <c r="F11677">
        <v>36.090000000000003</v>
      </c>
      <c r="G11677">
        <v>97422</v>
      </c>
      <c r="H11677" t="s">
        <v>88</v>
      </c>
      <c r="I11677">
        <v>0.47</v>
      </c>
      <c r="J11677" t="s">
        <v>30</v>
      </c>
      <c r="K11677">
        <v>7.71</v>
      </c>
      <c r="L11677" t="s">
        <v>70</v>
      </c>
      <c r="M11677" t="s">
        <v>23</v>
      </c>
      <c r="N11677" t="s">
        <v>24</v>
      </c>
      <c r="O11677" t="s">
        <v>44</v>
      </c>
      <c r="P11677" t="s">
        <v>59</v>
      </c>
      <c r="Q11677" t="s">
        <v>27</v>
      </c>
      <c r="R11677">
        <v>2024</v>
      </c>
      <c r="S11677">
        <v>3</v>
      </c>
      <c r="T11677" t="s">
        <v>1072</v>
      </c>
      <c r="U11677">
        <v>0</v>
      </c>
    </row>
    <row r="11678" spans="1:21" x14ac:dyDescent="0.35">
      <c r="A11678">
        <v>731103</v>
      </c>
      <c r="B11678" t="s">
        <v>719</v>
      </c>
      <c r="C11678" t="s">
        <v>52</v>
      </c>
      <c r="D11678">
        <v>29</v>
      </c>
      <c r="E11678" s="1">
        <v>45358.5</v>
      </c>
      <c r="F11678">
        <v>78.650000000000006</v>
      </c>
      <c r="G11678">
        <v>44014</v>
      </c>
      <c r="H11678" t="s">
        <v>76</v>
      </c>
      <c r="I11678">
        <v>0.15</v>
      </c>
      <c r="J11678" t="s">
        <v>54</v>
      </c>
      <c r="K11678">
        <v>24.2</v>
      </c>
      <c r="L11678" t="s">
        <v>70</v>
      </c>
      <c r="M11678" t="s">
        <v>32</v>
      </c>
      <c r="N11678" t="s">
        <v>37</v>
      </c>
      <c r="O11678" t="s">
        <v>44</v>
      </c>
      <c r="P11678" t="s">
        <v>59</v>
      </c>
      <c r="Q11678" t="s">
        <v>45</v>
      </c>
      <c r="R11678">
        <v>2024</v>
      </c>
      <c r="S11678">
        <v>3</v>
      </c>
      <c r="T11678" t="s">
        <v>1072</v>
      </c>
      <c r="U11678">
        <v>1</v>
      </c>
    </row>
    <row r="11679" spans="1:21" x14ac:dyDescent="0.35">
      <c r="A11679">
        <v>204726</v>
      </c>
      <c r="B11679" t="s">
        <v>365</v>
      </c>
      <c r="C11679" t="s">
        <v>61</v>
      </c>
      <c r="D11679">
        <v>48</v>
      </c>
      <c r="E11679" s="1">
        <v>45358.541666666664</v>
      </c>
      <c r="F11679">
        <v>57.14</v>
      </c>
      <c r="G11679">
        <v>72178</v>
      </c>
      <c r="H11679" t="s">
        <v>76</v>
      </c>
      <c r="I11679">
        <v>0.25</v>
      </c>
      <c r="J11679" t="s">
        <v>21</v>
      </c>
      <c r="K11679">
        <v>9.08</v>
      </c>
      <c r="L11679" t="s">
        <v>31</v>
      </c>
      <c r="M11679" t="s">
        <v>32</v>
      </c>
      <c r="N11679" t="s">
        <v>24</v>
      </c>
      <c r="O11679" t="s">
        <v>55</v>
      </c>
      <c r="P11679" t="s">
        <v>59</v>
      </c>
      <c r="Q11679" t="s">
        <v>27</v>
      </c>
      <c r="R11679">
        <v>2024</v>
      </c>
      <c r="S11679">
        <v>3</v>
      </c>
      <c r="T11679" t="s">
        <v>1072</v>
      </c>
      <c r="U11679">
        <v>0</v>
      </c>
    </row>
    <row r="11680" spans="1:21" x14ac:dyDescent="0.35">
      <c r="A11680">
        <v>956495</v>
      </c>
      <c r="B11680" t="s">
        <v>138</v>
      </c>
      <c r="C11680" t="s">
        <v>72</v>
      </c>
      <c r="D11680">
        <v>22</v>
      </c>
      <c r="E11680" s="1">
        <v>45358.583333333336</v>
      </c>
      <c r="F11680">
        <v>61.57</v>
      </c>
      <c r="G11680">
        <v>75982</v>
      </c>
      <c r="H11680" t="s">
        <v>88</v>
      </c>
      <c r="I11680">
        <v>0.14000000000000001</v>
      </c>
      <c r="J11680" t="s">
        <v>21</v>
      </c>
      <c r="K11680">
        <v>22.69</v>
      </c>
      <c r="L11680" t="s">
        <v>43</v>
      </c>
      <c r="M11680" t="s">
        <v>32</v>
      </c>
      <c r="N11680" t="s">
        <v>24</v>
      </c>
      <c r="O11680" t="s">
        <v>25</v>
      </c>
      <c r="P11680" t="s">
        <v>38</v>
      </c>
      <c r="Q11680" t="s">
        <v>39</v>
      </c>
      <c r="R11680">
        <v>2024</v>
      </c>
      <c r="S11680">
        <v>3</v>
      </c>
      <c r="T11680" t="s">
        <v>1072</v>
      </c>
      <c r="U11680">
        <v>0</v>
      </c>
    </row>
    <row r="11681" spans="1:21" x14ac:dyDescent="0.35">
      <c r="A11681">
        <v>381243</v>
      </c>
      <c r="B11681" t="s">
        <v>976</v>
      </c>
      <c r="C11681" t="s">
        <v>61</v>
      </c>
      <c r="D11681">
        <v>13</v>
      </c>
      <c r="E11681" s="1">
        <v>45358.625</v>
      </c>
      <c r="F11681">
        <v>10.37</v>
      </c>
      <c r="G11681">
        <v>47039</v>
      </c>
      <c r="H11681" t="s">
        <v>29</v>
      </c>
      <c r="I11681">
        <v>0.48</v>
      </c>
      <c r="J11681" t="s">
        <v>21</v>
      </c>
      <c r="K11681">
        <v>5.87</v>
      </c>
      <c r="L11681" t="s">
        <v>58</v>
      </c>
      <c r="M11681" t="s">
        <v>23</v>
      </c>
      <c r="N11681" t="s">
        <v>24</v>
      </c>
      <c r="O11681" t="s">
        <v>49</v>
      </c>
      <c r="P11681" t="s">
        <v>59</v>
      </c>
      <c r="Q11681" t="s">
        <v>45</v>
      </c>
      <c r="R11681">
        <v>2024</v>
      </c>
      <c r="S11681">
        <v>3</v>
      </c>
      <c r="T11681" t="s">
        <v>1072</v>
      </c>
      <c r="U11681">
        <v>0</v>
      </c>
    </row>
    <row r="11682" spans="1:21" x14ac:dyDescent="0.35">
      <c r="A11682">
        <v>639910</v>
      </c>
      <c r="B11682" t="s">
        <v>603</v>
      </c>
      <c r="C11682" t="s">
        <v>41</v>
      </c>
      <c r="D11682">
        <v>45</v>
      </c>
      <c r="E11682" s="1">
        <v>45358.666666666664</v>
      </c>
      <c r="F11682">
        <v>3.8</v>
      </c>
      <c r="G11682">
        <v>61852</v>
      </c>
      <c r="H11682" t="s">
        <v>48</v>
      </c>
      <c r="I11682">
        <v>0.44</v>
      </c>
      <c r="J11682" t="s">
        <v>30</v>
      </c>
      <c r="K11682">
        <v>20.05</v>
      </c>
      <c r="L11682" t="s">
        <v>22</v>
      </c>
      <c r="M11682" t="s">
        <v>23</v>
      </c>
      <c r="N11682" t="s">
        <v>24</v>
      </c>
      <c r="O11682" t="s">
        <v>25</v>
      </c>
      <c r="P11682" t="s">
        <v>68</v>
      </c>
      <c r="Q11682" t="s">
        <v>39</v>
      </c>
      <c r="R11682">
        <v>2024</v>
      </c>
      <c r="S11682">
        <v>3</v>
      </c>
      <c r="T11682" t="s">
        <v>1072</v>
      </c>
      <c r="U11682">
        <v>0</v>
      </c>
    </row>
    <row r="11683" spans="1:21" x14ac:dyDescent="0.35">
      <c r="A11683">
        <v>519497</v>
      </c>
      <c r="B11683" t="s">
        <v>654</v>
      </c>
      <c r="C11683" t="s">
        <v>35</v>
      </c>
      <c r="D11683">
        <v>49</v>
      </c>
      <c r="E11683" s="1">
        <v>45358.708333333336</v>
      </c>
      <c r="F11683">
        <v>6.11</v>
      </c>
      <c r="G11683">
        <v>32395</v>
      </c>
      <c r="H11683" t="s">
        <v>62</v>
      </c>
      <c r="I11683">
        <v>0.19</v>
      </c>
      <c r="J11683" t="s">
        <v>30</v>
      </c>
      <c r="K11683">
        <v>20.13</v>
      </c>
      <c r="L11683" t="s">
        <v>43</v>
      </c>
      <c r="M11683" t="s">
        <v>23</v>
      </c>
      <c r="N11683" t="s">
        <v>24</v>
      </c>
      <c r="O11683" t="s">
        <v>55</v>
      </c>
      <c r="P11683" t="s">
        <v>68</v>
      </c>
      <c r="Q11683" t="s">
        <v>45</v>
      </c>
      <c r="R11683">
        <v>2024</v>
      </c>
      <c r="S11683">
        <v>3</v>
      </c>
      <c r="T11683" t="s">
        <v>1072</v>
      </c>
      <c r="U11683">
        <v>0</v>
      </c>
    </row>
    <row r="11684" spans="1:21" x14ac:dyDescent="0.35">
      <c r="A11684">
        <v>401577</v>
      </c>
      <c r="B11684" t="s">
        <v>515</v>
      </c>
      <c r="C11684" t="s">
        <v>35</v>
      </c>
      <c r="D11684">
        <v>-27</v>
      </c>
      <c r="E11684" s="1">
        <v>45358.75</v>
      </c>
      <c r="F11684">
        <v>8.44</v>
      </c>
      <c r="G11684">
        <v>32395</v>
      </c>
      <c r="H11684" t="s">
        <v>48</v>
      </c>
      <c r="I11684">
        <v>0.21</v>
      </c>
      <c r="J11684" t="s">
        <v>21</v>
      </c>
      <c r="K11684">
        <v>17.45</v>
      </c>
      <c r="L11684" t="s">
        <v>70</v>
      </c>
      <c r="M11684" t="s">
        <v>23</v>
      </c>
      <c r="N11684" t="s">
        <v>24</v>
      </c>
      <c r="O11684" t="s">
        <v>25</v>
      </c>
      <c r="P11684" t="s">
        <v>50</v>
      </c>
      <c r="Q11684" t="s">
        <v>45</v>
      </c>
      <c r="R11684">
        <v>2024</v>
      </c>
      <c r="S11684">
        <v>3</v>
      </c>
      <c r="T11684" t="s">
        <v>1072</v>
      </c>
      <c r="U11684">
        <v>0</v>
      </c>
    </row>
    <row r="11685" spans="1:21" x14ac:dyDescent="0.35">
      <c r="A11685">
        <v>139875</v>
      </c>
      <c r="B11685" t="s">
        <v>622</v>
      </c>
      <c r="C11685" t="s">
        <v>61</v>
      </c>
      <c r="D11685">
        <v>33</v>
      </c>
      <c r="E11685" s="1">
        <v>45358.791666666664</v>
      </c>
      <c r="F11685">
        <v>41.03</v>
      </c>
      <c r="G11685">
        <v>77242</v>
      </c>
      <c r="H11685" t="s">
        <v>36</v>
      </c>
      <c r="I11685">
        <v>0.48</v>
      </c>
      <c r="J11685" t="s">
        <v>54</v>
      </c>
      <c r="K11685">
        <v>21.91</v>
      </c>
      <c r="L11685" t="s">
        <v>22</v>
      </c>
      <c r="M11685" t="s">
        <v>32</v>
      </c>
      <c r="N11685" t="s">
        <v>37</v>
      </c>
      <c r="O11685" t="s">
        <v>55</v>
      </c>
      <c r="P11685" t="s">
        <v>33</v>
      </c>
      <c r="Q11685" t="s">
        <v>39</v>
      </c>
      <c r="R11685">
        <v>2024</v>
      </c>
      <c r="S11685">
        <v>3</v>
      </c>
      <c r="T11685" t="s">
        <v>1072</v>
      </c>
      <c r="U11685">
        <v>1</v>
      </c>
    </row>
    <row r="11686" spans="1:21" x14ac:dyDescent="0.35">
      <c r="A11686">
        <v>312139</v>
      </c>
      <c r="B11686" t="s">
        <v>506</v>
      </c>
      <c r="C11686" t="s">
        <v>75</v>
      </c>
      <c r="D11686">
        <v>5</v>
      </c>
      <c r="E11686" s="1">
        <v>45358.833333333336</v>
      </c>
      <c r="F11686">
        <v>6.11</v>
      </c>
      <c r="G11686">
        <v>30218</v>
      </c>
      <c r="H11686" t="s">
        <v>29</v>
      </c>
      <c r="I11686">
        <v>0.31</v>
      </c>
      <c r="J11686" t="s">
        <v>30</v>
      </c>
      <c r="K11686">
        <v>13.9</v>
      </c>
      <c r="L11686" t="s">
        <v>58</v>
      </c>
      <c r="M11686" t="s">
        <v>23</v>
      </c>
      <c r="N11686" t="s">
        <v>24</v>
      </c>
      <c r="O11686" t="s">
        <v>25</v>
      </c>
      <c r="P11686" t="s">
        <v>68</v>
      </c>
      <c r="Q11686" t="s">
        <v>45</v>
      </c>
      <c r="R11686">
        <v>2024</v>
      </c>
      <c r="S11686">
        <v>3</v>
      </c>
      <c r="T11686" t="s">
        <v>1072</v>
      </c>
      <c r="U11686">
        <v>0</v>
      </c>
    </row>
    <row r="11687" spans="1:21" x14ac:dyDescent="0.35">
      <c r="A11687">
        <v>760492</v>
      </c>
      <c r="B11687" t="s">
        <v>433</v>
      </c>
      <c r="C11687" t="s">
        <v>52</v>
      </c>
      <c r="D11687">
        <v>9</v>
      </c>
      <c r="E11687" s="1">
        <v>45358.875</v>
      </c>
      <c r="F11687">
        <v>86.19</v>
      </c>
      <c r="G11687">
        <v>85148</v>
      </c>
      <c r="H11687" t="s">
        <v>36</v>
      </c>
      <c r="I11687">
        <v>0.2</v>
      </c>
      <c r="J11687" t="s">
        <v>21</v>
      </c>
      <c r="K11687">
        <v>12.3</v>
      </c>
      <c r="L11687" t="s">
        <v>31</v>
      </c>
      <c r="M11687" t="s">
        <v>32</v>
      </c>
      <c r="N11687" t="s">
        <v>24</v>
      </c>
      <c r="O11687" t="s">
        <v>44</v>
      </c>
      <c r="P11687" t="s">
        <v>68</v>
      </c>
      <c r="Q11687" t="s">
        <v>27</v>
      </c>
      <c r="R11687">
        <v>2024</v>
      </c>
      <c r="S11687">
        <v>3</v>
      </c>
      <c r="T11687" t="s">
        <v>1072</v>
      </c>
      <c r="U11687">
        <v>0</v>
      </c>
    </row>
    <row r="11688" spans="1:21" x14ac:dyDescent="0.35">
      <c r="A11688">
        <v>719220</v>
      </c>
      <c r="B11688" t="s">
        <v>448</v>
      </c>
      <c r="C11688" t="s">
        <v>82</v>
      </c>
      <c r="D11688">
        <v>26</v>
      </c>
      <c r="E11688" s="1">
        <v>45358.916666666664</v>
      </c>
      <c r="F11688">
        <v>82.29</v>
      </c>
      <c r="G11688">
        <v>49056</v>
      </c>
      <c r="H11688" t="s">
        <v>48</v>
      </c>
      <c r="I11688">
        <v>0.09</v>
      </c>
      <c r="J11688" t="s">
        <v>54</v>
      </c>
      <c r="K11688">
        <v>5.83</v>
      </c>
      <c r="L11688" t="s">
        <v>58</v>
      </c>
      <c r="M11688" t="s">
        <v>23</v>
      </c>
      <c r="N11688" t="s">
        <v>24</v>
      </c>
      <c r="O11688" t="s">
        <v>25</v>
      </c>
      <c r="P11688" t="s">
        <v>33</v>
      </c>
      <c r="Q11688" t="s">
        <v>45</v>
      </c>
      <c r="R11688">
        <v>2024</v>
      </c>
      <c r="S11688">
        <v>3</v>
      </c>
      <c r="T11688" t="s">
        <v>1072</v>
      </c>
      <c r="U11688">
        <v>0</v>
      </c>
    </row>
    <row r="11689" spans="1:21" x14ac:dyDescent="0.35">
      <c r="A11689">
        <v>944448</v>
      </c>
      <c r="B11689" t="s">
        <v>101</v>
      </c>
      <c r="C11689" t="s">
        <v>41</v>
      </c>
      <c r="D11689">
        <v>11</v>
      </c>
      <c r="E11689" s="1">
        <v>45358.958333333336</v>
      </c>
      <c r="F11689">
        <v>95.75</v>
      </c>
      <c r="G11689">
        <v>38376</v>
      </c>
      <c r="H11689" t="s">
        <v>66</v>
      </c>
      <c r="I11689">
        <v>0.17</v>
      </c>
      <c r="J11689" t="s">
        <v>21</v>
      </c>
      <c r="K11689">
        <v>18.43</v>
      </c>
      <c r="L11689" t="s">
        <v>43</v>
      </c>
      <c r="M11689" t="s">
        <v>32</v>
      </c>
      <c r="N11689" t="s">
        <v>24</v>
      </c>
      <c r="O11689" t="s">
        <v>44</v>
      </c>
      <c r="P11689" t="s">
        <v>59</v>
      </c>
      <c r="Q11689" t="s">
        <v>45</v>
      </c>
      <c r="R11689">
        <v>2024</v>
      </c>
      <c r="S11689">
        <v>3</v>
      </c>
      <c r="T11689" t="s">
        <v>1072</v>
      </c>
      <c r="U11689">
        <v>0</v>
      </c>
    </row>
    <row r="11690" spans="1:21" x14ac:dyDescent="0.35">
      <c r="A11690">
        <v>274311</v>
      </c>
      <c r="B11690" t="s">
        <v>445</v>
      </c>
      <c r="C11690" t="s">
        <v>72</v>
      </c>
      <c r="D11690">
        <v>12</v>
      </c>
      <c r="E11690" s="1">
        <v>45359</v>
      </c>
      <c r="F11690">
        <v>31.01</v>
      </c>
      <c r="G11690">
        <v>14208</v>
      </c>
      <c r="H11690" t="s">
        <v>48</v>
      </c>
      <c r="I11690">
        <v>0.11</v>
      </c>
      <c r="J11690" t="s">
        <v>54</v>
      </c>
      <c r="K11690">
        <v>5.99</v>
      </c>
      <c r="L11690" t="s">
        <v>31</v>
      </c>
      <c r="M11690" t="s">
        <v>32</v>
      </c>
      <c r="N11690" t="s">
        <v>24</v>
      </c>
      <c r="O11690" t="s">
        <v>55</v>
      </c>
      <c r="P11690" t="s">
        <v>33</v>
      </c>
      <c r="Q11690" t="s">
        <v>27</v>
      </c>
      <c r="R11690">
        <v>2024</v>
      </c>
      <c r="S11690">
        <v>3</v>
      </c>
      <c r="T11690" t="s">
        <v>1072</v>
      </c>
      <c r="U11690">
        <v>0</v>
      </c>
    </row>
    <row r="11691" spans="1:21" x14ac:dyDescent="0.35">
      <c r="A11691">
        <v>685179</v>
      </c>
      <c r="B11691" t="s">
        <v>710</v>
      </c>
      <c r="C11691" t="s">
        <v>75</v>
      </c>
      <c r="D11691">
        <v>26</v>
      </c>
      <c r="E11691" s="1">
        <v>45359.041666666664</v>
      </c>
      <c r="F11691">
        <v>31.65</v>
      </c>
      <c r="G11691">
        <v>74965</v>
      </c>
      <c r="H11691" t="s">
        <v>48</v>
      </c>
      <c r="I11691">
        <v>0.11</v>
      </c>
      <c r="J11691" t="s">
        <v>21</v>
      </c>
      <c r="K11691">
        <v>21.5</v>
      </c>
      <c r="L11691" t="s">
        <v>22</v>
      </c>
      <c r="M11691" t="s">
        <v>32</v>
      </c>
      <c r="N11691" t="s">
        <v>24</v>
      </c>
      <c r="O11691" t="s">
        <v>49</v>
      </c>
      <c r="P11691" t="s">
        <v>38</v>
      </c>
      <c r="Q11691" t="s">
        <v>45</v>
      </c>
      <c r="R11691">
        <v>2024</v>
      </c>
      <c r="S11691">
        <v>3</v>
      </c>
      <c r="T11691" t="s">
        <v>1072</v>
      </c>
      <c r="U11691">
        <v>0</v>
      </c>
    </row>
    <row r="11692" spans="1:21" x14ac:dyDescent="0.35">
      <c r="A11692">
        <v>469110</v>
      </c>
      <c r="B11692" t="s">
        <v>849</v>
      </c>
      <c r="C11692" t="s">
        <v>75</v>
      </c>
      <c r="D11692">
        <v>12</v>
      </c>
      <c r="E11692" s="1">
        <v>45359.083333333336</v>
      </c>
      <c r="F11692">
        <v>56.24</v>
      </c>
      <c r="G11692">
        <v>37876</v>
      </c>
      <c r="H11692" t="s">
        <v>94</v>
      </c>
      <c r="I11692">
        <v>0.16</v>
      </c>
      <c r="J11692" t="s">
        <v>21</v>
      </c>
      <c r="K11692">
        <v>26</v>
      </c>
      <c r="L11692" t="s">
        <v>22</v>
      </c>
      <c r="M11692" t="s">
        <v>32</v>
      </c>
      <c r="N11692" t="s">
        <v>24</v>
      </c>
      <c r="O11692" t="s">
        <v>44</v>
      </c>
      <c r="P11692" t="s">
        <v>68</v>
      </c>
      <c r="Q11692" t="s">
        <v>39</v>
      </c>
      <c r="R11692">
        <v>2024</v>
      </c>
      <c r="S11692">
        <v>3</v>
      </c>
      <c r="T11692" t="s">
        <v>1072</v>
      </c>
      <c r="U11692">
        <v>0</v>
      </c>
    </row>
    <row r="11693" spans="1:21" x14ac:dyDescent="0.35">
      <c r="A11693">
        <v>455487</v>
      </c>
      <c r="B11693" t="s">
        <v>869</v>
      </c>
      <c r="C11693" t="s">
        <v>78</v>
      </c>
      <c r="D11693">
        <v>38</v>
      </c>
      <c r="E11693" s="1">
        <v>45359.125</v>
      </c>
      <c r="F11693">
        <v>73.94</v>
      </c>
      <c r="G11693">
        <v>57659</v>
      </c>
      <c r="H11693" t="s">
        <v>88</v>
      </c>
      <c r="I11693">
        <v>0.24</v>
      </c>
      <c r="J11693" t="s">
        <v>30</v>
      </c>
      <c r="K11693">
        <v>27.02</v>
      </c>
      <c r="L11693" t="s">
        <v>22</v>
      </c>
      <c r="M11693" t="s">
        <v>23</v>
      </c>
      <c r="N11693" t="s">
        <v>24</v>
      </c>
      <c r="O11693" t="s">
        <v>25</v>
      </c>
      <c r="P11693" t="s">
        <v>59</v>
      </c>
      <c r="Q11693" t="s">
        <v>45</v>
      </c>
      <c r="R11693">
        <v>2024</v>
      </c>
      <c r="S11693">
        <v>3</v>
      </c>
      <c r="T11693" t="s">
        <v>1072</v>
      </c>
      <c r="U11693">
        <v>0</v>
      </c>
    </row>
    <row r="11694" spans="1:21" x14ac:dyDescent="0.35">
      <c r="A11694">
        <v>663838</v>
      </c>
      <c r="B11694" t="s">
        <v>198</v>
      </c>
      <c r="C11694" t="s">
        <v>82</v>
      </c>
      <c r="D11694">
        <v>12</v>
      </c>
      <c r="E11694" s="1">
        <v>45359.166666666664</v>
      </c>
      <c r="F11694">
        <v>45.53</v>
      </c>
      <c r="G11694">
        <v>56344</v>
      </c>
      <c r="H11694" t="s">
        <v>42</v>
      </c>
      <c r="I11694">
        <v>0.47</v>
      </c>
      <c r="J11694" t="s">
        <v>30</v>
      </c>
      <c r="K11694">
        <v>21.88</v>
      </c>
      <c r="L11694" t="s">
        <v>31</v>
      </c>
      <c r="M11694" t="s">
        <v>23</v>
      </c>
      <c r="N11694" t="s">
        <v>24</v>
      </c>
      <c r="O11694" t="s">
        <v>55</v>
      </c>
      <c r="P11694" t="s">
        <v>68</v>
      </c>
      <c r="Q11694" t="s">
        <v>45</v>
      </c>
      <c r="R11694">
        <v>2024</v>
      </c>
      <c r="S11694">
        <v>3</v>
      </c>
      <c r="T11694" t="s">
        <v>1072</v>
      </c>
      <c r="U11694">
        <v>0</v>
      </c>
    </row>
    <row r="11695" spans="1:21" x14ac:dyDescent="0.35">
      <c r="A11695">
        <v>741583</v>
      </c>
      <c r="B11695" t="s">
        <v>969</v>
      </c>
      <c r="C11695" t="s">
        <v>82</v>
      </c>
      <c r="D11695">
        <v>35</v>
      </c>
      <c r="E11695" s="1">
        <v>45359.208333333336</v>
      </c>
      <c r="F11695">
        <v>70.61</v>
      </c>
      <c r="G11695">
        <v>35510</v>
      </c>
      <c r="H11695" t="s">
        <v>20</v>
      </c>
      <c r="I11695">
        <v>0.39</v>
      </c>
      <c r="J11695" t="s">
        <v>30</v>
      </c>
      <c r="K11695">
        <v>26.91</v>
      </c>
      <c r="L11695" t="s">
        <v>70</v>
      </c>
      <c r="M11695" t="s">
        <v>32</v>
      </c>
      <c r="N11695" t="s">
        <v>37</v>
      </c>
      <c r="O11695" t="s">
        <v>25</v>
      </c>
      <c r="P11695" t="s">
        <v>68</v>
      </c>
      <c r="Q11695" t="s">
        <v>45</v>
      </c>
      <c r="R11695">
        <v>2024</v>
      </c>
      <c r="S11695">
        <v>3</v>
      </c>
      <c r="T11695" t="s">
        <v>1072</v>
      </c>
      <c r="U11695">
        <v>1</v>
      </c>
    </row>
    <row r="11696" spans="1:21" x14ac:dyDescent="0.35">
      <c r="A11696">
        <v>873380</v>
      </c>
      <c r="B11696" t="s">
        <v>203</v>
      </c>
      <c r="C11696" t="s">
        <v>19</v>
      </c>
      <c r="D11696">
        <v>41</v>
      </c>
      <c r="E11696" s="1">
        <v>45359.25</v>
      </c>
      <c r="F11696">
        <v>38.86</v>
      </c>
      <c r="G11696">
        <v>59054</v>
      </c>
      <c r="H11696" t="s">
        <v>42</v>
      </c>
      <c r="I11696">
        <v>0.22</v>
      </c>
      <c r="J11696" t="s">
        <v>54</v>
      </c>
      <c r="K11696">
        <v>11.98</v>
      </c>
      <c r="L11696" t="s">
        <v>43</v>
      </c>
      <c r="M11696" t="s">
        <v>23</v>
      </c>
      <c r="N11696" t="s">
        <v>24</v>
      </c>
      <c r="O11696" t="s">
        <v>49</v>
      </c>
      <c r="P11696" t="s">
        <v>26</v>
      </c>
      <c r="Q11696" t="s">
        <v>27</v>
      </c>
      <c r="R11696">
        <v>2024</v>
      </c>
      <c r="S11696">
        <v>3</v>
      </c>
      <c r="T11696" t="s">
        <v>1072</v>
      </c>
      <c r="U11696">
        <v>0</v>
      </c>
    </row>
    <row r="11697" spans="1:21" x14ac:dyDescent="0.35">
      <c r="A11697">
        <v>389340</v>
      </c>
      <c r="B11697" t="s">
        <v>865</v>
      </c>
      <c r="C11697" t="s">
        <v>19</v>
      </c>
      <c r="D11697">
        <v>40</v>
      </c>
      <c r="E11697" s="1">
        <v>45359.291666666664</v>
      </c>
      <c r="F11697">
        <v>61.58</v>
      </c>
      <c r="G11697">
        <v>59678</v>
      </c>
      <c r="H11697" t="s">
        <v>42</v>
      </c>
      <c r="I11697">
        <v>0.36</v>
      </c>
      <c r="J11697" t="s">
        <v>30</v>
      </c>
      <c r="K11697">
        <v>18.940000000000001</v>
      </c>
      <c r="L11697" t="s">
        <v>58</v>
      </c>
      <c r="M11697" t="s">
        <v>23</v>
      </c>
      <c r="N11697" t="s">
        <v>24</v>
      </c>
      <c r="O11697" t="s">
        <v>49</v>
      </c>
      <c r="P11697" t="s">
        <v>68</v>
      </c>
      <c r="Q11697" t="s">
        <v>27</v>
      </c>
      <c r="R11697">
        <v>2024</v>
      </c>
      <c r="S11697">
        <v>3</v>
      </c>
      <c r="T11697" t="s">
        <v>1072</v>
      </c>
      <c r="U11697">
        <v>0</v>
      </c>
    </row>
    <row r="11698" spans="1:21" x14ac:dyDescent="0.35">
      <c r="A11698">
        <v>312601</v>
      </c>
      <c r="B11698" t="s">
        <v>397</v>
      </c>
      <c r="C11698" t="s">
        <v>78</v>
      </c>
      <c r="D11698">
        <v>16</v>
      </c>
      <c r="E11698" s="1">
        <v>45359.333333333336</v>
      </c>
      <c r="F11698">
        <v>10.24</v>
      </c>
      <c r="G11698">
        <v>94771</v>
      </c>
      <c r="H11698" t="s">
        <v>94</v>
      </c>
      <c r="I11698">
        <v>0.13</v>
      </c>
      <c r="J11698" t="s">
        <v>54</v>
      </c>
      <c r="K11698">
        <v>18.510000000000002</v>
      </c>
      <c r="L11698" t="s">
        <v>31</v>
      </c>
      <c r="M11698" t="s">
        <v>23</v>
      </c>
      <c r="N11698" t="s">
        <v>24</v>
      </c>
      <c r="O11698" t="s">
        <v>55</v>
      </c>
      <c r="P11698" t="s">
        <v>68</v>
      </c>
      <c r="Q11698" t="s">
        <v>27</v>
      </c>
      <c r="R11698">
        <v>2024</v>
      </c>
      <c r="S11698">
        <v>3</v>
      </c>
      <c r="T11698" t="s">
        <v>1072</v>
      </c>
      <c r="U11698">
        <v>0</v>
      </c>
    </row>
    <row r="11699" spans="1:21" x14ac:dyDescent="0.35">
      <c r="A11699">
        <v>940281</v>
      </c>
      <c r="B11699" t="s">
        <v>789</v>
      </c>
      <c r="C11699" t="s">
        <v>64</v>
      </c>
      <c r="D11699">
        <v>-4</v>
      </c>
      <c r="E11699" s="1">
        <v>45359.375</v>
      </c>
      <c r="F11699">
        <v>-11.74</v>
      </c>
      <c r="G11699">
        <v>94771</v>
      </c>
      <c r="H11699" t="s">
        <v>57</v>
      </c>
      <c r="I11699">
        <v>0.15</v>
      </c>
      <c r="J11699" t="s">
        <v>30</v>
      </c>
      <c r="K11699">
        <v>17.45</v>
      </c>
      <c r="L11699" t="s">
        <v>22</v>
      </c>
      <c r="M11699" t="s">
        <v>23</v>
      </c>
      <c r="N11699" t="s">
        <v>24</v>
      </c>
      <c r="O11699" t="s">
        <v>25</v>
      </c>
      <c r="P11699" t="s">
        <v>50</v>
      </c>
      <c r="Q11699" t="s">
        <v>27</v>
      </c>
      <c r="R11699">
        <v>2024</v>
      </c>
      <c r="S11699">
        <v>3</v>
      </c>
      <c r="T11699" t="s">
        <v>1072</v>
      </c>
      <c r="U11699">
        <v>0</v>
      </c>
    </row>
    <row r="11700" spans="1:21" x14ac:dyDescent="0.35">
      <c r="A11700">
        <v>322566</v>
      </c>
      <c r="B11700" t="s">
        <v>730</v>
      </c>
      <c r="C11700" t="s">
        <v>61</v>
      </c>
      <c r="D11700">
        <v>17</v>
      </c>
      <c r="E11700" s="1">
        <v>45359.416666666664</v>
      </c>
      <c r="F11700">
        <v>8.93</v>
      </c>
      <c r="G11700">
        <v>54611</v>
      </c>
      <c r="H11700" t="s">
        <v>88</v>
      </c>
      <c r="I11700">
        <v>0</v>
      </c>
      <c r="J11700" t="s">
        <v>54</v>
      </c>
      <c r="K11700">
        <v>21.41</v>
      </c>
      <c r="L11700" t="s">
        <v>43</v>
      </c>
      <c r="M11700" t="s">
        <v>23</v>
      </c>
      <c r="N11700" t="s">
        <v>24</v>
      </c>
      <c r="O11700" t="s">
        <v>25</v>
      </c>
      <c r="P11700" t="s">
        <v>38</v>
      </c>
      <c r="Q11700" t="s">
        <v>39</v>
      </c>
      <c r="R11700">
        <v>2024</v>
      </c>
      <c r="S11700">
        <v>3</v>
      </c>
      <c r="T11700" t="s">
        <v>1072</v>
      </c>
      <c r="U11700">
        <v>0</v>
      </c>
    </row>
    <row r="11701" spans="1:21" x14ac:dyDescent="0.35">
      <c r="A11701">
        <v>933790</v>
      </c>
      <c r="B11701" t="s">
        <v>590</v>
      </c>
      <c r="C11701" t="s">
        <v>19</v>
      </c>
      <c r="D11701">
        <v>48</v>
      </c>
      <c r="E11701" s="1">
        <v>45359.458333333336</v>
      </c>
      <c r="F11701">
        <v>11.6</v>
      </c>
      <c r="G11701">
        <v>66532</v>
      </c>
      <c r="H11701" t="s">
        <v>76</v>
      </c>
      <c r="I11701">
        <v>0.31</v>
      </c>
      <c r="J11701" t="s">
        <v>54</v>
      </c>
      <c r="K11701">
        <v>7.37</v>
      </c>
      <c r="L11701" t="s">
        <v>31</v>
      </c>
      <c r="M11701" t="s">
        <v>32</v>
      </c>
      <c r="N11701" t="s">
        <v>24</v>
      </c>
      <c r="O11701" t="s">
        <v>44</v>
      </c>
      <c r="P11701" t="s">
        <v>38</v>
      </c>
      <c r="Q11701" t="s">
        <v>27</v>
      </c>
      <c r="R11701">
        <v>2024</v>
      </c>
      <c r="S11701">
        <v>3</v>
      </c>
      <c r="T11701" t="s">
        <v>1072</v>
      </c>
      <c r="U11701">
        <v>0</v>
      </c>
    </row>
    <row r="11702" spans="1:21" x14ac:dyDescent="0.35">
      <c r="A11702">
        <v>139513</v>
      </c>
      <c r="B11702" t="s">
        <v>833</v>
      </c>
      <c r="C11702" t="s">
        <v>78</v>
      </c>
      <c r="D11702">
        <v>8</v>
      </c>
      <c r="E11702" s="1">
        <v>45359.5</v>
      </c>
      <c r="F11702">
        <v>3.5</v>
      </c>
      <c r="G11702">
        <v>66532</v>
      </c>
      <c r="H11702" t="s">
        <v>53</v>
      </c>
      <c r="I11702">
        <v>0.19</v>
      </c>
      <c r="J11702" t="s">
        <v>30</v>
      </c>
      <c r="K11702">
        <v>5.4</v>
      </c>
      <c r="L11702" t="s">
        <v>70</v>
      </c>
      <c r="M11702" t="s">
        <v>23</v>
      </c>
      <c r="N11702" t="s">
        <v>37</v>
      </c>
      <c r="O11702" t="s">
        <v>25</v>
      </c>
      <c r="P11702" t="s">
        <v>26</v>
      </c>
      <c r="Q11702" t="s">
        <v>27</v>
      </c>
      <c r="R11702">
        <v>2024</v>
      </c>
      <c r="S11702">
        <v>3</v>
      </c>
      <c r="T11702" t="s">
        <v>1072</v>
      </c>
      <c r="U11702">
        <v>1</v>
      </c>
    </row>
    <row r="11703" spans="1:21" x14ac:dyDescent="0.35">
      <c r="A11703">
        <v>335010</v>
      </c>
      <c r="B11703" t="s">
        <v>73</v>
      </c>
      <c r="C11703" t="s">
        <v>47</v>
      </c>
      <c r="D11703">
        <v>25</v>
      </c>
      <c r="E11703" s="1">
        <v>45359.541666666664</v>
      </c>
      <c r="F11703">
        <v>45.39</v>
      </c>
      <c r="G11703">
        <v>80230</v>
      </c>
      <c r="H11703" t="s">
        <v>76</v>
      </c>
      <c r="I11703">
        <v>7.0000000000000007E-2</v>
      </c>
      <c r="J11703" t="s">
        <v>54</v>
      </c>
      <c r="K11703">
        <v>29.41</v>
      </c>
      <c r="L11703" t="s">
        <v>22</v>
      </c>
      <c r="M11703" t="s">
        <v>32</v>
      </c>
      <c r="N11703" t="s">
        <v>24</v>
      </c>
      <c r="O11703" t="s">
        <v>44</v>
      </c>
      <c r="P11703" t="s">
        <v>38</v>
      </c>
      <c r="Q11703" t="s">
        <v>45</v>
      </c>
      <c r="R11703">
        <v>2024</v>
      </c>
      <c r="S11703">
        <v>3</v>
      </c>
      <c r="T11703" t="s">
        <v>1072</v>
      </c>
      <c r="U11703">
        <v>0</v>
      </c>
    </row>
    <row r="11704" spans="1:21" x14ac:dyDescent="0.35">
      <c r="A11704">
        <v>341943</v>
      </c>
      <c r="B11704" t="s">
        <v>626</v>
      </c>
      <c r="C11704" t="s">
        <v>64</v>
      </c>
      <c r="D11704">
        <v>41</v>
      </c>
      <c r="E11704" s="1">
        <v>45359.583333333336</v>
      </c>
      <c r="F11704">
        <v>32.96</v>
      </c>
      <c r="G11704">
        <v>59601</v>
      </c>
      <c r="H11704" t="s">
        <v>29</v>
      </c>
      <c r="I11704">
        <v>0.35</v>
      </c>
      <c r="J11704" t="s">
        <v>30</v>
      </c>
      <c r="K11704">
        <v>22.5</v>
      </c>
      <c r="L11704" t="s">
        <v>22</v>
      </c>
      <c r="M11704" t="s">
        <v>32</v>
      </c>
      <c r="N11704" t="s">
        <v>24</v>
      </c>
      <c r="O11704" t="s">
        <v>25</v>
      </c>
      <c r="P11704" t="s">
        <v>26</v>
      </c>
      <c r="Q11704" t="s">
        <v>45</v>
      </c>
      <c r="R11704">
        <v>2024</v>
      </c>
      <c r="S11704">
        <v>3</v>
      </c>
      <c r="T11704" t="s">
        <v>1072</v>
      </c>
      <c r="U11704">
        <v>0</v>
      </c>
    </row>
    <row r="11705" spans="1:21" x14ac:dyDescent="0.35">
      <c r="A11705">
        <v>270100</v>
      </c>
      <c r="B11705" t="s">
        <v>1027</v>
      </c>
      <c r="C11705" t="s">
        <v>41</v>
      </c>
      <c r="D11705">
        <v>21</v>
      </c>
      <c r="E11705" s="1">
        <v>45359.625</v>
      </c>
      <c r="F11705">
        <v>89.16</v>
      </c>
      <c r="G11705">
        <v>91856</v>
      </c>
      <c r="H11705" t="s">
        <v>94</v>
      </c>
      <c r="I11705">
        <v>0.39</v>
      </c>
      <c r="J11705" t="s">
        <v>30</v>
      </c>
      <c r="K11705">
        <v>8.52</v>
      </c>
      <c r="L11705" t="s">
        <v>58</v>
      </c>
      <c r="M11705" t="s">
        <v>23</v>
      </c>
      <c r="N11705" t="s">
        <v>24</v>
      </c>
      <c r="O11705" t="s">
        <v>44</v>
      </c>
      <c r="P11705" t="s">
        <v>38</v>
      </c>
      <c r="Q11705" t="s">
        <v>45</v>
      </c>
      <c r="R11705">
        <v>2024</v>
      </c>
      <c r="S11705">
        <v>3</v>
      </c>
      <c r="T11705" t="s">
        <v>1072</v>
      </c>
      <c r="U11705">
        <v>0</v>
      </c>
    </row>
    <row r="11706" spans="1:21" x14ac:dyDescent="0.35">
      <c r="A11706">
        <v>442625</v>
      </c>
      <c r="B11706" t="s">
        <v>433</v>
      </c>
      <c r="C11706" t="s">
        <v>19</v>
      </c>
      <c r="D11706">
        <v>28</v>
      </c>
      <c r="E11706" s="1">
        <v>45359.666666666664</v>
      </c>
      <c r="F11706">
        <v>73.47</v>
      </c>
      <c r="G11706">
        <v>11134</v>
      </c>
      <c r="H11706" t="s">
        <v>53</v>
      </c>
      <c r="I11706">
        <v>0.36</v>
      </c>
      <c r="J11706" t="s">
        <v>21</v>
      </c>
      <c r="K11706">
        <v>9.52</v>
      </c>
      <c r="L11706" t="s">
        <v>31</v>
      </c>
      <c r="M11706" t="s">
        <v>32</v>
      </c>
      <c r="N11706" t="s">
        <v>24</v>
      </c>
      <c r="O11706" t="s">
        <v>44</v>
      </c>
      <c r="P11706" t="s">
        <v>38</v>
      </c>
      <c r="Q11706" t="s">
        <v>39</v>
      </c>
      <c r="R11706">
        <v>2024</v>
      </c>
      <c r="S11706">
        <v>3</v>
      </c>
      <c r="T11706" t="s">
        <v>1072</v>
      </c>
      <c r="U11706">
        <v>0</v>
      </c>
    </row>
    <row r="11707" spans="1:21" x14ac:dyDescent="0.35">
      <c r="A11707">
        <v>188915</v>
      </c>
      <c r="B11707" t="s">
        <v>701</v>
      </c>
      <c r="C11707" t="s">
        <v>78</v>
      </c>
      <c r="D11707">
        <v>37</v>
      </c>
      <c r="E11707" s="1">
        <v>45359.708333333336</v>
      </c>
      <c r="F11707">
        <v>37.119999999999997</v>
      </c>
      <c r="G11707">
        <v>83841</v>
      </c>
      <c r="H11707" t="s">
        <v>76</v>
      </c>
      <c r="I11707">
        <v>0.34</v>
      </c>
      <c r="J11707" t="s">
        <v>30</v>
      </c>
      <c r="K11707">
        <v>8.9600000000000009</v>
      </c>
      <c r="L11707" t="s">
        <v>70</v>
      </c>
      <c r="M11707" t="s">
        <v>23</v>
      </c>
      <c r="N11707" t="s">
        <v>24</v>
      </c>
      <c r="O11707" t="s">
        <v>49</v>
      </c>
      <c r="P11707" t="s">
        <v>33</v>
      </c>
      <c r="Q11707" t="s">
        <v>27</v>
      </c>
      <c r="R11707">
        <v>2024</v>
      </c>
      <c r="S11707">
        <v>3</v>
      </c>
      <c r="T11707" t="s">
        <v>1072</v>
      </c>
      <c r="U11707">
        <v>0</v>
      </c>
    </row>
    <row r="11708" spans="1:21" x14ac:dyDescent="0.35">
      <c r="A11708">
        <v>138877</v>
      </c>
      <c r="B11708" t="s">
        <v>60</v>
      </c>
      <c r="C11708" t="s">
        <v>64</v>
      </c>
      <c r="D11708">
        <v>45</v>
      </c>
      <c r="E11708" s="1">
        <v>45359.75</v>
      </c>
      <c r="F11708">
        <v>44.23</v>
      </c>
      <c r="G11708">
        <v>49456</v>
      </c>
      <c r="H11708" t="s">
        <v>66</v>
      </c>
      <c r="I11708">
        <v>0.1</v>
      </c>
      <c r="J11708" t="s">
        <v>21</v>
      </c>
      <c r="K11708">
        <v>29.68</v>
      </c>
      <c r="L11708" t="s">
        <v>58</v>
      </c>
      <c r="M11708" t="s">
        <v>32</v>
      </c>
      <c r="N11708" t="s">
        <v>37</v>
      </c>
      <c r="O11708" t="s">
        <v>49</v>
      </c>
      <c r="P11708" t="s">
        <v>38</v>
      </c>
      <c r="Q11708" t="s">
        <v>45</v>
      </c>
      <c r="R11708">
        <v>2024</v>
      </c>
      <c r="S11708">
        <v>3</v>
      </c>
      <c r="T11708" t="s">
        <v>1072</v>
      </c>
      <c r="U11708">
        <v>1</v>
      </c>
    </row>
    <row r="11709" spans="1:21" x14ac:dyDescent="0.35">
      <c r="A11709">
        <v>778185</v>
      </c>
      <c r="B11709" t="s">
        <v>280</v>
      </c>
      <c r="C11709" t="s">
        <v>75</v>
      </c>
      <c r="D11709">
        <v>27</v>
      </c>
      <c r="E11709" s="1">
        <v>45359.791666666664</v>
      </c>
      <c r="F11709">
        <v>56.04</v>
      </c>
      <c r="G11709">
        <v>92145</v>
      </c>
      <c r="H11709" t="s">
        <v>76</v>
      </c>
      <c r="I11709">
        <v>0.27</v>
      </c>
      <c r="J11709" t="s">
        <v>30</v>
      </c>
      <c r="K11709">
        <v>18.52</v>
      </c>
      <c r="L11709" t="s">
        <v>58</v>
      </c>
      <c r="M11709" t="s">
        <v>32</v>
      </c>
      <c r="N11709" t="s">
        <v>24</v>
      </c>
      <c r="O11709" t="s">
        <v>49</v>
      </c>
      <c r="P11709" t="s">
        <v>68</v>
      </c>
      <c r="Q11709" t="s">
        <v>27</v>
      </c>
      <c r="R11709">
        <v>2024</v>
      </c>
      <c r="S11709">
        <v>3</v>
      </c>
      <c r="T11709" t="s">
        <v>1072</v>
      </c>
      <c r="U11709">
        <v>0</v>
      </c>
    </row>
    <row r="11710" spans="1:21" x14ac:dyDescent="0.35">
      <c r="A11710">
        <v>690739</v>
      </c>
      <c r="B11710" t="s">
        <v>416</v>
      </c>
      <c r="C11710" t="s">
        <v>64</v>
      </c>
      <c r="D11710">
        <v>15</v>
      </c>
      <c r="E11710" s="1">
        <v>45359.833333333336</v>
      </c>
      <c r="F11710">
        <v>79.06</v>
      </c>
      <c r="G11710">
        <v>41040</v>
      </c>
      <c r="H11710" t="s">
        <v>76</v>
      </c>
      <c r="I11710">
        <v>0.46</v>
      </c>
      <c r="J11710" t="s">
        <v>30</v>
      </c>
      <c r="K11710">
        <v>29.2</v>
      </c>
      <c r="L11710" t="s">
        <v>22</v>
      </c>
      <c r="M11710" t="s">
        <v>23</v>
      </c>
      <c r="N11710" t="s">
        <v>24</v>
      </c>
      <c r="O11710" t="s">
        <v>55</v>
      </c>
      <c r="P11710" t="s">
        <v>26</v>
      </c>
      <c r="Q11710" t="s">
        <v>45</v>
      </c>
      <c r="R11710">
        <v>2024</v>
      </c>
      <c r="S11710">
        <v>3</v>
      </c>
      <c r="T11710" t="s">
        <v>1072</v>
      </c>
      <c r="U11710">
        <v>0</v>
      </c>
    </row>
    <row r="11711" spans="1:21" x14ac:dyDescent="0.35">
      <c r="A11711">
        <v>648136</v>
      </c>
      <c r="B11711" t="s">
        <v>332</v>
      </c>
      <c r="C11711" t="s">
        <v>64</v>
      </c>
      <c r="D11711">
        <v>39</v>
      </c>
      <c r="E11711" s="1">
        <v>45359.875</v>
      </c>
      <c r="F11711">
        <v>32.64</v>
      </c>
      <c r="G11711">
        <v>32964</v>
      </c>
      <c r="H11711" t="s">
        <v>62</v>
      </c>
      <c r="I11711">
        <v>0.03</v>
      </c>
      <c r="J11711" t="s">
        <v>54</v>
      </c>
      <c r="K11711">
        <v>6.75</v>
      </c>
      <c r="L11711" t="s">
        <v>58</v>
      </c>
      <c r="M11711" t="s">
        <v>23</v>
      </c>
      <c r="N11711" t="s">
        <v>24</v>
      </c>
      <c r="O11711" t="s">
        <v>49</v>
      </c>
      <c r="P11711" t="s">
        <v>38</v>
      </c>
      <c r="Q11711" t="s">
        <v>39</v>
      </c>
      <c r="R11711">
        <v>2024</v>
      </c>
      <c r="S11711">
        <v>3</v>
      </c>
      <c r="T11711" t="s">
        <v>1072</v>
      </c>
      <c r="U11711">
        <v>0</v>
      </c>
    </row>
    <row r="11712" spans="1:21" x14ac:dyDescent="0.35">
      <c r="A11712">
        <v>506885</v>
      </c>
      <c r="B11712" t="s">
        <v>767</v>
      </c>
      <c r="C11712" t="s">
        <v>52</v>
      </c>
      <c r="D11712">
        <v>46</v>
      </c>
      <c r="E11712" s="1">
        <v>45359.916666666664</v>
      </c>
      <c r="F11712">
        <v>57.28</v>
      </c>
      <c r="G11712">
        <v>87407</v>
      </c>
      <c r="H11712" t="s">
        <v>48</v>
      </c>
      <c r="I11712">
        <v>0.38</v>
      </c>
      <c r="J11712" t="s">
        <v>30</v>
      </c>
      <c r="K11712">
        <v>19.27</v>
      </c>
      <c r="L11712" t="s">
        <v>22</v>
      </c>
      <c r="M11712" t="s">
        <v>23</v>
      </c>
      <c r="N11712" t="s">
        <v>24</v>
      </c>
      <c r="O11712" t="s">
        <v>44</v>
      </c>
      <c r="P11712" t="s">
        <v>26</v>
      </c>
      <c r="Q11712" t="s">
        <v>45</v>
      </c>
      <c r="R11712">
        <v>2024</v>
      </c>
      <c r="S11712">
        <v>3</v>
      </c>
      <c r="T11712" t="s">
        <v>1072</v>
      </c>
      <c r="U11712">
        <v>0</v>
      </c>
    </row>
    <row r="11713" spans="1:21" x14ac:dyDescent="0.35">
      <c r="A11713">
        <v>372019</v>
      </c>
      <c r="B11713" t="s">
        <v>810</v>
      </c>
      <c r="C11713" t="s">
        <v>82</v>
      </c>
      <c r="D11713">
        <v>7</v>
      </c>
      <c r="E11713" s="1">
        <v>45359.958333333336</v>
      </c>
      <c r="F11713">
        <v>44.6</v>
      </c>
      <c r="G11713">
        <v>57753</v>
      </c>
      <c r="H11713" t="s">
        <v>20</v>
      </c>
      <c r="I11713">
        <v>0.45</v>
      </c>
      <c r="J11713" t="s">
        <v>54</v>
      </c>
      <c r="K11713">
        <v>12.53</v>
      </c>
      <c r="L11713" t="s">
        <v>22</v>
      </c>
      <c r="M11713" t="s">
        <v>23</v>
      </c>
      <c r="N11713" t="s">
        <v>24</v>
      </c>
      <c r="O11713" t="s">
        <v>49</v>
      </c>
      <c r="P11713" t="s">
        <v>33</v>
      </c>
      <c r="Q11713" t="s">
        <v>39</v>
      </c>
      <c r="R11713">
        <v>2024</v>
      </c>
      <c r="S11713">
        <v>3</v>
      </c>
      <c r="T11713" t="s">
        <v>1072</v>
      </c>
      <c r="U11713">
        <v>0</v>
      </c>
    </row>
    <row r="11714" spans="1:21" x14ac:dyDescent="0.35">
      <c r="A11714">
        <v>442533</v>
      </c>
      <c r="B11714" t="s">
        <v>391</v>
      </c>
      <c r="C11714" t="s">
        <v>35</v>
      </c>
      <c r="D11714">
        <v>-37</v>
      </c>
      <c r="E11714" s="1">
        <v>45360</v>
      </c>
      <c r="F11714">
        <v>-10.39</v>
      </c>
      <c r="G11714">
        <v>57753</v>
      </c>
      <c r="H11714" t="s">
        <v>57</v>
      </c>
      <c r="I11714">
        <v>1.1828698162933011</v>
      </c>
      <c r="J11714" t="s">
        <v>54</v>
      </c>
      <c r="K11714">
        <v>17.45</v>
      </c>
      <c r="L11714" t="s">
        <v>43</v>
      </c>
      <c r="M11714" t="s">
        <v>32</v>
      </c>
      <c r="N11714" t="s">
        <v>24</v>
      </c>
      <c r="O11714" t="s">
        <v>49</v>
      </c>
      <c r="P11714" t="s">
        <v>50</v>
      </c>
      <c r="Q11714" t="s">
        <v>27</v>
      </c>
      <c r="R11714">
        <v>2024</v>
      </c>
      <c r="S11714">
        <v>3</v>
      </c>
      <c r="T11714" t="s">
        <v>1072</v>
      </c>
      <c r="U11714">
        <v>0</v>
      </c>
    </row>
    <row r="11715" spans="1:21" x14ac:dyDescent="0.35">
      <c r="A11715">
        <v>954393</v>
      </c>
      <c r="B11715" t="s">
        <v>105</v>
      </c>
      <c r="C11715" t="s">
        <v>75</v>
      </c>
      <c r="D11715">
        <v>19</v>
      </c>
      <c r="E11715" s="1">
        <v>45360.041666666664</v>
      </c>
      <c r="F11715">
        <v>82.12</v>
      </c>
      <c r="G11715">
        <v>40248</v>
      </c>
      <c r="H11715" t="s">
        <v>36</v>
      </c>
      <c r="I11715">
        <v>0.05</v>
      </c>
      <c r="J11715" t="s">
        <v>54</v>
      </c>
      <c r="K11715">
        <v>6.09</v>
      </c>
      <c r="L11715" t="s">
        <v>31</v>
      </c>
      <c r="M11715" t="s">
        <v>23</v>
      </c>
      <c r="N11715" t="s">
        <v>24</v>
      </c>
      <c r="O11715" t="s">
        <v>44</v>
      </c>
      <c r="P11715" t="s">
        <v>68</v>
      </c>
      <c r="Q11715" t="s">
        <v>45</v>
      </c>
      <c r="R11715">
        <v>2024</v>
      </c>
      <c r="S11715">
        <v>3</v>
      </c>
      <c r="T11715" t="s">
        <v>1072</v>
      </c>
      <c r="U11715">
        <v>0</v>
      </c>
    </row>
    <row r="11716" spans="1:21" x14ac:dyDescent="0.35">
      <c r="A11716">
        <v>722264</v>
      </c>
      <c r="B11716" t="s">
        <v>418</v>
      </c>
      <c r="C11716" t="s">
        <v>78</v>
      </c>
      <c r="D11716">
        <v>39</v>
      </c>
      <c r="E11716" s="1">
        <v>45360.083333333336</v>
      </c>
      <c r="F11716">
        <v>16.559999999999999</v>
      </c>
      <c r="G11716">
        <v>27447</v>
      </c>
      <c r="H11716" t="s">
        <v>42</v>
      </c>
      <c r="I11716">
        <v>0.18</v>
      </c>
      <c r="J11716" t="s">
        <v>21</v>
      </c>
      <c r="K11716">
        <v>27.03</v>
      </c>
      <c r="L11716" t="s">
        <v>43</v>
      </c>
      <c r="M11716" t="s">
        <v>32</v>
      </c>
      <c r="N11716" t="s">
        <v>24</v>
      </c>
      <c r="O11716" t="s">
        <v>44</v>
      </c>
      <c r="P11716" t="s">
        <v>38</v>
      </c>
      <c r="Q11716" t="s">
        <v>39</v>
      </c>
      <c r="R11716">
        <v>2024</v>
      </c>
      <c r="S11716">
        <v>3</v>
      </c>
      <c r="T11716" t="s">
        <v>1072</v>
      </c>
      <c r="U11716">
        <v>0</v>
      </c>
    </row>
    <row r="11717" spans="1:21" x14ac:dyDescent="0.35">
      <c r="A11717">
        <v>200091</v>
      </c>
      <c r="B11717" t="s">
        <v>608</v>
      </c>
      <c r="C11717" t="s">
        <v>61</v>
      </c>
      <c r="D11717">
        <v>3</v>
      </c>
      <c r="E11717" s="1">
        <v>45360.125</v>
      </c>
      <c r="F11717">
        <v>57.84</v>
      </c>
      <c r="G11717">
        <v>69306</v>
      </c>
      <c r="H11717" t="s">
        <v>62</v>
      </c>
      <c r="I11717">
        <v>0.19</v>
      </c>
      <c r="J11717" t="s">
        <v>21</v>
      </c>
      <c r="K11717">
        <v>14.86</v>
      </c>
      <c r="L11717" t="s">
        <v>58</v>
      </c>
      <c r="M11717" t="s">
        <v>32</v>
      </c>
      <c r="N11717" t="s">
        <v>24</v>
      </c>
      <c r="O11717" t="s">
        <v>55</v>
      </c>
      <c r="P11717" t="s">
        <v>59</v>
      </c>
      <c r="Q11717" t="s">
        <v>27</v>
      </c>
      <c r="R11717">
        <v>2024</v>
      </c>
      <c r="S11717">
        <v>3</v>
      </c>
      <c r="T11717" t="s">
        <v>1072</v>
      </c>
      <c r="U11717">
        <v>0</v>
      </c>
    </row>
    <row r="11718" spans="1:21" x14ac:dyDescent="0.35">
      <c r="A11718">
        <v>858312</v>
      </c>
      <c r="B11718" t="s">
        <v>334</v>
      </c>
      <c r="C11718" t="s">
        <v>61</v>
      </c>
      <c r="D11718">
        <v>43</v>
      </c>
      <c r="E11718" s="1">
        <v>45360.166666666664</v>
      </c>
      <c r="F11718">
        <v>59.55</v>
      </c>
      <c r="G11718">
        <v>55006</v>
      </c>
      <c r="H11718" t="s">
        <v>62</v>
      </c>
      <c r="I11718">
        <v>0.46</v>
      </c>
      <c r="J11718" t="s">
        <v>30</v>
      </c>
      <c r="K11718">
        <v>14.2</v>
      </c>
      <c r="L11718" t="s">
        <v>22</v>
      </c>
      <c r="M11718" t="s">
        <v>32</v>
      </c>
      <c r="N11718" t="s">
        <v>24</v>
      </c>
      <c r="O11718" t="s">
        <v>25</v>
      </c>
      <c r="P11718" t="s">
        <v>38</v>
      </c>
      <c r="Q11718" t="s">
        <v>27</v>
      </c>
      <c r="R11718">
        <v>2024</v>
      </c>
      <c r="S11718">
        <v>3</v>
      </c>
      <c r="T11718" t="s">
        <v>1072</v>
      </c>
      <c r="U11718">
        <v>0</v>
      </c>
    </row>
    <row r="11719" spans="1:21" x14ac:dyDescent="0.35">
      <c r="A11719">
        <v>116552</v>
      </c>
      <c r="B11719" t="s">
        <v>648</v>
      </c>
      <c r="C11719" t="s">
        <v>61</v>
      </c>
      <c r="D11719">
        <v>49</v>
      </c>
      <c r="E11719" s="1">
        <v>45360.208333333336</v>
      </c>
      <c r="F11719">
        <v>20.99</v>
      </c>
      <c r="G11719">
        <v>90452</v>
      </c>
      <c r="H11719" t="s">
        <v>36</v>
      </c>
      <c r="I11719">
        <v>0.47</v>
      </c>
      <c r="J11719" t="s">
        <v>54</v>
      </c>
      <c r="K11719">
        <v>14.04</v>
      </c>
      <c r="L11719" t="s">
        <v>58</v>
      </c>
      <c r="M11719" t="s">
        <v>32</v>
      </c>
      <c r="N11719" t="s">
        <v>37</v>
      </c>
      <c r="O11719" t="s">
        <v>49</v>
      </c>
      <c r="P11719" t="s">
        <v>59</v>
      </c>
      <c r="Q11719" t="s">
        <v>39</v>
      </c>
      <c r="R11719">
        <v>2024</v>
      </c>
      <c r="S11719">
        <v>3</v>
      </c>
      <c r="T11719" t="s">
        <v>1072</v>
      </c>
      <c r="U11719">
        <v>1</v>
      </c>
    </row>
    <row r="11720" spans="1:21" x14ac:dyDescent="0.35">
      <c r="A11720">
        <v>264354</v>
      </c>
      <c r="B11720" t="s">
        <v>106</v>
      </c>
      <c r="C11720" t="s">
        <v>75</v>
      </c>
      <c r="D11720">
        <v>20</v>
      </c>
      <c r="E11720" s="1">
        <v>45360.25</v>
      </c>
      <c r="F11720">
        <v>76.8</v>
      </c>
      <c r="G11720">
        <v>38684</v>
      </c>
      <c r="H11720" t="s">
        <v>88</v>
      </c>
      <c r="I11720">
        <v>0.18</v>
      </c>
      <c r="J11720" t="s">
        <v>21</v>
      </c>
      <c r="K11720">
        <v>7.66</v>
      </c>
      <c r="L11720" t="s">
        <v>70</v>
      </c>
      <c r="M11720" t="s">
        <v>32</v>
      </c>
      <c r="N11720" t="s">
        <v>24</v>
      </c>
      <c r="O11720" t="s">
        <v>49</v>
      </c>
      <c r="P11720" t="s">
        <v>59</v>
      </c>
      <c r="Q11720" t="s">
        <v>39</v>
      </c>
      <c r="R11720">
        <v>2024</v>
      </c>
      <c r="S11720">
        <v>3</v>
      </c>
      <c r="T11720" t="s">
        <v>1072</v>
      </c>
      <c r="U11720">
        <v>0</v>
      </c>
    </row>
    <row r="11721" spans="1:21" x14ac:dyDescent="0.35">
      <c r="A11721">
        <v>267275</v>
      </c>
      <c r="B11721" t="s">
        <v>533</v>
      </c>
      <c r="C11721" t="s">
        <v>41</v>
      </c>
      <c r="D11721">
        <v>41</v>
      </c>
      <c r="E11721" s="1">
        <v>45360.291666666664</v>
      </c>
      <c r="F11721">
        <v>13.12</v>
      </c>
      <c r="G11721">
        <v>74508</v>
      </c>
      <c r="H11721" t="s">
        <v>62</v>
      </c>
      <c r="I11721">
        <v>0.21</v>
      </c>
      <c r="J11721" t="s">
        <v>30</v>
      </c>
      <c r="K11721">
        <v>11.5</v>
      </c>
      <c r="L11721" t="s">
        <v>70</v>
      </c>
      <c r="M11721" t="s">
        <v>32</v>
      </c>
      <c r="N11721" t="s">
        <v>24</v>
      </c>
      <c r="O11721" t="s">
        <v>49</v>
      </c>
      <c r="P11721" t="s">
        <v>38</v>
      </c>
      <c r="Q11721" t="s">
        <v>27</v>
      </c>
      <c r="R11721">
        <v>2024</v>
      </c>
      <c r="S11721">
        <v>3</v>
      </c>
      <c r="T11721" t="s">
        <v>1072</v>
      </c>
      <c r="U11721">
        <v>0</v>
      </c>
    </row>
    <row r="11722" spans="1:21" x14ac:dyDescent="0.35">
      <c r="A11722">
        <v>490826</v>
      </c>
      <c r="B11722" t="s">
        <v>505</v>
      </c>
      <c r="C11722" t="s">
        <v>64</v>
      </c>
      <c r="D11722">
        <v>47</v>
      </c>
      <c r="E11722" s="1">
        <v>45360.333333333336</v>
      </c>
      <c r="F11722">
        <v>11.91</v>
      </c>
      <c r="G11722">
        <v>22981</v>
      </c>
      <c r="H11722" t="s">
        <v>48</v>
      </c>
      <c r="I11722">
        <v>0.44</v>
      </c>
      <c r="J11722" t="s">
        <v>30</v>
      </c>
      <c r="K11722">
        <v>21.9</v>
      </c>
      <c r="L11722" t="s">
        <v>22</v>
      </c>
      <c r="M11722" t="s">
        <v>23</v>
      </c>
      <c r="N11722" t="s">
        <v>37</v>
      </c>
      <c r="O11722" t="s">
        <v>49</v>
      </c>
      <c r="P11722" t="s">
        <v>59</v>
      </c>
      <c r="Q11722" t="s">
        <v>27</v>
      </c>
      <c r="R11722">
        <v>2024</v>
      </c>
      <c r="S11722">
        <v>3</v>
      </c>
      <c r="T11722" t="s">
        <v>1072</v>
      </c>
      <c r="U11722">
        <v>1</v>
      </c>
    </row>
    <row r="11723" spans="1:21" x14ac:dyDescent="0.35">
      <c r="A11723">
        <v>333901</v>
      </c>
      <c r="B11723" t="s">
        <v>561</v>
      </c>
      <c r="C11723" t="s">
        <v>78</v>
      </c>
      <c r="D11723">
        <v>5</v>
      </c>
      <c r="E11723" s="1">
        <v>45360.375</v>
      </c>
      <c r="F11723">
        <v>12.21</v>
      </c>
      <c r="G11723">
        <v>76433</v>
      </c>
      <c r="H11723" t="s">
        <v>94</v>
      </c>
      <c r="I11723">
        <v>0.42</v>
      </c>
      <c r="J11723" t="s">
        <v>21</v>
      </c>
      <c r="K11723">
        <v>8.93</v>
      </c>
      <c r="L11723" t="s">
        <v>70</v>
      </c>
      <c r="M11723" t="s">
        <v>23</v>
      </c>
      <c r="N11723" t="s">
        <v>24</v>
      </c>
      <c r="O11723" t="s">
        <v>55</v>
      </c>
      <c r="P11723" t="s">
        <v>33</v>
      </c>
      <c r="Q11723" t="s">
        <v>45</v>
      </c>
      <c r="R11723">
        <v>2024</v>
      </c>
      <c r="S11723">
        <v>3</v>
      </c>
      <c r="T11723" t="s">
        <v>1072</v>
      </c>
      <c r="U11723">
        <v>0</v>
      </c>
    </row>
    <row r="11724" spans="1:21" x14ac:dyDescent="0.35">
      <c r="A11724">
        <v>839896</v>
      </c>
      <c r="B11724" t="s">
        <v>293</v>
      </c>
      <c r="C11724" t="s">
        <v>75</v>
      </c>
      <c r="D11724">
        <v>22</v>
      </c>
      <c r="E11724" s="1">
        <v>45360.416666666664</v>
      </c>
      <c r="F11724">
        <v>90.64</v>
      </c>
      <c r="G11724">
        <v>71703</v>
      </c>
      <c r="H11724" t="s">
        <v>94</v>
      </c>
      <c r="I11724">
        <v>0.05</v>
      </c>
      <c r="J11724" t="s">
        <v>21</v>
      </c>
      <c r="K11724">
        <v>9.91</v>
      </c>
      <c r="L11724" t="s">
        <v>43</v>
      </c>
      <c r="M11724" t="s">
        <v>23</v>
      </c>
      <c r="N11724" t="s">
        <v>24</v>
      </c>
      <c r="O11724" t="s">
        <v>55</v>
      </c>
      <c r="P11724" t="s">
        <v>26</v>
      </c>
      <c r="Q11724" t="s">
        <v>39</v>
      </c>
      <c r="R11724">
        <v>2024</v>
      </c>
      <c r="S11724">
        <v>3</v>
      </c>
      <c r="T11724" t="s">
        <v>1072</v>
      </c>
      <c r="U11724">
        <v>0</v>
      </c>
    </row>
    <row r="11725" spans="1:21" x14ac:dyDescent="0.35">
      <c r="A11725">
        <v>720626</v>
      </c>
      <c r="B11725" t="s">
        <v>490</v>
      </c>
      <c r="C11725" t="s">
        <v>19</v>
      </c>
      <c r="D11725">
        <v>33</v>
      </c>
      <c r="E11725" s="1">
        <v>45360.458333333336</v>
      </c>
      <c r="F11725">
        <v>45.2</v>
      </c>
      <c r="G11725">
        <v>33587</v>
      </c>
      <c r="H11725" t="s">
        <v>88</v>
      </c>
      <c r="I11725">
        <v>0.05</v>
      </c>
      <c r="J11725" t="s">
        <v>21</v>
      </c>
      <c r="K11725">
        <v>10.27</v>
      </c>
      <c r="L11725" t="s">
        <v>43</v>
      </c>
      <c r="M11725" t="s">
        <v>23</v>
      </c>
      <c r="N11725" t="s">
        <v>37</v>
      </c>
      <c r="O11725" t="s">
        <v>55</v>
      </c>
      <c r="P11725" t="s">
        <v>26</v>
      </c>
      <c r="Q11725" t="s">
        <v>45</v>
      </c>
      <c r="R11725">
        <v>2024</v>
      </c>
      <c r="S11725">
        <v>3</v>
      </c>
      <c r="T11725" t="s">
        <v>1072</v>
      </c>
      <c r="U11725">
        <v>1</v>
      </c>
    </row>
    <row r="11726" spans="1:21" x14ac:dyDescent="0.35">
      <c r="A11726">
        <v>176105</v>
      </c>
      <c r="B11726" t="s">
        <v>153</v>
      </c>
      <c r="C11726" t="s">
        <v>35</v>
      </c>
      <c r="D11726">
        <v>4</v>
      </c>
      <c r="E11726" s="1">
        <v>45360.5</v>
      </c>
      <c r="F11726">
        <v>26.02</v>
      </c>
      <c r="G11726">
        <v>15613</v>
      </c>
      <c r="H11726" t="s">
        <v>42</v>
      </c>
      <c r="I11726">
        <v>7.0000000000000007E-2</v>
      </c>
      <c r="J11726" t="s">
        <v>21</v>
      </c>
      <c r="K11726">
        <v>18.37</v>
      </c>
      <c r="L11726" t="s">
        <v>58</v>
      </c>
      <c r="M11726" t="s">
        <v>32</v>
      </c>
      <c r="N11726" t="s">
        <v>24</v>
      </c>
      <c r="O11726" t="s">
        <v>25</v>
      </c>
      <c r="P11726" t="s">
        <v>68</v>
      </c>
      <c r="Q11726" t="s">
        <v>27</v>
      </c>
      <c r="R11726">
        <v>2024</v>
      </c>
      <c r="S11726">
        <v>3</v>
      </c>
      <c r="T11726" t="s">
        <v>1072</v>
      </c>
      <c r="U11726">
        <v>0</v>
      </c>
    </row>
    <row r="11727" spans="1:21" x14ac:dyDescent="0.35">
      <c r="A11727">
        <v>977234</v>
      </c>
      <c r="B11727" t="s">
        <v>714</v>
      </c>
      <c r="C11727" t="s">
        <v>35</v>
      </c>
      <c r="D11727">
        <v>4</v>
      </c>
      <c r="E11727" s="1">
        <v>45360.541666666664</v>
      </c>
      <c r="F11727">
        <v>19.510000000000002</v>
      </c>
      <c r="G11727">
        <v>60267</v>
      </c>
      <c r="H11727" t="s">
        <v>20</v>
      </c>
      <c r="I11727">
        <v>0.31</v>
      </c>
      <c r="J11727" t="s">
        <v>54</v>
      </c>
      <c r="K11727">
        <v>19.649999999999999</v>
      </c>
      <c r="L11727" t="s">
        <v>31</v>
      </c>
      <c r="M11727" t="s">
        <v>23</v>
      </c>
      <c r="N11727" t="s">
        <v>24</v>
      </c>
      <c r="O11727" t="s">
        <v>44</v>
      </c>
      <c r="P11727" t="s">
        <v>59</v>
      </c>
      <c r="Q11727" t="s">
        <v>39</v>
      </c>
      <c r="R11727">
        <v>2024</v>
      </c>
      <c r="S11727">
        <v>3</v>
      </c>
      <c r="T11727" t="s">
        <v>1072</v>
      </c>
      <c r="U11727">
        <v>0</v>
      </c>
    </row>
    <row r="11728" spans="1:21" x14ac:dyDescent="0.35">
      <c r="A11728">
        <v>955172</v>
      </c>
      <c r="B11728" t="s">
        <v>1020</v>
      </c>
      <c r="C11728" t="s">
        <v>75</v>
      </c>
      <c r="D11728">
        <v>38</v>
      </c>
      <c r="E11728" s="1">
        <v>45360.583333333336</v>
      </c>
      <c r="F11728">
        <v>83.02</v>
      </c>
      <c r="G11728">
        <v>80433</v>
      </c>
      <c r="H11728" t="s">
        <v>29</v>
      </c>
      <c r="I11728">
        <v>0.03</v>
      </c>
      <c r="J11728" t="s">
        <v>54</v>
      </c>
      <c r="K11728">
        <v>16.100000000000001</v>
      </c>
      <c r="L11728" t="s">
        <v>70</v>
      </c>
      <c r="M11728" t="s">
        <v>23</v>
      </c>
      <c r="N11728" t="s">
        <v>24</v>
      </c>
      <c r="O11728" t="s">
        <v>25</v>
      </c>
      <c r="P11728" t="s">
        <v>68</v>
      </c>
      <c r="Q11728" t="s">
        <v>27</v>
      </c>
      <c r="R11728">
        <v>2024</v>
      </c>
      <c r="S11728">
        <v>3</v>
      </c>
      <c r="T11728" t="s">
        <v>1072</v>
      </c>
      <c r="U11728">
        <v>0</v>
      </c>
    </row>
    <row r="11729" spans="1:21" x14ac:dyDescent="0.35">
      <c r="A11729">
        <v>173301</v>
      </c>
      <c r="B11729" t="s">
        <v>310</v>
      </c>
      <c r="C11729" t="s">
        <v>19</v>
      </c>
      <c r="D11729">
        <v>13</v>
      </c>
      <c r="E11729" s="1">
        <v>45360.625</v>
      </c>
      <c r="F11729">
        <v>66.7</v>
      </c>
      <c r="G11729">
        <v>23166</v>
      </c>
      <c r="H11729" t="s">
        <v>48</v>
      </c>
      <c r="I11729">
        <v>0.18</v>
      </c>
      <c r="J11729" t="s">
        <v>21</v>
      </c>
      <c r="K11729">
        <v>28.17</v>
      </c>
      <c r="L11729" t="s">
        <v>58</v>
      </c>
      <c r="M11729" t="s">
        <v>23</v>
      </c>
      <c r="N11729" t="s">
        <v>24</v>
      </c>
      <c r="O11729" t="s">
        <v>55</v>
      </c>
      <c r="P11729" t="s">
        <v>33</v>
      </c>
      <c r="Q11729" t="s">
        <v>39</v>
      </c>
      <c r="R11729">
        <v>2024</v>
      </c>
      <c r="S11729">
        <v>3</v>
      </c>
      <c r="T11729" t="s">
        <v>1072</v>
      </c>
      <c r="U11729">
        <v>0</v>
      </c>
    </row>
    <row r="11730" spans="1:21" x14ac:dyDescent="0.35">
      <c r="A11730">
        <v>518144</v>
      </c>
      <c r="B11730" t="s">
        <v>499</v>
      </c>
      <c r="C11730" t="s">
        <v>61</v>
      </c>
      <c r="D11730">
        <v>5</v>
      </c>
      <c r="E11730" s="1">
        <v>45360.666666666664</v>
      </c>
      <c r="F11730">
        <v>26.06</v>
      </c>
      <c r="G11730">
        <v>91710</v>
      </c>
      <c r="H11730" t="s">
        <v>36</v>
      </c>
      <c r="I11730">
        <v>0.18</v>
      </c>
      <c r="J11730" t="s">
        <v>54</v>
      </c>
      <c r="K11730">
        <v>13.18</v>
      </c>
      <c r="L11730" t="s">
        <v>31</v>
      </c>
      <c r="M11730" t="s">
        <v>32</v>
      </c>
      <c r="N11730" t="s">
        <v>24</v>
      </c>
      <c r="O11730" t="s">
        <v>25</v>
      </c>
      <c r="P11730" t="s">
        <v>33</v>
      </c>
      <c r="Q11730" t="s">
        <v>45</v>
      </c>
      <c r="R11730">
        <v>2024</v>
      </c>
      <c r="S11730">
        <v>3</v>
      </c>
      <c r="T11730" t="s">
        <v>1072</v>
      </c>
      <c r="U11730">
        <v>0</v>
      </c>
    </row>
    <row r="11731" spans="1:21" x14ac:dyDescent="0.35">
      <c r="A11731">
        <v>542126</v>
      </c>
      <c r="B11731" t="s">
        <v>251</v>
      </c>
      <c r="C11731" t="s">
        <v>75</v>
      </c>
      <c r="D11731">
        <v>30</v>
      </c>
      <c r="E11731" s="1">
        <v>45360.708333333336</v>
      </c>
      <c r="F11731">
        <v>9.35</v>
      </c>
      <c r="G11731">
        <v>11447</v>
      </c>
      <c r="H11731" t="s">
        <v>57</v>
      </c>
      <c r="I11731">
        <v>0.19</v>
      </c>
      <c r="J11731" t="s">
        <v>21</v>
      </c>
      <c r="K11731">
        <v>13.27</v>
      </c>
      <c r="L11731" t="s">
        <v>70</v>
      </c>
      <c r="M11731" t="s">
        <v>23</v>
      </c>
      <c r="N11731" t="s">
        <v>24</v>
      </c>
      <c r="O11731" t="s">
        <v>49</v>
      </c>
      <c r="P11731" t="s">
        <v>26</v>
      </c>
      <c r="Q11731" t="s">
        <v>27</v>
      </c>
      <c r="R11731">
        <v>2024</v>
      </c>
      <c r="S11731">
        <v>3</v>
      </c>
      <c r="T11731" t="s">
        <v>1072</v>
      </c>
      <c r="U11731">
        <v>0</v>
      </c>
    </row>
    <row r="11732" spans="1:21" x14ac:dyDescent="0.35">
      <c r="A11732">
        <v>114679</v>
      </c>
      <c r="B11732" t="s">
        <v>709</v>
      </c>
      <c r="C11732" t="s">
        <v>64</v>
      </c>
      <c r="D11732">
        <v>17</v>
      </c>
      <c r="E11732" s="1">
        <v>45360.75</v>
      </c>
      <c r="F11732">
        <v>64.010000000000005</v>
      </c>
      <c r="G11732">
        <v>49499</v>
      </c>
      <c r="H11732" t="s">
        <v>53</v>
      </c>
      <c r="I11732">
        <v>0.23</v>
      </c>
      <c r="J11732" t="s">
        <v>30</v>
      </c>
      <c r="K11732">
        <v>16.649999999999999</v>
      </c>
      <c r="L11732" t="s">
        <v>70</v>
      </c>
      <c r="M11732" t="s">
        <v>23</v>
      </c>
      <c r="N11732" t="s">
        <v>37</v>
      </c>
      <c r="O11732" t="s">
        <v>49</v>
      </c>
      <c r="P11732" t="s">
        <v>68</v>
      </c>
      <c r="Q11732" t="s">
        <v>27</v>
      </c>
      <c r="R11732">
        <v>2024</v>
      </c>
      <c r="S11732">
        <v>3</v>
      </c>
      <c r="T11732" t="s">
        <v>1072</v>
      </c>
      <c r="U11732">
        <v>1</v>
      </c>
    </row>
    <row r="11733" spans="1:21" x14ac:dyDescent="0.35">
      <c r="A11733">
        <v>199421</v>
      </c>
      <c r="B11733" t="s">
        <v>170</v>
      </c>
      <c r="C11733" t="s">
        <v>78</v>
      </c>
      <c r="D11733">
        <v>19</v>
      </c>
      <c r="E11733" s="1">
        <v>45360.791666666664</v>
      </c>
      <c r="F11733">
        <v>46.35</v>
      </c>
      <c r="G11733">
        <v>84384</v>
      </c>
      <c r="H11733" t="s">
        <v>62</v>
      </c>
      <c r="I11733">
        <v>7.0000000000000007E-2</v>
      </c>
      <c r="J11733" t="s">
        <v>21</v>
      </c>
      <c r="K11733">
        <v>23.62</v>
      </c>
      <c r="L11733" t="s">
        <v>58</v>
      </c>
      <c r="M11733" t="s">
        <v>23</v>
      </c>
      <c r="N11733" t="s">
        <v>24</v>
      </c>
      <c r="O11733" t="s">
        <v>55</v>
      </c>
      <c r="P11733" t="s">
        <v>38</v>
      </c>
      <c r="Q11733" t="s">
        <v>27</v>
      </c>
      <c r="R11733">
        <v>2024</v>
      </c>
      <c r="S11733">
        <v>3</v>
      </c>
      <c r="T11733" t="s">
        <v>1072</v>
      </c>
      <c r="U11733">
        <v>0</v>
      </c>
    </row>
    <row r="11734" spans="1:21" x14ac:dyDescent="0.35">
      <c r="A11734">
        <v>134173</v>
      </c>
      <c r="B11734" t="s">
        <v>393</v>
      </c>
      <c r="C11734" t="s">
        <v>41</v>
      </c>
      <c r="D11734">
        <v>-48</v>
      </c>
      <c r="E11734" s="1">
        <v>45360.833333333336</v>
      </c>
      <c r="F11734">
        <v>-80.819999999999993</v>
      </c>
      <c r="G11734">
        <v>84384</v>
      </c>
      <c r="H11734" t="s">
        <v>48</v>
      </c>
      <c r="I11734">
        <v>0.43</v>
      </c>
      <c r="J11734" t="s">
        <v>30</v>
      </c>
      <c r="K11734">
        <v>17.45</v>
      </c>
      <c r="L11734" t="s">
        <v>31</v>
      </c>
      <c r="M11734" t="s">
        <v>23</v>
      </c>
      <c r="N11734" t="s">
        <v>24</v>
      </c>
      <c r="O11734" t="s">
        <v>49</v>
      </c>
      <c r="P11734" t="s">
        <v>50</v>
      </c>
      <c r="Q11734" t="s">
        <v>45</v>
      </c>
      <c r="R11734">
        <v>2024</v>
      </c>
      <c r="S11734">
        <v>3</v>
      </c>
      <c r="T11734" t="s">
        <v>1072</v>
      </c>
      <c r="U11734">
        <v>0</v>
      </c>
    </row>
    <row r="11735" spans="1:21" x14ac:dyDescent="0.35">
      <c r="A11735">
        <v>931331</v>
      </c>
      <c r="B11735" t="s">
        <v>495</v>
      </c>
      <c r="C11735" t="s">
        <v>52</v>
      </c>
      <c r="D11735">
        <v>-10</v>
      </c>
      <c r="E11735" s="1">
        <v>45360.875</v>
      </c>
      <c r="F11735">
        <v>46.12</v>
      </c>
      <c r="G11735">
        <v>84384</v>
      </c>
      <c r="H11735" t="s">
        <v>20</v>
      </c>
      <c r="I11735">
        <v>0.43</v>
      </c>
      <c r="J11735" t="s">
        <v>21</v>
      </c>
      <c r="K11735">
        <v>17.45</v>
      </c>
      <c r="L11735" t="s">
        <v>22</v>
      </c>
      <c r="M11735" t="s">
        <v>23</v>
      </c>
      <c r="N11735" t="s">
        <v>24</v>
      </c>
      <c r="O11735" t="s">
        <v>25</v>
      </c>
      <c r="P11735" t="s">
        <v>50</v>
      </c>
      <c r="Q11735" t="s">
        <v>27</v>
      </c>
      <c r="R11735">
        <v>2024</v>
      </c>
      <c r="S11735">
        <v>3</v>
      </c>
      <c r="T11735" t="s">
        <v>1072</v>
      </c>
      <c r="U11735">
        <v>0</v>
      </c>
    </row>
    <row r="11736" spans="1:21" x14ac:dyDescent="0.35">
      <c r="A11736">
        <v>410009</v>
      </c>
      <c r="B11736" t="s">
        <v>200</v>
      </c>
      <c r="C11736" t="s">
        <v>75</v>
      </c>
      <c r="D11736">
        <v>21</v>
      </c>
      <c r="E11736" s="1">
        <v>45360.916666666664</v>
      </c>
      <c r="F11736">
        <v>38.54</v>
      </c>
      <c r="G11736">
        <v>28465</v>
      </c>
      <c r="H11736" t="s">
        <v>53</v>
      </c>
      <c r="I11736">
        <v>0.44</v>
      </c>
      <c r="J11736" t="s">
        <v>21</v>
      </c>
      <c r="K11736">
        <v>22.5</v>
      </c>
      <c r="L11736" t="s">
        <v>31</v>
      </c>
      <c r="M11736" t="s">
        <v>23</v>
      </c>
      <c r="N11736" t="s">
        <v>24</v>
      </c>
      <c r="O11736" t="s">
        <v>44</v>
      </c>
      <c r="P11736" t="s">
        <v>59</v>
      </c>
      <c r="Q11736" t="s">
        <v>45</v>
      </c>
      <c r="R11736">
        <v>2024</v>
      </c>
      <c r="S11736">
        <v>3</v>
      </c>
      <c r="T11736" t="s">
        <v>1072</v>
      </c>
      <c r="U11736">
        <v>0</v>
      </c>
    </row>
    <row r="11737" spans="1:21" x14ac:dyDescent="0.35">
      <c r="A11737">
        <v>138182</v>
      </c>
      <c r="B11737" t="s">
        <v>288</v>
      </c>
      <c r="C11737" t="s">
        <v>52</v>
      </c>
      <c r="D11737">
        <v>23</v>
      </c>
      <c r="E11737" s="1">
        <v>45360.958333333336</v>
      </c>
      <c r="F11737">
        <v>90.33</v>
      </c>
      <c r="G11737">
        <v>44570</v>
      </c>
      <c r="H11737" t="s">
        <v>57</v>
      </c>
      <c r="I11737">
        <v>0.49</v>
      </c>
      <c r="J11737" t="s">
        <v>30</v>
      </c>
      <c r="K11737">
        <v>12.71</v>
      </c>
      <c r="L11737" t="s">
        <v>58</v>
      </c>
      <c r="M11737" t="s">
        <v>23</v>
      </c>
      <c r="N11737" t="s">
        <v>24</v>
      </c>
      <c r="O11737" t="s">
        <v>25</v>
      </c>
      <c r="P11737" t="s">
        <v>38</v>
      </c>
      <c r="Q11737" t="s">
        <v>39</v>
      </c>
      <c r="R11737">
        <v>2024</v>
      </c>
      <c r="S11737">
        <v>3</v>
      </c>
      <c r="T11737" t="s">
        <v>1072</v>
      </c>
      <c r="U11737">
        <v>0</v>
      </c>
    </row>
    <row r="11738" spans="1:21" x14ac:dyDescent="0.35">
      <c r="A11738">
        <v>663397</v>
      </c>
      <c r="B11738" t="s">
        <v>672</v>
      </c>
      <c r="C11738" t="s">
        <v>64</v>
      </c>
      <c r="D11738">
        <v>26</v>
      </c>
      <c r="E11738" s="1">
        <v>45361</v>
      </c>
      <c r="F11738">
        <v>69.42</v>
      </c>
      <c r="G11738">
        <v>52746</v>
      </c>
      <c r="H11738" t="s">
        <v>62</v>
      </c>
      <c r="I11738">
        <v>0.15</v>
      </c>
      <c r="J11738" t="s">
        <v>30</v>
      </c>
      <c r="K11738">
        <v>20.6</v>
      </c>
      <c r="L11738" t="s">
        <v>43</v>
      </c>
      <c r="M11738" t="s">
        <v>23</v>
      </c>
      <c r="N11738" t="s">
        <v>24</v>
      </c>
      <c r="O11738" t="s">
        <v>49</v>
      </c>
      <c r="P11738" t="s">
        <v>33</v>
      </c>
      <c r="Q11738" t="s">
        <v>45</v>
      </c>
      <c r="R11738">
        <v>2024</v>
      </c>
      <c r="S11738">
        <v>3</v>
      </c>
      <c r="T11738" t="s">
        <v>1072</v>
      </c>
      <c r="U11738">
        <v>0</v>
      </c>
    </row>
    <row r="11739" spans="1:21" x14ac:dyDescent="0.35">
      <c r="A11739">
        <v>759534</v>
      </c>
      <c r="B11739" t="s">
        <v>336</v>
      </c>
      <c r="C11739" t="s">
        <v>19</v>
      </c>
      <c r="D11739">
        <v>30</v>
      </c>
      <c r="E11739" s="1">
        <v>45361.041666666664</v>
      </c>
      <c r="F11739">
        <v>33.29</v>
      </c>
      <c r="G11739">
        <v>11030</v>
      </c>
      <c r="H11739" t="s">
        <v>48</v>
      </c>
      <c r="I11739">
        <v>0.03</v>
      </c>
      <c r="J11739" t="s">
        <v>21</v>
      </c>
      <c r="K11739">
        <v>19.670000000000002</v>
      </c>
      <c r="L11739" t="s">
        <v>22</v>
      </c>
      <c r="M11739" t="s">
        <v>23</v>
      </c>
      <c r="N11739" t="s">
        <v>24</v>
      </c>
      <c r="O11739" t="s">
        <v>49</v>
      </c>
      <c r="P11739" t="s">
        <v>26</v>
      </c>
      <c r="Q11739" t="s">
        <v>27</v>
      </c>
      <c r="R11739">
        <v>2024</v>
      </c>
      <c r="S11739">
        <v>3</v>
      </c>
      <c r="T11739" t="s">
        <v>1072</v>
      </c>
      <c r="U11739">
        <v>0</v>
      </c>
    </row>
    <row r="11740" spans="1:21" x14ac:dyDescent="0.35">
      <c r="A11740">
        <v>510277</v>
      </c>
      <c r="B11740" t="s">
        <v>131</v>
      </c>
      <c r="C11740" t="s">
        <v>64</v>
      </c>
      <c r="D11740">
        <v>46</v>
      </c>
      <c r="E11740" s="1">
        <v>45361.083333333336</v>
      </c>
      <c r="F11740">
        <v>15.38</v>
      </c>
      <c r="G11740">
        <v>47476</v>
      </c>
      <c r="H11740" t="s">
        <v>66</v>
      </c>
      <c r="I11740">
        <v>0</v>
      </c>
      <c r="J11740" t="s">
        <v>30</v>
      </c>
      <c r="K11740">
        <v>6.09</v>
      </c>
      <c r="L11740" t="s">
        <v>22</v>
      </c>
      <c r="M11740" t="s">
        <v>32</v>
      </c>
      <c r="N11740" t="s">
        <v>37</v>
      </c>
      <c r="O11740" t="s">
        <v>55</v>
      </c>
      <c r="P11740" t="s">
        <v>59</v>
      </c>
      <c r="Q11740" t="s">
        <v>45</v>
      </c>
      <c r="R11740">
        <v>2024</v>
      </c>
      <c r="S11740">
        <v>3</v>
      </c>
      <c r="T11740" t="s">
        <v>1072</v>
      </c>
      <c r="U11740">
        <v>1</v>
      </c>
    </row>
    <row r="11741" spans="1:21" x14ac:dyDescent="0.35">
      <c r="A11741">
        <v>731334</v>
      </c>
      <c r="B11741" t="s">
        <v>795</v>
      </c>
      <c r="C11741" t="s">
        <v>72</v>
      </c>
      <c r="D11741">
        <v>9</v>
      </c>
      <c r="E11741" s="1">
        <v>45361.125</v>
      </c>
      <c r="F11741">
        <v>57.15</v>
      </c>
      <c r="G11741">
        <v>34489</v>
      </c>
      <c r="H11741" t="s">
        <v>20</v>
      </c>
      <c r="I11741">
        <v>0.26</v>
      </c>
      <c r="J11741" t="s">
        <v>54</v>
      </c>
      <c r="K11741">
        <v>22.13</v>
      </c>
      <c r="L11741" t="s">
        <v>31</v>
      </c>
      <c r="M11741" t="s">
        <v>32</v>
      </c>
      <c r="N11741" t="s">
        <v>24</v>
      </c>
      <c r="O11741" t="s">
        <v>49</v>
      </c>
      <c r="P11741" t="s">
        <v>59</v>
      </c>
      <c r="Q11741" t="s">
        <v>45</v>
      </c>
      <c r="R11741">
        <v>2024</v>
      </c>
      <c r="S11741">
        <v>3</v>
      </c>
      <c r="T11741" t="s">
        <v>1072</v>
      </c>
      <c r="U11741">
        <v>0</v>
      </c>
    </row>
    <row r="11742" spans="1:21" x14ac:dyDescent="0.35">
      <c r="A11742">
        <v>846291</v>
      </c>
      <c r="B11742" t="s">
        <v>251</v>
      </c>
      <c r="C11742" t="s">
        <v>35</v>
      </c>
      <c r="D11742">
        <v>22</v>
      </c>
      <c r="E11742" s="1">
        <v>45361.166666666664</v>
      </c>
      <c r="F11742">
        <v>92.05</v>
      </c>
      <c r="G11742">
        <v>68101</v>
      </c>
      <c r="H11742" t="s">
        <v>53</v>
      </c>
      <c r="I11742">
        <v>0.37</v>
      </c>
      <c r="J11742" t="s">
        <v>21</v>
      </c>
      <c r="K11742">
        <v>13.29</v>
      </c>
      <c r="L11742" t="s">
        <v>31</v>
      </c>
      <c r="M11742" t="s">
        <v>32</v>
      </c>
      <c r="N11742" t="s">
        <v>24</v>
      </c>
      <c r="O11742" t="s">
        <v>49</v>
      </c>
      <c r="P11742" t="s">
        <v>33</v>
      </c>
      <c r="Q11742" t="s">
        <v>27</v>
      </c>
      <c r="R11742">
        <v>2024</v>
      </c>
      <c r="S11742">
        <v>3</v>
      </c>
      <c r="T11742" t="s">
        <v>1072</v>
      </c>
      <c r="U11742">
        <v>0</v>
      </c>
    </row>
    <row r="11743" spans="1:21" x14ac:dyDescent="0.35">
      <c r="A11743">
        <v>558965</v>
      </c>
      <c r="B11743" t="s">
        <v>314</v>
      </c>
      <c r="C11743" t="s">
        <v>72</v>
      </c>
      <c r="D11743">
        <v>21</v>
      </c>
      <c r="E11743" s="1">
        <v>45361.208333333336</v>
      </c>
      <c r="F11743">
        <v>20.149999999999999</v>
      </c>
      <c r="G11743">
        <v>89837</v>
      </c>
      <c r="H11743" t="s">
        <v>20</v>
      </c>
      <c r="I11743">
        <v>0.35</v>
      </c>
      <c r="J11743" t="s">
        <v>54</v>
      </c>
      <c r="K11743">
        <v>12.25</v>
      </c>
      <c r="L11743" t="s">
        <v>43</v>
      </c>
      <c r="M11743" t="s">
        <v>23</v>
      </c>
      <c r="N11743" t="s">
        <v>37</v>
      </c>
      <c r="O11743" t="s">
        <v>49</v>
      </c>
      <c r="P11743" t="s">
        <v>59</v>
      </c>
      <c r="Q11743" t="s">
        <v>27</v>
      </c>
      <c r="R11743">
        <v>2024</v>
      </c>
      <c r="S11743">
        <v>3</v>
      </c>
      <c r="T11743" t="s">
        <v>1072</v>
      </c>
      <c r="U11743">
        <v>1</v>
      </c>
    </row>
    <row r="11744" spans="1:21" x14ac:dyDescent="0.35">
      <c r="A11744">
        <v>331042</v>
      </c>
      <c r="B11744" t="s">
        <v>776</v>
      </c>
      <c r="C11744" t="s">
        <v>72</v>
      </c>
      <c r="D11744">
        <v>9</v>
      </c>
      <c r="E11744" s="1">
        <v>45361.25</v>
      </c>
      <c r="F11744">
        <v>59.08</v>
      </c>
      <c r="G11744">
        <v>89837</v>
      </c>
      <c r="H11744" t="s">
        <v>20</v>
      </c>
      <c r="I11744">
        <v>0.22</v>
      </c>
      <c r="J11744" t="s">
        <v>21</v>
      </c>
      <c r="K11744">
        <v>15.39</v>
      </c>
      <c r="L11744" t="s">
        <v>22</v>
      </c>
      <c r="M11744" t="s">
        <v>23</v>
      </c>
      <c r="N11744" t="s">
        <v>37</v>
      </c>
      <c r="O11744" t="s">
        <v>25</v>
      </c>
      <c r="P11744" t="s">
        <v>38</v>
      </c>
      <c r="Q11744" t="s">
        <v>39</v>
      </c>
      <c r="R11744">
        <v>2024</v>
      </c>
      <c r="S11744">
        <v>3</v>
      </c>
      <c r="T11744" t="s">
        <v>1072</v>
      </c>
      <c r="U11744">
        <v>1</v>
      </c>
    </row>
    <row r="11745" spans="1:21" x14ac:dyDescent="0.35">
      <c r="A11745">
        <v>689812</v>
      </c>
      <c r="B11745" t="s">
        <v>689</v>
      </c>
      <c r="C11745" t="s">
        <v>82</v>
      </c>
      <c r="D11745">
        <v>33</v>
      </c>
      <c r="E11745" s="1">
        <v>45361.291666666664</v>
      </c>
      <c r="F11745">
        <v>66.459999999999994</v>
      </c>
      <c r="G11745">
        <v>14732</v>
      </c>
      <c r="H11745" t="s">
        <v>48</v>
      </c>
      <c r="I11745">
        <v>0.4</v>
      </c>
      <c r="J11745" t="s">
        <v>21</v>
      </c>
      <c r="K11745">
        <v>10.74</v>
      </c>
      <c r="L11745" t="s">
        <v>31</v>
      </c>
      <c r="M11745" t="s">
        <v>23</v>
      </c>
      <c r="N11745" t="s">
        <v>24</v>
      </c>
      <c r="O11745" t="s">
        <v>44</v>
      </c>
      <c r="P11745" t="s">
        <v>38</v>
      </c>
      <c r="Q11745" t="s">
        <v>45</v>
      </c>
      <c r="R11745">
        <v>2024</v>
      </c>
      <c r="S11745">
        <v>3</v>
      </c>
      <c r="T11745" t="s">
        <v>1072</v>
      </c>
      <c r="U11745">
        <v>0</v>
      </c>
    </row>
    <row r="11746" spans="1:21" x14ac:dyDescent="0.35">
      <c r="A11746">
        <v>293180</v>
      </c>
      <c r="B11746" t="s">
        <v>311</v>
      </c>
      <c r="C11746" t="s">
        <v>47</v>
      </c>
      <c r="D11746">
        <v>37</v>
      </c>
      <c r="E11746" s="1">
        <v>45361.333333333336</v>
      </c>
      <c r="F11746">
        <v>37.49</v>
      </c>
      <c r="G11746">
        <v>41753</v>
      </c>
      <c r="H11746" t="s">
        <v>20</v>
      </c>
      <c r="I11746">
        <v>0.33</v>
      </c>
      <c r="J11746" t="s">
        <v>30</v>
      </c>
      <c r="K11746">
        <v>12.01</v>
      </c>
      <c r="L11746" t="s">
        <v>58</v>
      </c>
      <c r="M11746" t="s">
        <v>32</v>
      </c>
      <c r="N11746" t="s">
        <v>24</v>
      </c>
      <c r="O11746" t="s">
        <v>25</v>
      </c>
      <c r="P11746" t="s">
        <v>59</v>
      </c>
      <c r="Q11746" t="s">
        <v>45</v>
      </c>
      <c r="R11746">
        <v>2024</v>
      </c>
      <c r="S11746">
        <v>3</v>
      </c>
      <c r="T11746" t="s">
        <v>1072</v>
      </c>
      <c r="U11746">
        <v>0</v>
      </c>
    </row>
    <row r="11747" spans="1:21" x14ac:dyDescent="0.35">
      <c r="A11747">
        <v>965244</v>
      </c>
      <c r="B11747" t="s">
        <v>861</v>
      </c>
      <c r="C11747" t="s">
        <v>82</v>
      </c>
      <c r="D11747">
        <v>26</v>
      </c>
      <c r="E11747" s="1">
        <v>45361.375</v>
      </c>
      <c r="F11747">
        <v>5.08</v>
      </c>
      <c r="G11747">
        <v>38423</v>
      </c>
      <c r="H11747" t="s">
        <v>76</v>
      </c>
      <c r="I11747">
        <v>0.02</v>
      </c>
      <c r="J11747" t="s">
        <v>30</v>
      </c>
      <c r="K11747">
        <v>5.81</v>
      </c>
      <c r="L11747" t="s">
        <v>22</v>
      </c>
      <c r="M11747" t="s">
        <v>32</v>
      </c>
      <c r="N11747" t="s">
        <v>24</v>
      </c>
      <c r="O11747" t="s">
        <v>25</v>
      </c>
      <c r="P11747" t="s">
        <v>33</v>
      </c>
      <c r="Q11747" t="s">
        <v>39</v>
      </c>
      <c r="R11747">
        <v>2024</v>
      </c>
      <c r="S11747">
        <v>3</v>
      </c>
      <c r="T11747" t="s">
        <v>1072</v>
      </c>
      <c r="U11747">
        <v>0</v>
      </c>
    </row>
    <row r="11748" spans="1:21" x14ac:dyDescent="0.35">
      <c r="A11748">
        <v>829981</v>
      </c>
      <c r="B11748" t="s">
        <v>747</v>
      </c>
      <c r="C11748" t="s">
        <v>41</v>
      </c>
      <c r="D11748">
        <v>15</v>
      </c>
      <c r="E11748" s="1">
        <v>45361.416666666664</v>
      </c>
      <c r="F11748">
        <v>78.03</v>
      </c>
      <c r="G11748">
        <v>54231</v>
      </c>
      <c r="H11748" t="s">
        <v>76</v>
      </c>
      <c r="I11748">
        <v>0.14000000000000001</v>
      </c>
      <c r="J11748" t="s">
        <v>21</v>
      </c>
      <c r="K11748">
        <v>23.4</v>
      </c>
      <c r="L11748" t="s">
        <v>31</v>
      </c>
      <c r="M11748" t="s">
        <v>32</v>
      </c>
      <c r="N11748" t="s">
        <v>37</v>
      </c>
      <c r="O11748" t="s">
        <v>55</v>
      </c>
      <c r="P11748" t="s">
        <v>26</v>
      </c>
      <c r="Q11748" t="s">
        <v>39</v>
      </c>
      <c r="R11748">
        <v>2024</v>
      </c>
      <c r="S11748">
        <v>3</v>
      </c>
      <c r="T11748" t="s">
        <v>1072</v>
      </c>
      <c r="U11748">
        <v>1</v>
      </c>
    </row>
    <row r="11749" spans="1:21" x14ac:dyDescent="0.35">
      <c r="A11749">
        <v>481086</v>
      </c>
      <c r="B11749" t="s">
        <v>46</v>
      </c>
      <c r="C11749" t="s">
        <v>64</v>
      </c>
      <c r="D11749">
        <v>20</v>
      </c>
      <c r="E11749" s="1">
        <v>45361.458333333336</v>
      </c>
      <c r="F11749">
        <v>49.29</v>
      </c>
      <c r="G11749">
        <v>97998</v>
      </c>
      <c r="H11749" t="s">
        <v>48</v>
      </c>
      <c r="I11749">
        <v>0.44</v>
      </c>
      <c r="J11749" t="s">
        <v>21</v>
      </c>
      <c r="K11749">
        <v>25.77</v>
      </c>
      <c r="L11749" t="s">
        <v>58</v>
      </c>
      <c r="M11749" t="s">
        <v>32</v>
      </c>
      <c r="N11749" t="s">
        <v>24</v>
      </c>
      <c r="O11749" t="s">
        <v>44</v>
      </c>
      <c r="P11749" t="s">
        <v>38</v>
      </c>
      <c r="Q11749" t="s">
        <v>45</v>
      </c>
      <c r="R11749">
        <v>2024</v>
      </c>
      <c r="S11749">
        <v>3</v>
      </c>
      <c r="T11749" t="s">
        <v>1072</v>
      </c>
      <c r="U11749">
        <v>0</v>
      </c>
    </row>
    <row r="11750" spans="1:21" x14ac:dyDescent="0.35">
      <c r="A11750">
        <v>997004</v>
      </c>
      <c r="B11750" t="s">
        <v>611</v>
      </c>
      <c r="C11750" t="s">
        <v>47</v>
      </c>
      <c r="D11750">
        <v>31</v>
      </c>
      <c r="E11750" s="1">
        <v>45361.5</v>
      </c>
      <c r="F11750">
        <v>92.35</v>
      </c>
      <c r="G11750">
        <v>75214</v>
      </c>
      <c r="H11750" t="s">
        <v>36</v>
      </c>
      <c r="I11750">
        <v>0.41</v>
      </c>
      <c r="J11750" t="s">
        <v>30</v>
      </c>
      <c r="K11750">
        <v>15.24</v>
      </c>
      <c r="L11750" t="s">
        <v>31</v>
      </c>
      <c r="M11750" t="s">
        <v>32</v>
      </c>
      <c r="N11750" t="s">
        <v>24</v>
      </c>
      <c r="O11750" t="s">
        <v>25</v>
      </c>
      <c r="P11750" t="s">
        <v>33</v>
      </c>
      <c r="Q11750" t="s">
        <v>27</v>
      </c>
      <c r="R11750">
        <v>2024</v>
      </c>
      <c r="S11750">
        <v>3</v>
      </c>
      <c r="T11750" t="s">
        <v>1072</v>
      </c>
      <c r="U11750">
        <v>0</v>
      </c>
    </row>
    <row r="11751" spans="1:21" x14ac:dyDescent="0.35">
      <c r="A11751">
        <v>676226</v>
      </c>
      <c r="B11751" t="s">
        <v>140</v>
      </c>
      <c r="C11751" t="s">
        <v>35</v>
      </c>
      <c r="D11751">
        <v>38</v>
      </c>
      <c r="E11751" s="1">
        <v>45361.541666666664</v>
      </c>
      <c r="F11751">
        <v>80.319999999999993</v>
      </c>
      <c r="G11751">
        <v>24117</v>
      </c>
      <c r="H11751" t="s">
        <v>42</v>
      </c>
      <c r="I11751">
        <v>0.16</v>
      </c>
      <c r="J11751" t="s">
        <v>21</v>
      </c>
      <c r="K11751">
        <v>7.11</v>
      </c>
      <c r="L11751" t="s">
        <v>31</v>
      </c>
      <c r="M11751" t="s">
        <v>32</v>
      </c>
      <c r="N11751" t="s">
        <v>24</v>
      </c>
      <c r="O11751" t="s">
        <v>44</v>
      </c>
      <c r="P11751" t="s">
        <v>38</v>
      </c>
      <c r="Q11751" t="s">
        <v>27</v>
      </c>
      <c r="R11751">
        <v>2024</v>
      </c>
      <c r="S11751">
        <v>3</v>
      </c>
      <c r="T11751" t="s">
        <v>1072</v>
      </c>
      <c r="U11751">
        <v>0</v>
      </c>
    </row>
    <row r="11752" spans="1:21" x14ac:dyDescent="0.35">
      <c r="A11752">
        <v>786636</v>
      </c>
      <c r="B11752" t="s">
        <v>901</v>
      </c>
      <c r="C11752" t="s">
        <v>52</v>
      </c>
      <c r="D11752">
        <v>28</v>
      </c>
      <c r="E11752" s="1">
        <v>45361.583333333336</v>
      </c>
      <c r="F11752">
        <v>11.79</v>
      </c>
      <c r="G11752">
        <v>12225</v>
      </c>
      <c r="H11752" t="s">
        <v>62</v>
      </c>
      <c r="I11752">
        <v>0.21</v>
      </c>
      <c r="J11752" t="s">
        <v>30</v>
      </c>
      <c r="K11752">
        <v>11.71</v>
      </c>
      <c r="L11752" t="s">
        <v>43</v>
      </c>
      <c r="M11752" t="s">
        <v>32</v>
      </c>
      <c r="N11752" t="s">
        <v>24</v>
      </c>
      <c r="O11752" t="s">
        <v>49</v>
      </c>
      <c r="P11752" t="s">
        <v>59</v>
      </c>
      <c r="Q11752" t="s">
        <v>27</v>
      </c>
      <c r="R11752">
        <v>2024</v>
      </c>
      <c r="S11752">
        <v>3</v>
      </c>
      <c r="T11752" t="s">
        <v>1072</v>
      </c>
      <c r="U11752">
        <v>0</v>
      </c>
    </row>
    <row r="11753" spans="1:21" x14ac:dyDescent="0.35">
      <c r="A11753">
        <v>618344</v>
      </c>
      <c r="B11753" t="s">
        <v>961</v>
      </c>
      <c r="C11753" t="s">
        <v>35</v>
      </c>
      <c r="D11753">
        <v>27</v>
      </c>
      <c r="E11753" s="1">
        <v>45361.625</v>
      </c>
      <c r="F11753">
        <v>91.57</v>
      </c>
      <c r="G11753">
        <v>56771</v>
      </c>
      <c r="H11753" t="s">
        <v>66</v>
      </c>
      <c r="I11753">
        <v>0.34</v>
      </c>
      <c r="J11753" t="s">
        <v>30</v>
      </c>
      <c r="K11753">
        <v>27.69</v>
      </c>
      <c r="L11753" t="s">
        <v>43</v>
      </c>
      <c r="M11753" t="s">
        <v>32</v>
      </c>
      <c r="N11753" t="s">
        <v>24</v>
      </c>
      <c r="O11753" t="s">
        <v>25</v>
      </c>
      <c r="P11753" t="s">
        <v>68</v>
      </c>
      <c r="Q11753" t="s">
        <v>39</v>
      </c>
      <c r="R11753">
        <v>2024</v>
      </c>
      <c r="S11753">
        <v>3</v>
      </c>
      <c r="T11753" t="s">
        <v>1072</v>
      </c>
      <c r="U11753">
        <v>0</v>
      </c>
    </row>
    <row r="11754" spans="1:21" x14ac:dyDescent="0.35">
      <c r="A11754">
        <v>583349</v>
      </c>
      <c r="B11754" t="s">
        <v>821</v>
      </c>
      <c r="C11754" t="s">
        <v>52</v>
      </c>
      <c r="D11754">
        <v>43</v>
      </c>
      <c r="E11754" s="1">
        <v>45361.666666666664</v>
      </c>
      <c r="F11754">
        <v>31.22</v>
      </c>
      <c r="G11754">
        <v>77770</v>
      </c>
      <c r="H11754" t="s">
        <v>42</v>
      </c>
      <c r="I11754">
        <v>0.17</v>
      </c>
      <c r="J11754" t="s">
        <v>54</v>
      </c>
      <c r="K11754">
        <v>22.52</v>
      </c>
      <c r="L11754" t="s">
        <v>43</v>
      </c>
      <c r="M11754" t="s">
        <v>32</v>
      </c>
      <c r="N11754" t="s">
        <v>24</v>
      </c>
      <c r="O11754" t="s">
        <v>55</v>
      </c>
      <c r="P11754" t="s">
        <v>68</v>
      </c>
      <c r="Q11754" t="s">
        <v>39</v>
      </c>
      <c r="R11754">
        <v>2024</v>
      </c>
      <c r="S11754">
        <v>3</v>
      </c>
      <c r="T11754" t="s">
        <v>1072</v>
      </c>
      <c r="U11754">
        <v>0</v>
      </c>
    </row>
    <row r="11755" spans="1:21" x14ac:dyDescent="0.35">
      <c r="A11755">
        <v>426994</v>
      </c>
      <c r="B11755" t="s">
        <v>344</v>
      </c>
      <c r="C11755" t="s">
        <v>41</v>
      </c>
      <c r="D11755">
        <v>1</v>
      </c>
      <c r="E11755" s="1">
        <v>45361.708333333336</v>
      </c>
      <c r="F11755">
        <v>84.93</v>
      </c>
      <c r="G11755">
        <v>93986</v>
      </c>
      <c r="H11755" t="s">
        <v>29</v>
      </c>
      <c r="I11755">
        <v>0.44</v>
      </c>
      <c r="J11755" t="s">
        <v>21</v>
      </c>
      <c r="K11755">
        <v>28.16</v>
      </c>
      <c r="L11755" t="s">
        <v>31</v>
      </c>
      <c r="M11755" t="s">
        <v>23</v>
      </c>
      <c r="N11755" t="s">
        <v>24</v>
      </c>
      <c r="O11755" t="s">
        <v>25</v>
      </c>
      <c r="P11755" t="s">
        <v>26</v>
      </c>
      <c r="Q11755" t="s">
        <v>45</v>
      </c>
      <c r="R11755">
        <v>2024</v>
      </c>
      <c r="S11755">
        <v>3</v>
      </c>
      <c r="T11755" t="s">
        <v>1072</v>
      </c>
      <c r="U11755">
        <v>0</v>
      </c>
    </row>
    <row r="11756" spans="1:21" x14ac:dyDescent="0.35">
      <c r="A11756">
        <v>488337</v>
      </c>
      <c r="B11756" t="s">
        <v>161</v>
      </c>
      <c r="C11756" t="s">
        <v>19</v>
      </c>
      <c r="D11756">
        <v>11</v>
      </c>
      <c r="E11756" s="1">
        <v>45361.75</v>
      </c>
      <c r="F11756">
        <v>63.01</v>
      </c>
      <c r="G11756">
        <v>37451</v>
      </c>
      <c r="H11756" t="s">
        <v>20</v>
      </c>
      <c r="I11756">
        <v>0.45</v>
      </c>
      <c r="J11756" t="s">
        <v>54</v>
      </c>
      <c r="K11756">
        <v>28.57</v>
      </c>
      <c r="L11756" t="s">
        <v>31</v>
      </c>
      <c r="M11756" t="s">
        <v>32</v>
      </c>
      <c r="N11756" t="s">
        <v>37</v>
      </c>
      <c r="O11756" t="s">
        <v>55</v>
      </c>
      <c r="P11756" t="s">
        <v>38</v>
      </c>
      <c r="Q11756" t="s">
        <v>39</v>
      </c>
      <c r="R11756">
        <v>2024</v>
      </c>
      <c r="S11756">
        <v>3</v>
      </c>
      <c r="T11756" t="s">
        <v>1072</v>
      </c>
      <c r="U11756">
        <v>1</v>
      </c>
    </row>
    <row r="11757" spans="1:21" x14ac:dyDescent="0.35">
      <c r="A11757">
        <v>523817</v>
      </c>
      <c r="B11757" t="s">
        <v>757</v>
      </c>
      <c r="C11757" t="s">
        <v>78</v>
      </c>
      <c r="D11757">
        <v>41</v>
      </c>
      <c r="E11757" s="1">
        <v>45361.791666666664</v>
      </c>
      <c r="F11757">
        <v>53.15</v>
      </c>
      <c r="G11757">
        <v>25576</v>
      </c>
      <c r="H11757" t="s">
        <v>36</v>
      </c>
      <c r="I11757">
        <v>0.24</v>
      </c>
      <c r="J11757" t="s">
        <v>30</v>
      </c>
      <c r="K11757">
        <v>16.16</v>
      </c>
      <c r="L11757" t="s">
        <v>43</v>
      </c>
      <c r="M11757" t="s">
        <v>32</v>
      </c>
      <c r="N11757" t="s">
        <v>24</v>
      </c>
      <c r="O11757" t="s">
        <v>49</v>
      </c>
      <c r="P11757" t="s">
        <v>68</v>
      </c>
      <c r="Q11757" t="s">
        <v>39</v>
      </c>
      <c r="R11757">
        <v>2024</v>
      </c>
      <c r="S11757">
        <v>3</v>
      </c>
      <c r="T11757" t="s">
        <v>1072</v>
      </c>
      <c r="U11757">
        <v>0</v>
      </c>
    </row>
    <row r="11758" spans="1:21" x14ac:dyDescent="0.35">
      <c r="A11758">
        <v>150324</v>
      </c>
      <c r="B11758" t="s">
        <v>543</v>
      </c>
      <c r="C11758" t="s">
        <v>35</v>
      </c>
      <c r="D11758">
        <v>49</v>
      </c>
      <c r="E11758" s="1">
        <v>45361.833333333336</v>
      </c>
      <c r="F11758">
        <v>83.58</v>
      </c>
      <c r="G11758">
        <v>49849</v>
      </c>
      <c r="H11758" t="s">
        <v>76</v>
      </c>
      <c r="I11758">
        <v>0.38</v>
      </c>
      <c r="J11758" t="s">
        <v>21</v>
      </c>
      <c r="K11758">
        <v>18.36</v>
      </c>
      <c r="L11758" t="s">
        <v>58</v>
      </c>
      <c r="M11758" t="s">
        <v>32</v>
      </c>
      <c r="N11758" t="s">
        <v>24</v>
      </c>
      <c r="O11758" t="s">
        <v>49</v>
      </c>
      <c r="P11758" t="s">
        <v>26</v>
      </c>
      <c r="Q11758" t="s">
        <v>45</v>
      </c>
      <c r="R11758">
        <v>2024</v>
      </c>
      <c r="S11758">
        <v>3</v>
      </c>
      <c r="T11758" t="s">
        <v>1072</v>
      </c>
      <c r="U11758">
        <v>0</v>
      </c>
    </row>
    <row r="11759" spans="1:21" x14ac:dyDescent="0.35">
      <c r="A11759">
        <v>776624</v>
      </c>
      <c r="B11759" t="s">
        <v>631</v>
      </c>
      <c r="C11759" t="s">
        <v>72</v>
      </c>
      <c r="D11759">
        <v>21</v>
      </c>
      <c r="E11759" s="1">
        <v>45361.875</v>
      </c>
      <c r="F11759">
        <v>99.63</v>
      </c>
      <c r="G11759">
        <v>33237</v>
      </c>
      <c r="H11759" t="s">
        <v>57</v>
      </c>
      <c r="I11759">
        <v>0.49</v>
      </c>
      <c r="J11759" t="s">
        <v>30</v>
      </c>
      <c r="K11759">
        <v>19.489999999999998</v>
      </c>
      <c r="L11759" t="s">
        <v>43</v>
      </c>
      <c r="M11759" t="s">
        <v>32</v>
      </c>
      <c r="N11759" t="s">
        <v>24</v>
      </c>
      <c r="O11759" t="s">
        <v>55</v>
      </c>
      <c r="P11759" t="s">
        <v>68</v>
      </c>
      <c r="Q11759" t="s">
        <v>27</v>
      </c>
      <c r="R11759">
        <v>2024</v>
      </c>
      <c r="S11759">
        <v>3</v>
      </c>
      <c r="T11759" t="s">
        <v>1072</v>
      </c>
      <c r="U11759">
        <v>0</v>
      </c>
    </row>
    <row r="11760" spans="1:21" x14ac:dyDescent="0.35">
      <c r="A11760">
        <v>965858</v>
      </c>
      <c r="B11760" t="s">
        <v>318</v>
      </c>
      <c r="C11760" t="s">
        <v>52</v>
      </c>
      <c r="D11760">
        <v>4</v>
      </c>
      <c r="E11760" s="1">
        <v>45361.916666666664</v>
      </c>
      <c r="F11760">
        <v>80.66</v>
      </c>
      <c r="G11760">
        <v>19912</v>
      </c>
      <c r="H11760" t="s">
        <v>66</v>
      </c>
      <c r="I11760">
        <v>0.31</v>
      </c>
      <c r="J11760" t="s">
        <v>30</v>
      </c>
      <c r="K11760">
        <v>10.64</v>
      </c>
      <c r="L11760" t="s">
        <v>43</v>
      </c>
      <c r="M11760" t="s">
        <v>32</v>
      </c>
      <c r="N11760" t="s">
        <v>24</v>
      </c>
      <c r="O11760" t="s">
        <v>49</v>
      </c>
      <c r="P11760" t="s">
        <v>68</v>
      </c>
      <c r="Q11760" t="s">
        <v>39</v>
      </c>
      <c r="R11760">
        <v>2024</v>
      </c>
      <c r="S11760">
        <v>3</v>
      </c>
      <c r="T11760" t="s">
        <v>1072</v>
      </c>
      <c r="U11760">
        <v>0</v>
      </c>
    </row>
    <row r="11761" spans="1:21" x14ac:dyDescent="0.35">
      <c r="A11761">
        <v>609958</v>
      </c>
      <c r="B11761" t="s">
        <v>769</v>
      </c>
      <c r="C11761" t="s">
        <v>72</v>
      </c>
      <c r="D11761">
        <v>38</v>
      </c>
      <c r="E11761" s="1">
        <v>45361.958333333336</v>
      </c>
      <c r="F11761">
        <v>71.77</v>
      </c>
      <c r="G11761">
        <v>11479</v>
      </c>
      <c r="H11761" t="s">
        <v>94</v>
      </c>
      <c r="I11761">
        <v>0.33</v>
      </c>
      <c r="J11761" t="s">
        <v>30</v>
      </c>
      <c r="K11761">
        <v>28.14</v>
      </c>
      <c r="L11761" t="s">
        <v>22</v>
      </c>
      <c r="M11761" t="s">
        <v>32</v>
      </c>
      <c r="N11761" t="s">
        <v>24</v>
      </c>
      <c r="O11761" t="s">
        <v>49</v>
      </c>
      <c r="P11761" t="s">
        <v>38</v>
      </c>
      <c r="Q11761" t="s">
        <v>45</v>
      </c>
      <c r="R11761">
        <v>2024</v>
      </c>
      <c r="S11761">
        <v>3</v>
      </c>
      <c r="T11761" t="s">
        <v>1072</v>
      </c>
      <c r="U11761">
        <v>0</v>
      </c>
    </row>
    <row r="11762" spans="1:21" x14ac:dyDescent="0.35">
      <c r="A11762">
        <v>539528</v>
      </c>
      <c r="B11762" t="s">
        <v>85</v>
      </c>
      <c r="C11762" t="s">
        <v>19</v>
      </c>
      <c r="D11762">
        <v>41</v>
      </c>
      <c r="E11762" s="1">
        <v>45362</v>
      </c>
      <c r="F11762">
        <v>90.79</v>
      </c>
      <c r="G11762">
        <v>82735</v>
      </c>
      <c r="H11762" t="s">
        <v>57</v>
      </c>
      <c r="I11762">
        <v>0.23</v>
      </c>
      <c r="J11762" t="s">
        <v>21</v>
      </c>
      <c r="K11762">
        <v>25.86</v>
      </c>
      <c r="L11762" t="s">
        <v>43</v>
      </c>
      <c r="M11762" t="s">
        <v>32</v>
      </c>
      <c r="N11762" t="s">
        <v>24</v>
      </c>
      <c r="O11762" t="s">
        <v>55</v>
      </c>
      <c r="P11762" t="s">
        <v>68</v>
      </c>
      <c r="Q11762" t="s">
        <v>27</v>
      </c>
      <c r="R11762">
        <v>2024</v>
      </c>
      <c r="S11762">
        <v>3</v>
      </c>
      <c r="T11762" t="s">
        <v>1072</v>
      </c>
      <c r="U11762">
        <v>0</v>
      </c>
    </row>
    <row r="11763" spans="1:21" x14ac:dyDescent="0.35">
      <c r="A11763">
        <v>667140</v>
      </c>
      <c r="B11763" t="s">
        <v>802</v>
      </c>
      <c r="C11763" t="s">
        <v>41</v>
      </c>
      <c r="D11763">
        <v>28</v>
      </c>
      <c r="E11763" s="1">
        <v>45362.041666666664</v>
      </c>
      <c r="F11763">
        <v>25.02</v>
      </c>
      <c r="G11763">
        <v>82735</v>
      </c>
      <c r="H11763" t="s">
        <v>57</v>
      </c>
      <c r="I11763">
        <v>0.26</v>
      </c>
      <c r="J11763" t="s">
        <v>30</v>
      </c>
      <c r="K11763">
        <v>12.34</v>
      </c>
      <c r="L11763" t="s">
        <v>22</v>
      </c>
      <c r="M11763" t="s">
        <v>23</v>
      </c>
      <c r="N11763" t="s">
        <v>24</v>
      </c>
      <c r="O11763" t="s">
        <v>25</v>
      </c>
      <c r="P11763" t="s">
        <v>50</v>
      </c>
      <c r="Q11763" t="s">
        <v>39</v>
      </c>
      <c r="R11763">
        <v>2024</v>
      </c>
      <c r="S11763">
        <v>3</v>
      </c>
      <c r="T11763" t="s">
        <v>1072</v>
      </c>
      <c r="U11763">
        <v>0</v>
      </c>
    </row>
    <row r="11764" spans="1:21" x14ac:dyDescent="0.35">
      <c r="A11764">
        <v>741791</v>
      </c>
      <c r="B11764" t="s">
        <v>287</v>
      </c>
      <c r="C11764" t="s">
        <v>72</v>
      </c>
      <c r="D11764">
        <v>28</v>
      </c>
      <c r="E11764" s="1">
        <v>45362.083333333336</v>
      </c>
      <c r="F11764">
        <v>10.050000000000001</v>
      </c>
      <c r="G11764">
        <v>37960</v>
      </c>
      <c r="H11764" t="s">
        <v>29</v>
      </c>
      <c r="I11764">
        <v>0.23</v>
      </c>
      <c r="J11764" t="s">
        <v>21</v>
      </c>
      <c r="K11764">
        <v>24.6</v>
      </c>
      <c r="L11764" t="s">
        <v>70</v>
      </c>
      <c r="M11764" t="s">
        <v>32</v>
      </c>
      <c r="N11764" t="s">
        <v>24</v>
      </c>
      <c r="O11764" t="s">
        <v>44</v>
      </c>
      <c r="P11764" t="s">
        <v>59</v>
      </c>
      <c r="Q11764" t="s">
        <v>27</v>
      </c>
      <c r="R11764">
        <v>2024</v>
      </c>
      <c r="S11764">
        <v>3</v>
      </c>
      <c r="T11764" t="s">
        <v>1072</v>
      </c>
      <c r="U11764">
        <v>0</v>
      </c>
    </row>
    <row r="11765" spans="1:21" x14ac:dyDescent="0.35">
      <c r="A11765">
        <v>252130</v>
      </c>
      <c r="B11765" t="s">
        <v>232</v>
      </c>
      <c r="C11765" t="s">
        <v>64</v>
      </c>
      <c r="D11765">
        <v>28</v>
      </c>
      <c r="E11765" s="1">
        <v>45362.125</v>
      </c>
      <c r="F11765">
        <v>69.72</v>
      </c>
      <c r="G11765">
        <v>50306</v>
      </c>
      <c r="H11765" t="s">
        <v>36</v>
      </c>
      <c r="I11765">
        <v>0.4</v>
      </c>
      <c r="J11765" t="s">
        <v>30</v>
      </c>
      <c r="K11765">
        <v>22.26</v>
      </c>
      <c r="L11765" t="s">
        <v>31</v>
      </c>
      <c r="M11765" t="s">
        <v>23</v>
      </c>
      <c r="N11765" t="s">
        <v>24</v>
      </c>
      <c r="O11765" t="s">
        <v>55</v>
      </c>
      <c r="P11765" t="s">
        <v>59</v>
      </c>
      <c r="Q11765" t="s">
        <v>45</v>
      </c>
      <c r="R11765">
        <v>2024</v>
      </c>
      <c r="S11765">
        <v>3</v>
      </c>
      <c r="T11765" t="s">
        <v>1072</v>
      </c>
      <c r="U11765">
        <v>0</v>
      </c>
    </row>
    <row r="11766" spans="1:21" x14ac:dyDescent="0.35">
      <c r="A11766">
        <v>968089</v>
      </c>
      <c r="B11766" t="s">
        <v>326</v>
      </c>
      <c r="C11766" t="s">
        <v>72</v>
      </c>
      <c r="D11766">
        <v>19</v>
      </c>
      <c r="E11766" s="1">
        <v>45362.166666666664</v>
      </c>
      <c r="F11766">
        <v>84.36</v>
      </c>
      <c r="G11766">
        <v>38163</v>
      </c>
      <c r="H11766" t="s">
        <v>62</v>
      </c>
      <c r="I11766">
        <v>0.45</v>
      </c>
      <c r="J11766" t="s">
        <v>21</v>
      </c>
      <c r="K11766">
        <v>21.06</v>
      </c>
      <c r="L11766" t="s">
        <v>43</v>
      </c>
      <c r="M11766" t="s">
        <v>23</v>
      </c>
      <c r="N11766" t="s">
        <v>24</v>
      </c>
      <c r="O11766" t="s">
        <v>25</v>
      </c>
      <c r="P11766" t="s">
        <v>26</v>
      </c>
      <c r="Q11766" t="s">
        <v>39</v>
      </c>
      <c r="R11766">
        <v>2024</v>
      </c>
      <c r="S11766">
        <v>3</v>
      </c>
      <c r="T11766" t="s">
        <v>1072</v>
      </c>
      <c r="U11766">
        <v>0</v>
      </c>
    </row>
    <row r="11767" spans="1:21" x14ac:dyDescent="0.35">
      <c r="A11767">
        <v>989932</v>
      </c>
      <c r="B11767" t="s">
        <v>865</v>
      </c>
      <c r="C11767" t="s">
        <v>47</v>
      </c>
      <c r="D11767">
        <v>25</v>
      </c>
      <c r="E11767" s="1">
        <v>45362.208333333336</v>
      </c>
      <c r="F11767">
        <v>39.97</v>
      </c>
      <c r="G11767">
        <v>38163</v>
      </c>
      <c r="H11767" t="s">
        <v>36</v>
      </c>
      <c r="I11767">
        <v>0.37</v>
      </c>
      <c r="J11767" t="s">
        <v>30</v>
      </c>
      <c r="K11767">
        <v>7.82</v>
      </c>
      <c r="L11767" t="s">
        <v>43</v>
      </c>
      <c r="M11767" t="s">
        <v>32</v>
      </c>
      <c r="N11767" t="s">
        <v>24</v>
      </c>
      <c r="O11767" t="s">
        <v>25</v>
      </c>
      <c r="P11767" t="s">
        <v>50</v>
      </c>
      <c r="Q11767" t="s">
        <v>39</v>
      </c>
      <c r="R11767">
        <v>2024</v>
      </c>
      <c r="S11767">
        <v>3</v>
      </c>
      <c r="T11767" t="s">
        <v>1072</v>
      </c>
      <c r="U11767">
        <v>0</v>
      </c>
    </row>
    <row r="11768" spans="1:21" x14ac:dyDescent="0.35">
      <c r="A11768">
        <v>399496</v>
      </c>
      <c r="B11768" t="s">
        <v>850</v>
      </c>
      <c r="C11768" t="s">
        <v>64</v>
      </c>
      <c r="D11768">
        <v>-26</v>
      </c>
      <c r="E11768" s="1">
        <v>45362.25</v>
      </c>
      <c r="F11768">
        <v>-20.61</v>
      </c>
      <c r="G11768">
        <v>38163</v>
      </c>
      <c r="H11768" t="s">
        <v>66</v>
      </c>
      <c r="I11768">
        <v>1.7515909569054513</v>
      </c>
      <c r="J11768" t="s">
        <v>21</v>
      </c>
      <c r="K11768">
        <v>17.45</v>
      </c>
      <c r="L11768" t="s">
        <v>43</v>
      </c>
      <c r="M11768" t="s">
        <v>23</v>
      </c>
      <c r="N11768" t="s">
        <v>24</v>
      </c>
      <c r="O11768" t="s">
        <v>44</v>
      </c>
      <c r="P11768" t="s">
        <v>50</v>
      </c>
      <c r="Q11768" t="s">
        <v>45</v>
      </c>
      <c r="R11768">
        <v>2024</v>
      </c>
      <c r="S11768">
        <v>3</v>
      </c>
      <c r="T11768" t="s">
        <v>1072</v>
      </c>
      <c r="U11768">
        <v>0</v>
      </c>
    </row>
    <row r="11769" spans="1:21" x14ac:dyDescent="0.35">
      <c r="A11769">
        <v>367165</v>
      </c>
      <c r="B11769" t="s">
        <v>206</v>
      </c>
      <c r="C11769" t="s">
        <v>64</v>
      </c>
      <c r="D11769">
        <v>6</v>
      </c>
      <c r="E11769" s="1">
        <v>45362.291666666664</v>
      </c>
      <c r="F11769">
        <v>8.2100000000000009</v>
      </c>
      <c r="G11769">
        <v>89599</v>
      </c>
      <c r="H11769" t="s">
        <v>48</v>
      </c>
      <c r="I11769">
        <v>0.28000000000000003</v>
      </c>
      <c r="J11769" t="s">
        <v>30</v>
      </c>
      <c r="K11769">
        <v>19.559999999999999</v>
      </c>
      <c r="L11769" t="s">
        <v>31</v>
      </c>
      <c r="M11769" t="s">
        <v>23</v>
      </c>
      <c r="N11769" t="s">
        <v>37</v>
      </c>
      <c r="O11769" t="s">
        <v>55</v>
      </c>
      <c r="P11769" t="s">
        <v>33</v>
      </c>
      <c r="Q11769" t="s">
        <v>27</v>
      </c>
      <c r="R11769">
        <v>2024</v>
      </c>
      <c r="S11769">
        <v>3</v>
      </c>
      <c r="T11769" t="s">
        <v>1072</v>
      </c>
      <c r="U11769">
        <v>1</v>
      </c>
    </row>
    <row r="11770" spans="1:21" x14ac:dyDescent="0.35">
      <c r="A11770">
        <v>909046</v>
      </c>
      <c r="B11770" t="s">
        <v>264</v>
      </c>
      <c r="C11770" t="s">
        <v>75</v>
      </c>
      <c r="D11770">
        <v>19</v>
      </c>
      <c r="E11770" s="1">
        <v>45362.333333333336</v>
      </c>
      <c r="F11770">
        <v>62.87</v>
      </c>
      <c r="G11770">
        <v>43259</v>
      </c>
      <c r="H11770" t="s">
        <v>88</v>
      </c>
      <c r="I11770">
        <v>0.32</v>
      </c>
      <c r="J11770" t="s">
        <v>21</v>
      </c>
      <c r="K11770">
        <v>8.5299999999999994</v>
      </c>
      <c r="L11770" t="s">
        <v>31</v>
      </c>
      <c r="M11770" t="s">
        <v>32</v>
      </c>
      <c r="N11770" t="s">
        <v>24</v>
      </c>
      <c r="O11770" t="s">
        <v>55</v>
      </c>
      <c r="P11770" t="s">
        <v>59</v>
      </c>
      <c r="Q11770" t="s">
        <v>27</v>
      </c>
      <c r="R11770">
        <v>2024</v>
      </c>
      <c r="S11770">
        <v>3</v>
      </c>
      <c r="T11770" t="s">
        <v>1072</v>
      </c>
      <c r="U11770">
        <v>0</v>
      </c>
    </row>
    <row r="11771" spans="1:21" x14ac:dyDescent="0.35">
      <c r="A11771">
        <v>421275</v>
      </c>
      <c r="B11771" t="s">
        <v>366</v>
      </c>
      <c r="C11771" t="s">
        <v>72</v>
      </c>
      <c r="D11771">
        <v>19</v>
      </c>
      <c r="E11771" s="1">
        <v>45362.375</v>
      </c>
      <c r="F11771">
        <v>23.31</v>
      </c>
      <c r="G11771">
        <v>74472</v>
      </c>
      <c r="H11771" t="s">
        <v>53</v>
      </c>
      <c r="I11771">
        <v>0.28999999999999998</v>
      </c>
      <c r="J11771" t="s">
        <v>21</v>
      </c>
      <c r="K11771">
        <v>22.96</v>
      </c>
      <c r="L11771" t="s">
        <v>58</v>
      </c>
      <c r="M11771" t="s">
        <v>32</v>
      </c>
      <c r="N11771" t="s">
        <v>24</v>
      </c>
      <c r="O11771" t="s">
        <v>55</v>
      </c>
      <c r="P11771" t="s">
        <v>59</v>
      </c>
      <c r="Q11771" t="s">
        <v>27</v>
      </c>
      <c r="R11771">
        <v>2024</v>
      </c>
      <c r="S11771">
        <v>3</v>
      </c>
      <c r="T11771" t="s">
        <v>1072</v>
      </c>
      <c r="U11771">
        <v>0</v>
      </c>
    </row>
    <row r="11772" spans="1:21" x14ac:dyDescent="0.35">
      <c r="A11772">
        <v>274022</v>
      </c>
      <c r="B11772" t="s">
        <v>599</v>
      </c>
      <c r="C11772" t="s">
        <v>72</v>
      </c>
      <c r="D11772">
        <v>26</v>
      </c>
      <c r="E11772" s="1">
        <v>45362.416666666664</v>
      </c>
      <c r="F11772">
        <v>65.83</v>
      </c>
      <c r="G11772">
        <v>40004</v>
      </c>
      <c r="H11772" t="s">
        <v>48</v>
      </c>
      <c r="I11772">
        <v>7.0000000000000007E-2</v>
      </c>
      <c r="J11772" t="s">
        <v>54</v>
      </c>
      <c r="K11772">
        <v>9.02</v>
      </c>
      <c r="L11772" t="s">
        <v>43</v>
      </c>
      <c r="M11772" t="s">
        <v>32</v>
      </c>
      <c r="N11772" t="s">
        <v>24</v>
      </c>
      <c r="O11772" t="s">
        <v>49</v>
      </c>
      <c r="P11772" t="s">
        <v>38</v>
      </c>
      <c r="Q11772" t="s">
        <v>27</v>
      </c>
      <c r="R11772">
        <v>2024</v>
      </c>
      <c r="S11772">
        <v>3</v>
      </c>
      <c r="T11772" t="s">
        <v>1072</v>
      </c>
      <c r="U11772">
        <v>0</v>
      </c>
    </row>
    <row r="11773" spans="1:21" x14ac:dyDescent="0.35">
      <c r="A11773">
        <v>735101</v>
      </c>
      <c r="B11773" t="s">
        <v>903</v>
      </c>
      <c r="C11773" t="s">
        <v>64</v>
      </c>
      <c r="D11773">
        <v>15</v>
      </c>
      <c r="E11773" s="1">
        <v>45362.458333333336</v>
      </c>
      <c r="F11773">
        <v>79.58</v>
      </c>
      <c r="G11773">
        <v>40004</v>
      </c>
      <c r="H11773" t="s">
        <v>88</v>
      </c>
      <c r="I11773">
        <v>0.18</v>
      </c>
      <c r="J11773" t="s">
        <v>21</v>
      </c>
      <c r="K11773">
        <v>10.51</v>
      </c>
      <c r="L11773" t="s">
        <v>22</v>
      </c>
      <c r="M11773" t="s">
        <v>32</v>
      </c>
      <c r="N11773" t="s">
        <v>24</v>
      </c>
      <c r="O11773" t="s">
        <v>49</v>
      </c>
      <c r="P11773" t="s">
        <v>50</v>
      </c>
      <c r="Q11773" t="s">
        <v>27</v>
      </c>
      <c r="R11773">
        <v>2024</v>
      </c>
      <c r="S11773">
        <v>3</v>
      </c>
      <c r="T11773" t="s">
        <v>1072</v>
      </c>
      <c r="U11773">
        <v>0</v>
      </c>
    </row>
    <row r="11774" spans="1:21" x14ac:dyDescent="0.35">
      <c r="A11774">
        <v>274492</v>
      </c>
      <c r="B11774" t="s">
        <v>1034</v>
      </c>
      <c r="C11774" t="s">
        <v>52</v>
      </c>
      <c r="D11774">
        <v>19</v>
      </c>
      <c r="E11774" s="1">
        <v>45362.5</v>
      </c>
      <c r="F11774">
        <v>4.6900000000000004</v>
      </c>
      <c r="G11774">
        <v>90051</v>
      </c>
      <c r="H11774" t="s">
        <v>88</v>
      </c>
      <c r="I11774">
        <v>0.4</v>
      </c>
      <c r="J11774" t="s">
        <v>21</v>
      </c>
      <c r="K11774">
        <v>9.8699999999999992</v>
      </c>
      <c r="L11774" t="s">
        <v>70</v>
      </c>
      <c r="M11774" t="s">
        <v>23</v>
      </c>
      <c r="N11774" t="s">
        <v>24</v>
      </c>
      <c r="O11774" t="s">
        <v>44</v>
      </c>
      <c r="P11774" t="s">
        <v>26</v>
      </c>
      <c r="Q11774" t="s">
        <v>27</v>
      </c>
      <c r="R11774">
        <v>2024</v>
      </c>
      <c r="S11774">
        <v>3</v>
      </c>
      <c r="T11774" t="s">
        <v>1072</v>
      </c>
      <c r="U11774">
        <v>0</v>
      </c>
    </row>
    <row r="11775" spans="1:21" x14ac:dyDescent="0.35">
      <c r="A11775">
        <v>626919</v>
      </c>
      <c r="B11775" t="s">
        <v>261</v>
      </c>
      <c r="C11775" t="s">
        <v>78</v>
      </c>
      <c r="D11775">
        <v>36</v>
      </c>
      <c r="E11775" s="1">
        <v>45362.541666666664</v>
      </c>
      <c r="F11775">
        <v>81.38</v>
      </c>
      <c r="G11775">
        <v>18812</v>
      </c>
      <c r="H11775" t="s">
        <v>53</v>
      </c>
      <c r="I11775">
        <v>0.41</v>
      </c>
      <c r="J11775" t="s">
        <v>54</v>
      </c>
      <c r="K11775">
        <v>12.38</v>
      </c>
      <c r="L11775" t="s">
        <v>22</v>
      </c>
      <c r="M11775" t="s">
        <v>23</v>
      </c>
      <c r="N11775" t="s">
        <v>24</v>
      </c>
      <c r="O11775" t="s">
        <v>55</v>
      </c>
      <c r="P11775" t="s">
        <v>38</v>
      </c>
      <c r="Q11775" t="s">
        <v>39</v>
      </c>
      <c r="R11775">
        <v>2024</v>
      </c>
      <c r="S11775">
        <v>3</v>
      </c>
      <c r="T11775" t="s">
        <v>1072</v>
      </c>
      <c r="U11775">
        <v>0</v>
      </c>
    </row>
    <row r="11776" spans="1:21" x14ac:dyDescent="0.35">
      <c r="A11776">
        <v>761705</v>
      </c>
      <c r="B11776" t="s">
        <v>678</v>
      </c>
      <c r="C11776" t="s">
        <v>75</v>
      </c>
      <c r="D11776">
        <v>11</v>
      </c>
      <c r="E11776" s="1">
        <v>45362.583333333336</v>
      </c>
      <c r="F11776">
        <v>68.569999999999993</v>
      </c>
      <c r="G11776">
        <v>62123</v>
      </c>
      <c r="H11776" t="s">
        <v>62</v>
      </c>
      <c r="I11776">
        <v>0.05</v>
      </c>
      <c r="J11776" t="s">
        <v>30</v>
      </c>
      <c r="K11776">
        <v>19.16</v>
      </c>
      <c r="L11776" t="s">
        <v>22</v>
      </c>
      <c r="M11776" t="s">
        <v>23</v>
      </c>
      <c r="N11776" t="s">
        <v>24</v>
      </c>
      <c r="O11776" t="s">
        <v>49</v>
      </c>
      <c r="P11776" t="s">
        <v>38</v>
      </c>
      <c r="Q11776" t="s">
        <v>27</v>
      </c>
      <c r="R11776">
        <v>2024</v>
      </c>
      <c r="S11776">
        <v>3</v>
      </c>
      <c r="T11776" t="s">
        <v>1072</v>
      </c>
      <c r="U11776">
        <v>0</v>
      </c>
    </row>
    <row r="11777" spans="1:21" x14ac:dyDescent="0.35">
      <c r="A11777">
        <v>468544</v>
      </c>
      <c r="B11777" t="s">
        <v>933</v>
      </c>
      <c r="C11777" t="s">
        <v>78</v>
      </c>
      <c r="D11777">
        <v>-15</v>
      </c>
      <c r="E11777" s="1">
        <v>45362.625</v>
      </c>
      <c r="F11777">
        <v>-79.790000000000006</v>
      </c>
      <c r="G11777">
        <v>62123</v>
      </c>
      <c r="H11777" t="s">
        <v>42</v>
      </c>
      <c r="I11777">
        <v>1.553680866650613</v>
      </c>
      <c r="J11777" t="s">
        <v>30</v>
      </c>
      <c r="K11777">
        <v>17.45</v>
      </c>
      <c r="L11777" t="s">
        <v>22</v>
      </c>
      <c r="M11777" t="s">
        <v>32</v>
      </c>
      <c r="N11777" t="s">
        <v>37</v>
      </c>
      <c r="O11777" t="s">
        <v>55</v>
      </c>
      <c r="P11777" t="s">
        <v>50</v>
      </c>
      <c r="Q11777" t="s">
        <v>39</v>
      </c>
      <c r="R11777">
        <v>2024</v>
      </c>
      <c r="S11777">
        <v>3</v>
      </c>
      <c r="T11777" t="s">
        <v>1072</v>
      </c>
      <c r="U11777">
        <v>1</v>
      </c>
    </row>
    <row r="11778" spans="1:21" x14ac:dyDescent="0.35">
      <c r="A11778">
        <v>147674</v>
      </c>
      <c r="B11778" t="s">
        <v>998</v>
      </c>
      <c r="C11778" t="s">
        <v>72</v>
      </c>
      <c r="D11778">
        <v>11</v>
      </c>
      <c r="E11778" s="1">
        <v>45362.666666666664</v>
      </c>
      <c r="F11778">
        <v>36.28</v>
      </c>
      <c r="G11778">
        <v>68491</v>
      </c>
      <c r="H11778" t="s">
        <v>57</v>
      </c>
      <c r="I11778">
        <v>0.09</v>
      </c>
      <c r="J11778" t="s">
        <v>54</v>
      </c>
      <c r="K11778">
        <v>18.149999999999999</v>
      </c>
      <c r="L11778" t="s">
        <v>22</v>
      </c>
      <c r="M11778" t="s">
        <v>32</v>
      </c>
      <c r="N11778" t="s">
        <v>24</v>
      </c>
      <c r="O11778" t="s">
        <v>49</v>
      </c>
      <c r="P11778" t="s">
        <v>59</v>
      </c>
      <c r="Q11778" t="s">
        <v>27</v>
      </c>
      <c r="R11778">
        <v>2024</v>
      </c>
      <c r="S11778">
        <v>3</v>
      </c>
      <c r="T11778" t="s">
        <v>1072</v>
      </c>
      <c r="U11778">
        <v>0</v>
      </c>
    </row>
    <row r="11779" spans="1:21" x14ac:dyDescent="0.35">
      <c r="A11779">
        <v>492467</v>
      </c>
      <c r="B11779" t="s">
        <v>620</v>
      </c>
      <c r="C11779" t="s">
        <v>78</v>
      </c>
      <c r="D11779">
        <v>-28</v>
      </c>
      <c r="E11779" s="1">
        <v>45362.708333333336</v>
      </c>
      <c r="F11779">
        <v>93.88</v>
      </c>
      <c r="G11779">
        <v>68491</v>
      </c>
      <c r="H11779" t="s">
        <v>66</v>
      </c>
      <c r="I11779">
        <v>0.37</v>
      </c>
      <c r="J11779" t="s">
        <v>54</v>
      </c>
      <c r="K11779">
        <v>17.45</v>
      </c>
      <c r="L11779" t="s">
        <v>70</v>
      </c>
      <c r="M11779" t="s">
        <v>23</v>
      </c>
      <c r="N11779" t="s">
        <v>24</v>
      </c>
      <c r="O11779" t="s">
        <v>25</v>
      </c>
      <c r="P11779" t="s">
        <v>50</v>
      </c>
      <c r="Q11779" t="s">
        <v>39</v>
      </c>
      <c r="R11779">
        <v>2024</v>
      </c>
      <c r="S11779">
        <v>3</v>
      </c>
      <c r="T11779" t="s">
        <v>1072</v>
      </c>
      <c r="U11779">
        <v>0</v>
      </c>
    </row>
    <row r="11780" spans="1:21" x14ac:dyDescent="0.35">
      <c r="A11780">
        <v>126844</v>
      </c>
      <c r="B11780" t="s">
        <v>983</v>
      </c>
      <c r="C11780" t="s">
        <v>47</v>
      </c>
      <c r="D11780">
        <v>43</v>
      </c>
      <c r="E11780" s="1">
        <v>45362.75</v>
      </c>
      <c r="F11780">
        <v>87.01</v>
      </c>
      <c r="G11780">
        <v>79149</v>
      </c>
      <c r="H11780" t="s">
        <v>42</v>
      </c>
      <c r="I11780">
        <v>0.11</v>
      </c>
      <c r="J11780" t="s">
        <v>30</v>
      </c>
      <c r="K11780">
        <v>28</v>
      </c>
      <c r="L11780" t="s">
        <v>31</v>
      </c>
      <c r="M11780" t="s">
        <v>23</v>
      </c>
      <c r="N11780" t="s">
        <v>24</v>
      </c>
      <c r="O11780" t="s">
        <v>55</v>
      </c>
      <c r="P11780" t="s">
        <v>26</v>
      </c>
      <c r="Q11780" t="s">
        <v>27</v>
      </c>
      <c r="R11780">
        <v>2024</v>
      </c>
      <c r="S11780">
        <v>3</v>
      </c>
      <c r="T11780" t="s">
        <v>1072</v>
      </c>
      <c r="U11780">
        <v>0</v>
      </c>
    </row>
    <row r="11781" spans="1:21" x14ac:dyDescent="0.35">
      <c r="A11781">
        <v>171836</v>
      </c>
      <c r="B11781" t="s">
        <v>802</v>
      </c>
      <c r="C11781" t="s">
        <v>75</v>
      </c>
      <c r="D11781">
        <v>32</v>
      </c>
      <c r="E11781" s="1">
        <v>45362.791666666664</v>
      </c>
      <c r="F11781">
        <v>48.88</v>
      </c>
      <c r="G11781">
        <v>79149</v>
      </c>
      <c r="H11781" t="s">
        <v>20</v>
      </c>
      <c r="I11781">
        <v>0.4</v>
      </c>
      <c r="J11781" t="s">
        <v>21</v>
      </c>
      <c r="K11781">
        <v>28.65</v>
      </c>
      <c r="L11781" t="s">
        <v>31</v>
      </c>
      <c r="M11781" t="s">
        <v>23</v>
      </c>
      <c r="N11781" t="s">
        <v>24</v>
      </c>
      <c r="O11781" t="s">
        <v>44</v>
      </c>
      <c r="P11781" t="s">
        <v>59</v>
      </c>
      <c r="Q11781" t="s">
        <v>27</v>
      </c>
      <c r="R11781">
        <v>2024</v>
      </c>
      <c r="S11781">
        <v>3</v>
      </c>
      <c r="T11781" t="s">
        <v>1072</v>
      </c>
      <c r="U11781">
        <v>0</v>
      </c>
    </row>
    <row r="11782" spans="1:21" x14ac:dyDescent="0.35">
      <c r="A11782">
        <v>990580</v>
      </c>
      <c r="B11782" t="s">
        <v>410</v>
      </c>
      <c r="C11782" t="s">
        <v>35</v>
      </c>
      <c r="D11782">
        <v>8</v>
      </c>
      <c r="E11782" s="1">
        <v>45362.833333333336</v>
      </c>
      <c r="F11782">
        <v>60.14</v>
      </c>
      <c r="G11782">
        <v>33726</v>
      </c>
      <c r="H11782" t="s">
        <v>62</v>
      </c>
      <c r="I11782">
        <v>0.49</v>
      </c>
      <c r="J11782" t="s">
        <v>30</v>
      </c>
      <c r="K11782">
        <v>20.64</v>
      </c>
      <c r="L11782" t="s">
        <v>70</v>
      </c>
      <c r="M11782" t="s">
        <v>32</v>
      </c>
      <c r="N11782" t="s">
        <v>24</v>
      </c>
      <c r="O11782" t="s">
        <v>44</v>
      </c>
      <c r="P11782" t="s">
        <v>59</v>
      </c>
      <c r="Q11782" t="s">
        <v>45</v>
      </c>
      <c r="R11782">
        <v>2024</v>
      </c>
      <c r="S11782">
        <v>3</v>
      </c>
      <c r="T11782" t="s">
        <v>1072</v>
      </c>
      <c r="U11782">
        <v>0</v>
      </c>
    </row>
    <row r="11783" spans="1:21" x14ac:dyDescent="0.35">
      <c r="A11783">
        <v>577312</v>
      </c>
      <c r="B11783" t="s">
        <v>483</v>
      </c>
      <c r="C11783" t="s">
        <v>78</v>
      </c>
      <c r="D11783">
        <v>2</v>
      </c>
      <c r="E11783" s="1">
        <v>45362.875</v>
      </c>
      <c r="F11783">
        <v>58.59</v>
      </c>
      <c r="G11783">
        <v>94802</v>
      </c>
      <c r="H11783" t="s">
        <v>20</v>
      </c>
      <c r="I11783">
        <v>0.49</v>
      </c>
      <c r="J11783" t="s">
        <v>54</v>
      </c>
      <c r="K11783">
        <v>20.67</v>
      </c>
      <c r="L11783" t="s">
        <v>43</v>
      </c>
      <c r="M11783" t="s">
        <v>32</v>
      </c>
      <c r="N11783" t="s">
        <v>24</v>
      </c>
      <c r="O11783" t="s">
        <v>44</v>
      </c>
      <c r="P11783" t="s">
        <v>33</v>
      </c>
      <c r="Q11783" t="s">
        <v>27</v>
      </c>
      <c r="R11783">
        <v>2024</v>
      </c>
      <c r="S11783">
        <v>3</v>
      </c>
      <c r="T11783" t="s">
        <v>1072</v>
      </c>
      <c r="U11783">
        <v>0</v>
      </c>
    </row>
    <row r="11784" spans="1:21" x14ac:dyDescent="0.35">
      <c r="A11784">
        <v>891794</v>
      </c>
      <c r="B11784" t="s">
        <v>583</v>
      </c>
      <c r="C11784" t="s">
        <v>64</v>
      </c>
      <c r="D11784">
        <v>37</v>
      </c>
      <c r="E11784" s="1">
        <v>45362.916666666664</v>
      </c>
      <c r="F11784">
        <v>99.2</v>
      </c>
      <c r="G11784">
        <v>54520</v>
      </c>
      <c r="H11784" t="s">
        <v>29</v>
      </c>
      <c r="I11784">
        <v>0.26</v>
      </c>
      <c r="J11784" t="s">
        <v>30</v>
      </c>
      <c r="K11784">
        <v>9.2799999999999994</v>
      </c>
      <c r="L11784" t="s">
        <v>22</v>
      </c>
      <c r="M11784" t="s">
        <v>32</v>
      </c>
      <c r="N11784" t="s">
        <v>24</v>
      </c>
      <c r="O11784" t="s">
        <v>49</v>
      </c>
      <c r="P11784" t="s">
        <v>38</v>
      </c>
      <c r="Q11784" t="s">
        <v>27</v>
      </c>
      <c r="R11784">
        <v>2024</v>
      </c>
      <c r="S11784">
        <v>3</v>
      </c>
      <c r="T11784" t="s">
        <v>1072</v>
      </c>
      <c r="U11784">
        <v>0</v>
      </c>
    </row>
    <row r="11785" spans="1:21" x14ac:dyDescent="0.35">
      <c r="A11785">
        <v>370241</v>
      </c>
      <c r="B11785" t="s">
        <v>556</v>
      </c>
      <c r="C11785" t="s">
        <v>41</v>
      </c>
      <c r="D11785">
        <v>47</v>
      </c>
      <c r="E11785" s="1">
        <v>45362.958333333336</v>
      </c>
      <c r="F11785">
        <v>89.26</v>
      </c>
      <c r="G11785">
        <v>73694</v>
      </c>
      <c r="H11785" t="s">
        <v>76</v>
      </c>
      <c r="I11785">
        <v>0.13</v>
      </c>
      <c r="J11785" t="s">
        <v>21</v>
      </c>
      <c r="K11785">
        <v>13.6</v>
      </c>
      <c r="L11785" t="s">
        <v>22</v>
      </c>
      <c r="M11785" t="s">
        <v>23</v>
      </c>
      <c r="N11785" t="s">
        <v>37</v>
      </c>
      <c r="O11785" t="s">
        <v>55</v>
      </c>
      <c r="P11785" t="s">
        <v>68</v>
      </c>
      <c r="Q11785" t="s">
        <v>45</v>
      </c>
      <c r="R11785">
        <v>2024</v>
      </c>
      <c r="S11785">
        <v>3</v>
      </c>
      <c r="T11785" t="s">
        <v>1072</v>
      </c>
      <c r="U11785">
        <v>1</v>
      </c>
    </row>
    <row r="11786" spans="1:21" x14ac:dyDescent="0.35">
      <c r="A11786">
        <v>621387</v>
      </c>
      <c r="B11786" t="s">
        <v>731</v>
      </c>
      <c r="C11786" t="s">
        <v>35</v>
      </c>
      <c r="D11786">
        <v>12</v>
      </c>
      <c r="E11786" s="1">
        <v>45363</v>
      </c>
      <c r="F11786">
        <v>66.3</v>
      </c>
      <c r="G11786">
        <v>52067</v>
      </c>
      <c r="H11786" t="s">
        <v>94</v>
      </c>
      <c r="I11786">
        <v>0.13</v>
      </c>
      <c r="J11786" t="s">
        <v>54</v>
      </c>
      <c r="K11786">
        <v>6.39</v>
      </c>
      <c r="L11786" t="s">
        <v>58</v>
      </c>
      <c r="M11786" t="s">
        <v>32</v>
      </c>
      <c r="N11786" t="s">
        <v>24</v>
      </c>
      <c r="O11786" t="s">
        <v>55</v>
      </c>
      <c r="P11786" t="s">
        <v>68</v>
      </c>
      <c r="Q11786" t="s">
        <v>45</v>
      </c>
      <c r="R11786">
        <v>2024</v>
      </c>
      <c r="S11786">
        <v>3</v>
      </c>
      <c r="T11786" t="s">
        <v>1072</v>
      </c>
      <c r="U11786">
        <v>0</v>
      </c>
    </row>
    <row r="11787" spans="1:21" x14ac:dyDescent="0.35">
      <c r="A11787">
        <v>621718</v>
      </c>
      <c r="B11787" t="s">
        <v>1028</v>
      </c>
      <c r="C11787" t="s">
        <v>47</v>
      </c>
      <c r="D11787">
        <v>1</v>
      </c>
      <c r="E11787" s="1">
        <v>45363.041666666664</v>
      </c>
      <c r="F11787">
        <v>44.97</v>
      </c>
      <c r="G11787">
        <v>74444</v>
      </c>
      <c r="H11787" t="s">
        <v>57</v>
      </c>
      <c r="I11787">
        <v>0.27</v>
      </c>
      <c r="J11787" t="s">
        <v>30</v>
      </c>
      <c r="K11787">
        <v>16.190000000000001</v>
      </c>
      <c r="L11787" t="s">
        <v>43</v>
      </c>
      <c r="M11787" t="s">
        <v>32</v>
      </c>
      <c r="N11787" t="s">
        <v>24</v>
      </c>
      <c r="O11787" t="s">
        <v>25</v>
      </c>
      <c r="P11787" t="s">
        <v>38</v>
      </c>
      <c r="Q11787" t="s">
        <v>45</v>
      </c>
      <c r="R11787">
        <v>2024</v>
      </c>
      <c r="S11787">
        <v>3</v>
      </c>
      <c r="T11787" t="s">
        <v>1072</v>
      </c>
      <c r="U11787">
        <v>0</v>
      </c>
    </row>
    <row r="11788" spans="1:21" x14ac:dyDescent="0.35">
      <c r="A11788">
        <v>760959</v>
      </c>
      <c r="B11788" t="s">
        <v>182</v>
      </c>
      <c r="C11788" t="s">
        <v>47</v>
      </c>
      <c r="D11788">
        <v>47</v>
      </c>
      <c r="E11788" s="1">
        <v>45363.083333333336</v>
      </c>
      <c r="F11788">
        <v>66.36</v>
      </c>
      <c r="G11788">
        <v>90503</v>
      </c>
      <c r="H11788" t="s">
        <v>88</v>
      </c>
      <c r="I11788">
        <v>0.47</v>
      </c>
      <c r="J11788" t="s">
        <v>21</v>
      </c>
      <c r="K11788">
        <v>24.06</v>
      </c>
      <c r="L11788" t="s">
        <v>22</v>
      </c>
      <c r="M11788" t="s">
        <v>23</v>
      </c>
      <c r="N11788" t="s">
        <v>24</v>
      </c>
      <c r="O11788" t="s">
        <v>25</v>
      </c>
      <c r="P11788" t="s">
        <v>68</v>
      </c>
      <c r="Q11788" t="s">
        <v>39</v>
      </c>
      <c r="R11788">
        <v>2024</v>
      </c>
      <c r="S11788">
        <v>3</v>
      </c>
      <c r="T11788" t="s">
        <v>1072</v>
      </c>
      <c r="U11788">
        <v>0</v>
      </c>
    </row>
    <row r="11789" spans="1:21" x14ac:dyDescent="0.35">
      <c r="A11789">
        <v>846348</v>
      </c>
      <c r="B11789" t="s">
        <v>861</v>
      </c>
      <c r="C11789" t="s">
        <v>61</v>
      </c>
      <c r="D11789">
        <v>29</v>
      </c>
      <c r="E11789" s="1">
        <v>45363.125</v>
      </c>
      <c r="F11789">
        <v>20.100000000000001</v>
      </c>
      <c r="G11789">
        <v>60218</v>
      </c>
      <c r="H11789" t="s">
        <v>29</v>
      </c>
      <c r="I11789">
        <v>0.1</v>
      </c>
      <c r="J11789" t="s">
        <v>54</v>
      </c>
      <c r="K11789">
        <v>25.75</v>
      </c>
      <c r="L11789" t="s">
        <v>70</v>
      </c>
      <c r="M11789" t="s">
        <v>23</v>
      </c>
      <c r="N11789" t="s">
        <v>37</v>
      </c>
      <c r="O11789" t="s">
        <v>25</v>
      </c>
      <c r="P11789" t="s">
        <v>26</v>
      </c>
      <c r="Q11789" t="s">
        <v>39</v>
      </c>
      <c r="R11789">
        <v>2024</v>
      </c>
      <c r="S11789">
        <v>3</v>
      </c>
      <c r="T11789" t="s">
        <v>1072</v>
      </c>
      <c r="U11789">
        <v>1</v>
      </c>
    </row>
    <row r="11790" spans="1:21" x14ac:dyDescent="0.35">
      <c r="A11790">
        <v>802733</v>
      </c>
      <c r="B11790" t="s">
        <v>746</v>
      </c>
      <c r="C11790" t="s">
        <v>47</v>
      </c>
      <c r="D11790">
        <v>15</v>
      </c>
      <c r="E11790" s="1">
        <v>45363.166666666664</v>
      </c>
      <c r="F11790">
        <v>50.55</v>
      </c>
      <c r="G11790">
        <v>30625</v>
      </c>
      <c r="H11790" t="s">
        <v>42</v>
      </c>
      <c r="I11790">
        <v>0.04</v>
      </c>
      <c r="J11790" t="s">
        <v>54</v>
      </c>
      <c r="K11790">
        <v>5</v>
      </c>
      <c r="L11790" t="s">
        <v>22</v>
      </c>
      <c r="M11790" t="s">
        <v>32</v>
      </c>
      <c r="N11790" t="s">
        <v>37</v>
      </c>
      <c r="O11790" t="s">
        <v>55</v>
      </c>
      <c r="P11790" t="s">
        <v>68</v>
      </c>
      <c r="Q11790" t="s">
        <v>39</v>
      </c>
      <c r="R11790">
        <v>2024</v>
      </c>
      <c r="S11790">
        <v>3</v>
      </c>
      <c r="T11790" t="s">
        <v>1072</v>
      </c>
      <c r="U11790">
        <v>1</v>
      </c>
    </row>
    <row r="11791" spans="1:21" x14ac:dyDescent="0.35">
      <c r="A11791">
        <v>104258</v>
      </c>
      <c r="B11791" t="s">
        <v>545</v>
      </c>
      <c r="C11791" t="s">
        <v>61</v>
      </c>
      <c r="D11791">
        <v>29</v>
      </c>
      <c r="E11791" s="1">
        <v>45363.208333333336</v>
      </c>
      <c r="F11791">
        <v>6.89</v>
      </c>
      <c r="G11791">
        <v>44551</v>
      </c>
      <c r="H11791" t="s">
        <v>88</v>
      </c>
      <c r="I11791">
        <v>0.41</v>
      </c>
      <c r="J11791" t="s">
        <v>21</v>
      </c>
      <c r="K11791">
        <v>22.53</v>
      </c>
      <c r="L11791" t="s">
        <v>31</v>
      </c>
      <c r="M11791" t="s">
        <v>23</v>
      </c>
      <c r="N11791" t="s">
        <v>24</v>
      </c>
      <c r="O11791" t="s">
        <v>49</v>
      </c>
      <c r="P11791" t="s">
        <v>68</v>
      </c>
      <c r="Q11791" t="s">
        <v>27</v>
      </c>
      <c r="R11791">
        <v>2024</v>
      </c>
      <c r="S11791">
        <v>3</v>
      </c>
      <c r="T11791" t="s">
        <v>1072</v>
      </c>
      <c r="U11791">
        <v>0</v>
      </c>
    </row>
    <row r="11792" spans="1:21" x14ac:dyDescent="0.35">
      <c r="A11792">
        <v>715354</v>
      </c>
      <c r="B11792" t="s">
        <v>587</v>
      </c>
      <c r="C11792" t="s">
        <v>41</v>
      </c>
      <c r="D11792">
        <v>41</v>
      </c>
      <c r="E11792" s="1">
        <v>45363.25</v>
      </c>
      <c r="F11792">
        <v>19.37</v>
      </c>
      <c r="G11792">
        <v>25181</v>
      </c>
      <c r="H11792" t="s">
        <v>57</v>
      </c>
      <c r="I11792">
        <v>0.1</v>
      </c>
      <c r="J11792" t="s">
        <v>54</v>
      </c>
      <c r="K11792">
        <v>6.35</v>
      </c>
      <c r="L11792" t="s">
        <v>31</v>
      </c>
      <c r="M11792" t="s">
        <v>32</v>
      </c>
      <c r="N11792" t="s">
        <v>24</v>
      </c>
      <c r="O11792" t="s">
        <v>55</v>
      </c>
      <c r="P11792" t="s">
        <v>38</v>
      </c>
      <c r="Q11792" t="s">
        <v>45</v>
      </c>
      <c r="R11792">
        <v>2024</v>
      </c>
      <c r="S11792">
        <v>3</v>
      </c>
      <c r="T11792" t="s">
        <v>1072</v>
      </c>
      <c r="U11792">
        <v>0</v>
      </c>
    </row>
    <row r="11793" spans="1:21" x14ac:dyDescent="0.35">
      <c r="A11793">
        <v>284343</v>
      </c>
      <c r="B11793" t="s">
        <v>430</v>
      </c>
      <c r="C11793" t="s">
        <v>78</v>
      </c>
      <c r="D11793">
        <v>-42</v>
      </c>
      <c r="E11793" s="1">
        <v>45363.291666666664</v>
      </c>
      <c r="F11793">
        <v>-57.97</v>
      </c>
      <c r="G11793">
        <v>25181</v>
      </c>
      <c r="H11793" t="s">
        <v>62</v>
      </c>
      <c r="I11793">
        <v>1.129613150312109</v>
      </c>
      <c r="J11793" t="s">
        <v>21</v>
      </c>
      <c r="K11793">
        <v>17.45</v>
      </c>
      <c r="L11793" t="s">
        <v>43</v>
      </c>
      <c r="M11793" t="s">
        <v>23</v>
      </c>
      <c r="N11793" t="s">
        <v>24</v>
      </c>
      <c r="O11793" t="s">
        <v>44</v>
      </c>
      <c r="P11793" t="s">
        <v>50</v>
      </c>
      <c r="Q11793" t="s">
        <v>45</v>
      </c>
      <c r="R11793">
        <v>2024</v>
      </c>
      <c r="S11793">
        <v>3</v>
      </c>
      <c r="T11793" t="s">
        <v>1072</v>
      </c>
      <c r="U11793">
        <v>0</v>
      </c>
    </row>
    <row r="11794" spans="1:21" x14ac:dyDescent="0.35">
      <c r="A11794">
        <v>434320</v>
      </c>
      <c r="B11794" t="s">
        <v>515</v>
      </c>
      <c r="C11794" t="s">
        <v>41</v>
      </c>
      <c r="D11794">
        <v>33</v>
      </c>
      <c r="E11794" s="1">
        <v>45363.333333333336</v>
      </c>
      <c r="F11794">
        <v>69.87</v>
      </c>
      <c r="G11794">
        <v>96879</v>
      </c>
      <c r="H11794" t="s">
        <v>62</v>
      </c>
      <c r="I11794">
        <v>0.43</v>
      </c>
      <c r="J11794" t="s">
        <v>21</v>
      </c>
      <c r="K11794">
        <v>18.260000000000002</v>
      </c>
      <c r="L11794" t="s">
        <v>22</v>
      </c>
      <c r="M11794" t="s">
        <v>23</v>
      </c>
      <c r="N11794" t="s">
        <v>37</v>
      </c>
      <c r="O11794" t="s">
        <v>44</v>
      </c>
      <c r="P11794" t="s">
        <v>68</v>
      </c>
      <c r="Q11794" t="s">
        <v>39</v>
      </c>
      <c r="R11794">
        <v>2024</v>
      </c>
      <c r="S11794">
        <v>3</v>
      </c>
      <c r="T11794" t="s">
        <v>1072</v>
      </c>
      <c r="U11794">
        <v>1</v>
      </c>
    </row>
    <row r="11795" spans="1:21" x14ac:dyDescent="0.35">
      <c r="A11795">
        <v>661344</v>
      </c>
      <c r="B11795" t="s">
        <v>703</v>
      </c>
      <c r="C11795" t="s">
        <v>19</v>
      </c>
      <c r="D11795">
        <v>28</v>
      </c>
      <c r="E11795" s="1">
        <v>45363.375</v>
      </c>
      <c r="F11795">
        <v>53.11</v>
      </c>
      <c r="G11795">
        <v>47550</v>
      </c>
      <c r="H11795" t="s">
        <v>53</v>
      </c>
      <c r="I11795">
        <v>0.04</v>
      </c>
      <c r="J11795" t="s">
        <v>54</v>
      </c>
      <c r="K11795">
        <v>24.37</v>
      </c>
      <c r="L11795" t="s">
        <v>31</v>
      </c>
      <c r="M11795" t="s">
        <v>32</v>
      </c>
      <c r="N11795" t="s">
        <v>24</v>
      </c>
      <c r="O11795" t="s">
        <v>49</v>
      </c>
      <c r="P11795" t="s">
        <v>33</v>
      </c>
      <c r="Q11795" t="s">
        <v>39</v>
      </c>
      <c r="R11795">
        <v>2024</v>
      </c>
      <c r="S11795">
        <v>3</v>
      </c>
      <c r="T11795" t="s">
        <v>1072</v>
      </c>
      <c r="U11795">
        <v>0</v>
      </c>
    </row>
    <row r="11796" spans="1:21" x14ac:dyDescent="0.35">
      <c r="A11796">
        <v>379405</v>
      </c>
      <c r="B11796" t="s">
        <v>150</v>
      </c>
      <c r="C11796" t="s">
        <v>78</v>
      </c>
      <c r="D11796">
        <v>14</v>
      </c>
      <c r="E11796" s="1">
        <v>45363.416666666664</v>
      </c>
      <c r="F11796">
        <v>4.83</v>
      </c>
      <c r="G11796">
        <v>39589</v>
      </c>
      <c r="H11796" t="s">
        <v>62</v>
      </c>
      <c r="I11796">
        <v>0.38</v>
      </c>
      <c r="J11796" t="s">
        <v>30</v>
      </c>
      <c r="K11796">
        <v>26.63</v>
      </c>
      <c r="L11796" t="s">
        <v>43</v>
      </c>
      <c r="M11796" t="s">
        <v>23</v>
      </c>
      <c r="N11796" t="s">
        <v>24</v>
      </c>
      <c r="O11796" t="s">
        <v>49</v>
      </c>
      <c r="P11796" t="s">
        <v>68</v>
      </c>
      <c r="Q11796" t="s">
        <v>39</v>
      </c>
      <c r="R11796">
        <v>2024</v>
      </c>
      <c r="S11796">
        <v>3</v>
      </c>
      <c r="T11796" t="s">
        <v>1072</v>
      </c>
      <c r="U11796">
        <v>0</v>
      </c>
    </row>
    <row r="11797" spans="1:21" x14ac:dyDescent="0.35">
      <c r="A11797">
        <v>481317</v>
      </c>
      <c r="B11797" t="s">
        <v>596</v>
      </c>
      <c r="C11797" t="s">
        <v>64</v>
      </c>
      <c r="D11797">
        <v>33</v>
      </c>
      <c r="E11797" s="1">
        <v>45363.458333333336</v>
      </c>
      <c r="F11797">
        <v>35.71</v>
      </c>
      <c r="G11797">
        <v>39589</v>
      </c>
      <c r="H11797" t="s">
        <v>94</v>
      </c>
      <c r="I11797">
        <v>0.41</v>
      </c>
      <c r="J11797" t="s">
        <v>30</v>
      </c>
      <c r="K11797">
        <v>12.55</v>
      </c>
      <c r="L11797" t="s">
        <v>58</v>
      </c>
      <c r="M11797" t="s">
        <v>23</v>
      </c>
      <c r="N11797" t="s">
        <v>24</v>
      </c>
      <c r="O11797" t="s">
        <v>25</v>
      </c>
      <c r="P11797" t="s">
        <v>68</v>
      </c>
      <c r="Q11797" t="s">
        <v>45</v>
      </c>
      <c r="R11797">
        <v>2024</v>
      </c>
      <c r="S11797">
        <v>3</v>
      </c>
      <c r="T11797" t="s">
        <v>1072</v>
      </c>
      <c r="U11797">
        <v>0</v>
      </c>
    </row>
    <row r="11798" spans="1:21" x14ac:dyDescent="0.35">
      <c r="A11798">
        <v>675984</v>
      </c>
      <c r="B11798" t="s">
        <v>755</v>
      </c>
      <c r="C11798" t="s">
        <v>35</v>
      </c>
      <c r="D11798">
        <v>15</v>
      </c>
      <c r="E11798" s="1">
        <v>45363.5</v>
      </c>
      <c r="F11798">
        <v>52.51</v>
      </c>
      <c r="G11798">
        <v>98796</v>
      </c>
      <c r="H11798" t="s">
        <v>48</v>
      </c>
      <c r="I11798">
        <v>0.26</v>
      </c>
      <c r="J11798" t="s">
        <v>30</v>
      </c>
      <c r="K11798">
        <v>17.41</v>
      </c>
      <c r="L11798" t="s">
        <v>43</v>
      </c>
      <c r="M11798" t="s">
        <v>32</v>
      </c>
      <c r="N11798" t="s">
        <v>24</v>
      </c>
      <c r="O11798" t="s">
        <v>49</v>
      </c>
      <c r="P11798" t="s">
        <v>59</v>
      </c>
      <c r="Q11798" t="s">
        <v>27</v>
      </c>
      <c r="R11798">
        <v>2024</v>
      </c>
      <c r="S11798">
        <v>3</v>
      </c>
      <c r="T11798" t="s">
        <v>1072</v>
      </c>
      <c r="U11798">
        <v>0</v>
      </c>
    </row>
    <row r="11799" spans="1:21" x14ac:dyDescent="0.35">
      <c r="A11799">
        <v>268899</v>
      </c>
      <c r="B11799" t="s">
        <v>918</v>
      </c>
      <c r="C11799" t="s">
        <v>82</v>
      </c>
      <c r="D11799">
        <v>23</v>
      </c>
      <c r="E11799" s="1">
        <v>45363.541666666664</v>
      </c>
      <c r="F11799">
        <v>86.13</v>
      </c>
      <c r="G11799">
        <v>46126</v>
      </c>
      <c r="H11799" t="s">
        <v>42</v>
      </c>
      <c r="I11799">
        <v>0.24</v>
      </c>
      <c r="J11799" t="s">
        <v>54</v>
      </c>
      <c r="K11799">
        <v>24.24</v>
      </c>
      <c r="L11799" t="s">
        <v>70</v>
      </c>
      <c r="M11799" t="s">
        <v>32</v>
      </c>
      <c r="N11799" t="s">
        <v>24</v>
      </c>
      <c r="O11799" t="s">
        <v>44</v>
      </c>
      <c r="P11799" t="s">
        <v>38</v>
      </c>
      <c r="Q11799" t="s">
        <v>27</v>
      </c>
      <c r="R11799">
        <v>2024</v>
      </c>
      <c r="S11799">
        <v>3</v>
      </c>
      <c r="T11799" t="s">
        <v>1072</v>
      </c>
      <c r="U11799">
        <v>0</v>
      </c>
    </row>
    <row r="11800" spans="1:21" x14ac:dyDescent="0.35">
      <c r="A11800">
        <v>901573</v>
      </c>
      <c r="B11800" t="s">
        <v>288</v>
      </c>
      <c r="C11800" t="s">
        <v>41</v>
      </c>
      <c r="D11800">
        <v>19</v>
      </c>
      <c r="E11800" s="1">
        <v>45363.583333333336</v>
      </c>
      <c r="F11800">
        <v>82.67</v>
      </c>
      <c r="G11800">
        <v>57338</v>
      </c>
      <c r="H11800" t="s">
        <v>36</v>
      </c>
      <c r="I11800">
        <v>0.09</v>
      </c>
      <c r="J11800" t="s">
        <v>30</v>
      </c>
      <c r="K11800">
        <v>12.52</v>
      </c>
      <c r="L11800" t="s">
        <v>31</v>
      </c>
      <c r="M11800" t="s">
        <v>32</v>
      </c>
      <c r="N11800" t="s">
        <v>24</v>
      </c>
      <c r="O11800" t="s">
        <v>44</v>
      </c>
      <c r="P11800" t="s">
        <v>33</v>
      </c>
      <c r="Q11800" t="s">
        <v>27</v>
      </c>
      <c r="R11800">
        <v>2024</v>
      </c>
      <c r="S11800">
        <v>3</v>
      </c>
      <c r="T11800" t="s">
        <v>1072</v>
      </c>
      <c r="U11800">
        <v>0</v>
      </c>
    </row>
    <row r="11801" spans="1:21" x14ac:dyDescent="0.35">
      <c r="A11801">
        <v>189084</v>
      </c>
      <c r="B11801" t="s">
        <v>773</v>
      </c>
      <c r="C11801" t="s">
        <v>72</v>
      </c>
      <c r="D11801">
        <v>6</v>
      </c>
      <c r="E11801" s="1">
        <v>45363.625</v>
      </c>
      <c r="F11801">
        <v>19</v>
      </c>
      <c r="G11801">
        <v>94395</v>
      </c>
      <c r="H11801" t="s">
        <v>20</v>
      </c>
      <c r="I11801">
        <v>0.08</v>
      </c>
      <c r="J11801" t="s">
        <v>30</v>
      </c>
      <c r="K11801">
        <v>25.36</v>
      </c>
      <c r="L11801" t="s">
        <v>43</v>
      </c>
      <c r="M11801" t="s">
        <v>32</v>
      </c>
      <c r="N11801" t="s">
        <v>24</v>
      </c>
      <c r="O11801" t="s">
        <v>25</v>
      </c>
      <c r="P11801" t="s">
        <v>33</v>
      </c>
      <c r="Q11801" t="s">
        <v>27</v>
      </c>
      <c r="R11801">
        <v>2024</v>
      </c>
      <c r="S11801">
        <v>3</v>
      </c>
      <c r="T11801" t="s">
        <v>1072</v>
      </c>
      <c r="U11801">
        <v>0</v>
      </c>
    </row>
    <row r="11802" spans="1:21" x14ac:dyDescent="0.35">
      <c r="A11802">
        <v>725192</v>
      </c>
      <c r="B11802" t="s">
        <v>180</v>
      </c>
      <c r="C11802" t="s">
        <v>72</v>
      </c>
      <c r="D11802">
        <v>27</v>
      </c>
      <c r="E11802" s="1">
        <v>45363.666666666664</v>
      </c>
      <c r="F11802">
        <v>83.48</v>
      </c>
      <c r="G11802">
        <v>69346</v>
      </c>
      <c r="H11802" t="s">
        <v>94</v>
      </c>
      <c r="I11802">
        <v>0.34</v>
      </c>
      <c r="J11802" t="s">
        <v>54</v>
      </c>
      <c r="K11802">
        <v>19.489999999999998</v>
      </c>
      <c r="L11802" t="s">
        <v>43</v>
      </c>
      <c r="M11802" t="s">
        <v>23</v>
      </c>
      <c r="N11802" t="s">
        <v>24</v>
      </c>
      <c r="O11802" t="s">
        <v>55</v>
      </c>
      <c r="P11802" t="s">
        <v>68</v>
      </c>
      <c r="Q11802" t="s">
        <v>27</v>
      </c>
      <c r="R11802">
        <v>2024</v>
      </c>
      <c r="S11802">
        <v>3</v>
      </c>
      <c r="T11802" t="s">
        <v>1072</v>
      </c>
      <c r="U11802">
        <v>0</v>
      </c>
    </row>
    <row r="11803" spans="1:21" x14ac:dyDescent="0.35">
      <c r="A11803">
        <v>193219</v>
      </c>
      <c r="B11803" t="s">
        <v>831</v>
      </c>
      <c r="C11803" t="s">
        <v>61</v>
      </c>
      <c r="D11803">
        <v>12</v>
      </c>
      <c r="E11803" s="1">
        <v>45363.708333333336</v>
      </c>
      <c r="F11803">
        <v>47.83</v>
      </c>
      <c r="G11803">
        <v>91951</v>
      </c>
      <c r="H11803" t="s">
        <v>42</v>
      </c>
      <c r="I11803">
        <v>0.45</v>
      </c>
      <c r="J11803" t="s">
        <v>54</v>
      </c>
      <c r="K11803">
        <v>5.89</v>
      </c>
      <c r="L11803" t="s">
        <v>43</v>
      </c>
      <c r="M11803" t="s">
        <v>32</v>
      </c>
      <c r="N11803" t="s">
        <v>24</v>
      </c>
      <c r="O11803" t="s">
        <v>25</v>
      </c>
      <c r="P11803" t="s">
        <v>68</v>
      </c>
      <c r="Q11803" t="s">
        <v>45</v>
      </c>
      <c r="R11803">
        <v>2024</v>
      </c>
      <c r="S11803">
        <v>3</v>
      </c>
      <c r="T11803" t="s">
        <v>1072</v>
      </c>
      <c r="U11803">
        <v>0</v>
      </c>
    </row>
    <row r="11804" spans="1:21" x14ac:dyDescent="0.35">
      <c r="A11804">
        <v>676968</v>
      </c>
      <c r="B11804" t="s">
        <v>809</v>
      </c>
      <c r="C11804" t="s">
        <v>78</v>
      </c>
      <c r="D11804">
        <v>27</v>
      </c>
      <c r="E11804" s="1">
        <v>45363.75</v>
      </c>
      <c r="F11804">
        <v>83.91</v>
      </c>
      <c r="G11804">
        <v>35423</v>
      </c>
      <c r="H11804" t="s">
        <v>76</v>
      </c>
      <c r="I11804">
        <v>0.23</v>
      </c>
      <c r="J11804" t="s">
        <v>30</v>
      </c>
      <c r="K11804">
        <v>8.58</v>
      </c>
      <c r="L11804" t="s">
        <v>22</v>
      </c>
      <c r="M11804" t="s">
        <v>32</v>
      </c>
      <c r="N11804" t="s">
        <v>37</v>
      </c>
      <c r="O11804" t="s">
        <v>25</v>
      </c>
      <c r="P11804" t="s">
        <v>68</v>
      </c>
      <c r="Q11804" t="s">
        <v>39</v>
      </c>
      <c r="R11804">
        <v>2024</v>
      </c>
      <c r="S11804">
        <v>3</v>
      </c>
      <c r="T11804" t="s">
        <v>1072</v>
      </c>
      <c r="U11804">
        <v>1</v>
      </c>
    </row>
    <row r="11805" spans="1:21" x14ac:dyDescent="0.35">
      <c r="A11805">
        <v>643080</v>
      </c>
      <c r="B11805" t="s">
        <v>185</v>
      </c>
      <c r="C11805" t="s">
        <v>64</v>
      </c>
      <c r="D11805">
        <v>43</v>
      </c>
      <c r="E11805" s="1">
        <v>45363.791666666664</v>
      </c>
      <c r="F11805">
        <v>63.38</v>
      </c>
      <c r="G11805">
        <v>92063</v>
      </c>
      <c r="H11805" t="s">
        <v>53</v>
      </c>
      <c r="I11805">
        <v>0.28999999999999998</v>
      </c>
      <c r="J11805" t="s">
        <v>21</v>
      </c>
      <c r="K11805">
        <v>8.9</v>
      </c>
      <c r="L11805" t="s">
        <v>22</v>
      </c>
      <c r="M11805" t="s">
        <v>23</v>
      </c>
      <c r="N11805" t="s">
        <v>24</v>
      </c>
      <c r="O11805" t="s">
        <v>49</v>
      </c>
      <c r="P11805" t="s">
        <v>59</v>
      </c>
      <c r="Q11805" t="s">
        <v>27</v>
      </c>
      <c r="R11805">
        <v>2024</v>
      </c>
      <c r="S11805">
        <v>3</v>
      </c>
      <c r="T11805" t="s">
        <v>1072</v>
      </c>
      <c r="U11805">
        <v>0</v>
      </c>
    </row>
    <row r="11806" spans="1:21" x14ac:dyDescent="0.35">
      <c r="A11806">
        <v>470613</v>
      </c>
      <c r="B11806" t="s">
        <v>274</v>
      </c>
      <c r="C11806" t="s">
        <v>41</v>
      </c>
      <c r="D11806">
        <v>25</v>
      </c>
      <c r="E11806" s="1">
        <v>45363.833333333336</v>
      </c>
      <c r="F11806">
        <v>38.479999999999997</v>
      </c>
      <c r="G11806">
        <v>38287</v>
      </c>
      <c r="H11806" t="s">
        <v>88</v>
      </c>
      <c r="I11806">
        <v>0.14000000000000001</v>
      </c>
      <c r="J11806" t="s">
        <v>21</v>
      </c>
      <c r="K11806">
        <v>5.87</v>
      </c>
      <c r="L11806" t="s">
        <v>70</v>
      </c>
      <c r="M11806" t="s">
        <v>23</v>
      </c>
      <c r="N11806" t="s">
        <v>24</v>
      </c>
      <c r="O11806" t="s">
        <v>55</v>
      </c>
      <c r="P11806" t="s">
        <v>68</v>
      </c>
      <c r="Q11806" t="s">
        <v>27</v>
      </c>
      <c r="R11806">
        <v>2024</v>
      </c>
      <c r="S11806">
        <v>3</v>
      </c>
      <c r="T11806" t="s">
        <v>1072</v>
      </c>
      <c r="U11806">
        <v>0</v>
      </c>
    </row>
    <row r="11807" spans="1:21" x14ac:dyDescent="0.35">
      <c r="A11807">
        <v>415244</v>
      </c>
      <c r="B11807" t="s">
        <v>674</v>
      </c>
      <c r="C11807" t="s">
        <v>41</v>
      </c>
      <c r="D11807">
        <v>45</v>
      </c>
      <c r="E11807" s="1">
        <v>45363.875</v>
      </c>
      <c r="F11807">
        <v>16.23</v>
      </c>
      <c r="G11807">
        <v>75235</v>
      </c>
      <c r="H11807" t="s">
        <v>53</v>
      </c>
      <c r="I11807">
        <v>0.44</v>
      </c>
      <c r="J11807" t="s">
        <v>54</v>
      </c>
      <c r="K11807">
        <v>7.92</v>
      </c>
      <c r="L11807" t="s">
        <v>22</v>
      </c>
      <c r="M11807" t="s">
        <v>23</v>
      </c>
      <c r="N11807" t="s">
        <v>24</v>
      </c>
      <c r="O11807" t="s">
        <v>55</v>
      </c>
      <c r="P11807" t="s">
        <v>26</v>
      </c>
      <c r="Q11807" t="s">
        <v>45</v>
      </c>
      <c r="R11807">
        <v>2024</v>
      </c>
      <c r="S11807">
        <v>3</v>
      </c>
      <c r="T11807" t="s">
        <v>1072</v>
      </c>
      <c r="U11807">
        <v>0</v>
      </c>
    </row>
    <row r="11808" spans="1:21" x14ac:dyDescent="0.35">
      <c r="A11808">
        <v>224118</v>
      </c>
      <c r="B11808" t="s">
        <v>426</v>
      </c>
      <c r="C11808" t="s">
        <v>52</v>
      </c>
      <c r="D11808">
        <v>20</v>
      </c>
      <c r="E11808" s="1">
        <v>45363.916666666664</v>
      </c>
      <c r="F11808">
        <v>9.4</v>
      </c>
      <c r="G11808">
        <v>77745</v>
      </c>
      <c r="H11808" t="s">
        <v>57</v>
      </c>
      <c r="I11808">
        <v>0.35</v>
      </c>
      <c r="J11808" t="s">
        <v>30</v>
      </c>
      <c r="K11808">
        <v>7.1</v>
      </c>
      <c r="L11808" t="s">
        <v>43</v>
      </c>
      <c r="M11808" t="s">
        <v>23</v>
      </c>
      <c r="N11808" t="s">
        <v>24</v>
      </c>
      <c r="O11808" t="s">
        <v>25</v>
      </c>
      <c r="P11808" t="s">
        <v>59</v>
      </c>
      <c r="Q11808" t="s">
        <v>45</v>
      </c>
      <c r="R11808">
        <v>2024</v>
      </c>
      <c r="S11808">
        <v>3</v>
      </c>
      <c r="T11808" t="s">
        <v>1072</v>
      </c>
      <c r="U11808">
        <v>0</v>
      </c>
    </row>
    <row r="11809" spans="1:21" x14ac:dyDescent="0.35">
      <c r="A11809">
        <v>298942</v>
      </c>
      <c r="B11809" t="s">
        <v>203</v>
      </c>
      <c r="C11809" t="s">
        <v>52</v>
      </c>
      <c r="D11809">
        <v>1</v>
      </c>
      <c r="E11809" s="1">
        <v>45363.958333333336</v>
      </c>
      <c r="F11809">
        <v>44.48</v>
      </c>
      <c r="G11809">
        <v>57871</v>
      </c>
      <c r="H11809" t="s">
        <v>36</v>
      </c>
      <c r="I11809">
        <v>0.35</v>
      </c>
      <c r="J11809" t="s">
        <v>54</v>
      </c>
      <c r="K11809">
        <v>25.83</v>
      </c>
      <c r="L11809" t="s">
        <v>70</v>
      </c>
      <c r="M11809" t="s">
        <v>32</v>
      </c>
      <c r="N11809" t="s">
        <v>24</v>
      </c>
      <c r="O11809" t="s">
        <v>44</v>
      </c>
      <c r="P11809" t="s">
        <v>33</v>
      </c>
      <c r="Q11809" t="s">
        <v>45</v>
      </c>
      <c r="R11809">
        <v>2024</v>
      </c>
      <c r="S11809">
        <v>3</v>
      </c>
      <c r="T11809" t="s">
        <v>1072</v>
      </c>
      <c r="U11809">
        <v>0</v>
      </c>
    </row>
    <row r="11810" spans="1:21" x14ac:dyDescent="0.35">
      <c r="A11810">
        <v>493983</v>
      </c>
      <c r="B11810" t="s">
        <v>525</v>
      </c>
      <c r="C11810" t="s">
        <v>47</v>
      </c>
      <c r="D11810">
        <v>30</v>
      </c>
      <c r="E11810" s="1">
        <v>45364</v>
      </c>
      <c r="F11810">
        <v>21.41</v>
      </c>
      <c r="G11810">
        <v>50530</v>
      </c>
      <c r="H11810" t="s">
        <v>94</v>
      </c>
      <c r="I11810">
        <v>0.31</v>
      </c>
      <c r="J11810" t="s">
        <v>21</v>
      </c>
      <c r="K11810">
        <v>18.100000000000001</v>
      </c>
      <c r="L11810" t="s">
        <v>22</v>
      </c>
      <c r="M11810" t="s">
        <v>32</v>
      </c>
      <c r="N11810" t="s">
        <v>37</v>
      </c>
      <c r="O11810" t="s">
        <v>44</v>
      </c>
      <c r="P11810" t="s">
        <v>68</v>
      </c>
      <c r="Q11810" t="s">
        <v>27</v>
      </c>
      <c r="R11810">
        <v>2024</v>
      </c>
      <c r="S11810">
        <v>3</v>
      </c>
      <c r="T11810" t="s">
        <v>1072</v>
      </c>
      <c r="U11810">
        <v>1</v>
      </c>
    </row>
    <row r="11811" spans="1:21" x14ac:dyDescent="0.35">
      <c r="A11811">
        <v>913424</v>
      </c>
      <c r="B11811" t="s">
        <v>1029</v>
      </c>
      <c r="C11811" t="s">
        <v>61</v>
      </c>
      <c r="D11811">
        <v>10</v>
      </c>
      <c r="E11811" s="1">
        <v>45364.041666666664</v>
      </c>
      <c r="F11811">
        <v>29.18</v>
      </c>
      <c r="G11811">
        <v>72170</v>
      </c>
      <c r="H11811" t="s">
        <v>53</v>
      </c>
      <c r="I11811">
        <v>0.09</v>
      </c>
      <c r="J11811" t="s">
        <v>54</v>
      </c>
      <c r="K11811">
        <v>8.1199999999999992</v>
      </c>
      <c r="L11811" t="s">
        <v>22</v>
      </c>
      <c r="M11811" t="s">
        <v>32</v>
      </c>
      <c r="N11811" t="s">
        <v>24</v>
      </c>
      <c r="O11811" t="s">
        <v>44</v>
      </c>
      <c r="P11811" t="s">
        <v>33</v>
      </c>
      <c r="Q11811" t="s">
        <v>39</v>
      </c>
      <c r="R11811">
        <v>2024</v>
      </c>
      <c r="S11811">
        <v>3</v>
      </c>
      <c r="T11811" t="s">
        <v>1072</v>
      </c>
      <c r="U11811">
        <v>0</v>
      </c>
    </row>
    <row r="11812" spans="1:21" x14ac:dyDescent="0.35">
      <c r="A11812">
        <v>490612</v>
      </c>
      <c r="B11812" t="s">
        <v>837</v>
      </c>
      <c r="C11812" t="s">
        <v>52</v>
      </c>
      <c r="D11812">
        <v>8</v>
      </c>
      <c r="E11812" s="1">
        <v>45364.083333333336</v>
      </c>
      <c r="F11812">
        <v>94.58</v>
      </c>
      <c r="G11812">
        <v>85624</v>
      </c>
      <c r="H11812" t="s">
        <v>62</v>
      </c>
      <c r="I11812">
        <v>0.39</v>
      </c>
      <c r="J11812" t="s">
        <v>30</v>
      </c>
      <c r="K11812">
        <v>12.5</v>
      </c>
      <c r="L11812" t="s">
        <v>31</v>
      </c>
      <c r="M11812" t="s">
        <v>32</v>
      </c>
      <c r="N11812" t="s">
        <v>24</v>
      </c>
      <c r="O11812" t="s">
        <v>49</v>
      </c>
      <c r="P11812" t="s">
        <v>26</v>
      </c>
      <c r="Q11812" t="s">
        <v>39</v>
      </c>
      <c r="R11812">
        <v>2024</v>
      </c>
      <c r="S11812">
        <v>3</v>
      </c>
      <c r="T11812" t="s">
        <v>1072</v>
      </c>
      <c r="U11812">
        <v>0</v>
      </c>
    </row>
    <row r="11813" spans="1:21" x14ac:dyDescent="0.35">
      <c r="A11813">
        <v>129570</v>
      </c>
      <c r="B11813" t="s">
        <v>801</v>
      </c>
      <c r="C11813" t="s">
        <v>19</v>
      </c>
      <c r="D11813">
        <v>10</v>
      </c>
      <c r="E11813" s="1">
        <v>45364.125</v>
      </c>
      <c r="F11813">
        <v>51.21</v>
      </c>
      <c r="G11813">
        <v>85087</v>
      </c>
      <c r="H11813" t="s">
        <v>88</v>
      </c>
      <c r="I11813">
        <v>0.2</v>
      </c>
      <c r="J11813" t="s">
        <v>30</v>
      </c>
      <c r="K11813">
        <v>17.52</v>
      </c>
      <c r="L11813" t="s">
        <v>31</v>
      </c>
      <c r="M11813" t="s">
        <v>32</v>
      </c>
      <c r="N11813" t="s">
        <v>24</v>
      </c>
      <c r="O11813" t="s">
        <v>55</v>
      </c>
      <c r="P11813" t="s">
        <v>68</v>
      </c>
      <c r="Q11813" t="s">
        <v>27</v>
      </c>
      <c r="R11813">
        <v>2024</v>
      </c>
      <c r="S11813">
        <v>3</v>
      </c>
      <c r="T11813" t="s">
        <v>1072</v>
      </c>
      <c r="U11813">
        <v>0</v>
      </c>
    </row>
    <row r="11814" spans="1:21" x14ac:dyDescent="0.35">
      <c r="A11814">
        <v>295769</v>
      </c>
      <c r="B11814" t="s">
        <v>881</v>
      </c>
      <c r="C11814" t="s">
        <v>78</v>
      </c>
      <c r="D11814">
        <v>49</v>
      </c>
      <c r="E11814" s="1">
        <v>45364.166666666664</v>
      </c>
      <c r="F11814">
        <v>19.86</v>
      </c>
      <c r="G11814">
        <v>85087</v>
      </c>
      <c r="H11814" t="s">
        <v>53</v>
      </c>
      <c r="I11814">
        <v>0.24</v>
      </c>
      <c r="J11814" t="s">
        <v>54</v>
      </c>
      <c r="K11814">
        <v>11.44</v>
      </c>
      <c r="L11814" t="s">
        <v>43</v>
      </c>
      <c r="M11814" t="s">
        <v>32</v>
      </c>
      <c r="N11814" t="s">
        <v>24</v>
      </c>
      <c r="O11814" t="s">
        <v>55</v>
      </c>
      <c r="P11814" t="s">
        <v>33</v>
      </c>
      <c r="Q11814" t="s">
        <v>39</v>
      </c>
      <c r="R11814">
        <v>2024</v>
      </c>
      <c r="S11814">
        <v>3</v>
      </c>
      <c r="T11814" t="s">
        <v>1072</v>
      </c>
      <c r="U11814">
        <v>0</v>
      </c>
    </row>
    <row r="11815" spans="1:21" x14ac:dyDescent="0.35">
      <c r="A11815">
        <v>308345</v>
      </c>
      <c r="B11815" t="s">
        <v>561</v>
      </c>
      <c r="C11815" t="s">
        <v>47</v>
      </c>
      <c r="D11815">
        <v>29</v>
      </c>
      <c r="E11815" s="1">
        <v>45364.208333333336</v>
      </c>
      <c r="F11815">
        <v>7.7</v>
      </c>
      <c r="G11815">
        <v>57064</v>
      </c>
      <c r="H11815" t="s">
        <v>29</v>
      </c>
      <c r="I11815">
        <v>0.11</v>
      </c>
      <c r="J11815" t="s">
        <v>30</v>
      </c>
      <c r="K11815">
        <v>6.35</v>
      </c>
      <c r="L11815" t="s">
        <v>22</v>
      </c>
      <c r="M11815" t="s">
        <v>32</v>
      </c>
      <c r="N11815" t="s">
        <v>24</v>
      </c>
      <c r="O11815" t="s">
        <v>49</v>
      </c>
      <c r="P11815" t="s">
        <v>38</v>
      </c>
      <c r="Q11815" t="s">
        <v>45</v>
      </c>
      <c r="R11815">
        <v>2024</v>
      </c>
      <c r="S11815">
        <v>3</v>
      </c>
      <c r="T11815" t="s">
        <v>1072</v>
      </c>
      <c r="U11815">
        <v>0</v>
      </c>
    </row>
    <row r="11816" spans="1:21" x14ac:dyDescent="0.35">
      <c r="A11816">
        <v>572124</v>
      </c>
      <c r="B11816" t="s">
        <v>183</v>
      </c>
      <c r="C11816" t="s">
        <v>82</v>
      </c>
      <c r="D11816">
        <v>13</v>
      </c>
      <c r="E11816" s="1">
        <v>45364.25</v>
      </c>
      <c r="F11816">
        <v>79.02</v>
      </c>
      <c r="G11816">
        <v>28583</v>
      </c>
      <c r="H11816" t="s">
        <v>29</v>
      </c>
      <c r="I11816">
        <v>0.37</v>
      </c>
      <c r="J11816" t="s">
        <v>30</v>
      </c>
      <c r="K11816">
        <v>29.94</v>
      </c>
      <c r="L11816" t="s">
        <v>58</v>
      </c>
      <c r="M11816" t="s">
        <v>23</v>
      </c>
      <c r="N11816" t="s">
        <v>24</v>
      </c>
      <c r="O11816" t="s">
        <v>49</v>
      </c>
      <c r="P11816" t="s">
        <v>33</v>
      </c>
      <c r="Q11816" t="s">
        <v>39</v>
      </c>
      <c r="R11816">
        <v>2024</v>
      </c>
      <c r="S11816">
        <v>3</v>
      </c>
      <c r="T11816" t="s">
        <v>1072</v>
      </c>
      <c r="U11816">
        <v>0</v>
      </c>
    </row>
    <row r="11817" spans="1:21" x14ac:dyDescent="0.35">
      <c r="A11817">
        <v>743859</v>
      </c>
      <c r="B11817" t="s">
        <v>1062</v>
      </c>
      <c r="C11817" t="s">
        <v>52</v>
      </c>
      <c r="D11817">
        <v>9</v>
      </c>
      <c r="E11817" s="1">
        <v>45364.291666666664</v>
      </c>
      <c r="F11817">
        <v>58.71</v>
      </c>
      <c r="G11817">
        <v>49573</v>
      </c>
      <c r="H11817" t="s">
        <v>66</v>
      </c>
      <c r="I11817">
        <v>0.48</v>
      </c>
      <c r="J11817" t="s">
        <v>54</v>
      </c>
      <c r="K11817">
        <v>21.18</v>
      </c>
      <c r="L11817" t="s">
        <v>22</v>
      </c>
      <c r="M11817" t="s">
        <v>23</v>
      </c>
      <c r="N11817" t="s">
        <v>24</v>
      </c>
      <c r="O11817" t="s">
        <v>44</v>
      </c>
      <c r="P11817" t="s">
        <v>33</v>
      </c>
      <c r="Q11817" t="s">
        <v>27</v>
      </c>
      <c r="R11817">
        <v>2024</v>
      </c>
      <c r="S11817">
        <v>3</v>
      </c>
      <c r="T11817" t="s">
        <v>1072</v>
      </c>
      <c r="U11817">
        <v>0</v>
      </c>
    </row>
    <row r="11818" spans="1:21" x14ac:dyDescent="0.35">
      <c r="A11818">
        <v>186126</v>
      </c>
      <c r="B11818" t="s">
        <v>340</v>
      </c>
      <c r="C11818" t="s">
        <v>41</v>
      </c>
      <c r="D11818">
        <v>45</v>
      </c>
      <c r="E11818" s="1">
        <v>45364.333333333336</v>
      </c>
      <c r="F11818">
        <v>58.67</v>
      </c>
      <c r="G11818">
        <v>42579</v>
      </c>
      <c r="H11818" t="s">
        <v>53</v>
      </c>
      <c r="I11818">
        <v>0.28000000000000003</v>
      </c>
      <c r="J11818" t="s">
        <v>54</v>
      </c>
      <c r="K11818">
        <v>19.78</v>
      </c>
      <c r="L11818" t="s">
        <v>58</v>
      </c>
      <c r="M11818" t="s">
        <v>23</v>
      </c>
      <c r="N11818" t="s">
        <v>24</v>
      </c>
      <c r="O11818" t="s">
        <v>25</v>
      </c>
      <c r="P11818" t="s">
        <v>59</v>
      </c>
      <c r="Q11818" t="s">
        <v>27</v>
      </c>
      <c r="R11818">
        <v>2024</v>
      </c>
      <c r="S11818">
        <v>3</v>
      </c>
      <c r="T11818" t="s">
        <v>1072</v>
      </c>
      <c r="U11818">
        <v>0</v>
      </c>
    </row>
    <row r="11819" spans="1:21" x14ac:dyDescent="0.35">
      <c r="A11819">
        <v>613852</v>
      </c>
      <c r="B11819" t="s">
        <v>944</v>
      </c>
      <c r="C11819" t="s">
        <v>72</v>
      </c>
      <c r="D11819">
        <v>20</v>
      </c>
      <c r="E11819" s="1">
        <v>45364.375</v>
      </c>
      <c r="F11819">
        <v>43.08</v>
      </c>
      <c r="G11819">
        <v>62486</v>
      </c>
      <c r="H11819" t="s">
        <v>42</v>
      </c>
      <c r="I11819">
        <v>0.49</v>
      </c>
      <c r="J11819" t="s">
        <v>30</v>
      </c>
      <c r="K11819">
        <v>11.16</v>
      </c>
      <c r="L11819" t="s">
        <v>58</v>
      </c>
      <c r="M11819" t="s">
        <v>32</v>
      </c>
      <c r="N11819" t="s">
        <v>24</v>
      </c>
      <c r="O11819" t="s">
        <v>25</v>
      </c>
      <c r="P11819" t="s">
        <v>33</v>
      </c>
      <c r="Q11819" t="s">
        <v>27</v>
      </c>
      <c r="R11819">
        <v>2024</v>
      </c>
      <c r="S11819">
        <v>3</v>
      </c>
      <c r="T11819" t="s">
        <v>1072</v>
      </c>
      <c r="U11819">
        <v>0</v>
      </c>
    </row>
    <row r="11820" spans="1:21" x14ac:dyDescent="0.35">
      <c r="A11820">
        <v>467533</v>
      </c>
      <c r="B11820" t="s">
        <v>642</v>
      </c>
      <c r="C11820" t="s">
        <v>82</v>
      </c>
      <c r="D11820">
        <v>28</v>
      </c>
      <c r="E11820" s="1">
        <v>45364.416666666664</v>
      </c>
      <c r="F11820">
        <v>17.45</v>
      </c>
      <c r="G11820">
        <v>10543</v>
      </c>
      <c r="H11820" t="s">
        <v>48</v>
      </c>
      <c r="I11820">
        <v>0.31</v>
      </c>
      <c r="J11820" t="s">
        <v>54</v>
      </c>
      <c r="K11820">
        <v>24.4</v>
      </c>
      <c r="L11820" t="s">
        <v>43</v>
      </c>
      <c r="M11820" t="s">
        <v>32</v>
      </c>
      <c r="N11820" t="s">
        <v>24</v>
      </c>
      <c r="O11820" t="s">
        <v>49</v>
      </c>
      <c r="P11820" t="s">
        <v>59</v>
      </c>
      <c r="Q11820" t="s">
        <v>45</v>
      </c>
      <c r="R11820">
        <v>2024</v>
      </c>
      <c r="S11820">
        <v>3</v>
      </c>
      <c r="T11820" t="s">
        <v>1072</v>
      </c>
      <c r="U11820">
        <v>0</v>
      </c>
    </row>
    <row r="11821" spans="1:21" x14ac:dyDescent="0.35">
      <c r="A11821">
        <v>948012</v>
      </c>
      <c r="B11821" t="s">
        <v>702</v>
      </c>
      <c r="C11821" t="s">
        <v>82</v>
      </c>
      <c r="D11821">
        <v>47</v>
      </c>
      <c r="E11821" s="1">
        <v>45364.458333333336</v>
      </c>
      <c r="F11821">
        <v>68</v>
      </c>
      <c r="G11821">
        <v>25189</v>
      </c>
      <c r="H11821" t="s">
        <v>36</v>
      </c>
      <c r="I11821">
        <v>0.39</v>
      </c>
      <c r="J11821" t="s">
        <v>21</v>
      </c>
      <c r="K11821">
        <v>29.62</v>
      </c>
      <c r="L11821" t="s">
        <v>70</v>
      </c>
      <c r="M11821" t="s">
        <v>32</v>
      </c>
      <c r="N11821" t="s">
        <v>24</v>
      </c>
      <c r="O11821" t="s">
        <v>25</v>
      </c>
      <c r="P11821" t="s">
        <v>68</v>
      </c>
      <c r="Q11821" t="s">
        <v>39</v>
      </c>
      <c r="R11821">
        <v>2024</v>
      </c>
      <c r="S11821">
        <v>3</v>
      </c>
      <c r="T11821" t="s">
        <v>1072</v>
      </c>
      <c r="U11821">
        <v>0</v>
      </c>
    </row>
    <row r="11822" spans="1:21" x14ac:dyDescent="0.35">
      <c r="A11822">
        <v>887176</v>
      </c>
      <c r="B11822" t="s">
        <v>489</v>
      </c>
      <c r="C11822" t="s">
        <v>52</v>
      </c>
      <c r="D11822">
        <v>25</v>
      </c>
      <c r="E11822" s="1">
        <v>45364.5</v>
      </c>
      <c r="F11822">
        <v>68.62</v>
      </c>
      <c r="G11822">
        <v>73278</v>
      </c>
      <c r="H11822" t="s">
        <v>57</v>
      </c>
      <c r="I11822">
        <v>0.14000000000000001</v>
      </c>
      <c r="J11822" t="s">
        <v>30</v>
      </c>
      <c r="K11822">
        <v>29.6</v>
      </c>
      <c r="L11822" t="s">
        <v>31</v>
      </c>
      <c r="M11822" t="s">
        <v>23</v>
      </c>
      <c r="N11822" t="s">
        <v>24</v>
      </c>
      <c r="O11822" t="s">
        <v>55</v>
      </c>
      <c r="P11822" t="s">
        <v>38</v>
      </c>
      <c r="Q11822" t="s">
        <v>45</v>
      </c>
      <c r="R11822">
        <v>2024</v>
      </c>
      <c r="S11822">
        <v>3</v>
      </c>
      <c r="T11822" t="s">
        <v>1072</v>
      </c>
      <c r="U11822">
        <v>0</v>
      </c>
    </row>
    <row r="11823" spans="1:21" x14ac:dyDescent="0.35">
      <c r="A11823">
        <v>323766</v>
      </c>
      <c r="B11823" t="s">
        <v>174</v>
      </c>
      <c r="C11823" t="s">
        <v>64</v>
      </c>
      <c r="D11823">
        <v>21</v>
      </c>
      <c r="E11823" s="1">
        <v>45364.541666666664</v>
      </c>
      <c r="F11823">
        <v>15.64</v>
      </c>
      <c r="G11823">
        <v>98991</v>
      </c>
      <c r="H11823" t="s">
        <v>29</v>
      </c>
      <c r="I11823">
        <v>0.03</v>
      </c>
      <c r="J11823" t="s">
        <v>30</v>
      </c>
      <c r="K11823">
        <v>11.47</v>
      </c>
      <c r="L11823" t="s">
        <v>31</v>
      </c>
      <c r="M11823" t="s">
        <v>23</v>
      </c>
      <c r="N11823" t="s">
        <v>24</v>
      </c>
      <c r="O11823" t="s">
        <v>44</v>
      </c>
      <c r="P11823" t="s">
        <v>68</v>
      </c>
      <c r="Q11823" t="s">
        <v>27</v>
      </c>
      <c r="R11823">
        <v>2024</v>
      </c>
      <c r="S11823">
        <v>3</v>
      </c>
      <c r="T11823" t="s">
        <v>1072</v>
      </c>
      <c r="U11823">
        <v>0</v>
      </c>
    </row>
    <row r="11824" spans="1:21" x14ac:dyDescent="0.35">
      <c r="A11824">
        <v>775918</v>
      </c>
      <c r="B11824" t="s">
        <v>871</v>
      </c>
      <c r="C11824" t="s">
        <v>47</v>
      </c>
      <c r="D11824">
        <v>41</v>
      </c>
      <c r="E11824" s="1">
        <v>45364.583333333336</v>
      </c>
      <c r="F11824">
        <v>25.13</v>
      </c>
      <c r="G11824">
        <v>30633</v>
      </c>
      <c r="H11824" t="s">
        <v>53</v>
      </c>
      <c r="I11824">
        <v>0.34</v>
      </c>
      <c r="J11824" t="s">
        <v>30</v>
      </c>
      <c r="K11824">
        <v>11.04</v>
      </c>
      <c r="L11824" t="s">
        <v>70</v>
      </c>
      <c r="M11824" t="s">
        <v>23</v>
      </c>
      <c r="N11824" t="s">
        <v>24</v>
      </c>
      <c r="O11824" t="s">
        <v>44</v>
      </c>
      <c r="P11824" t="s">
        <v>38</v>
      </c>
      <c r="Q11824" t="s">
        <v>45</v>
      </c>
      <c r="R11824">
        <v>2024</v>
      </c>
      <c r="S11824">
        <v>3</v>
      </c>
      <c r="T11824" t="s">
        <v>1072</v>
      </c>
      <c r="U11824">
        <v>0</v>
      </c>
    </row>
    <row r="11825" spans="1:21" x14ac:dyDescent="0.35">
      <c r="A11825">
        <v>289933</v>
      </c>
      <c r="B11825" t="s">
        <v>646</v>
      </c>
      <c r="C11825" t="s">
        <v>52</v>
      </c>
      <c r="D11825">
        <v>13</v>
      </c>
      <c r="E11825" s="1">
        <v>45364.625</v>
      </c>
      <c r="F11825">
        <v>6.5</v>
      </c>
      <c r="G11825">
        <v>67539</v>
      </c>
      <c r="H11825" t="s">
        <v>62</v>
      </c>
      <c r="I11825">
        <v>0.04</v>
      </c>
      <c r="J11825" t="s">
        <v>30</v>
      </c>
      <c r="K11825">
        <v>23.96</v>
      </c>
      <c r="L11825" t="s">
        <v>58</v>
      </c>
      <c r="M11825" t="s">
        <v>32</v>
      </c>
      <c r="N11825" t="s">
        <v>37</v>
      </c>
      <c r="O11825" t="s">
        <v>49</v>
      </c>
      <c r="P11825" t="s">
        <v>59</v>
      </c>
      <c r="Q11825" t="s">
        <v>45</v>
      </c>
      <c r="R11825">
        <v>2024</v>
      </c>
      <c r="S11825">
        <v>3</v>
      </c>
      <c r="T11825" t="s">
        <v>1072</v>
      </c>
      <c r="U11825">
        <v>1</v>
      </c>
    </row>
    <row r="11826" spans="1:21" x14ac:dyDescent="0.35">
      <c r="A11826">
        <v>615102</v>
      </c>
      <c r="B11826" t="s">
        <v>957</v>
      </c>
      <c r="C11826" t="s">
        <v>75</v>
      </c>
      <c r="D11826">
        <v>21</v>
      </c>
      <c r="E11826" s="1">
        <v>45364.666666666664</v>
      </c>
      <c r="F11826">
        <v>60.49</v>
      </c>
      <c r="G11826">
        <v>55092</v>
      </c>
      <c r="H11826" t="s">
        <v>29</v>
      </c>
      <c r="I11826">
        <v>0.3</v>
      </c>
      <c r="J11826" t="s">
        <v>21</v>
      </c>
      <c r="K11826">
        <v>10.24</v>
      </c>
      <c r="L11826" t="s">
        <v>58</v>
      </c>
      <c r="M11826" t="s">
        <v>32</v>
      </c>
      <c r="N11826" t="s">
        <v>37</v>
      </c>
      <c r="O11826" t="s">
        <v>44</v>
      </c>
      <c r="P11826" t="s">
        <v>59</v>
      </c>
      <c r="Q11826" t="s">
        <v>27</v>
      </c>
      <c r="R11826">
        <v>2024</v>
      </c>
      <c r="S11826">
        <v>3</v>
      </c>
      <c r="T11826" t="s">
        <v>1072</v>
      </c>
      <c r="U11826">
        <v>1</v>
      </c>
    </row>
    <row r="11827" spans="1:21" x14ac:dyDescent="0.35">
      <c r="A11827">
        <v>394403</v>
      </c>
      <c r="B11827" t="s">
        <v>794</v>
      </c>
      <c r="C11827" t="s">
        <v>75</v>
      </c>
      <c r="D11827">
        <v>13</v>
      </c>
      <c r="E11827" s="1">
        <v>45364.708333333336</v>
      </c>
      <c r="F11827">
        <v>57.62</v>
      </c>
      <c r="G11827">
        <v>55092</v>
      </c>
      <c r="H11827" t="s">
        <v>88</v>
      </c>
      <c r="I11827">
        <v>0.27</v>
      </c>
      <c r="J11827" t="s">
        <v>30</v>
      </c>
      <c r="K11827">
        <v>18.78</v>
      </c>
      <c r="L11827" t="s">
        <v>58</v>
      </c>
      <c r="M11827" t="s">
        <v>32</v>
      </c>
      <c r="N11827" t="s">
        <v>24</v>
      </c>
      <c r="O11827" t="s">
        <v>44</v>
      </c>
      <c r="P11827" t="s">
        <v>50</v>
      </c>
      <c r="Q11827" t="s">
        <v>39</v>
      </c>
      <c r="R11827">
        <v>2024</v>
      </c>
      <c r="S11827">
        <v>3</v>
      </c>
      <c r="T11827" t="s">
        <v>1072</v>
      </c>
      <c r="U11827">
        <v>0</v>
      </c>
    </row>
    <row r="11828" spans="1:21" x14ac:dyDescent="0.35">
      <c r="A11828">
        <v>872604</v>
      </c>
      <c r="B11828" t="s">
        <v>150</v>
      </c>
      <c r="C11828" t="s">
        <v>82</v>
      </c>
      <c r="D11828">
        <v>13</v>
      </c>
      <c r="E11828" s="1">
        <v>45364.75</v>
      </c>
      <c r="F11828">
        <v>69.13</v>
      </c>
      <c r="G11828">
        <v>73355</v>
      </c>
      <c r="H11828" t="s">
        <v>57</v>
      </c>
      <c r="I11828">
        <v>0.1</v>
      </c>
      <c r="J11828" t="s">
        <v>21</v>
      </c>
      <c r="K11828">
        <v>23.77</v>
      </c>
      <c r="L11828" t="s">
        <v>31</v>
      </c>
      <c r="M11828" t="s">
        <v>32</v>
      </c>
      <c r="N11828" t="s">
        <v>24</v>
      </c>
      <c r="O11828" t="s">
        <v>25</v>
      </c>
      <c r="P11828" t="s">
        <v>33</v>
      </c>
      <c r="Q11828" t="s">
        <v>27</v>
      </c>
      <c r="R11828">
        <v>2024</v>
      </c>
      <c r="S11828">
        <v>3</v>
      </c>
      <c r="T11828" t="s">
        <v>1072</v>
      </c>
      <c r="U11828">
        <v>0</v>
      </c>
    </row>
    <row r="11829" spans="1:21" x14ac:dyDescent="0.35">
      <c r="A11829">
        <v>514666</v>
      </c>
      <c r="B11829" t="s">
        <v>80</v>
      </c>
      <c r="C11829" t="s">
        <v>47</v>
      </c>
      <c r="D11829">
        <v>12</v>
      </c>
      <c r="E11829" s="1">
        <v>45364.791666666664</v>
      </c>
      <c r="F11829">
        <v>33.6</v>
      </c>
      <c r="G11829">
        <v>89758</v>
      </c>
      <c r="H11829" t="s">
        <v>20</v>
      </c>
      <c r="I11829">
        <v>0.46</v>
      </c>
      <c r="J11829" t="s">
        <v>21</v>
      </c>
      <c r="K11829">
        <v>27.19</v>
      </c>
      <c r="L11829" t="s">
        <v>70</v>
      </c>
      <c r="M11829" t="s">
        <v>23</v>
      </c>
      <c r="N11829" t="s">
        <v>24</v>
      </c>
      <c r="O11829" t="s">
        <v>44</v>
      </c>
      <c r="P11829" t="s">
        <v>26</v>
      </c>
      <c r="Q11829" t="s">
        <v>39</v>
      </c>
      <c r="R11829">
        <v>2024</v>
      </c>
      <c r="S11829">
        <v>3</v>
      </c>
      <c r="T11829" t="s">
        <v>1072</v>
      </c>
      <c r="U11829">
        <v>0</v>
      </c>
    </row>
    <row r="11830" spans="1:21" x14ac:dyDescent="0.35">
      <c r="A11830">
        <v>943381</v>
      </c>
      <c r="B11830" t="s">
        <v>79</v>
      </c>
      <c r="C11830" t="s">
        <v>41</v>
      </c>
      <c r="D11830">
        <v>16</v>
      </c>
      <c r="E11830" s="1">
        <v>45364.833333333336</v>
      </c>
      <c r="F11830">
        <v>45.28</v>
      </c>
      <c r="G11830">
        <v>20995</v>
      </c>
      <c r="H11830" t="s">
        <v>29</v>
      </c>
      <c r="I11830">
        <v>0.11</v>
      </c>
      <c r="J11830" t="s">
        <v>21</v>
      </c>
      <c r="K11830">
        <v>7.65</v>
      </c>
      <c r="L11830" t="s">
        <v>58</v>
      </c>
      <c r="M11830" t="s">
        <v>23</v>
      </c>
      <c r="N11830" t="s">
        <v>24</v>
      </c>
      <c r="O11830" t="s">
        <v>49</v>
      </c>
      <c r="P11830" t="s">
        <v>68</v>
      </c>
      <c r="Q11830" t="s">
        <v>27</v>
      </c>
      <c r="R11830">
        <v>2024</v>
      </c>
      <c r="S11830">
        <v>3</v>
      </c>
      <c r="T11830" t="s">
        <v>1072</v>
      </c>
      <c r="U11830">
        <v>0</v>
      </c>
    </row>
    <row r="11831" spans="1:21" x14ac:dyDescent="0.35">
      <c r="A11831">
        <v>792289</v>
      </c>
      <c r="B11831" t="s">
        <v>87</v>
      </c>
      <c r="C11831" t="s">
        <v>78</v>
      </c>
      <c r="D11831">
        <v>-11</v>
      </c>
      <c r="E11831" s="1">
        <v>45364.875</v>
      </c>
      <c r="F11831">
        <v>-80.23</v>
      </c>
      <c r="G11831">
        <v>20995</v>
      </c>
      <c r="H11831" t="s">
        <v>48</v>
      </c>
      <c r="I11831">
        <v>1.9028486213412728</v>
      </c>
      <c r="J11831" t="s">
        <v>21</v>
      </c>
      <c r="K11831">
        <v>17.45</v>
      </c>
      <c r="L11831" t="s">
        <v>43</v>
      </c>
      <c r="M11831" t="s">
        <v>23</v>
      </c>
      <c r="N11831" t="s">
        <v>24</v>
      </c>
      <c r="O11831" t="s">
        <v>44</v>
      </c>
      <c r="P11831" t="s">
        <v>50</v>
      </c>
      <c r="Q11831" t="s">
        <v>45</v>
      </c>
      <c r="R11831">
        <v>2024</v>
      </c>
      <c r="S11831">
        <v>3</v>
      </c>
      <c r="T11831" t="s">
        <v>1072</v>
      </c>
      <c r="U11831">
        <v>0</v>
      </c>
    </row>
    <row r="11832" spans="1:21" x14ac:dyDescent="0.35">
      <c r="A11832">
        <v>670877</v>
      </c>
      <c r="B11832" t="s">
        <v>818</v>
      </c>
      <c r="C11832" t="s">
        <v>35</v>
      </c>
      <c r="D11832">
        <v>21</v>
      </c>
      <c r="E11832" s="1">
        <v>45364.916666666664</v>
      </c>
      <c r="F11832">
        <v>1.06</v>
      </c>
      <c r="G11832">
        <v>86993</v>
      </c>
      <c r="H11832" t="s">
        <v>57</v>
      </c>
      <c r="I11832">
        <v>0.47</v>
      </c>
      <c r="J11832" t="s">
        <v>21</v>
      </c>
      <c r="K11832">
        <v>17.28</v>
      </c>
      <c r="L11832" t="s">
        <v>22</v>
      </c>
      <c r="M11832" t="s">
        <v>23</v>
      </c>
      <c r="N11832" t="s">
        <v>24</v>
      </c>
      <c r="O11832" t="s">
        <v>55</v>
      </c>
      <c r="P11832" t="s">
        <v>38</v>
      </c>
      <c r="Q11832" t="s">
        <v>39</v>
      </c>
      <c r="R11832">
        <v>2024</v>
      </c>
      <c r="S11832">
        <v>3</v>
      </c>
      <c r="T11832" t="s">
        <v>1072</v>
      </c>
      <c r="U11832">
        <v>0</v>
      </c>
    </row>
    <row r="11833" spans="1:21" x14ac:dyDescent="0.35">
      <c r="A11833">
        <v>882223</v>
      </c>
      <c r="B11833" t="s">
        <v>189</v>
      </c>
      <c r="C11833" t="s">
        <v>64</v>
      </c>
      <c r="D11833">
        <v>37</v>
      </c>
      <c r="E11833" s="1">
        <v>45364.958333333336</v>
      </c>
      <c r="F11833">
        <v>30.91</v>
      </c>
      <c r="G11833">
        <v>45831</v>
      </c>
      <c r="H11833" t="s">
        <v>57</v>
      </c>
      <c r="I11833">
        <v>0.26</v>
      </c>
      <c r="J11833" t="s">
        <v>54</v>
      </c>
      <c r="K11833">
        <v>27.73</v>
      </c>
      <c r="L11833" t="s">
        <v>31</v>
      </c>
      <c r="M11833" t="s">
        <v>32</v>
      </c>
      <c r="N11833" t="s">
        <v>24</v>
      </c>
      <c r="O11833" t="s">
        <v>55</v>
      </c>
      <c r="P11833" t="s">
        <v>33</v>
      </c>
      <c r="Q11833" t="s">
        <v>39</v>
      </c>
      <c r="R11833">
        <v>2024</v>
      </c>
      <c r="S11833">
        <v>3</v>
      </c>
      <c r="T11833" t="s">
        <v>1072</v>
      </c>
      <c r="U11833">
        <v>0</v>
      </c>
    </row>
    <row r="11834" spans="1:21" x14ac:dyDescent="0.35">
      <c r="A11834">
        <v>437266</v>
      </c>
      <c r="B11834" t="s">
        <v>684</v>
      </c>
      <c r="C11834" t="s">
        <v>78</v>
      </c>
      <c r="D11834">
        <v>35</v>
      </c>
      <c r="E11834" s="1">
        <v>45365</v>
      </c>
      <c r="F11834">
        <v>37.57</v>
      </c>
      <c r="G11834">
        <v>41629</v>
      </c>
      <c r="H11834" t="s">
        <v>62</v>
      </c>
      <c r="I11834">
        <v>0.23</v>
      </c>
      <c r="J11834" t="s">
        <v>21</v>
      </c>
      <c r="K11834">
        <v>16.350000000000001</v>
      </c>
      <c r="L11834" t="s">
        <v>31</v>
      </c>
      <c r="M11834" t="s">
        <v>23</v>
      </c>
      <c r="N11834" t="s">
        <v>37</v>
      </c>
      <c r="O11834" t="s">
        <v>49</v>
      </c>
      <c r="P11834" t="s">
        <v>59</v>
      </c>
      <c r="Q11834" t="s">
        <v>45</v>
      </c>
      <c r="R11834">
        <v>2024</v>
      </c>
      <c r="S11834">
        <v>3</v>
      </c>
      <c r="T11834" t="s">
        <v>1072</v>
      </c>
      <c r="U11834">
        <v>1</v>
      </c>
    </row>
    <row r="11835" spans="1:21" x14ac:dyDescent="0.35">
      <c r="A11835">
        <v>590726</v>
      </c>
      <c r="B11835" t="s">
        <v>431</v>
      </c>
      <c r="C11835" t="s">
        <v>72</v>
      </c>
      <c r="D11835">
        <v>30</v>
      </c>
      <c r="E11835" s="1">
        <v>45365.041666666664</v>
      </c>
      <c r="F11835">
        <v>57.81</v>
      </c>
      <c r="G11835">
        <v>72755</v>
      </c>
      <c r="H11835" t="s">
        <v>48</v>
      </c>
      <c r="I11835">
        <v>0.42</v>
      </c>
      <c r="J11835" t="s">
        <v>21</v>
      </c>
      <c r="K11835">
        <v>25.64</v>
      </c>
      <c r="L11835" t="s">
        <v>22</v>
      </c>
      <c r="M11835" t="s">
        <v>32</v>
      </c>
      <c r="N11835" t="s">
        <v>24</v>
      </c>
      <c r="O11835" t="s">
        <v>49</v>
      </c>
      <c r="P11835" t="s">
        <v>59</v>
      </c>
      <c r="Q11835" t="s">
        <v>39</v>
      </c>
      <c r="R11835">
        <v>2024</v>
      </c>
      <c r="S11835">
        <v>3</v>
      </c>
      <c r="T11835" t="s">
        <v>1072</v>
      </c>
      <c r="U11835">
        <v>0</v>
      </c>
    </row>
    <row r="11836" spans="1:21" x14ac:dyDescent="0.35">
      <c r="A11836">
        <v>798922</v>
      </c>
      <c r="B11836" t="s">
        <v>323</v>
      </c>
      <c r="C11836" t="s">
        <v>75</v>
      </c>
      <c r="D11836">
        <v>36</v>
      </c>
      <c r="E11836" s="1">
        <v>45365.083333333336</v>
      </c>
      <c r="F11836">
        <v>51.63</v>
      </c>
      <c r="G11836">
        <v>52408</v>
      </c>
      <c r="H11836" t="s">
        <v>48</v>
      </c>
      <c r="I11836">
        <v>0.19</v>
      </c>
      <c r="J11836" t="s">
        <v>54</v>
      </c>
      <c r="K11836">
        <v>22.25</v>
      </c>
      <c r="L11836" t="s">
        <v>70</v>
      </c>
      <c r="M11836" t="s">
        <v>32</v>
      </c>
      <c r="N11836" t="s">
        <v>24</v>
      </c>
      <c r="O11836" t="s">
        <v>44</v>
      </c>
      <c r="P11836" t="s">
        <v>59</v>
      </c>
      <c r="Q11836" t="s">
        <v>27</v>
      </c>
      <c r="R11836">
        <v>2024</v>
      </c>
      <c r="S11836">
        <v>3</v>
      </c>
      <c r="T11836" t="s">
        <v>1072</v>
      </c>
      <c r="U11836">
        <v>0</v>
      </c>
    </row>
    <row r="11837" spans="1:21" x14ac:dyDescent="0.35">
      <c r="A11837">
        <v>301707</v>
      </c>
      <c r="B11837" t="s">
        <v>860</v>
      </c>
      <c r="C11837" t="s">
        <v>52</v>
      </c>
      <c r="D11837">
        <v>17</v>
      </c>
      <c r="E11837" s="1">
        <v>45365.125</v>
      </c>
      <c r="F11837">
        <v>18.43</v>
      </c>
      <c r="G11837">
        <v>34014</v>
      </c>
      <c r="H11837" t="s">
        <v>48</v>
      </c>
      <c r="I11837">
        <v>0.32</v>
      </c>
      <c r="J11837" t="s">
        <v>54</v>
      </c>
      <c r="K11837">
        <v>9.3699999999999992</v>
      </c>
      <c r="L11837" t="s">
        <v>70</v>
      </c>
      <c r="M11837" t="s">
        <v>32</v>
      </c>
      <c r="N11837" t="s">
        <v>24</v>
      </c>
      <c r="O11837" t="s">
        <v>25</v>
      </c>
      <c r="P11837" t="s">
        <v>68</v>
      </c>
      <c r="Q11837" t="s">
        <v>27</v>
      </c>
      <c r="R11837">
        <v>2024</v>
      </c>
      <c r="S11837">
        <v>3</v>
      </c>
      <c r="T11837" t="s">
        <v>1072</v>
      </c>
      <c r="U11837">
        <v>0</v>
      </c>
    </row>
    <row r="11838" spans="1:21" x14ac:dyDescent="0.35">
      <c r="A11838">
        <v>378531</v>
      </c>
      <c r="B11838" t="s">
        <v>310</v>
      </c>
      <c r="C11838" t="s">
        <v>78</v>
      </c>
      <c r="D11838">
        <v>40</v>
      </c>
      <c r="E11838" s="1">
        <v>45365.166666666664</v>
      </c>
      <c r="F11838">
        <v>16.36</v>
      </c>
      <c r="G11838">
        <v>34014</v>
      </c>
      <c r="H11838" t="s">
        <v>29</v>
      </c>
      <c r="I11838">
        <v>0.22</v>
      </c>
      <c r="J11838" t="s">
        <v>54</v>
      </c>
      <c r="K11838">
        <v>20.99</v>
      </c>
      <c r="L11838" t="s">
        <v>58</v>
      </c>
      <c r="M11838" t="s">
        <v>23</v>
      </c>
      <c r="N11838" t="s">
        <v>24</v>
      </c>
      <c r="O11838" t="s">
        <v>55</v>
      </c>
      <c r="P11838" t="s">
        <v>50</v>
      </c>
      <c r="Q11838" t="s">
        <v>45</v>
      </c>
      <c r="R11838">
        <v>2024</v>
      </c>
      <c r="S11838">
        <v>3</v>
      </c>
      <c r="T11838" t="s">
        <v>1072</v>
      </c>
      <c r="U11838">
        <v>0</v>
      </c>
    </row>
    <row r="11839" spans="1:21" x14ac:dyDescent="0.35">
      <c r="A11839">
        <v>122319</v>
      </c>
      <c r="B11839" t="s">
        <v>552</v>
      </c>
      <c r="C11839" t="s">
        <v>61</v>
      </c>
      <c r="D11839">
        <v>4</v>
      </c>
      <c r="E11839" s="1">
        <v>45365.208333333336</v>
      </c>
      <c r="F11839">
        <v>72.88</v>
      </c>
      <c r="G11839">
        <v>52198</v>
      </c>
      <c r="H11839" t="s">
        <v>42</v>
      </c>
      <c r="I11839">
        <v>0.08</v>
      </c>
      <c r="J11839" t="s">
        <v>54</v>
      </c>
      <c r="K11839">
        <v>7.74</v>
      </c>
      <c r="L11839" t="s">
        <v>70</v>
      </c>
      <c r="M11839" t="s">
        <v>23</v>
      </c>
      <c r="N11839" t="s">
        <v>24</v>
      </c>
      <c r="O11839" t="s">
        <v>49</v>
      </c>
      <c r="P11839" t="s">
        <v>38</v>
      </c>
      <c r="Q11839" t="s">
        <v>39</v>
      </c>
      <c r="R11839">
        <v>2024</v>
      </c>
      <c r="S11839">
        <v>3</v>
      </c>
      <c r="T11839" t="s">
        <v>1072</v>
      </c>
      <c r="U11839">
        <v>0</v>
      </c>
    </row>
    <row r="11840" spans="1:21" x14ac:dyDescent="0.35">
      <c r="A11840">
        <v>755771</v>
      </c>
      <c r="B11840" t="s">
        <v>455</v>
      </c>
      <c r="C11840" t="s">
        <v>47</v>
      </c>
      <c r="D11840">
        <v>46</v>
      </c>
      <c r="E11840" s="1">
        <v>45365.25</v>
      </c>
      <c r="F11840">
        <v>45.06</v>
      </c>
      <c r="G11840">
        <v>35089</v>
      </c>
      <c r="H11840" t="s">
        <v>66</v>
      </c>
      <c r="I11840">
        <v>0.16</v>
      </c>
      <c r="J11840" t="s">
        <v>21</v>
      </c>
      <c r="K11840">
        <v>12.35</v>
      </c>
      <c r="L11840" t="s">
        <v>22</v>
      </c>
      <c r="M11840" t="s">
        <v>32</v>
      </c>
      <c r="N11840" t="s">
        <v>24</v>
      </c>
      <c r="O11840" t="s">
        <v>55</v>
      </c>
      <c r="P11840" t="s">
        <v>59</v>
      </c>
      <c r="Q11840" t="s">
        <v>39</v>
      </c>
      <c r="R11840">
        <v>2024</v>
      </c>
      <c r="S11840">
        <v>3</v>
      </c>
      <c r="T11840" t="s">
        <v>1072</v>
      </c>
      <c r="U11840">
        <v>0</v>
      </c>
    </row>
    <row r="11841" spans="1:21" x14ac:dyDescent="0.35">
      <c r="A11841">
        <v>907161</v>
      </c>
      <c r="B11841" t="s">
        <v>677</v>
      </c>
      <c r="C11841" t="s">
        <v>75</v>
      </c>
      <c r="D11841">
        <v>28</v>
      </c>
      <c r="E11841" s="1">
        <v>45365.291666666664</v>
      </c>
      <c r="F11841">
        <v>49.36</v>
      </c>
      <c r="G11841">
        <v>60293</v>
      </c>
      <c r="H11841" t="s">
        <v>20</v>
      </c>
      <c r="I11841">
        <v>0.44</v>
      </c>
      <c r="J11841" t="s">
        <v>54</v>
      </c>
      <c r="K11841">
        <v>15.67</v>
      </c>
      <c r="L11841" t="s">
        <v>70</v>
      </c>
      <c r="M11841" t="s">
        <v>32</v>
      </c>
      <c r="N11841" t="s">
        <v>24</v>
      </c>
      <c r="O11841" t="s">
        <v>49</v>
      </c>
      <c r="P11841" t="s">
        <v>68</v>
      </c>
      <c r="Q11841" t="s">
        <v>27</v>
      </c>
      <c r="R11841">
        <v>2024</v>
      </c>
      <c r="S11841">
        <v>3</v>
      </c>
      <c r="T11841" t="s">
        <v>1072</v>
      </c>
      <c r="U11841">
        <v>0</v>
      </c>
    </row>
    <row r="11842" spans="1:21" x14ac:dyDescent="0.35">
      <c r="A11842">
        <v>709935</v>
      </c>
      <c r="B11842" t="s">
        <v>547</v>
      </c>
      <c r="C11842" t="s">
        <v>64</v>
      </c>
      <c r="D11842">
        <v>11</v>
      </c>
      <c r="E11842" s="1">
        <v>45365.333333333336</v>
      </c>
      <c r="F11842">
        <v>13.44</v>
      </c>
      <c r="G11842">
        <v>19621</v>
      </c>
      <c r="H11842" t="s">
        <v>62</v>
      </c>
      <c r="I11842">
        <v>0.18</v>
      </c>
      <c r="J11842" t="s">
        <v>21</v>
      </c>
      <c r="K11842">
        <v>13.8</v>
      </c>
      <c r="L11842" t="s">
        <v>43</v>
      </c>
      <c r="M11842" t="s">
        <v>32</v>
      </c>
      <c r="N11842" t="s">
        <v>24</v>
      </c>
      <c r="O11842" t="s">
        <v>44</v>
      </c>
      <c r="P11842" t="s">
        <v>26</v>
      </c>
      <c r="Q11842" t="s">
        <v>45</v>
      </c>
      <c r="R11842">
        <v>2024</v>
      </c>
      <c r="S11842">
        <v>3</v>
      </c>
      <c r="T11842" t="s">
        <v>1072</v>
      </c>
      <c r="U11842">
        <v>0</v>
      </c>
    </row>
    <row r="11843" spans="1:21" x14ac:dyDescent="0.35">
      <c r="A11843">
        <v>998534</v>
      </c>
      <c r="B11843" t="s">
        <v>279</v>
      </c>
      <c r="C11843" t="s">
        <v>72</v>
      </c>
      <c r="D11843">
        <v>27</v>
      </c>
      <c r="E11843" s="1">
        <v>45365.375</v>
      </c>
      <c r="F11843">
        <v>23.07</v>
      </c>
      <c r="G11843">
        <v>84950</v>
      </c>
      <c r="H11843" t="s">
        <v>20</v>
      </c>
      <c r="I11843">
        <v>0.23</v>
      </c>
      <c r="J11843" t="s">
        <v>54</v>
      </c>
      <c r="K11843">
        <v>18.41</v>
      </c>
      <c r="L11843" t="s">
        <v>70</v>
      </c>
      <c r="M11843" t="s">
        <v>23</v>
      </c>
      <c r="N11843" t="s">
        <v>24</v>
      </c>
      <c r="O11843" t="s">
        <v>25</v>
      </c>
      <c r="P11843" t="s">
        <v>26</v>
      </c>
      <c r="Q11843" t="s">
        <v>39</v>
      </c>
      <c r="R11843">
        <v>2024</v>
      </c>
      <c r="S11843">
        <v>3</v>
      </c>
      <c r="T11843" t="s">
        <v>1072</v>
      </c>
      <c r="U11843">
        <v>0</v>
      </c>
    </row>
    <row r="11844" spans="1:21" x14ac:dyDescent="0.35">
      <c r="A11844">
        <v>902136</v>
      </c>
      <c r="B11844" t="s">
        <v>245</v>
      </c>
      <c r="C11844" t="s">
        <v>82</v>
      </c>
      <c r="D11844">
        <v>9</v>
      </c>
      <c r="E11844" s="1">
        <v>45365.416666666664</v>
      </c>
      <c r="F11844">
        <v>17.48</v>
      </c>
      <c r="G11844">
        <v>80657</v>
      </c>
      <c r="H11844" t="s">
        <v>66</v>
      </c>
      <c r="I11844">
        <v>0.26</v>
      </c>
      <c r="J11844" t="s">
        <v>21</v>
      </c>
      <c r="K11844">
        <v>8.15</v>
      </c>
      <c r="L11844" t="s">
        <v>22</v>
      </c>
      <c r="M11844" t="s">
        <v>32</v>
      </c>
      <c r="N11844" t="s">
        <v>24</v>
      </c>
      <c r="O11844" t="s">
        <v>55</v>
      </c>
      <c r="P11844" t="s">
        <v>26</v>
      </c>
      <c r="Q11844" t="s">
        <v>39</v>
      </c>
      <c r="R11844">
        <v>2024</v>
      </c>
      <c r="S11844">
        <v>3</v>
      </c>
      <c r="T11844" t="s">
        <v>1072</v>
      </c>
      <c r="U11844">
        <v>0</v>
      </c>
    </row>
    <row r="11845" spans="1:21" x14ac:dyDescent="0.35">
      <c r="A11845">
        <v>560108</v>
      </c>
      <c r="B11845" t="s">
        <v>889</v>
      </c>
      <c r="C11845" t="s">
        <v>52</v>
      </c>
      <c r="D11845">
        <v>33</v>
      </c>
      <c r="E11845" s="1">
        <v>45365.458333333336</v>
      </c>
      <c r="F11845">
        <v>37.68</v>
      </c>
      <c r="G11845">
        <v>89666</v>
      </c>
      <c r="H11845" t="s">
        <v>66</v>
      </c>
      <c r="I11845">
        <v>0.25</v>
      </c>
      <c r="J11845" t="s">
        <v>54</v>
      </c>
      <c r="K11845">
        <v>25.43</v>
      </c>
      <c r="L11845" t="s">
        <v>31</v>
      </c>
      <c r="M11845" t="s">
        <v>23</v>
      </c>
      <c r="N11845" t="s">
        <v>24</v>
      </c>
      <c r="O11845" t="s">
        <v>49</v>
      </c>
      <c r="P11845" t="s">
        <v>33</v>
      </c>
      <c r="Q11845" t="s">
        <v>39</v>
      </c>
      <c r="R11845">
        <v>2024</v>
      </c>
      <c r="S11845">
        <v>3</v>
      </c>
      <c r="T11845" t="s">
        <v>1072</v>
      </c>
      <c r="U11845">
        <v>0</v>
      </c>
    </row>
    <row r="11846" spans="1:21" x14ac:dyDescent="0.35">
      <c r="A11846">
        <v>524388</v>
      </c>
      <c r="B11846" t="s">
        <v>973</v>
      </c>
      <c r="C11846" t="s">
        <v>78</v>
      </c>
      <c r="D11846">
        <v>11</v>
      </c>
      <c r="E11846" s="1">
        <v>45365.5</v>
      </c>
      <c r="F11846">
        <v>34.79</v>
      </c>
      <c r="G11846">
        <v>15568</v>
      </c>
      <c r="H11846" t="s">
        <v>48</v>
      </c>
      <c r="I11846">
        <v>0.34</v>
      </c>
      <c r="J11846" t="s">
        <v>30</v>
      </c>
      <c r="K11846">
        <v>12.13</v>
      </c>
      <c r="L11846" t="s">
        <v>22</v>
      </c>
      <c r="M11846" t="s">
        <v>23</v>
      </c>
      <c r="N11846" t="s">
        <v>24</v>
      </c>
      <c r="O11846" t="s">
        <v>55</v>
      </c>
      <c r="P11846" t="s">
        <v>26</v>
      </c>
      <c r="Q11846" t="s">
        <v>45</v>
      </c>
      <c r="R11846">
        <v>2024</v>
      </c>
      <c r="S11846">
        <v>3</v>
      </c>
      <c r="T11846" t="s">
        <v>1072</v>
      </c>
      <c r="U11846">
        <v>0</v>
      </c>
    </row>
    <row r="11847" spans="1:21" x14ac:dyDescent="0.35">
      <c r="A11847">
        <v>304957</v>
      </c>
      <c r="B11847" t="s">
        <v>896</v>
      </c>
      <c r="C11847" t="s">
        <v>75</v>
      </c>
      <c r="D11847">
        <v>36</v>
      </c>
      <c r="E11847" s="1">
        <v>45365.541666666664</v>
      </c>
      <c r="F11847">
        <v>41.75</v>
      </c>
      <c r="G11847">
        <v>54198</v>
      </c>
      <c r="H11847" t="s">
        <v>62</v>
      </c>
      <c r="I11847">
        <v>0.22</v>
      </c>
      <c r="J11847" t="s">
        <v>21</v>
      </c>
      <c r="K11847">
        <v>24.11</v>
      </c>
      <c r="L11847" t="s">
        <v>22</v>
      </c>
      <c r="M11847" t="s">
        <v>23</v>
      </c>
      <c r="N11847" t="s">
        <v>24</v>
      </c>
      <c r="O11847" t="s">
        <v>49</v>
      </c>
      <c r="P11847" t="s">
        <v>26</v>
      </c>
      <c r="Q11847" t="s">
        <v>39</v>
      </c>
      <c r="R11847">
        <v>2024</v>
      </c>
      <c r="S11847">
        <v>3</v>
      </c>
      <c r="T11847" t="s">
        <v>1072</v>
      </c>
      <c r="U11847">
        <v>0</v>
      </c>
    </row>
    <row r="11848" spans="1:21" x14ac:dyDescent="0.35">
      <c r="A11848">
        <v>511200</v>
      </c>
      <c r="B11848" t="s">
        <v>591</v>
      </c>
      <c r="C11848" t="s">
        <v>35</v>
      </c>
      <c r="D11848">
        <v>24</v>
      </c>
      <c r="E11848" s="1">
        <v>45365.583333333336</v>
      </c>
      <c r="F11848">
        <v>60.2</v>
      </c>
      <c r="G11848">
        <v>77085</v>
      </c>
      <c r="H11848" t="s">
        <v>36</v>
      </c>
      <c r="I11848">
        <v>0.48</v>
      </c>
      <c r="J11848" t="s">
        <v>54</v>
      </c>
      <c r="K11848">
        <v>24.77</v>
      </c>
      <c r="L11848" t="s">
        <v>22</v>
      </c>
      <c r="M11848" t="s">
        <v>32</v>
      </c>
      <c r="N11848" t="s">
        <v>24</v>
      </c>
      <c r="O11848" t="s">
        <v>44</v>
      </c>
      <c r="P11848" t="s">
        <v>26</v>
      </c>
      <c r="Q11848" t="s">
        <v>45</v>
      </c>
      <c r="R11848">
        <v>2024</v>
      </c>
      <c r="S11848">
        <v>3</v>
      </c>
      <c r="T11848" t="s">
        <v>1072</v>
      </c>
      <c r="U11848">
        <v>0</v>
      </c>
    </row>
    <row r="11849" spans="1:21" x14ac:dyDescent="0.35">
      <c r="A11849">
        <v>258532</v>
      </c>
      <c r="B11849" t="s">
        <v>830</v>
      </c>
      <c r="C11849" t="s">
        <v>19</v>
      </c>
      <c r="D11849">
        <v>41</v>
      </c>
      <c r="E11849" s="1">
        <v>45365.625</v>
      </c>
      <c r="F11849">
        <v>18.34</v>
      </c>
      <c r="G11849">
        <v>11214</v>
      </c>
      <c r="H11849" t="s">
        <v>57</v>
      </c>
      <c r="I11849">
        <v>0.26</v>
      </c>
      <c r="J11849" t="s">
        <v>21</v>
      </c>
      <c r="K11849">
        <v>8.0399999999999991</v>
      </c>
      <c r="L11849" t="s">
        <v>70</v>
      </c>
      <c r="M11849" t="s">
        <v>32</v>
      </c>
      <c r="N11849" t="s">
        <v>24</v>
      </c>
      <c r="O11849" t="s">
        <v>49</v>
      </c>
      <c r="P11849" t="s">
        <v>33</v>
      </c>
      <c r="Q11849" t="s">
        <v>27</v>
      </c>
      <c r="R11849">
        <v>2024</v>
      </c>
      <c r="S11849">
        <v>3</v>
      </c>
      <c r="T11849" t="s">
        <v>1072</v>
      </c>
      <c r="U11849">
        <v>0</v>
      </c>
    </row>
    <row r="11850" spans="1:21" x14ac:dyDescent="0.35">
      <c r="A11850">
        <v>746133</v>
      </c>
      <c r="B11850" t="s">
        <v>264</v>
      </c>
      <c r="C11850" t="s">
        <v>72</v>
      </c>
      <c r="D11850">
        <v>48</v>
      </c>
      <c r="E11850" s="1">
        <v>45365.666666666664</v>
      </c>
      <c r="F11850">
        <v>73.680000000000007</v>
      </c>
      <c r="G11850">
        <v>16230</v>
      </c>
      <c r="H11850" t="s">
        <v>76</v>
      </c>
      <c r="I11850">
        <v>0.45</v>
      </c>
      <c r="J11850" t="s">
        <v>21</v>
      </c>
      <c r="K11850">
        <v>19.78</v>
      </c>
      <c r="L11850" t="s">
        <v>70</v>
      </c>
      <c r="M11850" t="s">
        <v>32</v>
      </c>
      <c r="N11850" t="s">
        <v>24</v>
      </c>
      <c r="O11850" t="s">
        <v>49</v>
      </c>
      <c r="P11850" t="s">
        <v>26</v>
      </c>
      <c r="Q11850" t="s">
        <v>27</v>
      </c>
      <c r="R11850">
        <v>2024</v>
      </c>
      <c r="S11850">
        <v>3</v>
      </c>
      <c r="T11850" t="s">
        <v>1072</v>
      </c>
      <c r="U11850">
        <v>0</v>
      </c>
    </row>
    <row r="11851" spans="1:21" x14ac:dyDescent="0.35">
      <c r="A11851">
        <v>754605</v>
      </c>
      <c r="B11851" t="s">
        <v>912</v>
      </c>
      <c r="C11851" t="s">
        <v>78</v>
      </c>
      <c r="D11851">
        <v>32</v>
      </c>
      <c r="E11851" s="1">
        <v>45365.708333333336</v>
      </c>
      <c r="F11851">
        <v>25.24</v>
      </c>
      <c r="G11851">
        <v>70370</v>
      </c>
      <c r="H11851" t="s">
        <v>36</v>
      </c>
      <c r="I11851">
        <v>0.34</v>
      </c>
      <c r="J11851" t="s">
        <v>21</v>
      </c>
      <c r="K11851">
        <v>17.59</v>
      </c>
      <c r="L11851" t="s">
        <v>43</v>
      </c>
      <c r="M11851" t="s">
        <v>23</v>
      </c>
      <c r="N11851" t="s">
        <v>24</v>
      </c>
      <c r="O11851" t="s">
        <v>49</v>
      </c>
      <c r="P11851" t="s">
        <v>26</v>
      </c>
      <c r="Q11851" t="s">
        <v>27</v>
      </c>
      <c r="R11851">
        <v>2024</v>
      </c>
      <c r="S11851">
        <v>3</v>
      </c>
      <c r="T11851" t="s">
        <v>1072</v>
      </c>
      <c r="U11851">
        <v>0</v>
      </c>
    </row>
    <row r="11852" spans="1:21" x14ac:dyDescent="0.35">
      <c r="A11852">
        <v>531690</v>
      </c>
      <c r="B11852" t="s">
        <v>217</v>
      </c>
      <c r="C11852" t="s">
        <v>41</v>
      </c>
      <c r="D11852">
        <v>19</v>
      </c>
      <c r="E11852" s="1">
        <v>45365.75</v>
      </c>
      <c r="F11852">
        <v>77.959999999999994</v>
      </c>
      <c r="G11852">
        <v>56704</v>
      </c>
      <c r="H11852" t="s">
        <v>20</v>
      </c>
      <c r="I11852">
        <v>0.03</v>
      </c>
      <c r="J11852" t="s">
        <v>21</v>
      </c>
      <c r="K11852">
        <v>19.350000000000001</v>
      </c>
      <c r="L11852" t="s">
        <v>22</v>
      </c>
      <c r="M11852" t="s">
        <v>32</v>
      </c>
      <c r="N11852" t="s">
        <v>24</v>
      </c>
      <c r="O11852" t="s">
        <v>44</v>
      </c>
      <c r="P11852" t="s">
        <v>26</v>
      </c>
      <c r="Q11852" t="s">
        <v>39</v>
      </c>
      <c r="R11852">
        <v>2024</v>
      </c>
      <c r="S11852">
        <v>3</v>
      </c>
      <c r="T11852" t="s">
        <v>1072</v>
      </c>
      <c r="U11852">
        <v>0</v>
      </c>
    </row>
    <row r="11853" spans="1:21" x14ac:dyDescent="0.35">
      <c r="A11853">
        <v>668737</v>
      </c>
      <c r="B11853" t="s">
        <v>602</v>
      </c>
      <c r="C11853" t="s">
        <v>75</v>
      </c>
      <c r="D11853">
        <v>2</v>
      </c>
      <c r="E11853" s="1">
        <v>45365.791666666664</v>
      </c>
      <c r="F11853">
        <v>49.9</v>
      </c>
      <c r="G11853">
        <v>55306</v>
      </c>
      <c r="H11853" t="s">
        <v>62</v>
      </c>
      <c r="I11853">
        <v>0.34</v>
      </c>
      <c r="J11853" t="s">
        <v>30</v>
      </c>
      <c r="K11853">
        <v>16.07</v>
      </c>
      <c r="L11853" t="s">
        <v>31</v>
      </c>
      <c r="M11853" t="s">
        <v>23</v>
      </c>
      <c r="N11853" t="s">
        <v>24</v>
      </c>
      <c r="O11853" t="s">
        <v>55</v>
      </c>
      <c r="P11853" t="s">
        <v>59</v>
      </c>
      <c r="Q11853" t="s">
        <v>27</v>
      </c>
      <c r="R11853">
        <v>2024</v>
      </c>
      <c r="S11853">
        <v>3</v>
      </c>
      <c r="T11853" t="s">
        <v>1072</v>
      </c>
      <c r="U11853">
        <v>0</v>
      </c>
    </row>
    <row r="11854" spans="1:21" x14ac:dyDescent="0.35">
      <c r="A11854">
        <v>220247</v>
      </c>
      <c r="B11854" t="s">
        <v>811</v>
      </c>
      <c r="C11854" t="s">
        <v>82</v>
      </c>
      <c r="D11854">
        <v>40</v>
      </c>
      <c r="E11854" s="1">
        <v>45365.833333333336</v>
      </c>
      <c r="F11854">
        <v>37.869999999999997</v>
      </c>
      <c r="G11854">
        <v>61429</v>
      </c>
      <c r="H11854" t="s">
        <v>20</v>
      </c>
      <c r="I11854">
        <v>0.01</v>
      </c>
      <c r="J11854" t="s">
        <v>54</v>
      </c>
      <c r="K11854">
        <v>24.38</v>
      </c>
      <c r="L11854" t="s">
        <v>58</v>
      </c>
      <c r="M11854" t="s">
        <v>32</v>
      </c>
      <c r="N11854" t="s">
        <v>24</v>
      </c>
      <c r="O11854" t="s">
        <v>44</v>
      </c>
      <c r="P11854" t="s">
        <v>38</v>
      </c>
      <c r="Q11854" t="s">
        <v>27</v>
      </c>
      <c r="R11854">
        <v>2024</v>
      </c>
      <c r="S11854">
        <v>3</v>
      </c>
      <c r="T11854" t="s">
        <v>1072</v>
      </c>
      <c r="U11854">
        <v>0</v>
      </c>
    </row>
    <row r="11855" spans="1:21" x14ac:dyDescent="0.35">
      <c r="A11855">
        <v>762556</v>
      </c>
      <c r="B11855" t="s">
        <v>160</v>
      </c>
      <c r="C11855" t="s">
        <v>72</v>
      </c>
      <c r="D11855">
        <v>21</v>
      </c>
      <c r="E11855" s="1">
        <v>45365.875</v>
      </c>
      <c r="F11855">
        <v>43.59</v>
      </c>
      <c r="G11855">
        <v>92915</v>
      </c>
      <c r="H11855" t="s">
        <v>29</v>
      </c>
      <c r="I11855">
        <v>0.34</v>
      </c>
      <c r="J11855" t="s">
        <v>21</v>
      </c>
      <c r="K11855">
        <v>9.56</v>
      </c>
      <c r="L11855" t="s">
        <v>31</v>
      </c>
      <c r="M11855" t="s">
        <v>32</v>
      </c>
      <c r="N11855" t="s">
        <v>24</v>
      </c>
      <c r="O11855" t="s">
        <v>55</v>
      </c>
      <c r="P11855" t="s">
        <v>26</v>
      </c>
      <c r="Q11855" t="s">
        <v>27</v>
      </c>
      <c r="R11855">
        <v>2024</v>
      </c>
      <c r="S11855">
        <v>3</v>
      </c>
      <c r="T11855" t="s">
        <v>1072</v>
      </c>
      <c r="U11855">
        <v>0</v>
      </c>
    </row>
    <row r="11856" spans="1:21" x14ac:dyDescent="0.35">
      <c r="A11856">
        <v>580209</v>
      </c>
      <c r="B11856" t="s">
        <v>176</v>
      </c>
      <c r="C11856" t="s">
        <v>72</v>
      </c>
      <c r="D11856">
        <v>11</v>
      </c>
      <c r="E11856" s="1">
        <v>45365.916666666664</v>
      </c>
      <c r="F11856">
        <v>64.31</v>
      </c>
      <c r="G11856">
        <v>39749</v>
      </c>
      <c r="H11856" t="s">
        <v>20</v>
      </c>
      <c r="I11856">
        <v>0.42</v>
      </c>
      <c r="J11856" t="s">
        <v>30</v>
      </c>
      <c r="K11856">
        <v>15.2</v>
      </c>
      <c r="L11856" t="s">
        <v>43</v>
      </c>
      <c r="M11856" t="s">
        <v>23</v>
      </c>
      <c r="N11856" t="s">
        <v>24</v>
      </c>
      <c r="O11856" t="s">
        <v>55</v>
      </c>
      <c r="P11856" t="s">
        <v>38</v>
      </c>
      <c r="Q11856" t="s">
        <v>27</v>
      </c>
      <c r="R11856">
        <v>2024</v>
      </c>
      <c r="S11856">
        <v>3</v>
      </c>
      <c r="T11856" t="s">
        <v>1072</v>
      </c>
      <c r="U11856">
        <v>0</v>
      </c>
    </row>
    <row r="11857" spans="1:21" x14ac:dyDescent="0.35">
      <c r="A11857">
        <v>937966</v>
      </c>
      <c r="B11857" t="s">
        <v>851</v>
      </c>
      <c r="C11857" t="s">
        <v>75</v>
      </c>
      <c r="D11857">
        <v>45</v>
      </c>
      <c r="E11857" s="1">
        <v>45365.958333333336</v>
      </c>
      <c r="F11857">
        <v>42.88</v>
      </c>
      <c r="G11857">
        <v>82765</v>
      </c>
      <c r="H11857" t="s">
        <v>29</v>
      </c>
      <c r="I11857">
        <v>0.06</v>
      </c>
      <c r="J11857" t="s">
        <v>54</v>
      </c>
      <c r="K11857">
        <v>20.66</v>
      </c>
      <c r="L11857" t="s">
        <v>31</v>
      </c>
      <c r="M11857" t="s">
        <v>23</v>
      </c>
      <c r="N11857" t="s">
        <v>24</v>
      </c>
      <c r="O11857" t="s">
        <v>49</v>
      </c>
      <c r="P11857" t="s">
        <v>59</v>
      </c>
      <c r="Q11857" t="s">
        <v>27</v>
      </c>
      <c r="R11857">
        <v>2024</v>
      </c>
      <c r="S11857">
        <v>3</v>
      </c>
      <c r="T11857" t="s">
        <v>1072</v>
      </c>
      <c r="U11857">
        <v>0</v>
      </c>
    </row>
    <row r="11858" spans="1:21" x14ac:dyDescent="0.35">
      <c r="A11858">
        <v>113549</v>
      </c>
      <c r="B11858" t="s">
        <v>740</v>
      </c>
      <c r="C11858" t="s">
        <v>41</v>
      </c>
      <c r="D11858">
        <v>27</v>
      </c>
      <c r="E11858" s="1">
        <v>45366</v>
      </c>
      <c r="F11858">
        <v>15.52</v>
      </c>
      <c r="G11858">
        <v>82765</v>
      </c>
      <c r="H11858" t="s">
        <v>76</v>
      </c>
      <c r="I11858">
        <v>0.38</v>
      </c>
      <c r="J11858" t="s">
        <v>21</v>
      </c>
      <c r="K11858">
        <v>12.12</v>
      </c>
      <c r="L11858" t="s">
        <v>58</v>
      </c>
      <c r="M11858" t="s">
        <v>23</v>
      </c>
      <c r="N11858" t="s">
        <v>24</v>
      </c>
      <c r="O11858" t="s">
        <v>44</v>
      </c>
      <c r="P11858" t="s">
        <v>38</v>
      </c>
      <c r="Q11858" t="s">
        <v>27</v>
      </c>
      <c r="R11858">
        <v>2024</v>
      </c>
      <c r="S11858">
        <v>3</v>
      </c>
      <c r="T11858" t="s">
        <v>1072</v>
      </c>
      <c r="U11858">
        <v>0</v>
      </c>
    </row>
    <row r="11859" spans="1:21" x14ac:dyDescent="0.35">
      <c r="A11859">
        <v>109821</v>
      </c>
      <c r="B11859" t="s">
        <v>176</v>
      </c>
      <c r="C11859" t="s">
        <v>72</v>
      </c>
      <c r="D11859">
        <v>20</v>
      </c>
      <c r="E11859" s="1">
        <v>45366.041666666664</v>
      </c>
      <c r="F11859">
        <v>70.66</v>
      </c>
      <c r="G11859">
        <v>15978</v>
      </c>
      <c r="H11859" t="s">
        <v>88</v>
      </c>
      <c r="I11859">
        <v>0.35</v>
      </c>
      <c r="J11859" t="s">
        <v>30</v>
      </c>
      <c r="K11859">
        <v>22.19</v>
      </c>
      <c r="L11859" t="s">
        <v>31</v>
      </c>
      <c r="M11859" t="s">
        <v>32</v>
      </c>
      <c r="N11859" t="s">
        <v>24</v>
      </c>
      <c r="O11859" t="s">
        <v>49</v>
      </c>
      <c r="P11859" t="s">
        <v>68</v>
      </c>
      <c r="Q11859" t="s">
        <v>27</v>
      </c>
      <c r="R11859">
        <v>2024</v>
      </c>
      <c r="S11859">
        <v>3</v>
      </c>
      <c r="T11859" t="s">
        <v>1072</v>
      </c>
      <c r="U11859">
        <v>0</v>
      </c>
    </row>
    <row r="11860" spans="1:21" x14ac:dyDescent="0.35">
      <c r="A11860">
        <v>135564</v>
      </c>
      <c r="B11860" t="s">
        <v>65</v>
      </c>
      <c r="C11860" t="s">
        <v>61</v>
      </c>
      <c r="D11860">
        <v>15</v>
      </c>
      <c r="E11860" s="1">
        <v>45366.083333333336</v>
      </c>
      <c r="F11860">
        <v>96.35</v>
      </c>
      <c r="G11860">
        <v>36535</v>
      </c>
      <c r="H11860" t="s">
        <v>94</v>
      </c>
      <c r="I11860">
        <v>0.2</v>
      </c>
      <c r="J11860" t="s">
        <v>30</v>
      </c>
      <c r="K11860">
        <v>6.17</v>
      </c>
      <c r="L11860" t="s">
        <v>70</v>
      </c>
      <c r="M11860" t="s">
        <v>23</v>
      </c>
      <c r="N11860" t="s">
        <v>24</v>
      </c>
      <c r="O11860" t="s">
        <v>44</v>
      </c>
      <c r="P11860" t="s">
        <v>33</v>
      </c>
      <c r="Q11860" t="s">
        <v>39</v>
      </c>
      <c r="R11860">
        <v>2024</v>
      </c>
      <c r="S11860">
        <v>3</v>
      </c>
      <c r="T11860" t="s">
        <v>1072</v>
      </c>
      <c r="U11860">
        <v>0</v>
      </c>
    </row>
    <row r="11861" spans="1:21" x14ac:dyDescent="0.35">
      <c r="A11861">
        <v>897505</v>
      </c>
      <c r="B11861" t="s">
        <v>665</v>
      </c>
      <c r="C11861" t="s">
        <v>75</v>
      </c>
      <c r="D11861">
        <v>48</v>
      </c>
      <c r="E11861" s="1">
        <v>45366.125</v>
      </c>
      <c r="F11861">
        <v>17.21</v>
      </c>
      <c r="G11861">
        <v>82539</v>
      </c>
      <c r="H11861" t="s">
        <v>20</v>
      </c>
      <c r="I11861">
        <v>0.1</v>
      </c>
      <c r="J11861" t="s">
        <v>21</v>
      </c>
      <c r="K11861">
        <v>22.21</v>
      </c>
      <c r="L11861" t="s">
        <v>58</v>
      </c>
      <c r="M11861" t="s">
        <v>23</v>
      </c>
      <c r="N11861" t="s">
        <v>24</v>
      </c>
      <c r="O11861" t="s">
        <v>49</v>
      </c>
      <c r="P11861" t="s">
        <v>38</v>
      </c>
      <c r="Q11861" t="s">
        <v>27</v>
      </c>
      <c r="R11861">
        <v>2024</v>
      </c>
      <c r="S11861">
        <v>3</v>
      </c>
      <c r="T11861" t="s">
        <v>1072</v>
      </c>
      <c r="U11861">
        <v>0</v>
      </c>
    </row>
    <row r="11862" spans="1:21" x14ac:dyDescent="0.35">
      <c r="A11862">
        <v>107282</v>
      </c>
      <c r="B11862" t="s">
        <v>740</v>
      </c>
      <c r="C11862" t="s">
        <v>52</v>
      </c>
      <c r="D11862">
        <v>5</v>
      </c>
      <c r="E11862" s="1">
        <v>45366.166666666664</v>
      </c>
      <c r="F11862">
        <v>29.19</v>
      </c>
      <c r="G11862">
        <v>36280</v>
      </c>
      <c r="H11862" t="s">
        <v>36</v>
      </c>
      <c r="I11862">
        <v>0.35</v>
      </c>
      <c r="J11862" t="s">
        <v>54</v>
      </c>
      <c r="K11862">
        <v>8.06</v>
      </c>
      <c r="L11862" t="s">
        <v>43</v>
      </c>
      <c r="M11862" t="s">
        <v>23</v>
      </c>
      <c r="N11862" t="s">
        <v>37</v>
      </c>
      <c r="O11862" t="s">
        <v>49</v>
      </c>
      <c r="P11862" t="s">
        <v>68</v>
      </c>
      <c r="Q11862" t="s">
        <v>39</v>
      </c>
      <c r="R11862">
        <v>2024</v>
      </c>
      <c r="S11862">
        <v>3</v>
      </c>
      <c r="T11862" t="s">
        <v>1072</v>
      </c>
      <c r="U11862">
        <v>1</v>
      </c>
    </row>
    <row r="11863" spans="1:21" x14ac:dyDescent="0.35">
      <c r="A11863">
        <v>860615</v>
      </c>
      <c r="B11863" t="s">
        <v>587</v>
      </c>
      <c r="C11863" t="s">
        <v>47</v>
      </c>
      <c r="D11863">
        <v>16</v>
      </c>
      <c r="E11863" s="1">
        <v>45366.208333333336</v>
      </c>
      <c r="F11863">
        <v>81.16</v>
      </c>
      <c r="G11863">
        <v>39956</v>
      </c>
      <c r="H11863" t="s">
        <v>76</v>
      </c>
      <c r="I11863">
        <v>0.02</v>
      </c>
      <c r="J11863" t="s">
        <v>54</v>
      </c>
      <c r="K11863">
        <v>28.21</v>
      </c>
      <c r="L11863" t="s">
        <v>58</v>
      </c>
      <c r="M11863" t="s">
        <v>32</v>
      </c>
      <c r="N11863" t="s">
        <v>24</v>
      </c>
      <c r="O11863" t="s">
        <v>44</v>
      </c>
      <c r="P11863" t="s">
        <v>59</v>
      </c>
      <c r="Q11863" t="s">
        <v>39</v>
      </c>
      <c r="R11863">
        <v>2024</v>
      </c>
      <c r="S11863">
        <v>3</v>
      </c>
      <c r="T11863" t="s">
        <v>1072</v>
      </c>
      <c r="U11863">
        <v>0</v>
      </c>
    </row>
    <row r="11864" spans="1:21" x14ac:dyDescent="0.35">
      <c r="A11864">
        <v>816506</v>
      </c>
      <c r="B11864" t="s">
        <v>254</v>
      </c>
      <c r="C11864" t="s">
        <v>52</v>
      </c>
      <c r="D11864">
        <v>4</v>
      </c>
      <c r="E11864" s="1">
        <v>45366.25</v>
      </c>
      <c r="F11864">
        <v>78.47</v>
      </c>
      <c r="G11864">
        <v>97464</v>
      </c>
      <c r="H11864" t="s">
        <v>94</v>
      </c>
      <c r="I11864">
        <v>0.3</v>
      </c>
      <c r="J11864" t="s">
        <v>21</v>
      </c>
      <c r="K11864">
        <v>15.09</v>
      </c>
      <c r="L11864" t="s">
        <v>43</v>
      </c>
      <c r="M11864" t="s">
        <v>32</v>
      </c>
      <c r="N11864" t="s">
        <v>24</v>
      </c>
      <c r="O11864" t="s">
        <v>55</v>
      </c>
      <c r="P11864" t="s">
        <v>26</v>
      </c>
      <c r="Q11864" t="s">
        <v>39</v>
      </c>
      <c r="R11864">
        <v>2024</v>
      </c>
      <c r="S11864">
        <v>3</v>
      </c>
      <c r="T11864" t="s">
        <v>1072</v>
      </c>
      <c r="U11864">
        <v>0</v>
      </c>
    </row>
    <row r="11865" spans="1:21" x14ac:dyDescent="0.35">
      <c r="A11865">
        <v>512405</v>
      </c>
      <c r="B11865" t="s">
        <v>277</v>
      </c>
      <c r="C11865" t="s">
        <v>64</v>
      </c>
      <c r="D11865">
        <v>38</v>
      </c>
      <c r="E11865" s="1">
        <v>45366.291666666664</v>
      </c>
      <c r="F11865">
        <v>7.71</v>
      </c>
      <c r="G11865">
        <v>74125</v>
      </c>
      <c r="H11865" t="s">
        <v>36</v>
      </c>
      <c r="I11865">
        <v>0.26</v>
      </c>
      <c r="J11865" t="s">
        <v>30</v>
      </c>
      <c r="K11865">
        <v>14.7</v>
      </c>
      <c r="L11865" t="s">
        <v>70</v>
      </c>
      <c r="M11865" t="s">
        <v>23</v>
      </c>
      <c r="N11865" t="s">
        <v>24</v>
      </c>
      <c r="O11865" t="s">
        <v>49</v>
      </c>
      <c r="P11865" t="s">
        <v>33</v>
      </c>
      <c r="Q11865" t="s">
        <v>27</v>
      </c>
      <c r="R11865">
        <v>2024</v>
      </c>
      <c r="S11865">
        <v>3</v>
      </c>
      <c r="T11865" t="s">
        <v>1072</v>
      </c>
      <c r="U11865">
        <v>0</v>
      </c>
    </row>
    <row r="11866" spans="1:21" x14ac:dyDescent="0.35">
      <c r="A11866">
        <v>472110</v>
      </c>
      <c r="B11866" t="s">
        <v>581</v>
      </c>
      <c r="C11866" t="s">
        <v>52</v>
      </c>
      <c r="D11866">
        <v>31</v>
      </c>
      <c r="E11866" s="1">
        <v>45366.333333333336</v>
      </c>
      <c r="F11866">
        <v>39.01</v>
      </c>
      <c r="G11866">
        <v>84277</v>
      </c>
      <c r="H11866" t="s">
        <v>48</v>
      </c>
      <c r="I11866">
        <v>0.44</v>
      </c>
      <c r="J11866" t="s">
        <v>30</v>
      </c>
      <c r="K11866">
        <v>12.01</v>
      </c>
      <c r="L11866" t="s">
        <v>31</v>
      </c>
      <c r="M11866" t="s">
        <v>32</v>
      </c>
      <c r="N11866" t="s">
        <v>24</v>
      </c>
      <c r="O11866" t="s">
        <v>25</v>
      </c>
      <c r="P11866" t="s">
        <v>38</v>
      </c>
      <c r="Q11866" t="s">
        <v>39</v>
      </c>
      <c r="R11866">
        <v>2024</v>
      </c>
      <c r="S11866">
        <v>3</v>
      </c>
      <c r="T11866" t="s">
        <v>1072</v>
      </c>
      <c r="U11866">
        <v>0</v>
      </c>
    </row>
    <row r="11867" spans="1:21" x14ac:dyDescent="0.35">
      <c r="A11867">
        <v>305855</v>
      </c>
      <c r="B11867" t="s">
        <v>186</v>
      </c>
      <c r="C11867" t="s">
        <v>82</v>
      </c>
      <c r="D11867">
        <v>29</v>
      </c>
      <c r="E11867" s="1">
        <v>45366.375</v>
      </c>
      <c r="F11867">
        <v>90.55</v>
      </c>
      <c r="G11867">
        <v>94960</v>
      </c>
      <c r="H11867" t="s">
        <v>36</v>
      </c>
      <c r="I11867">
        <v>0.02</v>
      </c>
      <c r="J11867" t="s">
        <v>30</v>
      </c>
      <c r="K11867">
        <v>9.1999999999999993</v>
      </c>
      <c r="L11867" t="s">
        <v>22</v>
      </c>
      <c r="M11867" t="s">
        <v>23</v>
      </c>
      <c r="N11867" t="s">
        <v>24</v>
      </c>
      <c r="O11867" t="s">
        <v>25</v>
      </c>
      <c r="P11867" t="s">
        <v>26</v>
      </c>
      <c r="Q11867" t="s">
        <v>27</v>
      </c>
      <c r="R11867">
        <v>2024</v>
      </c>
      <c r="S11867">
        <v>3</v>
      </c>
      <c r="T11867" t="s">
        <v>1072</v>
      </c>
      <c r="U11867">
        <v>0</v>
      </c>
    </row>
    <row r="11868" spans="1:21" x14ac:dyDescent="0.35">
      <c r="A11868">
        <v>110771</v>
      </c>
      <c r="B11868" t="s">
        <v>801</v>
      </c>
      <c r="C11868" t="s">
        <v>61</v>
      </c>
      <c r="D11868">
        <v>40</v>
      </c>
      <c r="E11868" s="1">
        <v>45366.416666666664</v>
      </c>
      <c r="F11868">
        <v>50.41</v>
      </c>
      <c r="G11868">
        <v>59695</v>
      </c>
      <c r="H11868" t="s">
        <v>36</v>
      </c>
      <c r="I11868">
        <v>0.43</v>
      </c>
      <c r="J11868" t="s">
        <v>21</v>
      </c>
      <c r="K11868">
        <v>6.17</v>
      </c>
      <c r="L11868" t="s">
        <v>22</v>
      </c>
      <c r="M11868" t="s">
        <v>32</v>
      </c>
      <c r="N11868" t="s">
        <v>24</v>
      </c>
      <c r="O11868" t="s">
        <v>49</v>
      </c>
      <c r="P11868" t="s">
        <v>68</v>
      </c>
      <c r="Q11868" t="s">
        <v>27</v>
      </c>
      <c r="R11868">
        <v>2024</v>
      </c>
      <c r="S11868">
        <v>3</v>
      </c>
      <c r="T11868" t="s">
        <v>1072</v>
      </c>
      <c r="U11868">
        <v>0</v>
      </c>
    </row>
    <row r="11869" spans="1:21" x14ac:dyDescent="0.35">
      <c r="A11869">
        <v>423636</v>
      </c>
      <c r="B11869" t="s">
        <v>86</v>
      </c>
      <c r="C11869" t="s">
        <v>82</v>
      </c>
      <c r="D11869">
        <v>4</v>
      </c>
      <c r="E11869" s="1">
        <v>45366.458333333336</v>
      </c>
      <c r="F11869">
        <v>16.760000000000002</v>
      </c>
      <c r="G11869">
        <v>65056</v>
      </c>
      <c r="H11869" t="s">
        <v>53</v>
      </c>
      <c r="I11869">
        <v>0.17</v>
      </c>
      <c r="J11869" t="s">
        <v>54</v>
      </c>
      <c r="K11869">
        <v>5.27</v>
      </c>
      <c r="L11869" t="s">
        <v>70</v>
      </c>
      <c r="M11869" t="s">
        <v>23</v>
      </c>
      <c r="N11869" t="s">
        <v>24</v>
      </c>
      <c r="O11869" t="s">
        <v>49</v>
      </c>
      <c r="P11869" t="s">
        <v>68</v>
      </c>
      <c r="Q11869" t="s">
        <v>27</v>
      </c>
      <c r="R11869">
        <v>2024</v>
      </c>
      <c r="S11869">
        <v>3</v>
      </c>
      <c r="T11869" t="s">
        <v>1072</v>
      </c>
      <c r="U11869">
        <v>0</v>
      </c>
    </row>
    <row r="11870" spans="1:21" x14ac:dyDescent="0.35">
      <c r="A11870">
        <v>777594</v>
      </c>
      <c r="B11870" t="s">
        <v>944</v>
      </c>
      <c r="C11870" t="s">
        <v>47</v>
      </c>
      <c r="D11870">
        <v>41</v>
      </c>
      <c r="E11870" s="1">
        <v>45366.5</v>
      </c>
      <c r="F11870">
        <v>41.36</v>
      </c>
      <c r="G11870">
        <v>15865</v>
      </c>
      <c r="H11870" t="s">
        <v>76</v>
      </c>
      <c r="I11870">
        <v>0.38</v>
      </c>
      <c r="J11870" t="s">
        <v>30</v>
      </c>
      <c r="K11870">
        <v>14.53</v>
      </c>
      <c r="L11870" t="s">
        <v>43</v>
      </c>
      <c r="M11870" t="s">
        <v>32</v>
      </c>
      <c r="N11870" t="s">
        <v>24</v>
      </c>
      <c r="O11870" t="s">
        <v>55</v>
      </c>
      <c r="P11870" t="s">
        <v>33</v>
      </c>
      <c r="Q11870" t="s">
        <v>45</v>
      </c>
      <c r="R11870">
        <v>2024</v>
      </c>
      <c r="S11870">
        <v>3</v>
      </c>
      <c r="T11870" t="s">
        <v>1072</v>
      </c>
      <c r="U11870">
        <v>0</v>
      </c>
    </row>
    <row r="11871" spans="1:21" x14ac:dyDescent="0.35">
      <c r="A11871">
        <v>320354</v>
      </c>
      <c r="B11871" t="s">
        <v>331</v>
      </c>
      <c r="C11871" t="s">
        <v>35</v>
      </c>
      <c r="D11871">
        <v>5</v>
      </c>
      <c r="E11871" s="1">
        <v>45366.541666666664</v>
      </c>
      <c r="F11871">
        <v>98.44</v>
      </c>
      <c r="G11871">
        <v>26215</v>
      </c>
      <c r="H11871" t="s">
        <v>62</v>
      </c>
      <c r="I11871">
        <v>0.23</v>
      </c>
      <c r="J11871" t="s">
        <v>21</v>
      </c>
      <c r="K11871">
        <v>19.97</v>
      </c>
      <c r="L11871" t="s">
        <v>70</v>
      </c>
      <c r="M11871" t="s">
        <v>32</v>
      </c>
      <c r="N11871" t="s">
        <v>24</v>
      </c>
      <c r="O11871" t="s">
        <v>55</v>
      </c>
      <c r="P11871" t="s">
        <v>38</v>
      </c>
      <c r="Q11871" t="s">
        <v>45</v>
      </c>
      <c r="R11871">
        <v>2024</v>
      </c>
      <c r="S11871">
        <v>3</v>
      </c>
      <c r="T11871" t="s">
        <v>1072</v>
      </c>
      <c r="U11871">
        <v>0</v>
      </c>
    </row>
    <row r="11872" spans="1:21" x14ac:dyDescent="0.35">
      <c r="A11872">
        <v>658384</v>
      </c>
      <c r="B11872" t="s">
        <v>657</v>
      </c>
      <c r="C11872" t="s">
        <v>52</v>
      </c>
      <c r="D11872">
        <v>30</v>
      </c>
      <c r="E11872" s="1">
        <v>45366.583333333336</v>
      </c>
      <c r="F11872">
        <v>31.01</v>
      </c>
      <c r="G11872">
        <v>77329</v>
      </c>
      <c r="H11872" t="s">
        <v>36</v>
      </c>
      <c r="I11872">
        <v>0.06</v>
      </c>
      <c r="J11872" t="s">
        <v>30</v>
      </c>
      <c r="K11872">
        <v>13.81</v>
      </c>
      <c r="L11872" t="s">
        <v>43</v>
      </c>
      <c r="M11872" t="s">
        <v>23</v>
      </c>
      <c r="N11872" t="s">
        <v>24</v>
      </c>
      <c r="O11872" t="s">
        <v>55</v>
      </c>
      <c r="P11872" t="s">
        <v>68</v>
      </c>
      <c r="Q11872" t="s">
        <v>45</v>
      </c>
      <c r="R11872">
        <v>2024</v>
      </c>
      <c r="S11872">
        <v>3</v>
      </c>
      <c r="T11872" t="s">
        <v>1072</v>
      </c>
      <c r="U11872">
        <v>0</v>
      </c>
    </row>
    <row r="11873" spans="1:21" x14ac:dyDescent="0.35">
      <c r="A11873">
        <v>112236</v>
      </c>
      <c r="B11873" t="s">
        <v>326</v>
      </c>
      <c r="C11873" t="s">
        <v>35</v>
      </c>
      <c r="D11873">
        <v>48</v>
      </c>
      <c r="E11873" s="1">
        <v>45366.625</v>
      </c>
      <c r="F11873">
        <v>11.51</v>
      </c>
      <c r="G11873">
        <v>12493</v>
      </c>
      <c r="H11873" t="s">
        <v>94</v>
      </c>
      <c r="I11873">
        <v>0.13</v>
      </c>
      <c r="J11873" t="s">
        <v>30</v>
      </c>
      <c r="K11873">
        <v>20.67</v>
      </c>
      <c r="L11873" t="s">
        <v>22</v>
      </c>
      <c r="M11873" t="s">
        <v>32</v>
      </c>
      <c r="N11873" t="s">
        <v>24</v>
      </c>
      <c r="O11873" t="s">
        <v>55</v>
      </c>
      <c r="P11873" t="s">
        <v>26</v>
      </c>
      <c r="Q11873" t="s">
        <v>27</v>
      </c>
      <c r="R11873">
        <v>2024</v>
      </c>
      <c r="S11873">
        <v>3</v>
      </c>
      <c r="T11873" t="s">
        <v>1072</v>
      </c>
      <c r="U11873">
        <v>0</v>
      </c>
    </row>
    <row r="11874" spans="1:21" x14ac:dyDescent="0.35">
      <c r="A11874">
        <v>675832</v>
      </c>
      <c r="B11874" t="s">
        <v>791</v>
      </c>
      <c r="C11874" t="s">
        <v>41</v>
      </c>
      <c r="D11874">
        <v>4</v>
      </c>
      <c r="E11874" s="1">
        <v>45366.666666666664</v>
      </c>
      <c r="F11874">
        <v>36.08</v>
      </c>
      <c r="G11874">
        <v>52418</v>
      </c>
      <c r="H11874" t="s">
        <v>57</v>
      </c>
      <c r="I11874">
        <v>0.37</v>
      </c>
      <c r="J11874" t="s">
        <v>21</v>
      </c>
      <c r="K11874">
        <v>13.12</v>
      </c>
      <c r="L11874" t="s">
        <v>70</v>
      </c>
      <c r="M11874" t="s">
        <v>23</v>
      </c>
      <c r="N11874" t="s">
        <v>24</v>
      </c>
      <c r="O11874" t="s">
        <v>55</v>
      </c>
      <c r="P11874" t="s">
        <v>68</v>
      </c>
      <c r="Q11874" t="s">
        <v>39</v>
      </c>
      <c r="R11874">
        <v>2024</v>
      </c>
      <c r="S11874">
        <v>3</v>
      </c>
      <c r="T11874" t="s">
        <v>1072</v>
      </c>
      <c r="U11874">
        <v>0</v>
      </c>
    </row>
    <row r="11875" spans="1:21" x14ac:dyDescent="0.35">
      <c r="A11875">
        <v>398065</v>
      </c>
      <c r="B11875" t="s">
        <v>153</v>
      </c>
      <c r="C11875" t="s">
        <v>41</v>
      </c>
      <c r="D11875">
        <v>7</v>
      </c>
      <c r="E11875" s="1">
        <v>45366.708333333336</v>
      </c>
      <c r="F11875">
        <v>3.27</v>
      </c>
      <c r="G11875">
        <v>52531</v>
      </c>
      <c r="H11875" t="s">
        <v>36</v>
      </c>
      <c r="I11875">
        <v>0.41</v>
      </c>
      <c r="J11875" t="s">
        <v>54</v>
      </c>
      <c r="K11875">
        <v>12.41</v>
      </c>
      <c r="L11875" t="s">
        <v>70</v>
      </c>
      <c r="M11875" t="s">
        <v>32</v>
      </c>
      <c r="N11875" t="s">
        <v>24</v>
      </c>
      <c r="O11875" t="s">
        <v>25</v>
      </c>
      <c r="P11875" t="s">
        <v>38</v>
      </c>
      <c r="Q11875" t="s">
        <v>45</v>
      </c>
      <c r="R11875">
        <v>2024</v>
      </c>
      <c r="S11875">
        <v>3</v>
      </c>
      <c r="T11875" t="s">
        <v>1072</v>
      </c>
      <c r="U11875">
        <v>0</v>
      </c>
    </row>
    <row r="11876" spans="1:21" x14ac:dyDescent="0.35">
      <c r="A11876">
        <v>386720</v>
      </c>
      <c r="B11876" t="s">
        <v>376</v>
      </c>
      <c r="C11876" t="s">
        <v>78</v>
      </c>
      <c r="D11876">
        <v>25</v>
      </c>
      <c r="E11876" s="1">
        <v>45366.75</v>
      </c>
      <c r="F11876">
        <v>50.23</v>
      </c>
      <c r="G11876">
        <v>96228</v>
      </c>
      <c r="H11876" t="s">
        <v>53</v>
      </c>
      <c r="I11876">
        <v>0.33</v>
      </c>
      <c r="J11876" t="s">
        <v>54</v>
      </c>
      <c r="K11876">
        <v>23.61</v>
      </c>
      <c r="L11876" t="s">
        <v>31</v>
      </c>
      <c r="M11876" t="s">
        <v>32</v>
      </c>
      <c r="N11876" t="s">
        <v>24</v>
      </c>
      <c r="O11876" t="s">
        <v>25</v>
      </c>
      <c r="P11876" t="s">
        <v>59</v>
      </c>
      <c r="Q11876" t="s">
        <v>39</v>
      </c>
      <c r="R11876">
        <v>2024</v>
      </c>
      <c r="S11876">
        <v>3</v>
      </c>
      <c r="T11876" t="s">
        <v>1072</v>
      </c>
      <c r="U11876">
        <v>0</v>
      </c>
    </row>
    <row r="11877" spans="1:21" x14ac:dyDescent="0.35">
      <c r="A11877">
        <v>231238</v>
      </c>
      <c r="B11877" t="s">
        <v>930</v>
      </c>
      <c r="C11877" t="s">
        <v>72</v>
      </c>
      <c r="D11877">
        <v>14</v>
      </c>
      <c r="E11877" s="1">
        <v>45366.791666666664</v>
      </c>
      <c r="F11877">
        <v>77.92</v>
      </c>
      <c r="G11877">
        <v>25346</v>
      </c>
      <c r="H11877" t="s">
        <v>57</v>
      </c>
      <c r="I11877">
        <v>0.16</v>
      </c>
      <c r="J11877" t="s">
        <v>30</v>
      </c>
      <c r="K11877">
        <v>23.85</v>
      </c>
      <c r="L11877" t="s">
        <v>22</v>
      </c>
      <c r="M11877" t="s">
        <v>32</v>
      </c>
      <c r="N11877" t="s">
        <v>24</v>
      </c>
      <c r="O11877" t="s">
        <v>55</v>
      </c>
      <c r="P11877" t="s">
        <v>26</v>
      </c>
      <c r="Q11877" t="s">
        <v>45</v>
      </c>
      <c r="R11877">
        <v>2024</v>
      </c>
      <c r="S11877">
        <v>3</v>
      </c>
      <c r="T11877" t="s">
        <v>1072</v>
      </c>
      <c r="U11877">
        <v>0</v>
      </c>
    </row>
    <row r="11878" spans="1:21" x14ac:dyDescent="0.35">
      <c r="A11878">
        <v>245724</v>
      </c>
      <c r="B11878" t="s">
        <v>322</v>
      </c>
      <c r="C11878" t="s">
        <v>41</v>
      </c>
      <c r="D11878">
        <v>40</v>
      </c>
      <c r="E11878" s="1">
        <v>45366.833333333336</v>
      </c>
      <c r="F11878">
        <v>61.13</v>
      </c>
      <c r="G11878">
        <v>14402</v>
      </c>
      <c r="H11878" t="s">
        <v>36</v>
      </c>
      <c r="I11878">
        <v>0.18</v>
      </c>
      <c r="J11878" t="s">
        <v>21</v>
      </c>
      <c r="K11878">
        <v>15.06</v>
      </c>
      <c r="L11878" t="s">
        <v>31</v>
      </c>
      <c r="M11878" t="s">
        <v>32</v>
      </c>
      <c r="N11878" t="s">
        <v>24</v>
      </c>
      <c r="O11878" t="s">
        <v>25</v>
      </c>
      <c r="P11878" t="s">
        <v>38</v>
      </c>
      <c r="Q11878" t="s">
        <v>45</v>
      </c>
      <c r="R11878">
        <v>2024</v>
      </c>
      <c r="S11878">
        <v>3</v>
      </c>
      <c r="T11878" t="s">
        <v>1072</v>
      </c>
      <c r="U11878">
        <v>0</v>
      </c>
    </row>
    <row r="11879" spans="1:21" x14ac:dyDescent="0.35">
      <c r="A11879">
        <v>512854</v>
      </c>
      <c r="B11879" t="s">
        <v>153</v>
      </c>
      <c r="C11879" t="s">
        <v>75</v>
      </c>
      <c r="D11879">
        <v>-38</v>
      </c>
      <c r="E11879" s="1">
        <v>45366.875</v>
      </c>
      <c r="F11879">
        <v>-39.979999999999997</v>
      </c>
      <c r="G11879">
        <v>14402</v>
      </c>
      <c r="H11879" t="s">
        <v>66</v>
      </c>
      <c r="I11879">
        <v>0.39</v>
      </c>
      <c r="J11879" t="s">
        <v>30</v>
      </c>
      <c r="K11879">
        <v>17.45</v>
      </c>
      <c r="L11879" t="s">
        <v>58</v>
      </c>
      <c r="M11879" t="s">
        <v>32</v>
      </c>
      <c r="N11879" t="s">
        <v>24</v>
      </c>
      <c r="O11879" t="s">
        <v>44</v>
      </c>
      <c r="P11879" t="s">
        <v>50</v>
      </c>
      <c r="Q11879" t="s">
        <v>45</v>
      </c>
      <c r="R11879">
        <v>2024</v>
      </c>
      <c r="S11879">
        <v>3</v>
      </c>
      <c r="T11879" t="s">
        <v>1072</v>
      </c>
      <c r="U11879">
        <v>0</v>
      </c>
    </row>
    <row r="11880" spans="1:21" x14ac:dyDescent="0.35">
      <c r="A11880">
        <v>639521</v>
      </c>
      <c r="B11880" t="s">
        <v>949</v>
      </c>
      <c r="C11880" t="s">
        <v>78</v>
      </c>
      <c r="D11880">
        <v>29</v>
      </c>
      <c r="E11880" s="1">
        <v>45366.916666666664</v>
      </c>
      <c r="F11880">
        <v>26.99</v>
      </c>
      <c r="G11880">
        <v>82442</v>
      </c>
      <c r="H11880" t="s">
        <v>57</v>
      </c>
      <c r="I11880">
        <v>0.42</v>
      </c>
      <c r="J11880" t="s">
        <v>21</v>
      </c>
      <c r="K11880">
        <v>22.73</v>
      </c>
      <c r="L11880" t="s">
        <v>43</v>
      </c>
      <c r="M11880" t="s">
        <v>23</v>
      </c>
      <c r="N11880" t="s">
        <v>24</v>
      </c>
      <c r="O11880" t="s">
        <v>55</v>
      </c>
      <c r="P11880" t="s">
        <v>59</v>
      </c>
      <c r="Q11880" t="s">
        <v>45</v>
      </c>
      <c r="R11880">
        <v>2024</v>
      </c>
      <c r="S11880">
        <v>3</v>
      </c>
      <c r="T11880" t="s">
        <v>1072</v>
      </c>
      <c r="U11880">
        <v>0</v>
      </c>
    </row>
    <row r="11881" spans="1:21" x14ac:dyDescent="0.35">
      <c r="A11881">
        <v>364029</v>
      </c>
      <c r="B11881" t="s">
        <v>523</v>
      </c>
      <c r="C11881" t="s">
        <v>19</v>
      </c>
      <c r="D11881">
        <v>36</v>
      </c>
      <c r="E11881" s="1">
        <v>45366.958333333336</v>
      </c>
      <c r="F11881">
        <v>13.02</v>
      </c>
      <c r="G11881">
        <v>82518</v>
      </c>
      <c r="H11881" t="s">
        <v>20</v>
      </c>
      <c r="I11881">
        <v>0.1</v>
      </c>
      <c r="J11881" t="s">
        <v>21</v>
      </c>
      <c r="K11881">
        <v>22.55</v>
      </c>
      <c r="L11881" t="s">
        <v>70</v>
      </c>
      <c r="M11881" t="s">
        <v>32</v>
      </c>
      <c r="N11881" t="s">
        <v>24</v>
      </c>
      <c r="O11881" t="s">
        <v>55</v>
      </c>
      <c r="P11881" t="s">
        <v>59</v>
      </c>
      <c r="Q11881" t="s">
        <v>39</v>
      </c>
      <c r="R11881">
        <v>2024</v>
      </c>
      <c r="S11881">
        <v>3</v>
      </c>
      <c r="T11881" t="s">
        <v>1072</v>
      </c>
      <c r="U11881">
        <v>0</v>
      </c>
    </row>
    <row r="11882" spans="1:21" x14ac:dyDescent="0.35">
      <c r="A11882">
        <v>677808</v>
      </c>
      <c r="B11882" t="s">
        <v>1007</v>
      </c>
      <c r="C11882" t="s">
        <v>72</v>
      </c>
      <c r="D11882">
        <v>42</v>
      </c>
      <c r="E11882" s="1">
        <v>45367</v>
      </c>
      <c r="F11882">
        <v>35.47</v>
      </c>
      <c r="G11882">
        <v>24265</v>
      </c>
      <c r="H11882" t="s">
        <v>20</v>
      </c>
      <c r="I11882">
        <v>0.32</v>
      </c>
      <c r="J11882" t="s">
        <v>21</v>
      </c>
      <c r="K11882">
        <v>15.17</v>
      </c>
      <c r="L11882" t="s">
        <v>58</v>
      </c>
      <c r="M11882" t="s">
        <v>32</v>
      </c>
      <c r="N11882" t="s">
        <v>24</v>
      </c>
      <c r="O11882" t="s">
        <v>55</v>
      </c>
      <c r="P11882" t="s">
        <v>33</v>
      </c>
      <c r="Q11882" t="s">
        <v>45</v>
      </c>
      <c r="R11882">
        <v>2024</v>
      </c>
      <c r="S11882">
        <v>3</v>
      </c>
      <c r="T11882" t="s">
        <v>1072</v>
      </c>
      <c r="U11882">
        <v>0</v>
      </c>
    </row>
    <row r="11883" spans="1:21" x14ac:dyDescent="0.35">
      <c r="A11883">
        <v>326972</v>
      </c>
      <c r="B11883" t="s">
        <v>709</v>
      </c>
      <c r="C11883" t="s">
        <v>47</v>
      </c>
      <c r="D11883">
        <v>35</v>
      </c>
      <c r="E11883" s="1">
        <v>45367.041666666664</v>
      </c>
      <c r="F11883">
        <v>31.13</v>
      </c>
      <c r="G11883">
        <v>75935</v>
      </c>
      <c r="H11883" t="s">
        <v>57</v>
      </c>
      <c r="I11883">
        <v>0.02</v>
      </c>
      <c r="J11883" t="s">
        <v>21</v>
      </c>
      <c r="K11883">
        <v>16.010000000000002</v>
      </c>
      <c r="L11883" t="s">
        <v>58</v>
      </c>
      <c r="M11883" t="s">
        <v>32</v>
      </c>
      <c r="N11883" t="s">
        <v>24</v>
      </c>
      <c r="O11883" t="s">
        <v>25</v>
      </c>
      <c r="P11883" t="s">
        <v>26</v>
      </c>
      <c r="Q11883" t="s">
        <v>45</v>
      </c>
      <c r="R11883">
        <v>2024</v>
      </c>
      <c r="S11883">
        <v>3</v>
      </c>
      <c r="T11883" t="s">
        <v>1072</v>
      </c>
      <c r="U11883">
        <v>0</v>
      </c>
    </row>
    <row r="11884" spans="1:21" x14ac:dyDescent="0.35">
      <c r="A11884">
        <v>311316</v>
      </c>
      <c r="B11884" t="s">
        <v>116</v>
      </c>
      <c r="C11884" t="s">
        <v>72</v>
      </c>
      <c r="D11884">
        <v>11</v>
      </c>
      <c r="E11884" s="1">
        <v>45367.083333333336</v>
      </c>
      <c r="F11884">
        <v>51.63</v>
      </c>
      <c r="G11884">
        <v>55990</v>
      </c>
      <c r="H11884" t="s">
        <v>29</v>
      </c>
      <c r="I11884">
        <v>0.32</v>
      </c>
      <c r="J11884" t="s">
        <v>54</v>
      </c>
      <c r="K11884">
        <v>20.27</v>
      </c>
      <c r="L11884" t="s">
        <v>43</v>
      </c>
      <c r="M11884" t="s">
        <v>23</v>
      </c>
      <c r="N11884" t="s">
        <v>24</v>
      </c>
      <c r="O11884" t="s">
        <v>55</v>
      </c>
      <c r="P11884" t="s">
        <v>33</v>
      </c>
      <c r="Q11884" t="s">
        <v>27</v>
      </c>
      <c r="R11884">
        <v>2024</v>
      </c>
      <c r="S11884">
        <v>3</v>
      </c>
      <c r="T11884" t="s">
        <v>1072</v>
      </c>
      <c r="U11884">
        <v>0</v>
      </c>
    </row>
    <row r="11885" spans="1:21" x14ac:dyDescent="0.35">
      <c r="A11885">
        <v>199203</v>
      </c>
      <c r="B11885" t="s">
        <v>87</v>
      </c>
      <c r="C11885" t="s">
        <v>52</v>
      </c>
      <c r="D11885">
        <v>28</v>
      </c>
      <c r="E11885" s="1">
        <v>45367.125</v>
      </c>
      <c r="F11885">
        <v>20.56</v>
      </c>
      <c r="G11885">
        <v>91689</v>
      </c>
      <c r="H11885" t="s">
        <v>53</v>
      </c>
      <c r="I11885">
        <v>0.38</v>
      </c>
      <c r="J11885" t="s">
        <v>21</v>
      </c>
      <c r="K11885">
        <v>16.59</v>
      </c>
      <c r="L11885" t="s">
        <v>22</v>
      </c>
      <c r="M11885" t="s">
        <v>23</v>
      </c>
      <c r="N11885" t="s">
        <v>24</v>
      </c>
      <c r="O11885" t="s">
        <v>55</v>
      </c>
      <c r="P11885" t="s">
        <v>26</v>
      </c>
      <c r="Q11885" t="s">
        <v>27</v>
      </c>
      <c r="R11885">
        <v>2024</v>
      </c>
      <c r="S11885">
        <v>3</v>
      </c>
      <c r="T11885" t="s">
        <v>1072</v>
      </c>
      <c r="U11885">
        <v>0</v>
      </c>
    </row>
    <row r="11886" spans="1:21" x14ac:dyDescent="0.35">
      <c r="A11886">
        <v>734047</v>
      </c>
      <c r="B11886" t="s">
        <v>935</v>
      </c>
      <c r="C11886" t="s">
        <v>72</v>
      </c>
      <c r="D11886">
        <v>15</v>
      </c>
      <c r="E11886" s="1">
        <v>45367.166666666664</v>
      </c>
      <c r="F11886">
        <v>45.71</v>
      </c>
      <c r="G11886">
        <v>11250</v>
      </c>
      <c r="H11886" t="s">
        <v>57</v>
      </c>
      <c r="I11886">
        <v>0.35</v>
      </c>
      <c r="J11886" t="s">
        <v>21</v>
      </c>
      <c r="K11886">
        <v>7.76</v>
      </c>
      <c r="L11886" t="s">
        <v>70</v>
      </c>
      <c r="M11886" t="s">
        <v>23</v>
      </c>
      <c r="N11886" t="s">
        <v>24</v>
      </c>
      <c r="O11886" t="s">
        <v>25</v>
      </c>
      <c r="P11886" t="s">
        <v>33</v>
      </c>
      <c r="Q11886" t="s">
        <v>45</v>
      </c>
      <c r="R11886">
        <v>2024</v>
      </c>
      <c r="S11886">
        <v>3</v>
      </c>
      <c r="T11886" t="s">
        <v>1072</v>
      </c>
      <c r="U11886">
        <v>0</v>
      </c>
    </row>
    <row r="11887" spans="1:21" x14ac:dyDescent="0.35">
      <c r="A11887">
        <v>300020</v>
      </c>
      <c r="B11887" t="s">
        <v>458</v>
      </c>
      <c r="C11887" t="s">
        <v>75</v>
      </c>
      <c r="D11887">
        <v>15</v>
      </c>
      <c r="E11887" s="1">
        <v>45367.208333333336</v>
      </c>
      <c r="F11887">
        <v>63.51</v>
      </c>
      <c r="G11887">
        <v>15620</v>
      </c>
      <c r="H11887" t="s">
        <v>66</v>
      </c>
      <c r="I11887">
        <v>0.49</v>
      </c>
      <c r="J11887" t="s">
        <v>30</v>
      </c>
      <c r="K11887">
        <v>9.0299999999999994</v>
      </c>
      <c r="L11887" t="s">
        <v>58</v>
      </c>
      <c r="M11887" t="s">
        <v>32</v>
      </c>
      <c r="N11887" t="s">
        <v>24</v>
      </c>
      <c r="O11887" t="s">
        <v>25</v>
      </c>
      <c r="P11887" t="s">
        <v>26</v>
      </c>
      <c r="Q11887" t="s">
        <v>45</v>
      </c>
      <c r="R11887">
        <v>2024</v>
      </c>
      <c r="S11887">
        <v>3</v>
      </c>
      <c r="T11887" t="s">
        <v>1072</v>
      </c>
      <c r="U11887">
        <v>0</v>
      </c>
    </row>
    <row r="11888" spans="1:21" x14ac:dyDescent="0.35">
      <c r="A11888">
        <v>558026</v>
      </c>
      <c r="B11888" t="s">
        <v>979</v>
      </c>
      <c r="C11888" t="s">
        <v>35</v>
      </c>
      <c r="D11888">
        <v>18</v>
      </c>
      <c r="E11888" s="1">
        <v>45367.25</v>
      </c>
      <c r="F11888">
        <v>89.32</v>
      </c>
      <c r="G11888">
        <v>45084</v>
      </c>
      <c r="H11888" t="s">
        <v>94</v>
      </c>
      <c r="I11888">
        <v>0.31</v>
      </c>
      <c r="J11888" t="s">
        <v>30</v>
      </c>
      <c r="K11888">
        <v>29.97</v>
      </c>
      <c r="L11888" t="s">
        <v>58</v>
      </c>
      <c r="M11888" t="s">
        <v>32</v>
      </c>
      <c r="N11888" t="s">
        <v>37</v>
      </c>
      <c r="O11888" t="s">
        <v>49</v>
      </c>
      <c r="P11888" t="s">
        <v>59</v>
      </c>
      <c r="Q11888" t="s">
        <v>39</v>
      </c>
      <c r="R11888">
        <v>2024</v>
      </c>
      <c r="S11888">
        <v>3</v>
      </c>
      <c r="T11888" t="s">
        <v>1072</v>
      </c>
      <c r="U11888">
        <v>1</v>
      </c>
    </row>
    <row r="11889" spans="1:21" x14ac:dyDescent="0.35">
      <c r="A11889">
        <v>242841</v>
      </c>
      <c r="B11889" t="s">
        <v>142</v>
      </c>
      <c r="C11889" t="s">
        <v>61</v>
      </c>
      <c r="D11889">
        <v>2</v>
      </c>
      <c r="E11889" s="1">
        <v>45367.291666666664</v>
      </c>
      <c r="F11889">
        <v>23.41</v>
      </c>
      <c r="G11889">
        <v>23312</v>
      </c>
      <c r="H11889" t="s">
        <v>76</v>
      </c>
      <c r="I11889">
        <v>0.32</v>
      </c>
      <c r="J11889" t="s">
        <v>54</v>
      </c>
      <c r="K11889">
        <v>29.11</v>
      </c>
      <c r="L11889" t="s">
        <v>43</v>
      </c>
      <c r="M11889" t="s">
        <v>23</v>
      </c>
      <c r="N11889" t="s">
        <v>24</v>
      </c>
      <c r="O11889" t="s">
        <v>49</v>
      </c>
      <c r="P11889" t="s">
        <v>38</v>
      </c>
      <c r="Q11889" t="s">
        <v>39</v>
      </c>
      <c r="R11889">
        <v>2024</v>
      </c>
      <c r="S11889">
        <v>3</v>
      </c>
      <c r="T11889" t="s">
        <v>1072</v>
      </c>
      <c r="U11889">
        <v>0</v>
      </c>
    </row>
    <row r="11890" spans="1:21" x14ac:dyDescent="0.35">
      <c r="A11890">
        <v>574699</v>
      </c>
      <c r="B11890" t="s">
        <v>512</v>
      </c>
      <c r="C11890" t="s">
        <v>72</v>
      </c>
      <c r="D11890">
        <v>30</v>
      </c>
      <c r="E11890" s="1">
        <v>45367.333333333336</v>
      </c>
      <c r="F11890">
        <v>36.57</v>
      </c>
      <c r="G11890">
        <v>17079</v>
      </c>
      <c r="H11890" t="s">
        <v>20</v>
      </c>
      <c r="I11890">
        <v>0.42</v>
      </c>
      <c r="J11890" t="s">
        <v>30</v>
      </c>
      <c r="K11890">
        <v>10.69</v>
      </c>
      <c r="L11890" t="s">
        <v>58</v>
      </c>
      <c r="M11890" t="s">
        <v>32</v>
      </c>
      <c r="N11890" t="s">
        <v>24</v>
      </c>
      <c r="O11890" t="s">
        <v>25</v>
      </c>
      <c r="P11890" t="s">
        <v>33</v>
      </c>
      <c r="Q11890" t="s">
        <v>39</v>
      </c>
      <c r="R11890">
        <v>2024</v>
      </c>
      <c r="S11890">
        <v>3</v>
      </c>
      <c r="T11890" t="s">
        <v>1072</v>
      </c>
      <c r="U11890">
        <v>0</v>
      </c>
    </row>
    <row r="11891" spans="1:21" x14ac:dyDescent="0.35">
      <c r="A11891">
        <v>536363</v>
      </c>
      <c r="B11891" t="s">
        <v>529</v>
      </c>
      <c r="C11891" t="s">
        <v>82</v>
      </c>
      <c r="D11891">
        <v>9</v>
      </c>
      <c r="E11891" s="1">
        <v>45367.375</v>
      </c>
      <c r="F11891">
        <v>47.26</v>
      </c>
      <c r="G11891">
        <v>51801</v>
      </c>
      <c r="H11891" t="s">
        <v>48</v>
      </c>
      <c r="I11891">
        <v>0.4</v>
      </c>
      <c r="J11891" t="s">
        <v>54</v>
      </c>
      <c r="K11891">
        <v>22.23</v>
      </c>
      <c r="L11891" t="s">
        <v>31</v>
      </c>
      <c r="M11891" t="s">
        <v>32</v>
      </c>
      <c r="N11891" t="s">
        <v>24</v>
      </c>
      <c r="O11891" t="s">
        <v>44</v>
      </c>
      <c r="P11891" t="s">
        <v>26</v>
      </c>
      <c r="Q11891" t="s">
        <v>39</v>
      </c>
      <c r="R11891">
        <v>2024</v>
      </c>
      <c r="S11891">
        <v>3</v>
      </c>
      <c r="T11891" t="s">
        <v>1072</v>
      </c>
      <c r="U11891">
        <v>0</v>
      </c>
    </row>
    <row r="11892" spans="1:21" x14ac:dyDescent="0.35">
      <c r="A11892">
        <v>761809</v>
      </c>
      <c r="B11892" t="s">
        <v>1002</v>
      </c>
      <c r="C11892" t="s">
        <v>72</v>
      </c>
      <c r="D11892">
        <v>-29</v>
      </c>
      <c r="E11892" s="1">
        <v>45367.416666666664</v>
      </c>
      <c r="F11892">
        <v>65.599999999999994</v>
      </c>
      <c r="G11892">
        <v>51801</v>
      </c>
      <c r="H11892" t="s">
        <v>48</v>
      </c>
      <c r="I11892">
        <v>0.4</v>
      </c>
      <c r="J11892" t="s">
        <v>54</v>
      </c>
      <c r="K11892">
        <v>17.45</v>
      </c>
      <c r="L11892" t="s">
        <v>58</v>
      </c>
      <c r="M11892" t="s">
        <v>23</v>
      </c>
      <c r="N11892" t="s">
        <v>24</v>
      </c>
      <c r="O11892" t="s">
        <v>49</v>
      </c>
      <c r="P11892" t="s">
        <v>50</v>
      </c>
      <c r="Q11892" t="s">
        <v>27</v>
      </c>
      <c r="R11892">
        <v>2024</v>
      </c>
      <c r="S11892">
        <v>3</v>
      </c>
      <c r="T11892" t="s">
        <v>1072</v>
      </c>
      <c r="U11892">
        <v>0</v>
      </c>
    </row>
    <row r="11893" spans="1:21" x14ac:dyDescent="0.35">
      <c r="A11893">
        <v>535395</v>
      </c>
      <c r="B11893" t="s">
        <v>607</v>
      </c>
      <c r="C11893" t="s">
        <v>52</v>
      </c>
      <c r="D11893">
        <v>6</v>
      </c>
      <c r="E11893" s="1">
        <v>45367.458333333336</v>
      </c>
      <c r="F11893">
        <v>50.57</v>
      </c>
      <c r="G11893">
        <v>37729</v>
      </c>
      <c r="H11893" t="s">
        <v>62</v>
      </c>
      <c r="I11893">
        <v>0.08</v>
      </c>
      <c r="J11893" t="s">
        <v>30</v>
      </c>
      <c r="K11893">
        <v>12.33</v>
      </c>
      <c r="L11893" t="s">
        <v>43</v>
      </c>
      <c r="M11893" t="s">
        <v>32</v>
      </c>
      <c r="N11893" t="s">
        <v>24</v>
      </c>
      <c r="O11893" t="s">
        <v>55</v>
      </c>
      <c r="P11893" t="s">
        <v>68</v>
      </c>
      <c r="Q11893" t="s">
        <v>27</v>
      </c>
      <c r="R11893">
        <v>2024</v>
      </c>
      <c r="S11893">
        <v>3</v>
      </c>
      <c r="T11893" t="s">
        <v>1072</v>
      </c>
      <c r="U11893">
        <v>0</v>
      </c>
    </row>
    <row r="11894" spans="1:21" x14ac:dyDescent="0.35">
      <c r="A11894">
        <v>856796</v>
      </c>
      <c r="B11894" t="s">
        <v>607</v>
      </c>
      <c r="C11894" t="s">
        <v>61</v>
      </c>
      <c r="D11894">
        <v>27</v>
      </c>
      <c r="E11894" s="1">
        <v>45367.5</v>
      </c>
      <c r="F11894">
        <v>12.85</v>
      </c>
      <c r="G11894">
        <v>92602</v>
      </c>
      <c r="H11894" t="s">
        <v>53</v>
      </c>
      <c r="I11894">
        <v>0.47</v>
      </c>
      <c r="J11894" t="s">
        <v>30</v>
      </c>
      <c r="K11894">
        <v>22.61</v>
      </c>
      <c r="L11894" t="s">
        <v>22</v>
      </c>
      <c r="M11894" t="s">
        <v>23</v>
      </c>
      <c r="N11894" t="s">
        <v>24</v>
      </c>
      <c r="O11894" t="s">
        <v>55</v>
      </c>
      <c r="P11894" t="s">
        <v>68</v>
      </c>
      <c r="Q11894" t="s">
        <v>45</v>
      </c>
      <c r="R11894">
        <v>2024</v>
      </c>
      <c r="S11894">
        <v>3</v>
      </c>
      <c r="T11894" t="s">
        <v>1072</v>
      </c>
      <c r="U11894">
        <v>0</v>
      </c>
    </row>
    <row r="11895" spans="1:21" x14ac:dyDescent="0.35">
      <c r="A11895">
        <v>730747</v>
      </c>
      <c r="B11895" t="s">
        <v>579</v>
      </c>
      <c r="C11895" t="s">
        <v>52</v>
      </c>
      <c r="D11895">
        <v>37</v>
      </c>
      <c r="E11895" s="1">
        <v>45367.541666666664</v>
      </c>
      <c r="F11895">
        <v>52.66</v>
      </c>
      <c r="G11895">
        <v>11396</v>
      </c>
      <c r="H11895" t="s">
        <v>88</v>
      </c>
      <c r="I11895">
        <v>0.24</v>
      </c>
      <c r="J11895" t="s">
        <v>21</v>
      </c>
      <c r="K11895">
        <v>6.78</v>
      </c>
      <c r="L11895" t="s">
        <v>31</v>
      </c>
      <c r="M11895" t="s">
        <v>32</v>
      </c>
      <c r="N11895" t="s">
        <v>24</v>
      </c>
      <c r="O11895" t="s">
        <v>55</v>
      </c>
      <c r="P11895" t="s">
        <v>38</v>
      </c>
      <c r="Q11895" t="s">
        <v>27</v>
      </c>
      <c r="R11895">
        <v>2024</v>
      </c>
      <c r="S11895">
        <v>3</v>
      </c>
      <c r="T11895" t="s">
        <v>1072</v>
      </c>
      <c r="U11895">
        <v>0</v>
      </c>
    </row>
    <row r="11896" spans="1:21" x14ac:dyDescent="0.35">
      <c r="A11896">
        <v>370280</v>
      </c>
      <c r="B11896" t="s">
        <v>581</v>
      </c>
      <c r="C11896" t="s">
        <v>61</v>
      </c>
      <c r="D11896">
        <v>37</v>
      </c>
      <c r="E11896" s="1">
        <v>45367.583333333336</v>
      </c>
      <c r="F11896">
        <v>84.31</v>
      </c>
      <c r="G11896">
        <v>81038</v>
      </c>
      <c r="H11896" t="s">
        <v>76</v>
      </c>
      <c r="I11896">
        <v>0.25</v>
      </c>
      <c r="J11896" t="s">
        <v>30</v>
      </c>
      <c r="K11896">
        <v>18.239999999999998</v>
      </c>
      <c r="L11896" t="s">
        <v>58</v>
      </c>
      <c r="M11896" t="s">
        <v>23</v>
      </c>
      <c r="N11896" t="s">
        <v>24</v>
      </c>
      <c r="O11896" t="s">
        <v>44</v>
      </c>
      <c r="P11896" t="s">
        <v>33</v>
      </c>
      <c r="Q11896" t="s">
        <v>27</v>
      </c>
      <c r="R11896">
        <v>2024</v>
      </c>
      <c r="S11896">
        <v>3</v>
      </c>
      <c r="T11896" t="s">
        <v>1072</v>
      </c>
      <c r="U11896">
        <v>0</v>
      </c>
    </row>
    <row r="11897" spans="1:21" x14ac:dyDescent="0.35">
      <c r="A11897">
        <v>854023</v>
      </c>
      <c r="B11897" t="s">
        <v>323</v>
      </c>
      <c r="C11897" t="s">
        <v>52</v>
      </c>
      <c r="D11897">
        <v>37</v>
      </c>
      <c r="E11897" s="1">
        <v>45367.625</v>
      </c>
      <c r="F11897">
        <v>24.58</v>
      </c>
      <c r="G11897">
        <v>81038</v>
      </c>
      <c r="H11897" t="s">
        <v>66</v>
      </c>
      <c r="I11897">
        <v>0.3</v>
      </c>
      <c r="J11897" t="s">
        <v>54</v>
      </c>
      <c r="K11897">
        <v>5.48</v>
      </c>
      <c r="L11897" t="s">
        <v>70</v>
      </c>
      <c r="M11897" t="s">
        <v>32</v>
      </c>
      <c r="N11897" t="s">
        <v>24</v>
      </c>
      <c r="O11897" t="s">
        <v>25</v>
      </c>
      <c r="P11897" t="s">
        <v>50</v>
      </c>
      <c r="Q11897" t="s">
        <v>45</v>
      </c>
      <c r="R11897">
        <v>2024</v>
      </c>
      <c r="S11897">
        <v>3</v>
      </c>
      <c r="T11897" t="s">
        <v>1072</v>
      </c>
      <c r="U11897">
        <v>0</v>
      </c>
    </row>
    <row r="11898" spans="1:21" x14ac:dyDescent="0.35">
      <c r="A11898">
        <v>958418</v>
      </c>
      <c r="B11898" t="s">
        <v>342</v>
      </c>
      <c r="C11898" t="s">
        <v>64</v>
      </c>
      <c r="D11898">
        <v>33</v>
      </c>
      <c r="E11898" s="1">
        <v>45367.666666666664</v>
      </c>
      <c r="F11898">
        <v>3.91</v>
      </c>
      <c r="G11898">
        <v>15339</v>
      </c>
      <c r="H11898" t="s">
        <v>88</v>
      </c>
      <c r="I11898">
        <v>0.32</v>
      </c>
      <c r="J11898" t="s">
        <v>54</v>
      </c>
      <c r="K11898">
        <v>17.71</v>
      </c>
      <c r="L11898" t="s">
        <v>31</v>
      </c>
      <c r="M11898" t="s">
        <v>23</v>
      </c>
      <c r="N11898" t="s">
        <v>24</v>
      </c>
      <c r="O11898" t="s">
        <v>55</v>
      </c>
      <c r="P11898" t="s">
        <v>59</v>
      </c>
      <c r="Q11898" t="s">
        <v>27</v>
      </c>
      <c r="R11898">
        <v>2024</v>
      </c>
      <c r="S11898">
        <v>3</v>
      </c>
      <c r="T11898" t="s">
        <v>1072</v>
      </c>
      <c r="U11898">
        <v>0</v>
      </c>
    </row>
    <row r="11899" spans="1:21" x14ac:dyDescent="0.35">
      <c r="A11899">
        <v>929431</v>
      </c>
      <c r="B11899" t="s">
        <v>257</v>
      </c>
      <c r="C11899" t="s">
        <v>47</v>
      </c>
      <c r="D11899">
        <v>15</v>
      </c>
      <c r="E11899" s="1">
        <v>45367.708333333336</v>
      </c>
      <c r="F11899">
        <v>88.21</v>
      </c>
      <c r="G11899">
        <v>90180</v>
      </c>
      <c r="H11899" t="s">
        <v>66</v>
      </c>
      <c r="I11899">
        <v>0.22</v>
      </c>
      <c r="J11899" t="s">
        <v>30</v>
      </c>
      <c r="K11899">
        <v>12.95</v>
      </c>
      <c r="L11899" t="s">
        <v>58</v>
      </c>
      <c r="M11899" t="s">
        <v>23</v>
      </c>
      <c r="N11899" t="s">
        <v>24</v>
      </c>
      <c r="O11899" t="s">
        <v>55</v>
      </c>
      <c r="P11899" t="s">
        <v>38</v>
      </c>
      <c r="Q11899" t="s">
        <v>45</v>
      </c>
      <c r="R11899">
        <v>2024</v>
      </c>
      <c r="S11899">
        <v>3</v>
      </c>
      <c r="T11899" t="s">
        <v>1072</v>
      </c>
      <c r="U11899">
        <v>0</v>
      </c>
    </row>
    <row r="11900" spans="1:21" x14ac:dyDescent="0.35">
      <c r="A11900">
        <v>189567</v>
      </c>
      <c r="B11900" t="s">
        <v>174</v>
      </c>
      <c r="C11900" t="s">
        <v>72</v>
      </c>
      <c r="D11900">
        <v>10</v>
      </c>
      <c r="E11900" s="1">
        <v>45367.75</v>
      </c>
      <c r="F11900">
        <v>24.96</v>
      </c>
      <c r="G11900">
        <v>60901</v>
      </c>
      <c r="H11900" t="s">
        <v>62</v>
      </c>
      <c r="I11900">
        <v>0.33</v>
      </c>
      <c r="J11900" t="s">
        <v>54</v>
      </c>
      <c r="K11900">
        <v>26.81</v>
      </c>
      <c r="L11900" t="s">
        <v>22</v>
      </c>
      <c r="M11900" t="s">
        <v>32</v>
      </c>
      <c r="N11900" t="s">
        <v>24</v>
      </c>
      <c r="O11900" t="s">
        <v>55</v>
      </c>
      <c r="P11900" t="s">
        <v>26</v>
      </c>
      <c r="Q11900" t="s">
        <v>39</v>
      </c>
      <c r="R11900">
        <v>2024</v>
      </c>
      <c r="S11900">
        <v>3</v>
      </c>
      <c r="T11900" t="s">
        <v>1072</v>
      </c>
      <c r="U11900">
        <v>0</v>
      </c>
    </row>
    <row r="11901" spans="1:21" x14ac:dyDescent="0.35">
      <c r="A11901">
        <v>917484</v>
      </c>
      <c r="B11901" t="s">
        <v>362</v>
      </c>
      <c r="C11901" t="s">
        <v>19</v>
      </c>
      <c r="D11901">
        <v>4</v>
      </c>
      <c r="E11901" s="1">
        <v>45367.791666666664</v>
      </c>
      <c r="F11901">
        <v>79.28</v>
      </c>
      <c r="G11901">
        <v>72347</v>
      </c>
      <c r="H11901" t="s">
        <v>88</v>
      </c>
      <c r="I11901">
        <v>0.45</v>
      </c>
      <c r="J11901" t="s">
        <v>54</v>
      </c>
      <c r="K11901">
        <v>23.04</v>
      </c>
      <c r="L11901" t="s">
        <v>22</v>
      </c>
      <c r="M11901" t="s">
        <v>23</v>
      </c>
      <c r="N11901" t="s">
        <v>24</v>
      </c>
      <c r="O11901" t="s">
        <v>55</v>
      </c>
      <c r="P11901" t="s">
        <v>68</v>
      </c>
      <c r="Q11901" t="s">
        <v>27</v>
      </c>
      <c r="R11901">
        <v>2024</v>
      </c>
      <c r="S11901">
        <v>3</v>
      </c>
      <c r="T11901" t="s">
        <v>1072</v>
      </c>
      <c r="U11901">
        <v>0</v>
      </c>
    </row>
    <row r="11902" spans="1:21" x14ac:dyDescent="0.35">
      <c r="A11902">
        <v>554497</v>
      </c>
      <c r="B11902" t="s">
        <v>970</v>
      </c>
      <c r="C11902" t="s">
        <v>61</v>
      </c>
      <c r="D11902">
        <v>29</v>
      </c>
      <c r="E11902" s="1">
        <v>45367.833333333336</v>
      </c>
      <c r="F11902">
        <v>67.650000000000006</v>
      </c>
      <c r="G11902">
        <v>81621</v>
      </c>
      <c r="H11902" t="s">
        <v>57</v>
      </c>
      <c r="I11902">
        <v>0.27</v>
      </c>
      <c r="J11902" t="s">
        <v>30</v>
      </c>
      <c r="K11902">
        <v>14.91</v>
      </c>
      <c r="L11902" t="s">
        <v>43</v>
      </c>
      <c r="M11902" t="s">
        <v>32</v>
      </c>
      <c r="N11902" t="s">
        <v>24</v>
      </c>
      <c r="O11902" t="s">
        <v>44</v>
      </c>
      <c r="P11902" t="s">
        <v>68</v>
      </c>
      <c r="Q11902" t="s">
        <v>27</v>
      </c>
      <c r="R11902">
        <v>2024</v>
      </c>
      <c r="S11902">
        <v>3</v>
      </c>
      <c r="T11902" t="s">
        <v>1072</v>
      </c>
      <c r="U11902">
        <v>0</v>
      </c>
    </row>
    <row r="11903" spans="1:21" x14ac:dyDescent="0.35">
      <c r="A11903">
        <v>504562</v>
      </c>
      <c r="B11903" t="s">
        <v>921</v>
      </c>
      <c r="C11903" t="s">
        <v>35</v>
      </c>
      <c r="D11903">
        <v>2</v>
      </c>
      <c r="E11903" s="1">
        <v>45367.875</v>
      </c>
      <c r="F11903">
        <v>16.23</v>
      </c>
      <c r="G11903">
        <v>21269</v>
      </c>
      <c r="H11903" t="s">
        <v>36</v>
      </c>
      <c r="I11903">
        <v>0.13</v>
      </c>
      <c r="J11903" t="s">
        <v>54</v>
      </c>
      <c r="K11903">
        <v>10.5</v>
      </c>
      <c r="L11903" t="s">
        <v>43</v>
      </c>
      <c r="M11903" t="s">
        <v>32</v>
      </c>
      <c r="N11903" t="s">
        <v>24</v>
      </c>
      <c r="O11903" t="s">
        <v>55</v>
      </c>
      <c r="P11903" t="s">
        <v>68</v>
      </c>
      <c r="Q11903" t="s">
        <v>27</v>
      </c>
      <c r="R11903">
        <v>2024</v>
      </c>
      <c r="S11903">
        <v>3</v>
      </c>
      <c r="T11903" t="s">
        <v>1072</v>
      </c>
      <c r="U11903">
        <v>0</v>
      </c>
    </row>
    <row r="11904" spans="1:21" x14ac:dyDescent="0.35">
      <c r="A11904">
        <v>813037</v>
      </c>
      <c r="B11904" t="s">
        <v>676</v>
      </c>
      <c r="C11904" t="s">
        <v>75</v>
      </c>
      <c r="D11904">
        <v>32</v>
      </c>
      <c r="E11904" s="1">
        <v>45367.916666666664</v>
      </c>
      <c r="F11904">
        <v>51.68</v>
      </c>
      <c r="G11904">
        <v>24149</v>
      </c>
      <c r="H11904" t="s">
        <v>36</v>
      </c>
      <c r="I11904">
        <v>0.37</v>
      </c>
      <c r="J11904" t="s">
        <v>30</v>
      </c>
      <c r="K11904">
        <v>14.98</v>
      </c>
      <c r="L11904" t="s">
        <v>58</v>
      </c>
      <c r="M11904" t="s">
        <v>32</v>
      </c>
      <c r="N11904" t="s">
        <v>24</v>
      </c>
      <c r="O11904" t="s">
        <v>55</v>
      </c>
      <c r="P11904" t="s">
        <v>59</v>
      </c>
      <c r="Q11904" t="s">
        <v>45</v>
      </c>
      <c r="R11904">
        <v>2024</v>
      </c>
      <c r="S11904">
        <v>3</v>
      </c>
      <c r="T11904" t="s">
        <v>1072</v>
      </c>
      <c r="U11904">
        <v>0</v>
      </c>
    </row>
    <row r="11905" spans="1:21" x14ac:dyDescent="0.35">
      <c r="A11905">
        <v>901284</v>
      </c>
      <c r="B11905" t="s">
        <v>831</v>
      </c>
      <c r="C11905" t="s">
        <v>61</v>
      </c>
      <c r="D11905">
        <v>46</v>
      </c>
      <c r="E11905" s="1">
        <v>45367.958333333336</v>
      </c>
      <c r="F11905">
        <v>33.61</v>
      </c>
      <c r="G11905">
        <v>99190</v>
      </c>
      <c r="H11905" t="s">
        <v>53</v>
      </c>
      <c r="I11905">
        <v>0.04</v>
      </c>
      <c r="J11905" t="s">
        <v>21</v>
      </c>
      <c r="K11905">
        <v>5.5</v>
      </c>
      <c r="L11905" t="s">
        <v>70</v>
      </c>
      <c r="M11905" t="s">
        <v>23</v>
      </c>
      <c r="N11905" t="s">
        <v>24</v>
      </c>
      <c r="O11905" t="s">
        <v>44</v>
      </c>
      <c r="P11905" t="s">
        <v>26</v>
      </c>
      <c r="Q11905" t="s">
        <v>39</v>
      </c>
      <c r="R11905">
        <v>2024</v>
      </c>
      <c r="S11905">
        <v>3</v>
      </c>
      <c r="T11905" t="s">
        <v>1072</v>
      </c>
      <c r="U11905">
        <v>0</v>
      </c>
    </row>
    <row r="11906" spans="1:21" x14ac:dyDescent="0.35">
      <c r="A11906">
        <v>959035</v>
      </c>
      <c r="B11906" t="s">
        <v>472</v>
      </c>
      <c r="C11906" t="s">
        <v>61</v>
      </c>
      <c r="D11906">
        <v>6</v>
      </c>
      <c r="E11906" s="1">
        <v>45368</v>
      </c>
      <c r="F11906">
        <v>90.28</v>
      </c>
      <c r="G11906">
        <v>54034</v>
      </c>
      <c r="H11906" t="s">
        <v>53</v>
      </c>
      <c r="I11906">
        <v>0.43</v>
      </c>
      <c r="J11906" t="s">
        <v>54</v>
      </c>
      <c r="K11906">
        <v>26.81</v>
      </c>
      <c r="L11906" t="s">
        <v>70</v>
      </c>
      <c r="M11906" t="s">
        <v>32</v>
      </c>
      <c r="N11906" t="s">
        <v>24</v>
      </c>
      <c r="O11906" t="s">
        <v>55</v>
      </c>
      <c r="P11906" t="s">
        <v>59</v>
      </c>
      <c r="Q11906" t="s">
        <v>27</v>
      </c>
      <c r="R11906">
        <v>2024</v>
      </c>
      <c r="S11906">
        <v>3</v>
      </c>
      <c r="T11906" t="s">
        <v>1072</v>
      </c>
      <c r="U11906">
        <v>0</v>
      </c>
    </row>
    <row r="11907" spans="1:21" x14ac:dyDescent="0.35">
      <c r="A11907">
        <v>524701</v>
      </c>
      <c r="B11907" t="s">
        <v>597</v>
      </c>
      <c r="C11907" t="s">
        <v>35</v>
      </c>
      <c r="D11907">
        <v>46</v>
      </c>
      <c r="E11907" s="1">
        <v>45368.041666666664</v>
      </c>
      <c r="F11907">
        <v>67.28</v>
      </c>
      <c r="G11907">
        <v>54034</v>
      </c>
      <c r="H11907" t="s">
        <v>29</v>
      </c>
      <c r="I11907">
        <v>0.16</v>
      </c>
      <c r="J11907" t="s">
        <v>30</v>
      </c>
      <c r="K11907">
        <v>21.41</v>
      </c>
      <c r="L11907" t="s">
        <v>70</v>
      </c>
      <c r="M11907" t="s">
        <v>32</v>
      </c>
      <c r="N11907" t="s">
        <v>24</v>
      </c>
      <c r="O11907" t="s">
        <v>25</v>
      </c>
      <c r="P11907" t="s">
        <v>50</v>
      </c>
      <c r="Q11907" t="s">
        <v>39</v>
      </c>
      <c r="R11907">
        <v>2024</v>
      </c>
      <c r="S11907">
        <v>3</v>
      </c>
      <c r="T11907" t="s">
        <v>1072</v>
      </c>
      <c r="U11907">
        <v>0</v>
      </c>
    </row>
    <row r="11908" spans="1:21" x14ac:dyDescent="0.35">
      <c r="A11908">
        <v>830585</v>
      </c>
      <c r="B11908" t="s">
        <v>120</v>
      </c>
      <c r="C11908" t="s">
        <v>35</v>
      </c>
      <c r="D11908">
        <v>11</v>
      </c>
      <c r="E11908" s="1">
        <v>45368.083333333336</v>
      </c>
      <c r="F11908">
        <v>62.84</v>
      </c>
      <c r="G11908">
        <v>13272</v>
      </c>
      <c r="H11908" t="s">
        <v>42</v>
      </c>
      <c r="I11908">
        <v>0</v>
      </c>
      <c r="J11908" t="s">
        <v>54</v>
      </c>
      <c r="K11908">
        <v>7.83</v>
      </c>
      <c r="L11908" t="s">
        <v>22</v>
      </c>
      <c r="M11908" t="s">
        <v>23</v>
      </c>
      <c r="N11908" t="s">
        <v>24</v>
      </c>
      <c r="O11908" t="s">
        <v>44</v>
      </c>
      <c r="P11908" t="s">
        <v>33</v>
      </c>
      <c r="Q11908" t="s">
        <v>27</v>
      </c>
      <c r="R11908">
        <v>2024</v>
      </c>
      <c r="S11908">
        <v>3</v>
      </c>
      <c r="T11908" t="s">
        <v>1072</v>
      </c>
      <c r="U11908">
        <v>0</v>
      </c>
    </row>
    <row r="11909" spans="1:21" x14ac:dyDescent="0.35">
      <c r="A11909">
        <v>992503</v>
      </c>
      <c r="B11909" t="s">
        <v>193</v>
      </c>
      <c r="C11909" t="s">
        <v>78</v>
      </c>
      <c r="D11909">
        <v>25</v>
      </c>
      <c r="E11909" s="1">
        <v>45368.125</v>
      </c>
      <c r="F11909">
        <v>17.940000000000001</v>
      </c>
      <c r="G11909">
        <v>33029</v>
      </c>
      <c r="H11909" t="s">
        <v>94</v>
      </c>
      <c r="I11909">
        <v>0.06</v>
      </c>
      <c r="J11909" t="s">
        <v>21</v>
      </c>
      <c r="K11909">
        <v>11.63</v>
      </c>
      <c r="L11909" t="s">
        <v>22</v>
      </c>
      <c r="M11909" t="s">
        <v>23</v>
      </c>
      <c r="N11909" t="s">
        <v>24</v>
      </c>
      <c r="O11909" t="s">
        <v>25</v>
      </c>
      <c r="P11909" t="s">
        <v>38</v>
      </c>
      <c r="Q11909" t="s">
        <v>39</v>
      </c>
      <c r="R11909">
        <v>2024</v>
      </c>
      <c r="S11909">
        <v>3</v>
      </c>
      <c r="T11909" t="s">
        <v>1072</v>
      </c>
      <c r="U11909">
        <v>0</v>
      </c>
    </row>
    <row r="11910" spans="1:21" x14ac:dyDescent="0.35">
      <c r="A11910">
        <v>124272</v>
      </c>
      <c r="B11910" t="s">
        <v>127</v>
      </c>
      <c r="C11910" t="s">
        <v>19</v>
      </c>
      <c r="D11910">
        <v>1</v>
      </c>
      <c r="E11910" s="1">
        <v>45368.166666666664</v>
      </c>
      <c r="F11910">
        <v>96.9</v>
      </c>
      <c r="G11910">
        <v>33430</v>
      </c>
      <c r="H11910" t="s">
        <v>62</v>
      </c>
      <c r="I11910">
        <v>0.18</v>
      </c>
      <c r="J11910" t="s">
        <v>30</v>
      </c>
      <c r="K11910">
        <v>29.46</v>
      </c>
      <c r="L11910" t="s">
        <v>58</v>
      </c>
      <c r="M11910" t="s">
        <v>23</v>
      </c>
      <c r="N11910" t="s">
        <v>24</v>
      </c>
      <c r="O11910" t="s">
        <v>25</v>
      </c>
      <c r="P11910" t="s">
        <v>26</v>
      </c>
      <c r="Q11910" t="s">
        <v>45</v>
      </c>
      <c r="R11910">
        <v>2024</v>
      </c>
      <c r="S11910">
        <v>3</v>
      </c>
      <c r="T11910" t="s">
        <v>1072</v>
      </c>
      <c r="U11910">
        <v>0</v>
      </c>
    </row>
    <row r="11911" spans="1:21" x14ac:dyDescent="0.35">
      <c r="A11911">
        <v>496979</v>
      </c>
      <c r="B11911" t="s">
        <v>690</v>
      </c>
      <c r="C11911" t="s">
        <v>75</v>
      </c>
      <c r="D11911">
        <v>18</v>
      </c>
      <c r="E11911" s="1">
        <v>45368.208333333336</v>
      </c>
      <c r="F11911">
        <v>14.07</v>
      </c>
      <c r="G11911">
        <v>41109</v>
      </c>
      <c r="H11911" t="s">
        <v>48</v>
      </c>
      <c r="I11911">
        <v>0.47</v>
      </c>
      <c r="J11911" t="s">
        <v>21</v>
      </c>
      <c r="K11911">
        <v>24.14</v>
      </c>
      <c r="L11911" t="s">
        <v>43</v>
      </c>
      <c r="M11911" t="s">
        <v>32</v>
      </c>
      <c r="N11911" t="s">
        <v>24</v>
      </c>
      <c r="O11911" t="s">
        <v>55</v>
      </c>
      <c r="P11911" t="s">
        <v>59</v>
      </c>
      <c r="Q11911" t="s">
        <v>45</v>
      </c>
      <c r="R11911">
        <v>2024</v>
      </c>
      <c r="S11911">
        <v>3</v>
      </c>
      <c r="T11911" t="s">
        <v>1072</v>
      </c>
      <c r="U11911">
        <v>0</v>
      </c>
    </row>
    <row r="11912" spans="1:21" x14ac:dyDescent="0.35">
      <c r="A11912">
        <v>683375</v>
      </c>
      <c r="B11912" t="s">
        <v>675</v>
      </c>
      <c r="C11912" t="s">
        <v>82</v>
      </c>
      <c r="D11912">
        <v>3</v>
      </c>
      <c r="E11912" s="1">
        <v>45368.25</v>
      </c>
      <c r="F11912">
        <v>74.260000000000005</v>
      </c>
      <c r="G11912">
        <v>79691</v>
      </c>
      <c r="H11912" t="s">
        <v>94</v>
      </c>
      <c r="I11912">
        <v>0.05</v>
      </c>
      <c r="J11912" t="s">
        <v>21</v>
      </c>
      <c r="K11912">
        <v>22.13</v>
      </c>
      <c r="L11912" t="s">
        <v>31</v>
      </c>
      <c r="M11912" t="s">
        <v>32</v>
      </c>
      <c r="N11912" t="s">
        <v>37</v>
      </c>
      <c r="O11912" t="s">
        <v>44</v>
      </c>
      <c r="P11912" t="s">
        <v>33</v>
      </c>
      <c r="Q11912" t="s">
        <v>27</v>
      </c>
      <c r="R11912">
        <v>2024</v>
      </c>
      <c r="S11912">
        <v>3</v>
      </c>
      <c r="T11912" t="s">
        <v>1072</v>
      </c>
      <c r="U11912">
        <v>1</v>
      </c>
    </row>
    <row r="11913" spans="1:21" x14ac:dyDescent="0.35">
      <c r="A11913">
        <v>598448</v>
      </c>
      <c r="B11913" t="s">
        <v>577</v>
      </c>
      <c r="C11913" t="s">
        <v>82</v>
      </c>
      <c r="D11913">
        <v>26</v>
      </c>
      <c r="E11913" s="1">
        <v>45368.291666666664</v>
      </c>
      <c r="F11913">
        <v>95.01</v>
      </c>
      <c r="G11913">
        <v>64201</v>
      </c>
      <c r="H11913" t="s">
        <v>20</v>
      </c>
      <c r="I11913">
        <v>0.14000000000000001</v>
      </c>
      <c r="J11913" t="s">
        <v>30</v>
      </c>
      <c r="K11913">
        <v>5.5</v>
      </c>
      <c r="L11913" t="s">
        <v>31</v>
      </c>
      <c r="M11913" t="s">
        <v>32</v>
      </c>
      <c r="N11913" t="s">
        <v>24</v>
      </c>
      <c r="O11913" t="s">
        <v>25</v>
      </c>
      <c r="P11913" t="s">
        <v>33</v>
      </c>
      <c r="Q11913" t="s">
        <v>27</v>
      </c>
      <c r="R11913">
        <v>2024</v>
      </c>
      <c r="S11913">
        <v>3</v>
      </c>
      <c r="T11913" t="s">
        <v>1072</v>
      </c>
      <c r="U11913">
        <v>0</v>
      </c>
    </row>
    <row r="11914" spans="1:21" x14ac:dyDescent="0.35">
      <c r="A11914">
        <v>941280</v>
      </c>
      <c r="B11914" t="s">
        <v>453</v>
      </c>
      <c r="C11914" t="s">
        <v>64</v>
      </c>
      <c r="D11914">
        <v>13</v>
      </c>
      <c r="E11914" s="1">
        <v>45368.333333333336</v>
      </c>
      <c r="F11914">
        <v>45.37</v>
      </c>
      <c r="G11914">
        <v>84185</v>
      </c>
      <c r="H11914" t="s">
        <v>20</v>
      </c>
      <c r="I11914">
        <v>0.12</v>
      </c>
      <c r="J11914" t="s">
        <v>30</v>
      </c>
      <c r="K11914">
        <v>18.579999999999998</v>
      </c>
      <c r="L11914" t="s">
        <v>43</v>
      </c>
      <c r="M11914" t="s">
        <v>23</v>
      </c>
      <c r="N11914" t="s">
        <v>24</v>
      </c>
      <c r="O11914" t="s">
        <v>49</v>
      </c>
      <c r="P11914" t="s">
        <v>26</v>
      </c>
      <c r="Q11914" t="s">
        <v>39</v>
      </c>
      <c r="R11914">
        <v>2024</v>
      </c>
      <c r="S11914">
        <v>3</v>
      </c>
      <c r="T11914" t="s">
        <v>1072</v>
      </c>
      <c r="U11914">
        <v>0</v>
      </c>
    </row>
    <row r="11915" spans="1:21" x14ac:dyDescent="0.35">
      <c r="A11915">
        <v>130075</v>
      </c>
      <c r="B11915" t="s">
        <v>737</v>
      </c>
      <c r="C11915" t="s">
        <v>47</v>
      </c>
      <c r="D11915">
        <v>11</v>
      </c>
      <c r="E11915" s="1">
        <v>45368.375</v>
      </c>
      <c r="F11915">
        <v>28.75</v>
      </c>
      <c r="G11915">
        <v>89092</v>
      </c>
      <c r="H11915" t="s">
        <v>29</v>
      </c>
      <c r="I11915">
        <v>0.12</v>
      </c>
      <c r="J11915" t="s">
        <v>30</v>
      </c>
      <c r="K11915">
        <v>18.010000000000002</v>
      </c>
      <c r="L11915" t="s">
        <v>70</v>
      </c>
      <c r="M11915" t="s">
        <v>23</v>
      </c>
      <c r="N11915" t="s">
        <v>24</v>
      </c>
      <c r="O11915" t="s">
        <v>44</v>
      </c>
      <c r="P11915" t="s">
        <v>68</v>
      </c>
      <c r="Q11915" t="s">
        <v>45</v>
      </c>
      <c r="R11915">
        <v>2024</v>
      </c>
      <c r="S11915">
        <v>3</v>
      </c>
      <c r="T11915" t="s">
        <v>1072</v>
      </c>
      <c r="U11915">
        <v>0</v>
      </c>
    </row>
    <row r="11916" spans="1:21" x14ac:dyDescent="0.35">
      <c r="A11916">
        <v>915124</v>
      </c>
      <c r="B11916" t="s">
        <v>601</v>
      </c>
      <c r="C11916" t="s">
        <v>19</v>
      </c>
      <c r="D11916">
        <v>5</v>
      </c>
      <c r="E11916" s="1">
        <v>45368.416666666664</v>
      </c>
      <c r="F11916">
        <v>62.35</v>
      </c>
      <c r="G11916">
        <v>57882</v>
      </c>
      <c r="H11916" t="s">
        <v>57</v>
      </c>
      <c r="I11916">
        <v>0.05</v>
      </c>
      <c r="J11916" t="s">
        <v>30</v>
      </c>
      <c r="K11916">
        <v>6.82</v>
      </c>
      <c r="L11916" t="s">
        <v>31</v>
      </c>
      <c r="M11916" t="s">
        <v>23</v>
      </c>
      <c r="N11916" t="s">
        <v>24</v>
      </c>
      <c r="O11916" t="s">
        <v>44</v>
      </c>
      <c r="P11916" t="s">
        <v>38</v>
      </c>
      <c r="Q11916" t="s">
        <v>39</v>
      </c>
      <c r="R11916">
        <v>2024</v>
      </c>
      <c r="S11916">
        <v>3</v>
      </c>
      <c r="T11916" t="s">
        <v>1072</v>
      </c>
      <c r="U11916">
        <v>0</v>
      </c>
    </row>
    <row r="11917" spans="1:21" x14ac:dyDescent="0.35">
      <c r="A11917">
        <v>192085</v>
      </c>
      <c r="B11917" t="s">
        <v>201</v>
      </c>
      <c r="C11917" t="s">
        <v>75</v>
      </c>
      <c r="D11917">
        <v>5</v>
      </c>
      <c r="E11917" s="1">
        <v>45368.458333333336</v>
      </c>
      <c r="F11917">
        <v>62.75</v>
      </c>
      <c r="G11917">
        <v>47866</v>
      </c>
      <c r="H11917" t="s">
        <v>62</v>
      </c>
      <c r="I11917">
        <v>0.22</v>
      </c>
      <c r="J11917" t="s">
        <v>54</v>
      </c>
      <c r="K11917">
        <v>18.79</v>
      </c>
      <c r="L11917" t="s">
        <v>31</v>
      </c>
      <c r="M11917" t="s">
        <v>32</v>
      </c>
      <c r="N11917" t="s">
        <v>24</v>
      </c>
      <c r="O11917" t="s">
        <v>25</v>
      </c>
      <c r="P11917" t="s">
        <v>26</v>
      </c>
      <c r="Q11917" t="s">
        <v>45</v>
      </c>
      <c r="R11917">
        <v>2024</v>
      </c>
      <c r="S11917">
        <v>3</v>
      </c>
      <c r="T11917" t="s">
        <v>1072</v>
      </c>
      <c r="U11917">
        <v>0</v>
      </c>
    </row>
    <row r="11918" spans="1:21" x14ac:dyDescent="0.35">
      <c r="A11918">
        <v>952846</v>
      </c>
      <c r="B11918" t="s">
        <v>411</v>
      </c>
      <c r="C11918" t="s">
        <v>61</v>
      </c>
      <c r="D11918">
        <v>6</v>
      </c>
      <c r="E11918" s="1">
        <v>45368.5</v>
      </c>
      <c r="F11918">
        <v>65.53</v>
      </c>
      <c r="G11918">
        <v>62151</v>
      </c>
      <c r="H11918" t="s">
        <v>29</v>
      </c>
      <c r="I11918">
        <v>0.26</v>
      </c>
      <c r="J11918" t="s">
        <v>21</v>
      </c>
      <c r="K11918">
        <v>15.8</v>
      </c>
      <c r="L11918" t="s">
        <v>43</v>
      </c>
      <c r="M11918" t="s">
        <v>32</v>
      </c>
      <c r="N11918" t="s">
        <v>37</v>
      </c>
      <c r="O11918" t="s">
        <v>44</v>
      </c>
      <c r="P11918" t="s">
        <v>59</v>
      </c>
      <c r="Q11918" t="s">
        <v>39</v>
      </c>
      <c r="R11918">
        <v>2024</v>
      </c>
      <c r="S11918">
        <v>3</v>
      </c>
      <c r="T11918" t="s">
        <v>1072</v>
      </c>
      <c r="U11918">
        <v>1</v>
      </c>
    </row>
    <row r="11919" spans="1:21" x14ac:dyDescent="0.35">
      <c r="A11919">
        <v>784208</v>
      </c>
      <c r="B11919" t="s">
        <v>647</v>
      </c>
      <c r="C11919" t="s">
        <v>64</v>
      </c>
      <c r="D11919">
        <v>12</v>
      </c>
      <c r="E11919" s="1">
        <v>45368.541666666664</v>
      </c>
      <c r="F11919">
        <v>63.56</v>
      </c>
      <c r="G11919">
        <v>97129</v>
      </c>
      <c r="H11919" t="s">
        <v>42</v>
      </c>
      <c r="I11919">
        <v>0.17</v>
      </c>
      <c r="J11919" t="s">
        <v>21</v>
      </c>
      <c r="K11919">
        <v>21.51</v>
      </c>
      <c r="L11919" t="s">
        <v>58</v>
      </c>
      <c r="M11919" t="s">
        <v>23</v>
      </c>
      <c r="N11919" t="s">
        <v>24</v>
      </c>
      <c r="O11919" t="s">
        <v>55</v>
      </c>
      <c r="P11919" t="s">
        <v>38</v>
      </c>
      <c r="Q11919" t="s">
        <v>27</v>
      </c>
      <c r="R11919">
        <v>2024</v>
      </c>
      <c r="S11919">
        <v>3</v>
      </c>
      <c r="T11919" t="s">
        <v>1072</v>
      </c>
      <c r="U11919">
        <v>0</v>
      </c>
    </row>
    <row r="11920" spans="1:21" x14ac:dyDescent="0.35">
      <c r="A11920">
        <v>482314</v>
      </c>
      <c r="B11920" t="s">
        <v>270</v>
      </c>
      <c r="C11920" t="s">
        <v>75</v>
      </c>
      <c r="D11920">
        <v>5</v>
      </c>
      <c r="E11920" s="1">
        <v>45368.583333333336</v>
      </c>
      <c r="F11920">
        <v>5.68</v>
      </c>
      <c r="G11920">
        <v>32285</v>
      </c>
      <c r="H11920" t="s">
        <v>76</v>
      </c>
      <c r="I11920">
        <v>0.31</v>
      </c>
      <c r="J11920" t="s">
        <v>30</v>
      </c>
      <c r="K11920">
        <v>16.25</v>
      </c>
      <c r="L11920" t="s">
        <v>58</v>
      </c>
      <c r="M11920" t="s">
        <v>32</v>
      </c>
      <c r="N11920" t="s">
        <v>24</v>
      </c>
      <c r="O11920" t="s">
        <v>44</v>
      </c>
      <c r="P11920" t="s">
        <v>38</v>
      </c>
      <c r="Q11920" t="s">
        <v>45</v>
      </c>
      <c r="R11920">
        <v>2024</v>
      </c>
      <c r="S11920">
        <v>3</v>
      </c>
      <c r="T11920" t="s">
        <v>1072</v>
      </c>
      <c r="U11920">
        <v>0</v>
      </c>
    </row>
    <row r="11921" spans="1:21" x14ac:dyDescent="0.35">
      <c r="A11921">
        <v>327349</v>
      </c>
      <c r="B11921" t="s">
        <v>895</v>
      </c>
      <c r="C11921" t="s">
        <v>64</v>
      </c>
      <c r="D11921">
        <v>1</v>
      </c>
      <c r="E11921" s="1">
        <v>45368.625</v>
      </c>
      <c r="F11921">
        <v>14.51</v>
      </c>
      <c r="G11921">
        <v>58682</v>
      </c>
      <c r="H11921" t="s">
        <v>66</v>
      </c>
      <c r="I11921">
        <v>0.24</v>
      </c>
      <c r="J11921" t="s">
        <v>30</v>
      </c>
      <c r="K11921">
        <v>26.25</v>
      </c>
      <c r="L11921" t="s">
        <v>22</v>
      </c>
      <c r="M11921" t="s">
        <v>23</v>
      </c>
      <c r="N11921" t="s">
        <v>37</v>
      </c>
      <c r="O11921" t="s">
        <v>25</v>
      </c>
      <c r="P11921" t="s">
        <v>26</v>
      </c>
      <c r="Q11921" t="s">
        <v>39</v>
      </c>
      <c r="R11921">
        <v>2024</v>
      </c>
      <c r="S11921">
        <v>3</v>
      </c>
      <c r="T11921" t="s">
        <v>1072</v>
      </c>
      <c r="U11921">
        <v>1</v>
      </c>
    </row>
    <row r="11922" spans="1:21" x14ac:dyDescent="0.35">
      <c r="A11922">
        <v>119268</v>
      </c>
      <c r="B11922" t="s">
        <v>499</v>
      </c>
      <c r="C11922" t="s">
        <v>19</v>
      </c>
      <c r="D11922">
        <v>9</v>
      </c>
      <c r="E11922" s="1">
        <v>45368.666666666664</v>
      </c>
      <c r="F11922">
        <v>49.49</v>
      </c>
      <c r="G11922">
        <v>53125</v>
      </c>
      <c r="H11922" t="s">
        <v>53</v>
      </c>
      <c r="I11922">
        <v>0.12</v>
      </c>
      <c r="J11922" t="s">
        <v>30</v>
      </c>
      <c r="K11922">
        <v>26.7</v>
      </c>
      <c r="L11922" t="s">
        <v>31</v>
      </c>
      <c r="M11922" t="s">
        <v>23</v>
      </c>
      <c r="N11922" t="s">
        <v>37</v>
      </c>
      <c r="O11922" t="s">
        <v>49</v>
      </c>
      <c r="P11922" t="s">
        <v>38</v>
      </c>
      <c r="Q11922" t="s">
        <v>27</v>
      </c>
      <c r="R11922">
        <v>2024</v>
      </c>
      <c r="S11922">
        <v>3</v>
      </c>
      <c r="T11922" t="s">
        <v>1072</v>
      </c>
      <c r="U11922">
        <v>1</v>
      </c>
    </row>
    <row r="11923" spans="1:21" x14ac:dyDescent="0.35">
      <c r="A11923">
        <v>488031</v>
      </c>
      <c r="B11923" t="s">
        <v>462</v>
      </c>
      <c r="C11923" t="s">
        <v>47</v>
      </c>
      <c r="D11923">
        <v>4</v>
      </c>
      <c r="E11923" s="1">
        <v>45368.708333333336</v>
      </c>
      <c r="F11923">
        <v>48.86</v>
      </c>
      <c r="G11923">
        <v>12695</v>
      </c>
      <c r="H11923" t="s">
        <v>42</v>
      </c>
      <c r="I11923">
        <v>0.17</v>
      </c>
      <c r="J11923" t="s">
        <v>21</v>
      </c>
      <c r="K11923">
        <v>20.32</v>
      </c>
      <c r="L11923" t="s">
        <v>58</v>
      </c>
      <c r="M11923" t="s">
        <v>23</v>
      </c>
      <c r="N11923" t="s">
        <v>24</v>
      </c>
      <c r="O11923" t="s">
        <v>44</v>
      </c>
      <c r="P11923" t="s">
        <v>26</v>
      </c>
      <c r="Q11923" t="s">
        <v>39</v>
      </c>
      <c r="R11923">
        <v>2024</v>
      </c>
      <c r="S11923">
        <v>3</v>
      </c>
      <c r="T11923" t="s">
        <v>1072</v>
      </c>
      <c r="U11923">
        <v>0</v>
      </c>
    </row>
    <row r="11924" spans="1:21" x14ac:dyDescent="0.35">
      <c r="A11924">
        <v>438467</v>
      </c>
      <c r="B11924" t="s">
        <v>868</v>
      </c>
      <c r="C11924" t="s">
        <v>35</v>
      </c>
      <c r="D11924">
        <v>10</v>
      </c>
      <c r="E11924" s="1">
        <v>45368.75</v>
      </c>
      <c r="F11924">
        <v>40.950000000000003</v>
      </c>
      <c r="G11924">
        <v>14454</v>
      </c>
      <c r="H11924" t="s">
        <v>42</v>
      </c>
      <c r="I11924">
        <v>0.49</v>
      </c>
      <c r="J11924" t="s">
        <v>30</v>
      </c>
      <c r="K11924">
        <v>16.38</v>
      </c>
      <c r="L11924" t="s">
        <v>22</v>
      </c>
      <c r="M11924" t="s">
        <v>23</v>
      </c>
      <c r="N11924" t="s">
        <v>24</v>
      </c>
      <c r="O11924" t="s">
        <v>44</v>
      </c>
      <c r="P11924" t="s">
        <v>38</v>
      </c>
      <c r="Q11924" t="s">
        <v>39</v>
      </c>
      <c r="R11924">
        <v>2024</v>
      </c>
      <c r="S11924">
        <v>3</v>
      </c>
      <c r="T11924" t="s">
        <v>1072</v>
      </c>
      <c r="U11924">
        <v>0</v>
      </c>
    </row>
    <row r="11925" spans="1:21" x14ac:dyDescent="0.35">
      <c r="A11925">
        <v>741273</v>
      </c>
      <c r="B11925" t="s">
        <v>358</v>
      </c>
      <c r="C11925" t="s">
        <v>47</v>
      </c>
      <c r="D11925">
        <v>13</v>
      </c>
      <c r="E11925" s="1">
        <v>45368.791666666664</v>
      </c>
      <c r="F11925">
        <v>77.31</v>
      </c>
      <c r="G11925">
        <v>50166</v>
      </c>
      <c r="H11925" t="s">
        <v>48</v>
      </c>
      <c r="I11925">
        <v>0</v>
      </c>
      <c r="J11925" t="s">
        <v>30</v>
      </c>
      <c r="K11925">
        <v>19.07</v>
      </c>
      <c r="L11925" t="s">
        <v>43</v>
      </c>
      <c r="M11925" t="s">
        <v>32</v>
      </c>
      <c r="N11925" t="s">
        <v>24</v>
      </c>
      <c r="O11925" t="s">
        <v>49</v>
      </c>
      <c r="P11925" t="s">
        <v>59</v>
      </c>
      <c r="Q11925" t="s">
        <v>39</v>
      </c>
      <c r="R11925">
        <v>2024</v>
      </c>
      <c r="S11925">
        <v>3</v>
      </c>
      <c r="T11925" t="s">
        <v>1072</v>
      </c>
      <c r="U11925">
        <v>0</v>
      </c>
    </row>
    <row r="11926" spans="1:21" x14ac:dyDescent="0.35">
      <c r="A11926">
        <v>272692</v>
      </c>
      <c r="B11926" t="s">
        <v>614</v>
      </c>
      <c r="C11926" t="s">
        <v>72</v>
      </c>
      <c r="D11926">
        <v>15</v>
      </c>
      <c r="E11926" s="1">
        <v>45368.833333333336</v>
      </c>
      <c r="F11926">
        <v>12.18</v>
      </c>
      <c r="G11926">
        <v>21041</v>
      </c>
      <c r="H11926" t="s">
        <v>62</v>
      </c>
      <c r="I11926">
        <v>0.09</v>
      </c>
      <c r="J11926" t="s">
        <v>54</v>
      </c>
      <c r="K11926">
        <v>6.95</v>
      </c>
      <c r="L11926" t="s">
        <v>70</v>
      </c>
      <c r="M11926" t="s">
        <v>23</v>
      </c>
      <c r="N11926" t="s">
        <v>24</v>
      </c>
      <c r="O11926" t="s">
        <v>55</v>
      </c>
      <c r="P11926" t="s">
        <v>33</v>
      </c>
      <c r="Q11926" t="s">
        <v>39</v>
      </c>
      <c r="R11926">
        <v>2024</v>
      </c>
      <c r="S11926">
        <v>3</v>
      </c>
      <c r="T11926" t="s">
        <v>1072</v>
      </c>
      <c r="U11926">
        <v>0</v>
      </c>
    </row>
    <row r="11927" spans="1:21" x14ac:dyDescent="0.35">
      <c r="A11927">
        <v>590423</v>
      </c>
      <c r="B11927" t="s">
        <v>184</v>
      </c>
      <c r="C11927" t="s">
        <v>82</v>
      </c>
      <c r="D11927">
        <v>39</v>
      </c>
      <c r="E11927" s="1">
        <v>45368.875</v>
      </c>
      <c r="F11927">
        <v>51.12</v>
      </c>
      <c r="G11927">
        <v>95967</v>
      </c>
      <c r="H11927" t="s">
        <v>36</v>
      </c>
      <c r="I11927">
        <v>0.15</v>
      </c>
      <c r="J11927" t="s">
        <v>21</v>
      </c>
      <c r="K11927">
        <v>22.71</v>
      </c>
      <c r="L11927" t="s">
        <v>70</v>
      </c>
      <c r="M11927" t="s">
        <v>23</v>
      </c>
      <c r="N11927" t="s">
        <v>24</v>
      </c>
      <c r="O11927" t="s">
        <v>25</v>
      </c>
      <c r="P11927" t="s">
        <v>33</v>
      </c>
      <c r="Q11927" t="s">
        <v>39</v>
      </c>
      <c r="R11927">
        <v>2024</v>
      </c>
      <c r="S11927">
        <v>3</v>
      </c>
      <c r="T11927" t="s">
        <v>1072</v>
      </c>
      <c r="U11927">
        <v>0</v>
      </c>
    </row>
    <row r="11928" spans="1:21" x14ac:dyDescent="0.35">
      <c r="A11928">
        <v>701160</v>
      </c>
      <c r="B11928" t="s">
        <v>567</v>
      </c>
      <c r="C11928" t="s">
        <v>64</v>
      </c>
      <c r="D11928">
        <v>36</v>
      </c>
      <c r="E11928" s="1">
        <v>45368.916666666664</v>
      </c>
      <c r="F11928">
        <v>25.62</v>
      </c>
      <c r="G11928">
        <v>54939</v>
      </c>
      <c r="H11928" t="s">
        <v>62</v>
      </c>
      <c r="I11928">
        <v>0.28000000000000003</v>
      </c>
      <c r="J11928" t="s">
        <v>21</v>
      </c>
      <c r="K11928">
        <v>28.84</v>
      </c>
      <c r="L11928" t="s">
        <v>58</v>
      </c>
      <c r="M11928" t="s">
        <v>32</v>
      </c>
      <c r="N11928" t="s">
        <v>24</v>
      </c>
      <c r="O11928" t="s">
        <v>25</v>
      </c>
      <c r="P11928" t="s">
        <v>59</v>
      </c>
      <c r="Q11928" t="s">
        <v>27</v>
      </c>
      <c r="R11928">
        <v>2024</v>
      </c>
      <c r="S11928">
        <v>3</v>
      </c>
      <c r="T11928" t="s">
        <v>1072</v>
      </c>
      <c r="U11928">
        <v>0</v>
      </c>
    </row>
    <row r="11929" spans="1:21" x14ac:dyDescent="0.35">
      <c r="A11929">
        <v>979706</v>
      </c>
      <c r="B11929" t="s">
        <v>679</v>
      </c>
      <c r="C11929" t="s">
        <v>19</v>
      </c>
      <c r="D11929">
        <v>19</v>
      </c>
      <c r="E11929" s="1">
        <v>45368.958333333336</v>
      </c>
      <c r="F11929">
        <v>54.56</v>
      </c>
      <c r="G11929">
        <v>24130</v>
      </c>
      <c r="H11929" t="s">
        <v>76</v>
      </c>
      <c r="I11929">
        <v>7.0000000000000007E-2</v>
      </c>
      <c r="J11929" t="s">
        <v>30</v>
      </c>
      <c r="K11929">
        <v>16.91</v>
      </c>
      <c r="L11929" t="s">
        <v>31</v>
      </c>
      <c r="M11929" t="s">
        <v>23</v>
      </c>
      <c r="N11929" t="s">
        <v>24</v>
      </c>
      <c r="O11929" t="s">
        <v>25</v>
      </c>
      <c r="P11929" t="s">
        <v>26</v>
      </c>
      <c r="Q11929" t="s">
        <v>27</v>
      </c>
      <c r="R11929">
        <v>2024</v>
      </c>
      <c r="S11929">
        <v>3</v>
      </c>
      <c r="T11929" t="s">
        <v>1072</v>
      </c>
      <c r="U11929">
        <v>0</v>
      </c>
    </row>
    <row r="11930" spans="1:21" x14ac:dyDescent="0.35">
      <c r="A11930">
        <v>620317</v>
      </c>
      <c r="B11930" t="s">
        <v>401</v>
      </c>
      <c r="C11930" t="s">
        <v>72</v>
      </c>
      <c r="D11930">
        <v>43</v>
      </c>
      <c r="E11930" s="1">
        <v>45369</v>
      </c>
      <c r="F11930">
        <v>54.2</v>
      </c>
      <c r="G11930">
        <v>76587</v>
      </c>
      <c r="H11930" t="s">
        <v>94</v>
      </c>
      <c r="I11930">
        <v>0.12</v>
      </c>
      <c r="J11930" t="s">
        <v>21</v>
      </c>
      <c r="K11930">
        <v>9.41</v>
      </c>
      <c r="L11930" t="s">
        <v>22</v>
      </c>
      <c r="M11930" t="s">
        <v>23</v>
      </c>
      <c r="N11930" t="s">
        <v>24</v>
      </c>
      <c r="O11930" t="s">
        <v>55</v>
      </c>
      <c r="P11930" t="s">
        <v>68</v>
      </c>
      <c r="Q11930" t="s">
        <v>45</v>
      </c>
      <c r="R11930">
        <v>2024</v>
      </c>
      <c r="S11930">
        <v>3</v>
      </c>
      <c r="T11930" t="s">
        <v>1072</v>
      </c>
      <c r="U11930">
        <v>0</v>
      </c>
    </row>
    <row r="11931" spans="1:21" x14ac:dyDescent="0.35">
      <c r="A11931">
        <v>402283</v>
      </c>
      <c r="B11931" t="s">
        <v>487</v>
      </c>
      <c r="C11931" t="s">
        <v>64</v>
      </c>
      <c r="D11931">
        <v>28</v>
      </c>
      <c r="E11931" s="1">
        <v>45369.041666666664</v>
      </c>
      <c r="F11931">
        <v>1.5</v>
      </c>
      <c r="G11931">
        <v>76587</v>
      </c>
      <c r="H11931" t="s">
        <v>57</v>
      </c>
      <c r="I11931">
        <v>0.35</v>
      </c>
      <c r="J11931" t="s">
        <v>54</v>
      </c>
      <c r="K11931">
        <v>21.14</v>
      </c>
      <c r="L11931" t="s">
        <v>58</v>
      </c>
      <c r="M11931" t="s">
        <v>32</v>
      </c>
      <c r="N11931" t="s">
        <v>24</v>
      </c>
      <c r="O11931" t="s">
        <v>49</v>
      </c>
      <c r="P11931" t="s">
        <v>59</v>
      </c>
      <c r="Q11931" t="s">
        <v>39</v>
      </c>
      <c r="R11931">
        <v>2024</v>
      </c>
      <c r="S11931">
        <v>3</v>
      </c>
      <c r="T11931" t="s">
        <v>1072</v>
      </c>
      <c r="U11931">
        <v>0</v>
      </c>
    </row>
    <row r="11932" spans="1:21" x14ac:dyDescent="0.35">
      <c r="A11932">
        <v>546353</v>
      </c>
      <c r="B11932" t="s">
        <v>1026</v>
      </c>
      <c r="C11932" t="s">
        <v>72</v>
      </c>
      <c r="D11932">
        <v>47</v>
      </c>
      <c r="E11932" s="1">
        <v>45369.083333333336</v>
      </c>
      <c r="F11932">
        <v>49.88</v>
      </c>
      <c r="G11932">
        <v>38704</v>
      </c>
      <c r="H11932" t="s">
        <v>66</v>
      </c>
      <c r="I11932">
        <v>0.16</v>
      </c>
      <c r="J11932" t="s">
        <v>54</v>
      </c>
      <c r="K11932">
        <v>24.73</v>
      </c>
      <c r="L11932" t="s">
        <v>22</v>
      </c>
      <c r="M11932" t="s">
        <v>32</v>
      </c>
      <c r="N11932" t="s">
        <v>24</v>
      </c>
      <c r="O11932" t="s">
        <v>44</v>
      </c>
      <c r="P11932" t="s">
        <v>33</v>
      </c>
      <c r="Q11932" t="s">
        <v>27</v>
      </c>
      <c r="R11932">
        <v>2024</v>
      </c>
      <c r="S11932">
        <v>3</v>
      </c>
      <c r="T11932" t="s">
        <v>1072</v>
      </c>
      <c r="U11932">
        <v>0</v>
      </c>
    </row>
    <row r="11933" spans="1:21" x14ac:dyDescent="0.35">
      <c r="A11933">
        <v>396181</v>
      </c>
      <c r="B11933" t="s">
        <v>183</v>
      </c>
      <c r="C11933" t="s">
        <v>78</v>
      </c>
      <c r="D11933">
        <v>41</v>
      </c>
      <c r="E11933" s="1">
        <v>45369.125</v>
      </c>
      <c r="F11933">
        <v>30.21</v>
      </c>
      <c r="G11933">
        <v>42309</v>
      </c>
      <c r="H11933" t="s">
        <v>62</v>
      </c>
      <c r="I11933">
        <v>0.11</v>
      </c>
      <c r="J11933" t="s">
        <v>54</v>
      </c>
      <c r="K11933">
        <v>22.48</v>
      </c>
      <c r="L11933" t="s">
        <v>70</v>
      </c>
      <c r="M11933" t="s">
        <v>32</v>
      </c>
      <c r="N11933" t="s">
        <v>24</v>
      </c>
      <c r="O11933" t="s">
        <v>44</v>
      </c>
      <c r="P11933" t="s">
        <v>33</v>
      </c>
      <c r="Q11933" t="s">
        <v>39</v>
      </c>
      <c r="R11933">
        <v>2024</v>
      </c>
      <c r="S11933">
        <v>3</v>
      </c>
      <c r="T11933" t="s">
        <v>1072</v>
      </c>
      <c r="U11933">
        <v>0</v>
      </c>
    </row>
    <row r="11934" spans="1:21" x14ac:dyDescent="0.35">
      <c r="A11934">
        <v>178434</v>
      </c>
      <c r="B11934" t="s">
        <v>1006</v>
      </c>
      <c r="C11934" t="s">
        <v>52</v>
      </c>
      <c r="D11934">
        <v>-44</v>
      </c>
      <c r="E11934" s="1">
        <v>45369.166666666664</v>
      </c>
      <c r="F11934">
        <v>60.37</v>
      </c>
      <c r="G11934">
        <v>42309</v>
      </c>
      <c r="H11934" t="s">
        <v>48</v>
      </c>
      <c r="I11934">
        <v>0.1</v>
      </c>
      <c r="J11934" t="s">
        <v>30</v>
      </c>
      <c r="K11934">
        <v>17.45</v>
      </c>
      <c r="L11934" t="s">
        <v>31</v>
      </c>
      <c r="M11934" t="s">
        <v>23</v>
      </c>
      <c r="N11934" t="s">
        <v>24</v>
      </c>
      <c r="O11934" t="s">
        <v>55</v>
      </c>
      <c r="P11934" t="s">
        <v>50</v>
      </c>
      <c r="Q11934" t="s">
        <v>27</v>
      </c>
      <c r="R11934">
        <v>2024</v>
      </c>
      <c r="S11934">
        <v>3</v>
      </c>
      <c r="T11934" t="s">
        <v>1072</v>
      </c>
      <c r="U11934">
        <v>0</v>
      </c>
    </row>
    <row r="11935" spans="1:21" x14ac:dyDescent="0.35">
      <c r="A11935">
        <v>248750</v>
      </c>
      <c r="B11935" t="s">
        <v>450</v>
      </c>
      <c r="C11935" t="s">
        <v>61</v>
      </c>
      <c r="D11935">
        <v>8</v>
      </c>
      <c r="E11935" s="1">
        <v>45369.208333333336</v>
      </c>
      <c r="F11935">
        <v>9.17</v>
      </c>
      <c r="G11935">
        <v>42309</v>
      </c>
      <c r="H11935" t="s">
        <v>42</v>
      </c>
      <c r="I11935">
        <v>0.17</v>
      </c>
      <c r="J11935" t="s">
        <v>30</v>
      </c>
      <c r="K11935">
        <v>15.5</v>
      </c>
      <c r="L11935" t="s">
        <v>70</v>
      </c>
      <c r="M11935" t="s">
        <v>32</v>
      </c>
      <c r="N11935" t="s">
        <v>24</v>
      </c>
      <c r="O11935" t="s">
        <v>49</v>
      </c>
      <c r="P11935" t="s">
        <v>59</v>
      </c>
      <c r="Q11935" t="s">
        <v>27</v>
      </c>
      <c r="R11935">
        <v>2024</v>
      </c>
      <c r="S11935">
        <v>3</v>
      </c>
      <c r="T11935" t="s">
        <v>1072</v>
      </c>
      <c r="U11935">
        <v>0</v>
      </c>
    </row>
    <row r="11936" spans="1:21" x14ac:dyDescent="0.35">
      <c r="A11936">
        <v>118141</v>
      </c>
      <c r="B11936" t="s">
        <v>758</v>
      </c>
      <c r="C11936" t="s">
        <v>41</v>
      </c>
      <c r="D11936">
        <v>-26</v>
      </c>
      <c r="E11936" s="1">
        <v>45369.25</v>
      </c>
      <c r="F11936">
        <v>-96.4</v>
      </c>
      <c r="G11936">
        <v>42309</v>
      </c>
      <c r="H11936" t="s">
        <v>42</v>
      </c>
      <c r="I11936">
        <v>0.5</v>
      </c>
      <c r="J11936" t="s">
        <v>21</v>
      </c>
      <c r="K11936">
        <v>17.45</v>
      </c>
      <c r="L11936" t="s">
        <v>31</v>
      </c>
      <c r="M11936" t="s">
        <v>32</v>
      </c>
      <c r="N11936" t="s">
        <v>24</v>
      </c>
      <c r="O11936" t="s">
        <v>25</v>
      </c>
      <c r="P11936" t="s">
        <v>50</v>
      </c>
      <c r="Q11936" t="s">
        <v>45</v>
      </c>
      <c r="R11936">
        <v>2024</v>
      </c>
      <c r="S11936">
        <v>3</v>
      </c>
      <c r="T11936" t="s">
        <v>1072</v>
      </c>
      <c r="U11936">
        <v>0</v>
      </c>
    </row>
    <row r="11937" spans="1:21" x14ac:dyDescent="0.35">
      <c r="A11937">
        <v>568908</v>
      </c>
      <c r="B11937" t="s">
        <v>578</v>
      </c>
      <c r="C11937" t="s">
        <v>61</v>
      </c>
      <c r="D11937">
        <v>43</v>
      </c>
      <c r="E11937" s="1">
        <v>45369.291666666664</v>
      </c>
      <c r="F11937">
        <v>80.12</v>
      </c>
      <c r="G11937">
        <v>13005</v>
      </c>
      <c r="H11937" t="s">
        <v>53</v>
      </c>
      <c r="I11937">
        <v>0.25</v>
      </c>
      <c r="J11937" t="s">
        <v>30</v>
      </c>
      <c r="K11937">
        <v>25.43</v>
      </c>
      <c r="L11937" t="s">
        <v>43</v>
      </c>
      <c r="M11937" t="s">
        <v>32</v>
      </c>
      <c r="N11937" t="s">
        <v>24</v>
      </c>
      <c r="O11937" t="s">
        <v>25</v>
      </c>
      <c r="P11937" t="s">
        <v>59</v>
      </c>
      <c r="Q11937" t="s">
        <v>45</v>
      </c>
      <c r="R11937">
        <v>2024</v>
      </c>
      <c r="S11937">
        <v>3</v>
      </c>
      <c r="T11937" t="s">
        <v>1072</v>
      </c>
      <c r="U11937">
        <v>0</v>
      </c>
    </row>
    <row r="11938" spans="1:21" x14ac:dyDescent="0.35">
      <c r="A11938">
        <v>910592</v>
      </c>
      <c r="B11938" t="s">
        <v>649</v>
      </c>
      <c r="C11938" t="s">
        <v>82</v>
      </c>
      <c r="D11938">
        <v>22</v>
      </c>
      <c r="E11938" s="1">
        <v>45369.333333333336</v>
      </c>
      <c r="F11938">
        <v>76.19</v>
      </c>
      <c r="G11938">
        <v>82432</v>
      </c>
      <c r="H11938" t="s">
        <v>88</v>
      </c>
      <c r="I11938">
        <v>0.49</v>
      </c>
      <c r="J11938" t="s">
        <v>30</v>
      </c>
      <c r="K11938">
        <v>19.45</v>
      </c>
      <c r="L11938" t="s">
        <v>70</v>
      </c>
      <c r="M11938" t="s">
        <v>23</v>
      </c>
      <c r="N11938" t="s">
        <v>24</v>
      </c>
      <c r="O11938" t="s">
        <v>44</v>
      </c>
      <c r="P11938" t="s">
        <v>33</v>
      </c>
      <c r="Q11938" t="s">
        <v>27</v>
      </c>
      <c r="R11938">
        <v>2024</v>
      </c>
      <c r="S11938">
        <v>3</v>
      </c>
      <c r="T11938" t="s">
        <v>1072</v>
      </c>
      <c r="U11938">
        <v>0</v>
      </c>
    </row>
    <row r="11939" spans="1:21" x14ac:dyDescent="0.35">
      <c r="A11939">
        <v>506051</v>
      </c>
      <c r="B11939" t="s">
        <v>994</v>
      </c>
      <c r="C11939" t="s">
        <v>75</v>
      </c>
      <c r="D11939">
        <v>46</v>
      </c>
      <c r="E11939" s="1">
        <v>45369.375</v>
      </c>
      <c r="F11939">
        <v>57.79</v>
      </c>
      <c r="G11939">
        <v>31921</v>
      </c>
      <c r="H11939" t="s">
        <v>20</v>
      </c>
      <c r="I11939">
        <v>0.49</v>
      </c>
      <c r="J11939" t="s">
        <v>30</v>
      </c>
      <c r="K11939">
        <v>10.54</v>
      </c>
      <c r="L11939" t="s">
        <v>58</v>
      </c>
      <c r="M11939" t="s">
        <v>23</v>
      </c>
      <c r="N11939" t="s">
        <v>24</v>
      </c>
      <c r="O11939" t="s">
        <v>55</v>
      </c>
      <c r="P11939" t="s">
        <v>38</v>
      </c>
      <c r="Q11939" t="s">
        <v>39</v>
      </c>
      <c r="R11939">
        <v>2024</v>
      </c>
      <c r="S11939">
        <v>3</v>
      </c>
      <c r="T11939" t="s">
        <v>1072</v>
      </c>
      <c r="U11939">
        <v>0</v>
      </c>
    </row>
    <row r="11940" spans="1:21" x14ac:dyDescent="0.35">
      <c r="A11940">
        <v>633671</v>
      </c>
      <c r="B11940" t="s">
        <v>142</v>
      </c>
      <c r="C11940" t="s">
        <v>41</v>
      </c>
      <c r="D11940">
        <v>33</v>
      </c>
      <c r="E11940" s="1">
        <v>45369.416666666664</v>
      </c>
      <c r="F11940">
        <v>34.35</v>
      </c>
      <c r="G11940">
        <v>52618</v>
      </c>
      <c r="H11940" t="s">
        <v>88</v>
      </c>
      <c r="I11940">
        <v>0.18</v>
      </c>
      <c r="J11940" t="s">
        <v>21</v>
      </c>
      <c r="K11940">
        <v>21.87</v>
      </c>
      <c r="L11940" t="s">
        <v>22</v>
      </c>
      <c r="M11940" t="s">
        <v>23</v>
      </c>
      <c r="N11940" t="s">
        <v>24</v>
      </c>
      <c r="O11940" t="s">
        <v>44</v>
      </c>
      <c r="P11940" t="s">
        <v>68</v>
      </c>
      <c r="Q11940" t="s">
        <v>39</v>
      </c>
      <c r="R11940">
        <v>2024</v>
      </c>
      <c r="S11940">
        <v>3</v>
      </c>
      <c r="T11940" t="s">
        <v>1072</v>
      </c>
      <c r="U11940">
        <v>0</v>
      </c>
    </row>
    <row r="11941" spans="1:21" x14ac:dyDescent="0.35">
      <c r="A11941">
        <v>204882</v>
      </c>
      <c r="B11941" t="s">
        <v>891</v>
      </c>
      <c r="C11941" t="s">
        <v>75</v>
      </c>
      <c r="D11941">
        <v>32</v>
      </c>
      <c r="E11941" s="1">
        <v>45369.458333333336</v>
      </c>
      <c r="F11941">
        <v>65.72</v>
      </c>
      <c r="G11941">
        <v>46579</v>
      </c>
      <c r="H11941" t="s">
        <v>36</v>
      </c>
      <c r="I11941">
        <v>0.47</v>
      </c>
      <c r="J11941" t="s">
        <v>30</v>
      </c>
      <c r="K11941">
        <v>5.8</v>
      </c>
      <c r="L11941" t="s">
        <v>70</v>
      </c>
      <c r="M11941" t="s">
        <v>23</v>
      </c>
      <c r="N11941" t="s">
        <v>24</v>
      </c>
      <c r="O11941" t="s">
        <v>25</v>
      </c>
      <c r="P11941" t="s">
        <v>26</v>
      </c>
      <c r="Q11941" t="s">
        <v>45</v>
      </c>
      <c r="R11941">
        <v>2024</v>
      </c>
      <c r="S11941">
        <v>3</v>
      </c>
      <c r="T11941" t="s">
        <v>1072</v>
      </c>
      <c r="U11941">
        <v>0</v>
      </c>
    </row>
    <row r="11942" spans="1:21" x14ac:dyDescent="0.35">
      <c r="A11942">
        <v>255636</v>
      </c>
      <c r="B11942" t="s">
        <v>102</v>
      </c>
      <c r="C11942" t="s">
        <v>64</v>
      </c>
      <c r="D11942">
        <v>-27</v>
      </c>
      <c r="E11942" s="1">
        <v>45369.5</v>
      </c>
      <c r="F11942">
        <v>92.11</v>
      </c>
      <c r="G11942">
        <v>46579</v>
      </c>
      <c r="H11942" t="s">
        <v>88</v>
      </c>
      <c r="I11942">
        <v>0.34</v>
      </c>
      <c r="J11942" t="s">
        <v>30</v>
      </c>
      <c r="K11942">
        <v>17.45</v>
      </c>
      <c r="L11942" t="s">
        <v>70</v>
      </c>
      <c r="M11942" t="s">
        <v>23</v>
      </c>
      <c r="N11942" t="s">
        <v>24</v>
      </c>
      <c r="O11942" t="s">
        <v>55</v>
      </c>
      <c r="P11942" t="s">
        <v>50</v>
      </c>
      <c r="Q11942" t="s">
        <v>27</v>
      </c>
      <c r="R11942">
        <v>2024</v>
      </c>
      <c r="S11942">
        <v>3</v>
      </c>
      <c r="T11942" t="s">
        <v>1072</v>
      </c>
      <c r="U11942">
        <v>0</v>
      </c>
    </row>
    <row r="11943" spans="1:21" x14ac:dyDescent="0.35">
      <c r="A11943">
        <v>993981</v>
      </c>
      <c r="B11943" t="s">
        <v>1055</v>
      </c>
      <c r="C11943" t="s">
        <v>64</v>
      </c>
      <c r="D11943">
        <v>-45</v>
      </c>
      <c r="E11943" s="1">
        <v>45369.541666666664</v>
      </c>
      <c r="F11943">
        <v>-92.46</v>
      </c>
      <c r="G11943">
        <v>46579</v>
      </c>
      <c r="H11943" t="s">
        <v>36</v>
      </c>
      <c r="I11943">
        <v>1.8809142365689899</v>
      </c>
      <c r="J11943" t="s">
        <v>21</v>
      </c>
      <c r="K11943">
        <v>17.45</v>
      </c>
      <c r="L11943" t="s">
        <v>58</v>
      </c>
      <c r="M11943" t="s">
        <v>32</v>
      </c>
      <c r="N11943" t="s">
        <v>24</v>
      </c>
      <c r="O11943" t="s">
        <v>55</v>
      </c>
      <c r="P11943" t="s">
        <v>50</v>
      </c>
      <c r="Q11943" t="s">
        <v>39</v>
      </c>
      <c r="R11943">
        <v>2024</v>
      </c>
      <c r="S11943">
        <v>3</v>
      </c>
      <c r="T11943" t="s">
        <v>1072</v>
      </c>
      <c r="U11943">
        <v>0</v>
      </c>
    </row>
    <row r="11944" spans="1:21" x14ac:dyDescent="0.35">
      <c r="A11944">
        <v>840121</v>
      </c>
      <c r="B11944" t="s">
        <v>549</v>
      </c>
      <c r="C11944" t="s">
        <v>78</v>
      </c>
      <c r="D11944">
        <v>44</v>
      </c>
      <c r="E11944" s="1">
        <v>45369.583333333336</v>
      </c>
      <c r="F11944">
        <v>55.27</v>
      </c>
      <c r="G11944">
        <v>71620</v>
      </c>
      <c r="H11944" t="s">
        <v>48</v>
      </c>
      <c r="I11944">
        <v>0.01</v>
      </c>
      <c r="J11944" t="s">
        <v>30</v>
      </c>
      <c r="K11944">
        <v>12.67</v>
      </c>
      <c r="L11944" t="s">
        <v>31</v>
      </c>
      <c r="M11944" t="s">
        <v>32</v>
      </c>
      <c r="N11944" t="s">
        <v>37</v>
      </c>
      <c r="O11944" t="s">
        <v>44</v>
      </c>
      <c r="P11944" t="s">
        <v>59</v>
      </c>
      <c r="Q11944" t="s">
        <v>27</v>
      </c>
      <c r="R11944">
        <v>2024</v>
      </c>
      <c r="S11944">
        <v>3</v>
      </c>
      <c r="T11944" t="s">
        <v>1072</v>
      </c>
      <c r="U11944">
        <v>1</v>
      </c>
    </row>
    <row r="11945" spans="1:21" x14ac:dyDescent="0.35">
      <c r="A11945">
        <v>531700</v>
      </c>
      <c r="B11945" t="s">
        <v>547</v>
      </c>
      <c r="C11945" t="s">
        <v>75</v>
      </c>
      <c r="D11945">
        <v>18</v>
      </c>
      <c r="E11945" s="1">
        <v>45369.625</v>
      </c>
      <c r="F11945">
        <v>91.77</v>
      </c>
      <c r="G11945">
        <v>72972</v>
      </c>
      <c r="H11945" t="s">
        <v>42</v>
      </c>
      <c r="I11945">
        <v>0.49</v>
      </c>
      <c r="J11945" t="s">
        <v>54</v>
      </c>
      <c r="K11945">
        <v>10.9</v>
      </c>
      <c r="L11945" t="s">
        <v>22</v>
      </c>
      <c r="M11945" t="s">
        <v>23</v>
      </c>
      <c r="N11945" t="s">
        <v>24</v>
      </c>
      <c r="O11945" t="s">
        <v>55</v>
      </c>
      <c r="P11945" t="s">
        <v>38</v>
      </c>
      <c r="Q11945" t="s">
        <v>39</v>
      </c>
      <c r="R11945">
        <v>2024</v>
      </c>
      <c r="S11945">
        <v>3</v>
      </c>
      <c r="T11945" t="s">
        <v>1072</v>
      </c>
      <c r="U11945">
        <v>0</v>
      </c>
    </row>
    <row r="11946" spans="1:21" x14ac:dyDescent="0.35">
      <c r="A11946">
        <v>151556</v>
      </c>
      <c r="B11946" t="s">
        <v>196</v>
      </c>
      <c r="C11946" t="s">
        <v>47</v>
      </c>
      <c r="D11946">
        <v>28</v>
      </c>
      <c r="E11946" s="1">
        <v>45369.666666666664</v>
      </c>
      <c r="F11946">
        <v>66.19</v>
      </c>
      <c r="G11946">
        <v>10506</v>
      </c>
      <c r="H11946" t="s">
        <v>62</v>
      </c>
      <c r="I11946">
        <v>0.28999999999999998</v>
      </c>
      <c r="J11946" t="s">
        <v>54</v>
      </c>
      <c r="K11946">
        <v>25.01</v>
      </c>
      <c r="L11946" t="s">
        <v>31</v>
      </c>
      <c r="M11946" t="s">
        <v>23</v>
      </c>
      <c r="N11946" t="s">
        <v>24</v>
      </c>
      <c r="O11946" t="s">
        <v>55</v>
      </c>
      <c r="P11946" t="s">
        <v>33</v>
      </c>
      <c r="Q11946" t="s">
        <v>39</v>
      </c>
      <c r="R11946">
        <v>2024</v>
      </c>
      <c r="S11946">
        <v>3</v>
      </c>
      <c r="T11946" t="s">
        <v>1072</v>
      </c>
      <c r="U11946">
        <v>0</v>
      </c>
    </row>
    <row r="11947" spans="1:21" x14ac:dyDescent="0.35">
      <c r="A11947">
        <v>578698</v>
      </c>
      <c r="B11947" t="s">
        <v>1062</v>
      </c>
      <c r="C11947" t="s">
        <v>78</v>
      </c>
      <c r="D11947">
        <v>44</v>
      </c>
      <c r="E11947" s="1">
        <v>45369.708333333336</v>
      </c>
      <c r="F11947">
        <v>48.98</v>
      </c>
      <c r="G11947">
        <v>25596</v>
      </c>
      <c r="H11947" t="s">
        <v>57</v>
      </c>
      <c r="I11947">
        <v>0.12</v>
      </c>
      <c r="J11947" t="s">
        <v>54</v>
      </c>
      <c r="K11947">
        <v>12.35</v>
      </c>
      <c r="L11947" t="s">
        <v>43</v>
      </c>
      <c r="M11947" t="s">
        <v>23</v>
      </c>
      <c r="N11947" t="s">
        <v>24</v>
      </c>
      <c r="O11947" t="s">
        <v>25</v>
      </c>
      <c r="P11947" t="s">
        <v>33</v>
      </c>
      <c r="Q11947" t="s">
        <v>39</v>
      </c>
      <c r="R11947">
        <v>2024</v>
      </c>
      <c r="S11947">
        <v>3</v>
      </c>
      <c r="T11947" t="s">
        <v>1072</v>
      </c>
      <c r="U11947">
        <v>0</v>
      </c>
    </row>
    <row r="11948" spans="1:21" x14ac:dyDescent="0.35">
      <c r="A11948">
        <v>798142</v>
      </c>
      <c r="B11948" t="s">
        <v>279</v>
      </c>
      <c r="C11948" t="s">
        <v>75</v>
      </c>
      <c r="D11948">
        <v>8</v>
      </c>
      <c r="E11948" s="1">
        <v>45369.75</v>
      </c>
      <c r="F11948">
        <v>97.24</v>
      </c>
      <c r="G11948">
        <v>71494</v>
      </c>
      <c r="H11948" t="s">
        <v>88</v>
      </c>
      <c r="I11948">
        <v>0.34</v>
      </c>
      <c r="J11948" t="s">
        <v>21</v>
      </c>
      <c r="K11948">
        <v>28.42</v>
      </c>
      <c r="L11948" t="s">
        <v>58</v>
      </c>
      <c r="M11948" t="s">
        <v>23</v>
      </c>
      <c r="N11948" t="s">
        <v>24</v>
      </c>
      <c r="O11948" t="s">
        <v>25</v>
      </c>
      <c r="P11948" t="s">
        <v>33</v>
      </c>
      <c r="Q11948" t="s">
        <v>27</v>
      </c>
      <c r="R11948">
        <v>2024</v>
      </c>
      <c r="S11948">
        <v>3</v>
      </c>
      <c r="T11948" t="s">
        <v>1072</v>
      </c>
      <c r="U11948">
        <v>0</v>
      </c>
    </row>
    <row r="11949" spans="1:21" x14ac:dyDescent="0.35">
      <c r="A11949">
        <v>543639</v>
      </c>
      <c r="B11949" t="s">
        <v>1034</v>
      </c>
      <c r="C11949" t="s">
        <v>19</v>
      </c>
      <c r="D11949">
        <v>44</v>
      </c>
      <c r="E11949" s="1">
        <v>45369.791666666664</v>
      </c>
      <c r="F11949">
        <v>46.26</v>
      </c>
      <c r="G11949">
        <v>32549</v>
      </c>
      <c r="H11949" t="s">
        <v>66</v>
      </c>
      <c r="I11949">
        <v>0.04</v>
      </c>
      <c r="J11949" t="s">
        <v>54</v>
      </c>
      <c r="K11949">
        <v>25.31</v>
      </c>
      <c r="L11949" t="s">
        <v>43</v>
      </c>
      <c r="M11949" t="s">
        <v>23</v>
      </c>
      <c r="N11949" t="s">
        <v>24</v>
      </c>
      <c r="O11949" t="s">
        <v>25</v>
      </c>
      <c r="P11949" t="s">
        <v>33</v>
      </c>
      <c r="Q11949" t="s">
        <v>27</v>
      </c>
      <c r="R11949">
        <v>2024</v>
      </c>
      <c r="S11949">
        <v>3</v>
      </c>
      <c r="T11949" t="s">
        <v>1072</v>
      </c>
      <c r="U11949">
        <v>0</v>
      </c>
    </row>
    <row r="11950" spans="1:21" x14ac:dyDescent="0.35">
      <c r="A11950">
        <v>257367</v>
      </c>
      <c r="B11950" t="s">
        <v>546</v>
      </c>
      <c r="C11950" t="s">
        <v>64</v>
      </c>
      <c r="D11950">
        <v>11</v>
      </c>
      <c r="E11950" s="1">
        <v>45369.833333333336</v>
      </c>
      <c r="F11950">
        <v>94.07</v>
      </c>
      <c r="G11950">
        <v>71037</v>
      </c>
      <c r="H11950" t="s">
        <v>20</v>
      </c>
      <c r="I11950">
        <v>0.02</v>
      </c>
      <c r="J11950" t="s">
        <v>30</v>
      </c>
      <c r="K11950">
        <v>25.03</v>
      </c>
      <c r="L11950" t="s">
        <v>43</v>
      </c>
      <c r="M11950" t="s">
        <v>32</v>
      </c>
      <c r="N11950" t="s">
        <v>24</v>
      </c>
      <c r="O11950" t="s">
        <v>49</v>
      </c>
      <c r="P11950" t="s">
        <v>38</v>
      </c>
      <c r="Q11950" t="s">
        <v>27</v>
      </c>
      <c r="R11950">
        <v>2024</v>
      </c>
      <c r="S11950">
        <v>3</v>
      </c>
      <c r="T11950" t="s">
        <v>1072</v>
      </c>
      <c r="U11950">
        <v>0</v>
      </c>
    </row>
    <row r="11951" spans="1:21" x14ac:dyDescent="0.35">
      <c r="A11951">
        <v>944028</v>
      </c>
      <c r="B11951" t="s">
        <v>1017</v>
      </c>
      <c r="C11951" t="s">
        <v>78</v>
      </c>
      <c r="D11951">
        <v>22</v>
      </c>
      <c r="E11951" s="1">
        <v>45369.875</v>
      </c>
      <c r="F11951">
        <v>23.27</v>
      </c>
      <c r="G11951">
        <v>93736</v>
      </c>
      <c r="H11951" t="s">
        <v>88</v>
      </c>
      <c r="I11951">
        <v>0.5</v>
      </c>
      <c r="J11951" t="s">
        <v>54</v>
      </c>
      <c r="K11951">
        <v>29.54</v>
      </c>
      <c r="L11951" t="s">
        <v>70</v>
      </c>
      <c r="M11951" t="s">
        <v>23</v>
      </c>
      <c r="N11951" t="s">
        <v>24</v>
      </c>
      <c r="O11951" t="s">
        <v>55</v>
      </c>
      <c r="P11951" t="s">
        <v>26</v>
      </c>
      <c r="Q11951" t="s">
        <v>45</v>
      </c>
      <c r="R11951">
        <v>2024</v>
      </c>
      <c r="S11951">
        <v>3</v>
      </c>
      <c r="T11951" t="s">
        <v>1072</v>
      </c>
      <c r="U11951">
        <v>0</v>
      </c>
    </row>
    <row r="11952" spans="1:21" x14ac:dyDescent="0.35">
      <c r="A11952">
        <v>198236</v>
      </c>
      <c r="B11952" t="s">
        <v>997</v>
      </c>
      <c r="C11952" t="s">
        <v>64</v>
      </c>
      <c r="D11952">
        <v>49</v>
      </c>
      <c r="E11952" s="1">
        <v>45369.916666666664</v>
      </c>
      <c r="F11952">
        <v>36.590000000000003</v>
      </c>
      <c r="G11952">
        <v>12190</v>
      </c>
      <c r="H11952" t="s">
        <v>48</v>
      </c>
      <c r="I11952">
        <v>0.16</v>
      </c>
      <c r="J11952" t="s">
        <v>21</v>
      </c>
      <c r="K11952">
        <v>7.04</v>
      </c>
      <c r="L11952" t="s">
        <v>22</v>
      </c>
      <c r="M11952" t="s">
        <v>23</v>
      </c>
      <c r="N11952" t="s">
        <v>24</v>
      </c>
      <c r="O11952" t="s">
        <v>44</v>
      </c>
      <c r="P11952" t="s">
        <v>38</v>
      </c>
      <c r="Q11952" t="s">
        <v>27</v>
      </c>
      <c r="R11952">
        <v>2024</v>
      </c>
      <c r="S11952">
        <v>3</v>
      </c>
      <c r="T11952" t="s">
        <v>1072</v>
      </c>
      <c r="U11952">
        <v>0</v>
      </c>
    </row>
    <row r="11953" spans="1:21" x14ac:dyDescent="0.35">
      <c r="A11953">
        <v>999856</v>
      </c>
      <c r="B11953" t="s">
        <v>526</v>
      </c>
      <c r="C11953" t="s">
        <v>82</v>
      </c>
      <c r="D11953">
        <v>1</v>
      </c>
      <c r="E11953" s="1">
        <v>45369.958333333336</v>
      </c>
      <c r="F11953">
        <v>72.28</v>
      </c>
      <c r="G11953">
        <v>31881</v>
      </c>
      <c r="H11953" t="s">
        <v>53</v>
      </c>
      <c r="I11953">
        <v>0.01</v>
      </c>
      <c r="J11953" t="s">
        <v>54</v>
      </c>
      <c r="K11953">
        <v>19.62</v>
      </c>
      <c r="L11953" t="s">
        <v>22</v>
      </c>
      <c r="M11953" t="s">
        <v>32</v>
      </c>
      <c r="N11953" t="s">
        <v>24</v>
      </c>
      <c r="O11953" t="s">
        <v>44</v>
      </c>
      <c r="P11953" t="s">
        <v>68</v>
      </c>
      <c r="Q11953" t="s">
        <v>39</v>
      </c>
      <c r="R11953">
        <v>2024</v>
      </c>
      <c r="S11953">
        <v>3</v>
      </c>
      <c r="T11953" t="s">
        <v>1072</v>
      </c>
      <c r="U11953">
        <v>0</v>
      </c>
    </row>
    <row r="11954" spans="1:21" x14ac:dyDescent="0.35">
      <c r="A11954">
        <v>332144</v>
      </c>
      <c r="B11954" t="s">
        <v>478</v>
      </c>
      <c r="C11954" t="s">
        <v>52</v>
      </c>
      <c r="D11954">
        <v>33</v>
      </c>
      <c r="E11954" s="1">
        <v>45370</v>
      </c>
      <c r="F11954">
        <v>40.03</v>
      </c>
      <c r="G11954">
        <v>95666</v>
      </c>
      <c r="H11954" t="s">
        <v>53</v>
      </c>
      <c r="I11954">
        <v>0.3</v>
      </c>
      <c r="J11954" t="s">
        <v>21</v>
      </c>
      <c r="K11954">
        <v>19.09</v>
      </c>
      <c r="L11954" t="s">
        <v>58</v>
      </c>
      <c r="M11954" t="s">
        <v>23</v>
      </c>
      <c r="N11954" t="s">
        <v>24</v>
      </c>
      <c r="O11954" t="s">
        <v>44</v>
      </c>
      <c r="P11954" t="s">
        <v>38</v>
      </c>
      <c r="Q11954" t="s">
        <v>45</v>
      </c>
      <c r="R11954">
        <v>2024</v>
      </c>
      <c r="S11954">
        <v>3</v>
      </c>
      <c r="T11954" t="s">
        <v>1072</v>
      </c>
      <c r="U11954">
        <v>0</v>
      </c>
    </row>
    <row r="11955" spans="1:21" x14ac:dyDescent="0.35">
      <c r="A11955">
        <v>460289</v>
      </c>
      <c r="B11955" t="s">
        <v>917</v>
      </c>
      <c r="C11955" t="s">
        <v>52</v>
      </c>
      <c r="D11955">
        <v>21</v>
      </c>
      <c r="E11955" s="1">
        <v>45370.041666666664</v>
      </c>
      <c r="F11955">
        <v>29.61</v>
      </c>
      <c r="G11955">
        <v>96015</v>
      </c>
      <c r="H11955" t="s">
        <v>62</v>
      </c>
      <c r="I11955">
        <v>0.22</v>
      </c>
      <c r="J11955" t="s">
        <v>54</v>
      </c>
      <c r="K11955">
        <v>19.96</v>
      </c>
      <c r="L11955" t="s">
        <v>43</v>
      </c>
      <c r="M11955" t="s">
        <v>23</v>
      </c>
      <c r="N11955" t="s">
        <v>37</v>
      </c>
      <c r="O11955" t="s">
        <v>44</v>
      </c>
      <c r="P11955" t="s">
        <v>33</v>
      </c>
      <c r="Q11955" t="s">
        <v>45</v>
      </c>
      <c r="R11955">
        <v>2024</v>
      </c>
      <c r="S11955">
        <v>3</v>
      </c>
      <c r="T11955" t="s">
        <v>1072</v>
      </c>
      <c r="U11955">
        <v>1</v>
      </c>
    </row>
    <row r="11956" spans="1:21" x14ac:dyDescent="0.35">
      <c r="A11956">
        <v>345117</v>
      </c>
      <c r="B11956" t="s">
        <v>503</v>
      </c>
      <c r="C11956" t="s">
        <v>19</v>
      </c>
      <c r="D11956">
        <v>38</v>
      </c>
      <c r="E11956" s="1">
        <v>45370.083333333336</v>
      </c>
      <c r="F11956">
        <v>30.31</v>
      </c>
      <c r="G11956">
        <v>66801</v>
      </c>
      <c r="H11956" t="s">
        <v>88</v>
      </c>
      <c r="I11956">
        <v>0.14000000000000001</v>
      </c>
      <c r="J11956" t="s">
        <v>54</v>
      </c>
      <c r="K11956">
        <v>14.85</v>
      </c>
      <c r="L11956" t="s">
        <v>70</v>
      </c>
      <c r="M11956" t="s">
        <v>32</v>
      </c>
      <c r="N11956" t="s">
        <v>24</v>
      </c>
      <c r="O11956" t="s">
        <v>49</v>
      </c>
      <c r="P11956" t="s">
        <v>38</v>
      </c>
      <c r="Q11956" t="s">
        <v>27</v>
      </c>
      <c r="R11956">
        <v>2024</v>
      </c>
      <c r="S11956">
        <v>3</v>
      </c>
      <c r="T11956" t="s">
        <v>1072</v>
      </c>
      <c r="U11956">
        <v>0</v>
      </c>
    </row>
    <row r="11957" spans="1:21" x14ac:dyDescent="0.35">
      <c r="A11957">
        <v>437431</v>
      </c>
      <c r="B11957" t="s">
        <v>934</v>
      </c>
      <c r="C11957" t="s">
        <v>41</v>
      </c>
      <c r="D11957">
        <v>19</v>
      </c>
      <c r="E11957" s="1">
        <v>45370.125</v>
      </c>
      <c r="F11957">
        <v>15.85</v>
      </c>
      <c r="G11957">
        <v>72488</v>
      </c>
      <c r="H11957" t="s">
        <v>53</v>
      </c>
      <c r="I11957">
        <v>0.1</v>
      </c>
      <c r="J11957" t="s">
        <v>30</v>
      </c>
      <c r="K11957">
        <v>10.92</v>
      </c>
      <c r="L11957" t="s">
        <v>22</v>
      </c>
      <c r="M11957" t="s">
        <v>32</v>
      </c>
      <c r="N11957" t="s">
        <v>24</v>
      </c>
      <c r="O11957" t="s">
        <v>25</v>
      </c>
      <c r="P11957" t="s">
        <v>59</v>
      </c>
      <c r="Q11957" t="s">
        <v>27</v>
      </c>
      <c r="R11957">
        <v>2024</v>
      </c>
      <c r="S11957">
        <v>3</v>
      </c>
      <c r="T11957" t="s">
        <v>1072</v>
      </c>
      <c r="U11957">
        <v>0</v>
      </c>
    </row>
    <row r="11958" spans="1:21" x14ac:dyDescent="0.35">
      <c r="A11958">
        <v>550169</v>
      </c>
      <c r="B11958" t="s">
        <v>303</v>
      </c>
      <c r="C11958" t="s">
        <v>35</v>
      </c>
      <c r="D11958">
        <v>35</v>
      </c>
      <c r="E11958" s="1">
        <v>45370.166666666664</v>
      </c>
      <c r="F11958">
        <v>7.17</v>
      </c>
      <c r="G11958">
        <v>85048</v>
      </c>
      <c r="H11958" t="s">
        <v>57</v>
      </c>
      <c r="I11958">
        <v>0.02</v>
      </c>
      <c r="J11958" t="s">
        <v>30</v>
      </c>
      <c r="K11958">
        <v>24.88</v>
      </c>
      <c r="L11958" t="s">
        <v>43</v>
      </c>
      <c r="M11958" t="s">
        <v>32</v>
      </c>
      <c r="N11958" t="s">
        <v>37</v>
      </c>
      <c r="O11958" t="s">
        <v>49</v>
      </c>
      <c r="P11958" t="s">
        <v>26</v>
      </c>
      <c r="Q11958" t="s">
        <v>27</v>
      </c>
      <c r="R11958">
        <v>2024</v>
      </c>
      <c r="S11958">
        <v>3</v>
      </c>
      <c r="T11958" t="s">
        <v>1072</v>
      </c>
      <c r="U11958">
        <v>1</v>
      </c>
    </row>
    <row r="11959" spans="1:21" x14ac:dyDescent="0.35">
      <c r="A11959">
        <v>567680</v>
      </c>
      <c r="B11959" t="s">
        <v>297</v>
      </c>
      <c r="C11959" t="s">
        <v>19</v>
      </c>
      <c r="D11959">
        <v>41</v>
      </c>
      <c r="E11959" s="1">
        <v>45370.208333333336</v>
      </c>
      <c r="F11959">
        <v>90.01</v>
      </c>
      <c r="G11959">
        <v>48894</v>
      </c>
      <c r="H11959" t="s">
        <v>76</v>
      </c>
      <c r="I11959">
        <v>0.06</v>
      </c>
      <c r="J11959" t="s">
        <v>21</v>
      </c>
      <c r="K11959">
        <v>27.42</v>
      </c>
      <c r="L11959" t="s">
        <v>43</v>
      </c>
      <c r="M11959" t="s">
        <v>23</v>
      </c>
      <c r="N11959" t="s">
        <v>24</v>
      </c>
      <c r="O11959" t="s">
        <v>49</v>
      </c>
      <c r="P11959" t="s">
        <v>59</v>
      </c>
      <c r="Q11959" t="s">
        <v>39</v>
      </c>
      <c r="R11959">
        <v>2024</v>
      </c>
      <c r="S11959">
        <v>3</v>
      </c>
      <c r="T11959" t="s">
        <v>1072</v>
      </c>
      <c r="U11959">
        <v>0</v>
      </c>
    </row>
    <row r="11960" spans="1:21" x14ac:dyDescent="0.35">
      <c r="A11960">
        <v>958110</v>
      </c>
      <c r="B11960" t="s">
        <v>308</v>
      </c>
      <c r="C11960" t="s">
        <v>64</v>
      </c>
      <c r="D11960">
        <v>6</v>
      </c>
      <c r="E11960" s="1">
        <v>45370.25</v>
      </c>
      <c r="F11960">
        <v>61.61</v>
      </c>
      <c r="G11960">
        <v>22563</v>
      </c>
      <c r="H11960" t="s">
        <v>76</v>
      </c>
      <c r="I11960">
        <v>0.19</v>
      </c>
      <c r="J11960" t="s">
        <v>21</v>
      </c>
      <c r="K11960">
        <v>12.86</v>
      </c>
      <c r="L11960" t="s">
        <v>43</v>
      </c>
      <c r="M11960" t="s">
        <v>32</v>
      </c>
      <c r="N11960" t="s">
        <v>24</v>
      </c>
      <c r="O11960" t="s">
        <v>44</v>
      </c>
      <c r="P11960" t="s">
        <v>68</v>
      </c>
      <c r="Q11960" t="s">
        <v>27</v>
      </c>
      <c r="R11960">
        <v>2024</v>
      </c>
      <c r="S11960">
        <v>3</v>
      </c>
      <c r="T11960" t="s">
        <v>1072</v>
      </c>
      <c r="U11960">
        <v>0</v>
      </c>
    </row>
    <row r="11961" spans="1:21" x14ac:dyDescent="0.35">
      <c r="A11961">
        <v>932387</v>
      </c>
      <c r="B11961" t="s">
        <v>427</v>
      </c>
      <c r="C11961" t="s">
        <v>19</v>
      </c>
      <c r="D11961">
        <v>15</v>
      </c>
      <c r="E11961" s="1">
        <v>45370.291666666664</v>
      </c>
      <c r="F11961">
        <v>50.6</v>
      </c>
      <c r="G11961">
        <v>18953</v>
      </c>
      <c r="H11961" t="s">
        <v>48</v>
      </c>
      <c r="I11961">
        <v>0.48</v>
      </c>
      <c r="J11961" t="s">
        <v>21</v>
      </c>
      <c r="K11961">
        <v>12.8</v>
      </c>
      <c r="L11961" t="s">
        <v>43</v>
      </c>
      <c r="M11961" t="s">
        <v>32</v>
      </c>
      <c r="N11961" t="s">
        <v>24</v>
      </c>
      <c r="O11961" t="s">
        <v>25</v>
      </c>
      <c r="P11961" t="s">
        <v>38</v>
      </c>
      <c r="Q11961" t="s">
        <v>39</v>
      </c>
      <c r="R11961">
        <v>2024</v>
      </c>
      <c r="S11961">
        <v>3</v>
      </c>
      <c r="T11961" t="s">
        <v>1072</v>
      </c>
      <c r="U11961">
        <v>0</v>
      </c>
    </row>
    <row r="11962" spans="1:21" x14ac:dyDescent="0.35">
      <c r="A11962">
        <v>413224</v>
      </c>
      <c r="B11962" t="s">
        <v>1007</v>
      </c>
      <c r="C11962" t="s">
        <v>64</v>
      </c>
      <c r="D11962">
        <v>24</v>
      </c>
      <c r="E11962" s="1">
        <v>45370.333333333336</v>
      </c>
      <c r="F11962">
        <v>70.27</v>
      </c>
      <c r="G11962">
        <v>14727</v>
      </c>
      <c r="H11962" t="s">
        <v>20</v>
      </c>
      <c r="I11962">
        <v>0.02</v>
      </c>
      <c r="J11962" t="s">
        <v>54</v>
      </c>
      <c r="K11962">
        <v>13.74</v>
      </c>
      <c r="L11962" t="s">
        <v>31</v>
      </c>
      <c r="M11962" t="s">
        <v>32</v>
      </c>
      <c r="N11962" t="s">
        <v>24</v>
      </c>
      <c r="O11962" t="s">
        <v>55</v>
      </c>
      <c r="P11962" t="s">
        <v>38</v>
      </c>
      <c r="Q11962" t="s">
        <v>39</v>
      </c>
      <c r="R11962">
        <v>2024</v>
      </c>
      <c r="S11962">
        <v>3</v>
      </c>
      <c r="T11962" t="s">
        <v>1072</v>
      </c>
      <c r="U11962">
        <v>0</v>
      </c>
    </row>
    <row r="11963" spans="1:21" x14ac:dyDescent="0.35">
      <c r="A11963">
        <v>968225</v>
      </c>
      <c r="B11963" t="s">
        <v>956</v>
      </c>
      <c r="C11963" t="s">
        <v>35</v>
      </c>
      <c r="D11963">
        <v>44</v>
      </c>
      <c r="E11963" s="1">
        <v>45370.375</v>
      </c>
      <c r="F11963">
        <v>89.25</v>
      </c>
      <c r="G11963">
        <v>70454</v>
      </c>
      <c r="H11963" t="s">
        <v>76</v>
      </c>
      <c r="I11963">
        <v>7.0000000000000007E-2</v>
      </c>
      <c r="J11963" t="s">
        <v>54</v>
      </c>
      <c r="K11963">
        <v>17.989999999999998</v>
      </c>
      <c r="L11963" t="s">
        <v>58</v>
      </c>
      <c r="M11963" t="s">
        <v>23</v>
      </c>
      <c r="N11963" t="s">
        <v>24</v>
      </c>
      <c r="O11963" t="s">
        <v>25</v>
      </c>
      <c r="P11963" t="s">
        <v>38</v>
      </c>
      <c r="Q11963" t="s">
        <v>45</v>
      </c>
      <c r="R11963">
        <v>2024</v>
      </c>
      <c r="S11963">
        <v>3</v>
      </c>
      <c r="T11963" t="s">
        <v>1072</v>
      </c>
      <c r="U11963">
        <v>0</v>
      </c>
    </row>
    <row r="11964" spans="1:21" x14ac:dyDescent="0.35">
      <c r="A11964">
        <v>820290</v>
      </c>
      <c r="B11964" t="s">
        <v>671</v>
      </c>
      <c r="C11964" t="s">
        <v>41</v>
      </c>
      <c r="D11964">
        <v>49</v>
      </c>
      <c r="E11964" s="1">
        <v>45370.416666666664</v>
      </c>
      <c r="F11964">
        <v>33.64</v>
      </c>
      <c r="G11964">
        <v>90988</v>
      </c>
      <c r="H11964" t="s">
        <v>76</v>
      </c>
      <c r="I11964">
        <v>0.42</v>
      </c>
      <c r="J11964" t="s">
        <v>21</v>
      </c>
      <c r="K11964">
        <v>17.75</v>
      </c>
      <c r="L11964" t="s">
        <v>43</v>
      </c>
      <c r="M11964" t="s">
        <v>32</v>
      </c>
      <c r="N11964" t="s">
        <v>24</v>
      </c>
      <c r="O11964" t="s">
        <v>44</v>
      </c>
      <c r="P11964" t="s">
        <v>26</v>
      </c>
      <c r="Q11964" t="s">
        <v>39</v>
      </c>
      <c r="R11964">
        <v>2024</v>
      </c>
      <c r="S11964">
        <v>3</v>
      </c>
      <c r="T11964" t="s">
        <v>1072</v>
      </c>
      <c r="U11964">
        <v>0</v>
      </c>
    </row>
    <row r="11965" spans="1:21" x14ac:dyDescent="0.35">
      <c r="A11965">
        <v>465861</v>
      </c>
      <c r="B11965" t="s">
        <v>286</v>
      </c>
      <c r="C11965" t="s">
        <v>72</v>
      </c>
      <c r="D11965">
        <v>33</v>
      </c>
      <c r="E11965" s="1">
        <v>45370.458333333336</v>
      </c>
      <c r="F11965">
        <v>50.48</v>
      </c>
      <c r="G11965">
        <v>11432</v>
      </c>
      <c r="H11965" t="s">
        <v>29</v>
      </c>
      <c r="I11965">
        <v>0.45</v>
      </c>
      <c r="J11965" t="s">
        <v>54</v>
      </c>
      <c r="K11965">
        <v>23.45</v>
      </c>
      <c r="L11965" t="s">
        <v>70</v>
      </c>
      <c r="M11965" t="s">
        <v>32</v>
      </c>
      <c r="N11965" t="s">
        <v>24</v>
      </c>
      <c r="O11965" t="s">
        <v>25</v>
      </c>
      <c r="P11965" t="s">
        <v>59</v>
      </c>
      <c r="Q11965" t="s">
        <v>39</v>
      </c>
      <c r="R11965">
        <v>2024</v>
      </c>
      <c r="S11965">
        <v>3</v>
      </c>
      <c r="T11965" t="s">
        <v>1072</v>
      </c>
      <c r="U11965">
        <v>0</v>
      </c>
    </row>
    <row r="11966" spans="1:21" x14ac:dyDescent="0.35">
      <c r="A11966">
        <v>429870</v>
      </c>
      <c r="B11966" t="s">
        <v>183</v>
      </c>
      <c r="C11966" t="s">
        <v>72</v>
      </c>
      <c r="D11966">
        <v>25</v>
      </c>
      <c r="E11966" s="1">
        <v>45370.5</v>
      </c>
      <c r="F11966">
        <v>5.61</v>
      </c>
      <c r="G11966">
        <v>77726</v>
      </c>
      <c r="H11966" t="s">
        <v>94</v>
      </c>
      <c r="I11966">
        <v>0.1</v>
      </c>
      <c r="J11966" t="s">
        <v>54</v>
      </c>
      <c r="K11966">
        <v>16.03</v>
      </c>
      <c r="L11966" t="s">
        <v>43</v>
      </c>
      <c r="M11966" t="s">
        <v>23</v>
      </c>
      <c r="N11966" t="s">
        <v>24</v>
      </c>
      <c r="O11966" t="s">
        <v>25</v>
      </c>
      <c r="P11966" t="s">
        <v>33</v>
      </c>
      <c r="Q11966" t="s">
        <v>27</v>
      </c>
      <c r="R11966">
        <v>2024</v>
      </c>
      <c r="S11966">
        <v>3</v>
      </c>
      <c r="T11966" t="s">
        <v>1072</v>
      </c>
      <c r="U11966">
        <v>0</v>
      </c>
    </row>
    <row r="11967" spans="1:21" x14ac:dyDescent="0.35">
      <c r="A11967">
        <v>821898</v>
      </c>
      <c r="B11967" t="s">
        <v>1058</v>
      </c>
      <c r="C11967" t="s">
        <v>64</v>
      </c>
      <c r="D11967">
        <v>10</v>
      </c>
      <c r="E11967" s="1">
        <v>45370.541666666664</v>
      </c>
      <c r="F11967">
        <v>78.22</v>
      </c>
      <c r="G11967">
        <v>93415</v>
      </c>
      <c r="H11967" t="s">
        <v>48</v>
      </c>
      <c r="I11967">
        <v>7.0000000000000007E-2</v>
      </c>
      <c r="J11967" t="s">
        <v>21</v>
      </c>
      <c r="K11967">
        <v>26.81</v>
      </c>
      <c r="L11967" t="s">
        <v>31</v>
      </c>
      <c r="M11967" t="s">
        <v>23</v>
      </c>
      <c r="N11967" t="s">
        <v>24</v>
      </c>
      <c r="O11967" t="s">
        <v>25</v>
      </c>
      <c r="P11967" t="s">
        <v>26</v>
      </c>
      <c r="Q11967" t="s">
        <v>39</v>
      </c>
      <c r="R11967">
        <v>2024</v>
      </c>
      <c r="S11967">
        <v>3</v>
      </c>
      <c r="T11967" t="s">
        <v>1072</v>
      </c>
      <c r="U11967">
        <v>0</v>
      </c>
    </row>
    <row r="11968" spans="1:21" x14ac:dyDescent="0.35">
      <c r="A11968">
        <v>667170</v>
      </c>
      <c r="B11968" t="s">
        <v>406</v>
      </c>
      <c r="C11968" t="s">
        <v>64</v>
      </c>
      <c r="D11968">
        <v>13</v>
      </c>
      <c r="E11968" s="1">
        <v>45370.583333333336</v>
      </c>
      <c r="F11968">
        <v>8</v>
      </c>
      <c r="G11968">
        <v>89853</v>
      </c>
      <c r="H11968" t="s">
        <v>94</v>
      </c>
      <c r="I11968">
        <v>0.02</v>
      </c>
      <c r="J11968" t="s">
        <v>21</v>
      </c>
      <c r="K11968">
        <v>28.7</v>
      </c>
      <c r="L11968" t="s">
        <v>58</v>
      </c>
      <c r="M11968" t="s">
        <v>32</v>
      </c>
      <c r="N11968" t="s">
        <v>24</v>
      </c>
      <c r="O11968" t="s">
        <v>55</v>
      </c>
      <c r="P11968" t="s">
        <v>38</v>
      </c>
      <c r="Q11968" t="s">
        <v>27</v>
      </c>
      <c r="R11968">
        <v>2024</v>
      </c>
      <c r="S11968">
        <v>3</v>
      </c>
      <c r="T11968" t="s">
        <v>1072</v>
      </c>
      <c r="U11968">
        <v>0</v>
      </c>
    </row>
    <row r="11969" spans="1:21" x14ac:dyDescent="0.35">
      <c r="A11969">
        <v>123038</v>
      </c>
      <c r="B11969" t="s">
        <v>515</v>
      </c>
      <c r="C11969" t="s">
        <v>19</v>
      </c>
      <c r="D11969">
        <v>29</v>
      </c>
      <c r="E11969" s="1">
        <v>45370.625</v>
      </c>
      <c r="F11969">
        <v>42.63</v>
      </c>
      <c r="G11969">
        <v>66089</v>
      </c>
      <c r="H11969" t="s">
        <v>42</v>
      </c>
      <c r="I11969">
        <v>0.12</v>
      </c>
      <c r="J11969" t="s">
        <v>30</v>
      </c>
      <c r="K11969">
        <v>7.03</v>
      </c>
      <c r="L11969" t="s">
        <v>31</v>
      </c>
      <c r="M11969" t="s">
        <v>23</v>
      </c>
      <c r="N11969" t="s">
        <v>24</v>
      </c>
      <c r="O11969" t="s">
        <v>55</v>
      </c>
      <c r="P11969" t="s">
        <v>38</v>
      </c>
      <c r="Q11969" t="s">
        <v>45</v>
      </c>
      <c r="R11969">
        <v>2024</v>
      </c>
      <c r="S11969">
        <v>3</v>
      </c>
      <c r="T11969" t="s">
        <v>1072</v>
      </c>
      <c r="U11969">
        <v>0</v>
      </c>
    </row>
    <row r="11970" spans="1:21" x14ac:dyDescent="0.35">
      <c r="A11970">
        <v>960062</v>
      </c>
      <c r="B11970" t="s">
        <v>772</v>
      </c>
      <c r="C11970" t="s">
        <v>47</v>
      </c>
      <c r="D11970">
        <v>41</v>
      </c>
      <c r="E11970" s="1">
        <v>45370.666666666664</v>
      </c>
      <c r="F11970">
        <v>72.05</v>
      </c>
      <c r="G11970">
        <v>25674</v>
      </c>
      <c r="H11970" t="s">
        <v>42</v>
      </c>
      <c r="I11970">
        <v>0.42</v>
      </c>
      <c r="J11970" t="s">
        <v>54</v>
      </c>
      <c r="K11970">
        <v>28.1</v>
      </c>
      <c r="L11970" t="s">
        <v>22</v>
      </c>
      <c r="M11970" t="s">
        <v>32</v>
      </c>
      <c r="N11970" t="s">
        <v>24</v>
      </c>
      <c r="O11970" t="s">
        <v>49</v>
      </c>
      <c r="P11970" t="s">
        <v>68</v>
      </c>
      <c r="Q11970" t="s">
        <v>39</v>
      </c>
      <c r="R11970">
        <v>2024</v>
      </c>
      <c r="S11970">
        <v>3</v>
      </c>
      <c r="T11970" t="s">
        <v>1072</v>
      </c>
      <c r="U11970">
        <v>0</v>
      </c>
    </row>
    <row r="11971" spans="1:21" x14ac:dyDescent="0.35">
      <c r="A11971">
        <v>908883</v>
      </c>
      <c r="B11971" t="s">
        <v>629</v>
      </c>
      <c r="C11971" t="s">
        <v>75</v>
      </c>
      <c r="D11971">
        <v>1</v>
      </c>
      <c r="E11971" s="1">
        <v>45370.708333333336</v>
      </c>
      <c r="F11971">
        <v>44.59</v>
      </c>
      <c r="G11971">
        <v>91624</v>
      </c>
      <c r="H11971" t="s">
        <v>62</v>
      </c>
      <c r="I11971">
        <v>0.24</v>
      </c>
      <c r="J11971" t="s">
        <v>54</v>
      </c>
      <c r="K11971">
        <v>9.76</v>
      </c>
      <c r="L11971" t="s">
        <v>43</v>
      </c>
      <c r="M11971" t="s">
        <v>32</v>
      </c>
      <c r="N11971" t="s">
        <v>24</v>
      </c>
      <c r="O11971" t="s">
        <v>55</v>
      </c>
      <c r="P11971" t="s">
        <v>33</v>
      </c>
      <c r="Q11971" t="s">
        <v>45</v>
      </c>
      <c r="R11971">
        <v>2024</v>
      </c>
      <c r="S11971">
        <v>3</v>
      </c>
      <c r="T11971" t="s">
        <v>1072</v>
      </c>
      <c r="U11971">
        <v>0</v>
      </c>
    </row>
    <row r="11972" spans="1:21" x14ac:dyDescent="0.35">
      <c r="A11972">
        <v>824648</v>
      </c>
      <c r="B11972" t="s">
        <v>751</v>
      </c>
      <c r="C11972" t="s">
        <v>52</v>
      </c>
      <c r="D11972">
        <v>-13</v>
      </c>
      <c r="E11972" s="1">
        <v>45370.75</v>
      </c>
      <c r="F11972">
        <v>47.56</v>
      </c>
      <c r="G11972">
        <v>91624</v>
      </c>
      <c r="H11972" t="s">
        <v>42</v>
      </c>
      <c r="I11972">
        <v>0.09</v>
      </c>
      <c r="J11972" t="s">
        <v>54</v>
      </c>
      <c r="K11972">
        <v>17.45</v>
      </c>
      <c r="L11972" t="s">
        <v>58</v>
      </c>
      <c r="M11972" t="s">
        <v>32</v>
      </c>
      <c r="N11972" t="s">
        <v>24</v>
      </c>
      <c r="O11972" t="s">
        <v>25</v>
      </c>
      <c r="P11972" t="s">
        <v>50</v>
      </c>
      <c r="Q11972" t="s">
        <v>45</v>
      </c>
      <c r="R11972">
        <v>2024</v>
      </c>
      <c r="S11972">
        <v>3</v>
      </c>
      <c r="T11972" t="s">
        <v>1072</v>
      </c>
      <c r="U11972">
        <v>0</v>
      </c>
    </row>
    <row r="11973" spans="1:21" x14ac:dyDescent="0.35">
      <c r="A11973">
        <v>155352</v>
      </c>
      <c r="B11973" t="s">
        <v>412</v>
      </c>
      <c r="C11973" t="s">
        <v>35</v>
      </c>
      <c r="D11973">
        <v>34</v>
      </c>
      <c r="E11973" s="1">
        <v>45370.791666666664</v>
      </c>
      <c r="F11973">
        <v>86.99</v>
      </c>
      <c r="G11973">
        <v>22345</v>
      </c>
      <c r="H11973" t="s">
        <v>36</v>
      </c>
      <c r="I11973">
        <v>0.01</v>
      </c>
      <c r="J11973" t="s">
        <v>30</v>
      </c>
      <c r="K11973">
        <v>9.17</v>
      </c>
      <c r="L11973" t="s">
        <v>70</v>
      </c>
      <c r="M11973" t="s">
        <v>32</v>
      </c>
      <c r="N11973" t="s">
        <v>24</v>
      </c>
      <c r="O11973" t="s">
        <v>44</v>
      </c>
      <c r="P11973" t="s">
        <v>59</v>
      </c>
      <c r="Q11973" t="s">
        <v>45</v>
      </c>
      <c r="R11973">
        <v>2024</v>
      </c>
      <c r="S11973">
        <v>3</v>
      </c>
      <c r="T11973" t="s">
        <v>1072</v>
      </c>
      <c r="U11973">
        <v>0</v>
      </c>
    </row>
    <row r="11974" spans="1:21" x14ac:dyDescent="0.35">
      <c r="A11974">
        <v>644809</v>
      </c>
      <c r="B11974" t="s">
        <v>578</v>
      </c>
      <c r="C11974" t="s">
        <v>82</v>
      </c>
      <c r="D11974">
        <v>36</v>
      </c>
      <c r="E11974" s="1">
        <v>45370.833333333336</v>
      </c>
      <c r="F11974">
        <v>39.369999999999997</v>
      </c>
      <c r="G11974">
        <v>26145</v>
      </c>
      <c r="H11974" t="s">
        <v>62</v>
      </c>
      <c r="I11974">
        <v>0.42</v>
      </c>
      <c r="J11974" t="s">
        <v>30</v>
      </c>
      <c r="K11974">
        <v>29.64</v>
      </c>
      <c r="L11974" t="s">
        <v>22</v>
      </c>
      <c r="M11974" t="s">
        <v>32</v>
      </c>
      <c r="N11974" t="s">
        <v>24</v>
      </c>
      <c r="O11974" t="s">
        <v>49</v>
      </c>
      <c r="P11974" t="s">
        <v>26</v>
      </c>
      <c r="Q11974" t="s">
        <v>39</v>
      </c>
      <c r="R11974">
        <v>2024</v>
      </c>
      <c r="S11974">
        <v>3</v>
      </c>
      <c r="T11974" t="s">
        <v>1072</v>
      </c>
      <c r="U11974">
        <v>0</v>
      </c>
    </row>
    <row r="11975" spans="1:21" x14ac:dyDescent="0.35">
      <c r="A11975">
        <v>426452</v>
      </c>
      <c r="B11975" t="s">
        <v>1018</v>
      </c>
      <c r="C11975" t="s">
        <v>47</v>
      </c>
      <c r="D11975">
        <v>41</v>
      </c>
      <c r="E11975" s="1">
        <v>45370.875</v>
      </c>
      <c r="F11975">
        <v>97.95</v>
      </c>
      <c r="G11975">
        <v>61144</v>
      </c>
      <c r="H11975" t="s">
        <v>66</v>
      </c>
      <c r="I11975">
        <v>0.4</v>
      </c>
      <c r="J11975" t="s">
        <v>21</v>
      </c>
      <c r="K11975">
        <v>6.83</v>
      </c>
      <c r="L11975" t="s">
        <v>22</v>
      </c>
      <c r="M11975" t="s">
        <v>23</v>
      </c>
      <c r="N11975" t="s">
        <v>24</v>
      </c>
      <c r="O11975" t="s">
        <v>44</v>
      </c>
      <c r="P11975" t="s">
        <v>33</v>
      </c>
      <c r="Q11975" t="s">
        <v>45</v>
      </c>
      <c r="R11975">
        <v>2024</v>
      </c>
      <c r="S11975">
        <v>3</v>
      </c>
      <c r="T11975" t="s">
        <v>1072</v>
      </c>
      <c r="U11975">
        <v>0</v>
      </c>
    </row>
    <row r="11976" spans="1:21" x14ac:dyDescent="0.35">
      <c r="A11976">
        <v>848664</v>
      </c>
      <c r="B11976" t="s">
        <v>705</v>
      </c>
      <c r="C11976" t="s">
        <v>75</v>
      </c>
      <c r="D11976">
        <v>37</v>
      </c>
      <c r="E11976" s="1">
        <v>45370.916666666664</v>
      </c>
      <c r="F11976">
        <v>71.63</v>
      </c>
      <c r="G11976">
        <v>78900</v>
      </c>
      <c r="H11976" t="s">
        <v>76</v>
      </c>
      <c r="I11976">
        <v>0.03</v>
      </c>
      <c r="J11976" t="s">
        <v>54</v>
      </c>
      <c r="K11976">
        <v>8.2100000000000009</v>
      </c>
      <c r="L11976" t="s">
        <v>31</v>
      </c>
      <c r="M11976" t="s">
        <v>32</v>
      </c>
      <c r="N11976" t="s">
        <v>24</v>
      </c>
      <c r="O11976" t="s">
        <v>49</v>
      </c>
      <c r="P11976" t="s">
        <v>59</v>
      </c>
      <c r="Q11976" t="s">
        <v>45</v>
      </c>
      <c r="R11976">
        <v>2024</v>
      </c>
      <c r="S11976">
        <v>3</v>
      </c>
      <c r="T11976" t="s">
        <v>1072</v>
      </c>
      <c r="U11976">
        <v>0</v>
      </c>
    </row>
    <row r="11977" spans="1:21" x14ac:dyDescent="0.35">
      <c r="A11977">
        <v>220631</v>
      </c>
      <c r="B11977" t="s">
        <v>635</v>
      </c>
      <c r="C11977" t="s">
        <v>72</v>
      </c>
      <c r="D11977">
        <v>16</v>
      </c>
      <c r="E11977" s="1">
        <v>45370.958333333336</v>
      </c>
      <c r="F11977">
        <v>78.25</v>
      </c>
      <c r="G11977">
        <v>26484</v>
      </c>
      <c r="H11977" t="s">
        <v>53</v>
      </c>
      <c r="I11977">
        <v>0.39</v>
      </c>
      <c r="J11977" t="s">
        <v>21</v>
      </c>
      <c r="K11977">
        <v>7.31</v>
      </c>
      <c r="L11977" t="s">
        <v>31</v>
      </c>
      <c r="M11977" t="s">
        <v>23</v>
      </c>
      <c r="N11977" t="s">
        <v>24</v>
      </c>
      <c r="O11977" t="s">
        <v>49</v>
      </c>
      <c r="P11977" t="s">
        <v>68</v>
      </c>
      <c r="Q11977" t="s">
        <v>27</v>
      </c>
      <c r="R11977">
        <v>2024</v>
      </c>
      <c r="S11977">
        <v>3</v>
      </c>
      <c r="T11977" t="s">
        <v>1072</v>
      </c>
      <c r="U11977">
        <v>0</v>
      </c>
    </row>
    <row r="11978" spans="1:21" x14ac:dyDescent="0.35">
      <c r="A11978">
        <v>923638</v>
      </c>
      <c r="B11978" t="s">
        <v>120</v>
      </c>
      <c r="C11978" t="s">
        <v>64</v>
      </c>
      <c r="D11978">
        <v>7</v>
      </c>
      <c r="E11978" s="1">
        <v>45371</v>
      </c>
      <c r="F11978">
        <v>17.16</v>
      </c>
      <c r="G11978">
        <v>21730</v>
      </c>
      <c r="H11978" t="s">
        <v>20</v>
      </c>
      <c r="I11978">
        <v>0.37</v>
      </c>
      <c r="J11978" t="s">
        <v>54</v>
      </c>
      <c r="K11978">
        <v>8.31</v>
      </c>
      <c r="L11978" t="s">
        <v>43</v>
      </c>
      <c r="M11978" t="s">
        <v>23</v>
      </c>
      <c r="N11978" t="s">
        <v>24</v>
      </c>
      <c r="O11978" t="s">
        <v>25</v>
      </c>
      <c r="P11978" t="s">
        <v>68</v>
      </c>
      <c r="Q11978" t="s">
        <v>27</v>
      </c>
      <c r="R11978">
        <v>2024</v>
      </c>
      <c r="S11978">
        <v>3</v>
      </c>
      <c r="T11978" t="s">
        <v>1072</v>
      </c>
      <c r="U11978">
        <v>0</v>
      </c>
    </row>
    <row r="11979" spans="1:21" x14ac:dyDescent="0.35">
      <c r="A11979">
        <v>956395</v>
      </c>
      <c r="B11979" t="s">
        <v>301</v>
      </c>
      <c r="C11979" t="s">
        <v>52</v>
      </c>
      <c r="D11979">
        <v>19</v>
      </c>
      <c r="E11979" s="1">
        <v>45371.041666666664</v>
      </c>
      <c r="F11979">
        <v>63.64</v>
      </c>
      <c r="G11979">
        <v>80063</v>
      </c>
      <c r="H11979" t="s">
        <v>66</v>
      </c>
      <c r="I11979">
        <v>0.49</v>
      </c>
      <c r="J11979" t="s">
        <v>30</v>
      </c>
      <c r="K11979">
        <v>14.52</v>
      </c>
      <c r="L11979" t="s">
        <v>22</v>
      </c>
      <c r="M11979" t="s">
        <v>32</v>
      </c>
      <c r="N11979" t="s">
        <v>24</v>
      </c>
      <c r="O11979" t="s">
        <v>49</v>
      </c>
      <c r="P11979" t="s">
        <v>33</v>
      </c>
      <c r="Q11979" t="s">
        <v>39</v>
      </c>
      <c r="R11979">
        <v>2024</v>
      </c>
      <c r="S11979">
        <v>3</v>
      </c>
      <c r="T11979" t="s">
        <v>1072</v>
      </c>
      <c r="U11979">
        <v>0</v>
      </c>
    </row>
    <row r="11980" spans="1:21" x14ac:dyDescent="0.35">
      <c r="A11980">
        <v>750695</v>
      </c>
      <c r="B11980" t="s">
        <v>355</v>
      </c>
      <c r="C11980" t="s">
        <v>19</v>
      </c>
      <c r="D11980">
        <v>27</v>
      </c>
      <c r="E11980" s="1">
        <v>45371.083333333336</v>
      </c>
      <c r="F11980">
        <v>23.76</v>
      </c>
      <c r="G11980">
        <v>94117</v>
      </c>
      <c r="H11980" t="s">
        <v>57</v>
      </c>
      <c r="I11980">
        <v>0.04</v>
      </c>
      <c r="J11980" t="s">
        <v>54</v>
      </c>
      <c r="K11980">
        <v>19.61</v>
      </c>
      <c r="L11980" t="s">
        <v>43</v>
      </c>
      <c r="M11980" t="s">
        <v>32</v>
      </c>
      <c r="N11980" t="s">
        <v>24</v>
      </c>
      <c r="O11980" t="s">
        <v>49</v>
      </c>
      <c r="P11980" t="s">
        <v>59</v>
      </c>
      <c r="Q11980" t="s">
        <v>45</v>
      </c>
      <c r="R11980">
        <v>2024</v>
      </c>
      <c r="S11980">
        <v>3</v>
      </c>
      <c r="T11980" t="s">
        <v>1072</v>
      </c>
      <c r="U11980">
        <v>0</v>
      </c>
    </row>
    <row r="11981" spans="1:21" x14ac:dyDescent="0.35">
      <c r="A11981">
        <v>468980</v>
      </c>
      <c r="B11981" t="s">
        <v>557</v>
      </c>
      <c r="C11981" t="s">
        <v>47</v>
      </c>
      <c r="D11981">
        <v>39</v>
      </c>
      <c r="E11981" s="1">
        <v>45371.125</v>
      </c>
      <c r="F11981">
        <v>21.99</v>
      </c>
      <c r="G11981">
        <v>80966</v>
      </c>
      <c r="H11981" t="s">
        <v>94</v>
      </c>
      <c r="I11981">
        <v>0.13</v>
      </c>
      <c r="J11981" t="s">
        <v>54</v>
      </c>
      <c r="K11981">
        <v>27.78</v>
      </c>
      <c r="L11981" t="s">
        <v>43</v>
      </c>
      <c r="M11981" t="s">
        <v>23</v>
      </c>
      <c r="N11981" t="s">
        <v>24</v>
      </c>
      <c r="O11981" t="s">
        <v>25</v>
      </c>
      <c r="P11981" t="s">
        <v>33</v>
      </c>
      <c r="Q11981" t="s">
        <v>39</v>
      </c>
      <c r="R11981">
        <v>2024</v>
      </c>
      <c r="S11981">
        <v>3</v>
      </c>
      <c r="T11981" t="s">
        <v>1072</v>
      </c>
      <c r="U11981">
        <v>0</v>
      </c>
    </row>
    <row r="11982" spans="1:21" x14ac:dyDescent="0.35">
      <c r="A11982">
        <v>380916</v>
      </c>
      <c r="B11982" t="s">
        <v>162</v>
      </c>
      <c r="C11982" t="s">
        <v>41</v>
      </c>
      <c r="D11982">
        <v>9</v>
      </c>
      <c r="E11982" s="1">
        <v>45371.166666666664</v>
      </c>
      <c r="F11982">
        <v>91.2</v>
      </c>
      <c r="G11982">
        <v>43876</v>
      </c>
      <c r="H11982" t="s">
        <v>48</v>
      </c>
      <c r="I11982">
        <v>0.3</v>
      </c>
      <c r="J11982" t="s">
        <v>30</v>
      </c>
      <c r="K11982">
        <v>10.62</v>
      </c>
      <c r="L11982" t="s">
        <v>22</v>
      </c>
      <c r="M11982" t="s">
        <v>32</v>
      </c>
      <c r="N11982" t="s">
        <v>37</v>
      </c>
      <c r="O11982" t="s">
        <v>44</v>
      </c>
      <c r="P11982" t="s">
        <v>38</v>
      </c>
      <c r="Q11982" t="s">
        <v>45</v>
      </c>
      <c r="R11982">
        <v>2024</v>
      </c>
      <c r="S11982">
        <v>3</v>
      </c>
      <c r="T11982" t="s">
        <v>1072</v>
      </c>
      <c r="U11982">
        <v>1</v>
      </c>
    </row>
    <row r="11983" spans="1:21" x14ac:dyDescent="0.35">
      <c r="A11983">
        <v>259135</v>
      </c>
      <c r="B11983" t="s">
        <v>768</v>
      </c>
      <c r="C11983" t="s">
        <v>82</v>
      </c>
      <c r="D11983">
        <v>4</v>
      </c>
      <c r="E11983" s="1">
        <v>45371.208333333336</v>
      </c>
      <c r="F11983">
        <v>22.85</v>
      </c>
      <c r="G11983">
        <v>37140</v>
      </c>
      <c r="H11983" t="s">
        <v>76</v>
      </c>
      <c r="I11983">
        <v>0.14000000000000001</v>
      </c>
      <c r="J11983" t="s">
        <v>21</v>
      </c>
      <c r="K11983">
        <v>12.17</v>
      </c>
      <c r="L11983" t="s">
        <v>70</v>
      </c>
      <c r="M11983" t="s">
        <v>32</v>
      </c>
      <c r="N11983" t="s">
        <v>24</v>
      </c>
      <c r="O11983" t="s">
        <v>44</v>
      </c>
      <c r="P11983" t="s">
        <v>68</v>
      </c>
      <c r="Q11983" t="s">
        <v>39</v>
      </c>
      <c r="R11983">
        <v>2024</v>
      </c>
      <c r="S11983">
        <v>3</v>
      </c>
      <c r="T11983" t="s">
        <v>1072</v>
      </c>
      <c r="U11983">
        <v>0</v>
      </c>
    </row>
    <row r="11984" spans="1:21" x14ac:dyDescent="0.35">
      <c r="A11984">
        <v>991728</v>
      </c>
      <c r="B11984" t="s">
        <v>767</v>
      </c>
      <c r="C11984" t="s">
        <v>78</v>
      </c>
      <c r="D11984">
        <v>9</v>
      </c>
      <c r="E11984" s="1">
        <v>45371.25</v>
      </c>
      <c r="F11984">
        <v>67.53</v>
      </c>
      <c r="G11984">
        <v>36689</v>
      </c>
      <c r="H11984" t="s">
        <v>94</v>
      </c>
      <c r="I11984">
        <v>0.04</v>
      </c>
      <c r="J11984" t="s">
        <v>30</v>
      </c>
      <c r="K11984">
        <v>13.65</v>
      </c>
      <c r="L11984" t="s">
        <v>70</v>
      </c>
      <c r="M11984" t="s">
        <v>32</v>
      </c>
      <c r="N11984" t="s">
        <v>37</v>
      </c>
      <c r="O11984" t="s">
        <v>55</v>
      </c>
      <c r="P11984" t="s">
        <v>38</v>
      </c>
      <c r="Q11984" t="s">
        <v>39</v>
      </c>
      <c r="R11984">
        <v>2024</v>
      </c>
      <c r="S11984">
        <v>3</v>
      </c>
      <c r="T11984" t="s">
        <v>1072</v>
      </c>
      <c r="U11984">
        <v>1</v>
      </c>
    </row>
    <row r="11985" spans="1:21" x14ac:dyDescent="0.35">
      <c r="A11985">
        <v>646997</v>
      </c>
      <c r="B11985" t="s">
        <v>220</v>
      </c>
      <c r="C11985" t="s">
        <v>19</v>
      </c>
      <c r="D11985">
        <v>10</v>
      </c>
      <c r="E11985" s="1">
        <v>45371.291666666664</v>
      </c>
      <c r="F11985">
        <v>16.82</v>
      </c>
      <c r="G11985">
        <v>30816</v>
      </c>
      <c r="H11985" t="s">
        <v>36</v>
      </c>
      <c r="I11985">
        <v>0.3</v>
      </c>
      <c r="J11985" t="s">
        <v>54</v>
      </c>
      <c r="K11985">
        <v>25.02</v>
      </c>
      <c r="L11985" t="s">
        <v>22</v>
      </c>
      <c r="M11985" t="s">
        <v>23</v>
      </c>
      <c r="N11985" t="s">
        <v>24</v>
      </c>
      <c r="O11985" t="s">
        <v>44</v>
      </c>
      <c r="P11985" t="s">
        <v>59</v>
      </c>
      <c r="Q11985" t="s">
        <v>45</v>
      </c>
      <c r="R11985">
        <v>2024</v>
      </c>
      <c r="S11985">
        <v>3</v>
      </c>
      <c r="T11985" t="s">
        <v>1072</v>
      </c>
      <c r="U11985">
        <v>0</v>
      </c>
    </row>
    <row r="11986" spans="1:21" x14ac:dyDescent="0.35">
      <c r="A11986">
        <v>281924</v>
      </c>
      <c r="B11986" t="s">
        <v>1047</v>
      </c>
      <c r="C11986" t="s">
        <v>35</v>
      </c>
      <c r="D11986">
        <v>6</v>
      </c>
      <c r="E11986" s="1">
        <v>45371.333333333336</v>
      </c>
      <c r="F11986">
        <v>99.63</v>
      </c>
      <c r="G11986">
        <v>15530</v>
      </c>
      <c r="H11986" t="s">
        <v>62</v>
      </c>
      <c r="I11986">
        <v>0.32</v>
      </c>
      <c r="J11986" t="s">
        <v>30</v>
      </c>
      <c r="K11986">
        <v>6.38</v>
      </c>
      <c r="L11986" t="s">
        <v>22</v>
      </c>
      <c r="M11986" t="s">
        <v>23</v>
      </c>
      <c r="N11986" t="s">
        <v>24</v>
      </c>
      <c r="O11986" t="s">
        <v>44</v>
      </c>
      <c r="P11986" t="s">
        <v>68</v>
      </c>
      <c r="Q11986" t="s">
        <v>39</v>
      </c>
      <c r="R11986">
        <v>2024</v>
      </c>
      <c r="S11986">
        <v>3</v>
      </c>
      <c r="T11986" t="s">
        <v>1072</v>
      </c>
      <c r="U11986">
        <v>0</v>
      </c>
    </row>
    <row r="11987" spans="1:21" x14ac:dyDescent="0.35">
      <c r="A11987">
        <v>887665</v>
      </c>
      <c r="B11987" t="s">
        <v>384</v>
      </c>
      <c r="C11987" t="s">
        <v>19</v>
      </c>
      <c r="D11987">
        <v>-48</v>
      </c>
      <c r="E11987" s="1">
        <v>45371.375</v>
      </c>
      <c r="F11987">
        <v>-7.43</v>
      </c>
      <c r="G11987">
        <v>15530</v>
      </c>
      <c r="H11987" t="s">
        <v>57</v>
      </c>
      <c r="I11987">
        <v>1.3124860980644275</v>
      </c>
      <c r="J11987" t="s">
        <v>21</v>
      </c>
      <c r="K11987">
        <v>17.45</v>
      </c>
      <c r="L11987" t="s">
        <v>22</v>
      </c>
      <c r="M11987" t="s">
        <v>23</v>
      </c>
      <c r="N11987" t="s">
        <v>24</v>
      </c>
      <c r="O11987" t="s">
        <v>55</v>
      </c>
      <c r="P11987" t="s">
        <v>50</v>
      </c>
      <c r="Q11987" t="s">
        <v>27</v>
      </c>
      <c r="R11987">
        <v>2024</v>
      </c>
      <c r="S11987">
        <v>3</v>
      </c>
      <c r="T11987" t="s">
        <v>1072</v>
      </c>
      <c r="U11987">
        <v>0</v>
      </c>
    </row>
    <row r="11988" spans="1:21" x14ac:dyDescent="0.35">
      <c r="A11988">
        <v>389290</v>
      </c>
      <c r="B11988" t="s">
        <v>984</v>
      </c>
      <c r="C11988" t="s">
        <v>35</v>
      </c>
      <c r="D11988">
        <v>-16</v>
      </c>
      <c r="E11988" s="1">
        <v>45371.416666666664</v>
      </c>
      <c r="F11988">
        <v>-27.81</v>
      </c>
      <c r="G11988">
        <v>15530</v>
      </c>
      <c r="H11988" t="s">
        <v>88</v>
      </c>
      <c r="I11988">
        <v>1.3366411641319218</v>
      </c>
      <c r="J11988" t="s">
        <v>30</v>
      </c>
      <c r="K11988">
        <v>17.45</v>
      </c>
      <c r="L11988" t="s">
        <v>43</v>
      </c>
      <c r="M11988" t="s">
        <v>23</v>
      </c>
      <c r="N11988" t="s">
        <v>24</v>
      </c>
      <c r="O11988" t="s">
        <v>44</v>
      </c>
      <c r="P11988" t="s">
        <v>50</v>
      </c>
      <c r="Q11988" t="s">
        <v>27</v>
      </c>
      <c r="R11988">
        <v>2024</v>
      </c>
      <c r="S11988">
        <v>3</v>
      </c>
      <c r="T11988" t="s">
        <v>1072</v>
      </c>
      <c r="U11988">
        <v>0</v>
      </c>
    </row>
    <row r="11989" spans="1:21" x14ac:dyDescent="0.35">
      <c r="A11989">
        <v>229205</v>
      </c>
      <c r="B11989" t="s">
        <v>81</v>
      </c>
      <c r="C11989" t="s">
        <v>75</v>
      </c>
      <c r="D11989">
        <v>37</v>
      </c>
      <c r="E11989" s="1">
        <v>45371.458333333336</v>
      </c>
      <c r="F11989">
        <v>81.96</v>
      </c>
      <c r="G11989">
        <v>59950</v>
      </c>
      <c r="H11989" t="s">
        <v>42</v>
      </c>
      <c r="I11989">
        <v>0.16</v>
      </c>
      <c r="J11989" t="s">
        <v>21</v>
      </c>
      <c r="K11989">
        <v>20</v>
      </c>
      <c r="L11989" t="s">
        <v>58</v>
      </c>
      <c r="M11989" t="s">
        <v>23</v>
      </c>
      <c r="N11989" t="s">
        <v>24</v>
      </c>
      <c r="O11989" t="s">
        <v>25</v>
      </c>
      <c r="P11989" t="s">
        <v>38</v>
      </c>
      <c r="Q11989" t="s">
        <v>39</v>
      </c>
      <c r="R11989">
        <v>2024</v>
      </c>
      <c r="S11989">
        <v>3</v>
      </c>
      <c r="T11989" t="s">
        <v>1072</v>
      </c>
      <c r="U11989">
        <v>0</v>
      </c>
    </row>
    <row r="11990" spans="1:21" x14ac:dyDescent="0.35">
      <c r="A11990">
        <v>752731</v>
      </c>
      <c r="B11990" t="s">
        <v>367</v>
      </c>
      <c r="C11990" t="s">
        <v>47</v>
      </c>
      <c r="D11990">
        <v>9</v>
      </c>
      <c r="E11990" s="1">
        <v>45371.5</v>
      </c>
      <c r="F11990">
        <v>71.92</v>
      </c>
      <c r="G11990">
        <v>86495</v>
      </c>
      <c r="H11990" t="s">
        <v>76</v>
      </c>
      <c r="I11990">
        <v>0.27</v>
      </c>
      <c r="J11990" t="s">
        <v>30</v>
      </c>
      <c r="K11990">
        <v>22.97</v>
      </c>
      <c r="L11990" t="s">
        <v>43</v>
      </c>
      <c r="M11990" t="s">
        <v>32</v>
      </c>
      <c r="N11990" t="s">
        <v>24</v>
      </c>
      <c r="O11990" t="s">
        <v>44</v>
      </c>
      <c r="P11990" t="s">
        <v>59</v>
      </c>
      <c r="Q11990" t="s">
        <v>27</v>
      </c>
      <c r="R11990">
        <v>2024</v>
      </c>
      <c r="S11990">
        <v>3</v>
      </c>
      <c r="T11990" t="s">
        <v>1072</v>
      </c>
      <c r="U11990">
        <v>0</v>
      </c>
    </row>
    <row r="11991" spans="1:21" x14ac:dyDescent="0.35">
      <c r="A11991">
        <v>413594</v>
      </c>
      <c r="B11991" t="s">
        <v>566</v>
      </c>
      <c r="C11991" t="s">
        <v>35</v>
      </c>
      <c r="D11991">
        <v>40</v>
      </c>
      <c r="E11991" s="1">
        <v>45371.541666666664</v>
      </c>
      <c r="F11991">
        <v>87.68</v>
      </c>
      <c r="G11991">
        <v>46481</v>
      </c>
      <c r="H11991" t="s">
        <v>20</v>
      </c>
      <c r="I11991">
        <v>0.46</v>
      </c>
      <c r="J11991" t="s">
        <v>30</v>
      </c>
      <c r="K11991">
        <v>11.7</v>
      </c>
      <c r="L11991" t="s">
        <v>31</v>
      </c>
      <c r="M11991" t="s">
        <v>32</v>
      </c>
      <c r="N11991" t="s">
        <v>24</v>
      </c>
      <c r="O11991" t="s">
        <v>49</v>
      </c>
      <c r="P11991" t="s">
        <v>59</v>
      </c>
      <c r="Q11991" t="s">
        <v>39</v>
      </c>
      <c r="R11991">
        <v>2024</v>
      </c>
      <c r="S11991">
        <v>3</v>
      </c>
      <c r="T11991" t="s">
        <v>1072</v>
      </c>
      <c r="U11991">
        <v>0</v>
      </c>
    </row>
    <row r="11992" spans="1:21" x14ac:dyDescent="0.35">
      <c r="A11992">
        <v>780073</v>
      </c>
      <c r="B11992" t="s">
        <v>217</v>
      </c>
      <c r="C11992" t="s">
        <v>35</v>
      </c>
      <c r="D11992">
        <v>1</v>
      </c>
      <c r="E11992" s="1">
        <v>45371.583333333336</v>
      </c>
      <c r="F11992">
        <v>63.83</v>
      </c>
      <c r="G11992">
        <v>77072</v>
      </c>
      <c r="H11992" t="s">
        <v>88</v>
      </c>
      <c r="I11992">
        <v>0.27</v>
      </c>
      <c r="J11992" t="s">
        <v>30</v>
      </c>
      <c r="K11992">
        <v>29.58</v>
      </c>
      <c r="L11992" t="s">
        <v>22</v>
      </c>
      <c r="M11992" t="s">
        <v>23</v>
      </c>
      <c r="N11992" t="s">
        <v>24</v>
      </c>
      <c r="O11992" t="s">
        <v>44</v>
      </c>
      <c r="P11992" t="s">
        <v>26</v>
      </c>
      <c r="Q11992" t="s">
        <v>45</v>
      </c>
      <c r="R11992">
        <v>2024</v>
      </c>
      <c r="S11992">
        <v>3</v>
      </c>
      <c r="T11992" t="s">
        <v>1072</v>
      </c>
      <c r="U11992">
        <v>0</v>
      </c>
    </row>
    <row r="11993" spans="1:21" x14ac:dyDescent="0.35">
      <c r="A11993">
        <v>274830</v>
      </c>
      <c r="B11993" t="s">
        <v>551</v>
      </c>
      <c r="C11993" t="s">
        <v>41</v>
      </c>
      <c r="D11993">
        <v>35</v>
      </c>
      <c r="E11993" s="1">
        <v>45371.625</v>
      </c>
      <c r="F11993">
        <v>63.41</v>
      </c>
      <c r="G11993">
        <v>11065</v>
      </c>
      <c r="H11993" t="s">
        <v>94</v>
      </c>
      <c r="I11993">
        <v>0.33</v>
      </c>
      <c r="J11993" t="s">
        <v>30</v>
      </c>
      <c r="K11993">
        <v>17.45</v>
      </c>
      <c r="L11993" t="s">
        <v>58</v>
      </c>
      <c r="M11993" t="s">
        <v>23</v>
      </c>
      <c r="N11993" t="s">
        <v>24</v>
      </c>
      <c r="O11993" t="s">
        <v>25</v>
      </c>
      <c r="P11993" t="s">
        <v>59</v>
      </c>
      <c r="Q11993" t="s">
        <v>39</v>
      </c>
      <c r="R11993">
        <v>2024</v>
      </c>
      <c r="S11993">
        <v>3</v>
      </c>
      <c r="T11993" t="s">
        <v>1072</v>
      </c>
      <c r="U11993">
        <v>0</v>
      </c>
    </row>
    <row r="11994" spans="1:21" x14ac:dyDescent="0.35">
      <c r="A11994">
        <v>442469</v>
      </c>
      <c r="B11994" t="s">
        <v>1059</v>
      </c>
      <c r="C11994" t="s">
        <v>78</v>
      </c>
      <c r="D11994">
        <v>15</v>
      </c>
      <c r="E11994" s="1">
        <v>45371.666666666664</v>
      </c>
      <c r="F11994">
        <v>53.74</v>
      </c>
      <c r="G11994">
        <v>85092</v>
      </c>
      <c r="H11994" t="s">
        <v>66</v>
      </c>
      <c r="I11994">
        <v>0.46</v>
      </c>
      <c r="J11994" t="s">
        <v>21</v>
      </c>
      <c r="K11994">
        <v>7.01</v>
      </c>
      <c r="L11994" t="s">
        <v>58</v>
      </c>
      <c r="M11994" t="s">
        <v>32</v>
      </c>
      <c r="N11994" t="s">
        <v>24</v>
      </c>
      <c r="O11994" t="s">
        <v>55</v>
      </c>
      <c r="P11994" t="s">
        <v>59</v>
      </c>
      <c r="Q11994" t="s">
        <v>27</v>
      </c>
      <c r="R11994">
        <v>2024</v>
      </c>
      <c r="S11994">
        <v>3</v>
      </c>
      <c r="T11994" t="s">
        <v>1072</v>
      </c>
      <c r="U11994">
        <v>0</v>
      </c>
    </row>
    <row r="11995" spans="1:21" x14ac:dyDescent="0.35">
      <c r="A11995">
        <v>299538</v>
      </c>
      <c r="B11995" t="s">
        <v>614</v>
      </c>
      <c r="C11995" t="s">
        <v>78</v>
      </c>
      <c r="D11995">
        <v>35</v>
      </c>
      <c r="E11995" s="1">
        <v>45371.708333333336</v>
      </c>
      <c r="F11995">
        <v>46.29</v>
      </c>
      <c r="G11995">
        <v>92882</v>
      </c>
      <c r="H11995" t="s">
        <v>36</v>
      </c>
      <c r="I11995">
        <v>0.22</v>
      </c>
      <c r="J11995" t="s">
        <v>21</v>
      </c>
      <c r="K11995">
        <v>24.42</v>
      </c>
      <c r="L11995" t="s">
        <v>31</v>
      </c>
      <c r="M11995" t="s">
        <v>23</v>
      </c>
      <c r="N11995" t="s">
        <v>37</v>
      </c>
      <c r="O11995" t="s">
        <v>55</v>
      </c>
      <c r="P11995" t="s">
        <v>33</v>
      </c>
      <c r="Q11995" t="s">
        <v>45</v>
      </c>
      <c r="R11995">
        <v>2024</v>
      </c>
      <c r="S11995">
        <v>3</v>
      </c>
      <c r="T11995" t="s">
        <v>1072</v>
      </c>
      <c r="U11995">
        <v>1</v>
      </c>
    </row>
    <row r="11996" spans="1:21" x14ac:dyDescent="0.35">
      <c r="A11996">
        <v>570864</v>
      </c>
      <c r="B11996" t="s">
        <v>264</v>
      </c>
      <c r="C11996" t="s">
        <v>19</v>
      </c>
      <c r="D11996">
        <v>26</v>
      </c>
      <c r="E11996" s="1">
        <v>45371.75</v>
      </c>
      <c r="F11996">
        <v>40.32</v>
      </c>
      <c r="G11996">
        <v>93624</v>
      </c>
      <c r="H11996" t="s">
        <v>29</v>
      </c>
      <c r="I11996">
        <v>0.34</v>
      </c>
      <c r="J11996" t="s">
        <v>54</v>
      </c>
      <c r="K11996">
        <v>11.81</v>
      </c>
      <c r="L11996" t="s">
        <v>22</v>
      </c>
      <c r="M11996" t="s">
        <v>23</v>
      </c>
      <c r="N11996" t="s">
        <v>24</v>
      </c>
      <c r="O11996" t="s">
        <v>44</v>
      </c>
      <c r="P11996" t="s">
        <v>59</v>
      </c>
      <c r="Q11996" t="s">
        <v>45</v>
      </c>
      <c r="R11996">
        <v>2024</v>
      </c>
      <c r="S11996">
        <v>3</v>
      </c>
      <c r="T11996" t="s">
        <v>1072</v>
      </c>
      <c r="U11996">
        <v>0</v>
      </c>
    </row>
    <row r="11997" spans="1:21" x14ac:dyDescent="0.35">
      <c r="A11997">
        <v>374518</v>
      </c>
      <c r="B11997" t="s">
        <v>925</v>
      </c>
      <c r="C11997" t="s">
        <v>47</v>
      </c>
      <c r="D11997">
        <v>44</v>
      </c>
      <c r="E11997" s="1">
        <v>45371.791666666664</v>
      </c>
      <c r="F11997">
        <v>70.430000000000007</v>
      </c>
      <c r="G11997">
        <v>81964</v>
      </c>
      <c r="H11997" t="s">
        <v>36</v>
      </c>
      <c r="I11997">
        <v>0.02</v>
      </c>
      <c r="J11997" t="s">
        <v>54</v>
      </c>
      <c r="K11997">
        <v>27.57</v>
      </c>
      <c r="L11997" t="s">
        <v>43</v>
      </c>
      <c r="M11997" t="s">
        <v>23</v>
      </c>
      <c r="N11997" t="s">
        <v>24</v>
      </c>
      <c r="O11997" t="s">
        <v>49</v>
      </c>
      <c r="P11997" t="s">
        <v>59</v>
      </c>
      <c r="Q11997" t="s">
        <v>39</v>
      </c>
      <c r="R11997">
        <v>2024</v>
      </c>
      <c r="S11997">
        <v>3</v>
      </c>
      <c r="T11997" t="s">
        <v>1072</v>
      </c>
      <c r="U11997">
        <v>0</v>
      </c>
    </row>
    <row r="11998" spans="1:21" x14ac:dyDescent="0.35">
      <c r="A11998">
        <v>150985</v>
      </c>
      <c r="B11998" t="s">
        <v>895</v>
      </c>
      <c r="C11998" t="s">
        <v>72</v>
      </c>
      <c r="D11998">
        <v>3</v>
      </c>
      <c r="E11998" s="1">
        <v>45371.833333333336</v>
      </c>
      <c r="F11998">
        <v>30.16</v>
      </c>
      <c r="G11998">
        <v>63231</v>
      </c>
      <c r="H11998" t="s">
        <v>42</v>
      </c>
      <c r="I11998">
        <v>0.06</v>
      </c>
      <c r="J11998" t="s">
        <v>30</v>
      </c>
      <c r="K11998">
        <v>27.27</v>
      </c>
      <c r="L11998" t="s">
        <v>31</v>
      </c>
      <c r="M11998" t="s">
        <v>23</v>
      </c>
      <c r="N11998" t="s">
        <v>24</v>
      </c>
      <c r="O11998" t="s">
        <v>49</v>
      </c>
      <c r="P11998" t="s">
        <v>59</v>
      </c>
      <c r="Q11998" t="s">
        <v>39</v>
      </c>
      <c r="R11998">
        <v>2024</v>
      </c>
      <c r="S11998">
        <v>3</v>
      </c>
      <c r="T11998" t="s">
        <v>1072</v>
      </c>
      <c r="U11998">
        <v>0</v>
      </c>
    </row>
    <row r="11999" spans="1:21" x14ac:dyDescent="0.35">
      <c r="A11999">
        <v>917444</v>
      </c>
      <c r="B11999" t="s">
        <v>592</v>
      </c>
      <c r="C11999" t="s">
        <v>35</v>
      </c>
      <c r="D11999">
        <v>48</v>
      </c>
      <c r="E11999" s="1">
        <v>45371.875</v>
      </c>
      <c r="F11999">
        <v>39.6</v>
      </c>
      <c r="G11999">
        <v>10162</v>
      </c>
      <c r="H11999" t="s">
        <v>53</v>
      </c>
      <c r="I11999">
        <v>0.19</v>
      </c>
      <c r="J11999" t="s">
        <v>21</v>
      </c>
      <c r="K11999">
        <v>12</v>
      </c>
      <c r="L11999" t="s">
        <v>31</v>
      </c>
      <c r="M11999" t="s">
        <v>32</v>
      </c>
      <c r="N11999" t="s">
        <v>24</v>
      </c>
      <c r="O11999" t="s">
        <v>55</v>
      </c>
      <c r="P11999" t="s">
        <v>38</v>
      </c>
      <c r="Q11999" t="s">
        <v>27</v>
      </c>
      <c r="R11999">
        <v>2024</v>
      </c>
      <c r="S11999">
        <v>3</v>
      </c>
      <c r="T11999" t="s">
        <v>1072</v>
      </c>
      <c r="U11999">
        <v>0</v>
      </c>
    </row>
    <row r="12000" spans="1:21" x14ac:dyDescent="0.35">
      <c r="A12000">
        <v>708347</v>
      </c>
      <c r="B12000" t="s">
        <v>160</v>
      </c>
      <c r="C12000" t="s">
        <v>82</v>
      </c>
      <c r="D12000">
        <v>28</v>
      </c>
      <c r="E12000" s="1">
        <v>45371.916666666664</v>
      </c>
      <c r="F12000">
        <v>48.86</v>
      </c>
      <c r="G12000">
        <v>46880</v>
      </c>
      <c r="H12000" t="s">
        <v>88</v>
      </c>
      <c r="I12000">
        <v>0.4</v>
      </c>
      <c r="J12000" t="s">
        <v>21</v>
      </c>
      <c r="K12000">
        <v>7.6</v>
      </c>
      <c r="L12000" t="s">
        <v>58</v>
      </c>
      <c r="M12000" t="s">
        <v>32</v>
      </c>
      <c r="N12000" t="s">
        <v>24</v>
      </c>
      <c r="O12000" t="s">
        <v>55</v>
      </c>
      <c r="P12000" t="s">
        <v>26</v>
      </c>
      <c r="Q12000" t="s">
        <v>27</v>
      </c>
      <c r="R12000">
        <v>2024</v>
      </c>
      <c r="S12000">
        <v>3</v>
      </c>
      <c r="T12000" t="s">
        <v>1072</v>
      </c>
      <c r="U12000">
        <v>0</v>
      </c>
    </row>
    <row r="12001" spans="1:21" x14ac:dyDescent="0.35">
      <c r="A12001">
        <v>386927</v>
      </c>
      <c r="B12001" t="s">
        <v>388</v>
      </c>
      <c r="C12001" t="s">
        <v>82</v>
      </c>
      <c r="D12001">
        <v>15</v>
      </c>
      <c r="E12001" s="1">
        <v>45371.958333333336</v>
      </c>
      <c r="F12001">
        <v>22.45</v>
      </c>
      <c r="G12001">
        <v>71659</v>
      </c>
      <c r="H12001" t="s">
        <v>36</v>
      </c>
      <c r="I12001">
        <v>0.41</v>
      </c>
      <c r="J12001" t="s">
        <v>21</v>
      </c>
      <c r="K12001">
        <v>29.7</v>
      </c>
      <c r="L12001" t="s">
        <v>70</v>
      </c>
      <c r="M12001" t="s">
        <v>32</v>
      </c>
      <c r="N12001" t="s">
        <v>24</v>
      </c>
      <c r="O12001" t="s">
        <v>49</v>
      </c>
      <c r="P12001" t="s">
        <v>26</v>
      </c>
      <c r="Q12001" t="s">
        <v>39</v>
      </c>
      <c r="R12001">
        <v>2024</v>
      </c>
      <c r="S12001">
        <v>3</v>
      </c>
      <c r="T12001" t="s">
        <v>1072</v>
      </c>
      <c r="U12001">
        <v>0</v>
      </c>
    </row>
    <row r="12002" spans="1:21" x14ac:dyDescent="0.35">
      <c r="A12002">
        <v>508779</v>
      </c>
      <c r="B12002" t="s">
        <v>197</v>
      </c>
      <c r="C12002" t="s">
        <v>52</v>
      </c>
      <c r="D12002">
        <v>5</v>
      </c>
      <c r="E12002" s="1">
        <v>45372</v>
      </c>
      <c r="F12002">
        <v>60.66</v>
      </c>
      <c r="G12002">
        <v>71659</v>
      </c>
      <c r="H12002" t="s">
        <v>88</v>
      </c>
      <c r="I12002">
        <v>0.03</v>
      </c>
      <c r="J12002" t="s">
        <v>21</v>
      </c>
      <c r="K12002">
        <v>13.77</v>
      </c>
      <c r="L12002" t="s">
        <v>43</v>
      </c>
      <c r="M12002" t="s">
        <v>23</v>
      </c>
      <c r="N12002" t="s">
        <v>24</v>
      </c>
      <c r="O12002" t="s">
        <v>44</v>
      </c>
      <c r="P12002" t="s">
        <v>26</v>
      </c>
      <c r="Q12002" t="s">
        <v>45</v>
      </c>
      <c r="R12002">
        <v>2024</v>
      </c>
      <c r="S12002">
        <v>3</v>
      </c>
      <c r="T12002" t="s">
        <v>1072</v>
      </c>
      <c r="U12002">
        <v>0</v>
      </c>
    </row>
    <row r="12003" spans="1:21" x14ac:dyDescent="0.35">
      <c r="A12003">
        <v>405337</v>
      </c>
      <c r="B12003" t="s">
        <v>140</v>
      </c>
      <c r="C12003" t="s">
        <v>35</v>
      </c>
      <c r="D12003">
        <v>4</v>
      </c>
      <c r="E12003" s="1">
        <v>45372.041666666664</v>
      </c>
      <c r="F12003">
        <v>67.14</v>
      </c>
      <c r="G12003">
        <v>49724</v>
      </c>
      <c r="H12003" t="s">
        <v>94</v>
      </c>
      <c r="I12003">
        <v>0.06</v>
      </c>
      <c r="J12003" t="s">
        <v>30</v>
      </c>
      <c r="K12003">
        <v>26.16</v>
      </c>
      <c r="L12003" t="s">
        <v>70</v>
      </c>
      <c r="M12003" t="s">
        <v>32</v>
      </c>
      <c r="N12003" t="s">
        <v>24</v>
      </c>
      <c r="O12003" t="s">
        <v>44</v>
      </c>
      <c r="P12003" t="s">
        <v>26</v>
      </c>
      <c r="Q12003" t="s">
        <v>27</v>
      </c>
      <c r="R12003">
        <v>2024</v>
      </c>
      <c r="S12003">
        <v>3</v>
      </c>
      <c r="T12003" t="s">
        <v>1072</v>
      </c>
      <c r="U12003">
        <v>0</v>
      </c>
    </row>
    <row r="12004" spans="1:21" x14ac:dyDescent="0.35">
      <c r="A12004">
        <v>361204</v>
      </c>
      <c r="B12004" t="s">
        <v>432</v>
      </c>
      <c r="C12004" t="s">
        <v>19</v>
      </c>
      <c r="D12004">
        <v>45</v>
      </c>
      <c r="E12004" s="1">
        <v>45372.083333333336</v>
      </c>
      <c r="F12004">
        <v>2.54</v>
      </c>
      <c r="G12004">
        <v>82504</v>
      </c>
      <c r="H12004" t="s">
        <v>88</v>
      </c>
      <c r="I12004">
        <v>0.18</v>
      </c>
      <c r="J12004" t="s">
        <v>30</v>
      </c>
      <c r="K12004">
        <v>10.73</v>
      </c>
      <c r="L12004" t="s">
        <v>31</v>
      </c>
      <c r="M12004" t="s">
        <v>32</v>
      </c>
      <c r="N12004" t="s">
        <v>24</v>
      </c>
      <c r="O12004" t="s">
        <v>44</v>
      </c>
      <c r="P12004" t="s">
        <v>59</v>
      </c>
      <c r="Q12004" t="s">
        <v>45</v>
      </c>
      <c r="R12004">
        <v>2024</v>
      </c>
      <c r="S12004">
        <v>3</v>
      </c>
      <c r="T12004" t="s">
        <v>1072</v>
      </c>
      <c r="U12004">
        <v>0</v>
      </c>
    </row>
    <row r="12005" spans="1:21" x14ac:dyDescent="0.35">
      <c r="A12005">
        <v>372186</v>
      </c>
      <c r="B12005" t="s">
        <v>146</v>
      </c>
      <c r="C12005" t="s">
        <v>82</v>
      </c>
      <c r="D12005">
        <v>26</v>
      </c>
      <c r="E12005" s="1">
        <v>45372.125</v>
      </c>
      <c r="F12005">
        <v>19.68</v>
      </c>
      <c r="G12005">
        <v>52706</v>
      </c>
      <c r="H12005" t="s">
        <v>48</v>
      </c>
      <c r="I12005">
        <v>0.1</v>
      </c>
      <c r="J12005" t="s">
        <v>54</v>
      </c>
      <c r="K12005">
        <v>5.42</v>
      </c>
      <c r="L12005" t="s">
        <v>70</v>
      </c>
      <c r="M12005" t="s">
        <v>32</v>
      </c>
      <c r="N12005" t="s">
        <v>24</v>
      </c>
      <c r="O12005" t="s">
        <v>55</v>
      </c>
      <c r="P12005" t="s">
        <v>68</v>
      </c>
      <c r="Q12005" t="s">
        <v>45</v>
      </c>
      <c r="R12005">
        <v>2024</v>
      </c>
      <c r="S12005">
        <v>3</v>
      </c>
      <c r="T12005" t="s">
        <v>1072</v>
      </c>
      <c r="U12005">
        <v>0</v>
      </c>
    </row>
    <row r="12006" spans="1:21" x14ac:dyDescent="0.35">
      <c r="A12006">
        <v>159031</v>
      </c>
      <c r="B12006" t="s">
        <v>881</v>
      </c>
      <c r="C12006" t="s">
        <v>35</v>
      </c>
      <c r="D12006">
        <v>1</v>
      </c>
      <c r="E12006" s="1">
        <v>45372.166666666664</v>
      </c>
      <c r="F12006">
        <v>43.49</v>
      </c>
      <c r="G12006">
        <v>85966</v>
      </c>
      <c r="H12006" t="s">
        <v>66</v>
      </c>
      <c r="I12006">
        <v>7.0000000000000007E-2</v>
      </c>
      <c r="J12006" t="s">
        <v>54</v>
      </c>
      <c r="K12006">
        <v>25.28</v>
      </c>
      <c r="L12006" t="s">
        <v>31</v>
      </c>
      <c r="M12006" t="s">
        <v>23</v>
      </c>
      <c r="N12006" t="s">
        <v>24</v>
      </c>
      <c r="O12006" t="s">
        <v>25</v>
      </c>
      <c r="P12006" t="s">
        <v>38</v>
      </c>
      <c r="Q12006" t="s">
        <v>45</v>
      </c>
      <c r="R12006">
        <v>2024</v>
      </c>
      <c r="S12006">
        <v>3</v>
      </c>
      <c r="T12006" t="s">
        <v>1072</v>
      </c>
      <c r="U12006">
        <v>0</v>
      </c>
    </row>
    <row r="12007" spans="1:21" x14ac:dyDescent="0.35">
      <c r="A12007">
        <v>143163</v>
      </c>
      <c r="B12007" t="s">
        <v>876</v>
      </c>
      <c r="C12007" t="s">
        <v>72</v>
      </c>
      <c r="D12007">
        <v>23</v>
      </c>
      <c r="E12007" s="1">
        <v>45372.208333333336</v>
      </c>
      <c r="F12007">
        <v>63.61</v>
      </c>
      <c r="G12007">
        <v>83990</v>
      </c>
      <c r="H12007" t="s">
        <v>29</v>
      </c>
      <c r="I12007">
        <v>0.03</v>
      </c>
      <c r="J12007" t="s">
        <v>54</v>
      </c>
      <c r="K12007">
        <v>19.649999999999999</v>
      </c>
      <c r="L12007" t="s">
        <v>70</v>
      </c>
      <c r="M12007" t="s">
        <v>23</v>
      </c>
      <c r="N12007" t="s">
        <v>24</v>
      </c>
      <c r="O12007" t="s">
        <v>49</v>
      </c>
      <c r="P12007" t="s">
        <v>38</v>
      </c>
      <c r="Q12007" t="s">
        <v>45</v>
      </c>
      <c r="R12007">
        <v>2024</v>
      </c>
      <c r="S12007">
        <v>3</v>
      </c>
      <c r="T12007" t="s">
        <v>1072</v>
      </c>
      <c r="U12007">
        <v>0</v>
      </c>
    </row>
    <row r="12008" spans="1:21" x14ac:dyDescent="0.35">
      <c r="A12008">
        <v>974788</v>
      </c>
      <c r="B12008" t="s">
        <v>295</v>
      </c>
      <c r="C12008" t="s">
        <v>64</v>
      </c>
      <c r="D12008">
        <v>1</v>
      </c>
      <c r="E12008" s="1">
        <v>45372.25</v>
      </c>
      <c r="F12008">
        <v>60.86</v>
      </c>
      <c r="G12008">
        <v>45530</v>
      </c>
      <c r="H12008" t="s">
        <v>94</v>
      </c>
      <c r="I12008">
        <v>0.26</v>
      </c>
      <c r="J12008" t="s">
        <v>21</v>
      </c>
      <c r="K12008">
        <v>21.01</v>
      </c>
      <c r="L12008" t="s">
        <v>58</v>
      </c>
      <c r="M12008" t="s">
        <v>23</v>
      </c>
      <c r="N12008" t="s">
        <v>24</v>
      </c>
      <c r="O12008" t="s">
        <v>44</v>
      </c>
      <c r="P12008" t="s">
        <v>38</v>
      </c>
      <c r="Q12008" t="s">
        <v>45</v>
      </c>
      <c r="R12008">
        <v>2024</v>
      </c>
      <c r="S12008">
        <v>3</v>
      </c>
      <c r="T12008" t="s">
        <v>1072</v>
      </c>
      <c r="U12008">
        <v>0</v>
      </c>
    </row>
    <row r="12009" spans="1:21" x14ac:dyDescent="0.35">
      <c r="A12009">
        <v>458932</v>
      </c>
      <c r="B12009" t="s">
        <v>155</v>
      </c>
      <c r="C12009" t="s">
        <v>61</v>
      </c>
      <c r="D12009">
        <v>7</v>
      </c>
      <c r="E12009" s="1">
        <v>45372.291666666664</v>
      </c>
      <c r="F12009">
        <v>9.34</v>
      </c>
      <c r="G12009">
        <v>76610</v>
      </c>
      <c r="H12009" t="s">
        <v>62</v>
      </c>
      <c r="I12009">
        <v>0.49</v>
      </c>
      <c r="J12009" t="s">
        <v>54</v>
      </c>
      <c r="K12009">
        <v>22.65</v>
      </c>
      <c r="L12009" t="s">
        <v>70</v>
      </c>
      <c r="M12009" t="s">
        <v>23</v>
      </c>
      <c r="N12009" t="s">
        <v>24</v>
      </c>
      <c r="O12009" t="s">
        <v>49</v>
      </c>
      <c r="P12009" t="s">
        <v>33</v>
      </c>
      <c r="Q12009" t="s">
        <v>45</v>
      </c>
      <c r="R12009">
        <v>2024</v>
      </c>
      <c r="S12009">
        <v>3</v>
      </c>
      <c r="T12009" t="s">
        <v>1072</v>
      </c>
      <c r="U12009">
        <v>0</v>
      </c>
    </row>
    <row r="12010" spans="1:21" x14ac:dyDescent="0.35">
      <c r="A12010">
        <v>336929</v>
      </c>
      <c r="B12010" t="s">
        <v>536</v>
      </c>
      <c r="C12010" t="s">
        <v>41</v>
      </c>
      <c r="D12010">
        <v>11</v>
      </c>
      <c r="E12010" s="1">
        <v>45372.333333333336</v>
      </c>
      <c r="F12010">
        <v>20.97</v>
      </c>
      <c r="G12010">
        <v>99014</v>
      </c>
      <c r="H12010" t="s">
        <v>42</v>
      </c>
      <c r="I12010">
        <v>0.08</v>
      </c>
      <c r="J12010" t="s">
        <v>54</v>
      </c>
      <c r="K12010">
        <v>14.51</v>
      </c>
      <c r="L12010" t="s">
        <v>31</v>
      </c>
      <c r="M12010" t="s">
        <v>32</v>
      </c>
      <c r="N12010" t="s">
        <v>24</v>
      </c>
      <c r="O12010" t="s">
        <v>44</v>
      </c>
      <c r="P12010" t="s">
        <v>33</v>
      </c>
      <c r="Q12010" t="s">
        <v>39</v>
      </c>
      <c r="R12010">
        <v>2024</v>
      </c>
      <c r="S12010">
        <v>3</v>
      </c>
      <c r="T12010" t="s">
        <v>1072</v>
      </c>
      <c r="U12010">
        <v>0</v>
      </c>
    </row>
    <row r="12011" spans="1:21" x14ac:dyDescent="0.35">
      <c r="A12011">
        <v>113796</v>
      </c>
      <c r="B12011" t="s">
        <v>136</v>
      </c>
      <c r="C12011" t="s">
        <v>64</v>
      </c>
      <c r="D12011">
        <v>23</v>
      </c>
      <c r="E12011" s="1">
        <v>45372.375</v>
      </c>
      <c r="F12011">
        <v>41.97</v>
      </c>
      <c r="G12011">
        <v>18071</v>
      </c>
      <c r="H12011" t="s">
        <v>76</v>
      </c>
      <c r="I12011">
        <v>0.16</v>
      </c>
      <c r="J12011" t="s">
        <v>30</v>
      </c>
      <c r="K12011">
        <v>7.99</v>
      </c>
      <c r="L12011" t="s">
        <v>31</v>
      </c>
      <c r="M12011" t="s">
        <v>23</v>
      </c>
      <c r="N12011" t="s">
        <v>24</v>
      </c>
      <c r="O12011" t="s">
        <v>55</v>
      </c>
      <c r="P12011" t="s">
        <v>26</v>
      </c>
      <c r="Q12011" t="s">
        <v>39</v>
      </c>
      <c r="R12011">
        <v>2024</v>
      </c>
      <c r="S12011">
        <v>3</v>
      </c>
      <c r="T12011" t="s">
        <v>1072</v>
      </c>
      <c r="U12011">
        <v>0</v>
      </c>
    </row>
    <row r="12012" spans="1:21" x14ac:dyDescent="0.35">
      <c r="A12012">
        <v>715250</v>
      </c>
      <c r="B12012" t="s">
        <v>168</v>
      </c>
      <c r="C12012" t="s">
        <v>64</v>
      </c>
      <c r="D12012">
        <v>2</v>
      </c>
      <c r="E12012" s="1">
        <v>45372.416666666664</v>
      </c>
      <c r="F12012">
        <v>88.76</v>
      </c>
      <c r="G12012">
        <v>77637</v>
      </c>
      <c r="H12012" t="s">
        <v>57</v>
      </c>
      <c r="I12012">
        <v>0.04</v>
      </c>
      <c r="J12012" t="s">
        <v>30</v>
      </c>
      <c r="K12012">
        <v>17</v>
      </c>
      <c r="L12012" t="s">
        <v>31</v>
      </c>
      <c r="M12012" t="s">
        <v>32</v>
      </c>
      <c r="N12012" t="s">
        <v>24</v>
      </c>
      <c r="O12012" t="s">
        <v>55</v>
      </c>
      <c r="P12012" t="s">
        <v>59</v>
      </c>
      <c r="Q12012" t="s">
        <v>27</v>
      </c>
      <c r="R12012">
        <v>2024</v>
      </c>
      <c r="S12012">
        <v>3</v>
      </c>
      <c r="T12012" t="s">
        <v>1072</v>
      </c>
      <c r="U12012">
        <v>0</v>
      </c>
    </row>
    <row r="12013" spans="1:21" x14ac:dyDescent="0.35">
      <c r="A12013">
        <v>618299</v>
      </c>
      <c r="B12013" t="s">
        <v>874</v>
      </c>
      <c r="C12013" t="s">
        <v>82</v>
      </c>
      <c r="D12013">
        <v>21</v>
      </c>
      <c r="E12013" s="1">
        <v>45372.458333333336</v>
      </c>
      <c r="F12013">
        <v>79.19</v>
      </c>
      <c r="G12013">
        <v>18086</v>
      </c>
      <c r="H12013" t="s">
        <v>36</v>
      </c>
      <c r="I12013">
        <v>0.33</v>
      </c>
      <c r="J12013" t="s">
        <v>30</v>
      </c>
      <c r="K12013">
        <v>19.88</v>
      </c>
      <c r="L12013" t="s">
        <v>31</v>
      </c>
      <c r="M12013" t="s">
        <v>23</v>
      </c>
      <c r="N12013" t="s">
        <v>24</v>
      </c>
      <c r="O12013" t="s">
        <v>25</v>
      </c>
      <c r="P12013" t="s">
        <v>38</v>
      </c>
      <c r="Q12013" t="s">
        <v>39</v>
      </c>
      <c r="R12013">
        <v>2024</v>
      </c>
      <c r="S12013">
        <v>3</v>
      </c>
      <c r="T12013" t="s">
        <v>1072</v>
      </c>
      <c r="U12013">
        <v>0</v>
      </c>
    </row>
    <row r="12014" spans="1:21" x14ac:dyDescent="0.35">
      <c r="A12014">
        <v>515886</v>
      </c>
      <c r="B12014" t="s">
        <v>378</v>
      </c>
      <c r="C12014" t="s">
        <v>82</v>
      </c>
      <c r="D12014">
        <v>12</v>
      </c>
      <c r="E12014" s="1">
        <v>45372.5</v>
      </c>
      <c r="F12014">
        <v>43.39</v>
      </c>
      <c r="G12014">
        <v>16666</v>
      </c>
      <c r="H12014" t="s">
        <v>29</v>
      </c>
      <c r="I12014">
        <v>0.15</v>
      </c>
      <c r="J12014" t="s">
        <v>30</v>
      </c>
      <c r="K12014">
        <v>29.95</v>
      </c>
      <c r="L12014" t="s">
        <v>70</v>
      </c>
      <c r="M12014" t="s">
        <v>23</v>
      </c>
      <c r="N12014" t="s">
        <v>24</v>
      </c>
      <c r="O12014" t="s">
        <v>44</v>
      </c>
      <c r="P12014" t="s">
        <v>33</v>
      </c>
      <c r="Q12014" t="s">
        <v>27</v>
      </c>
      <c r="R12014">
        <v>2024</v>
      </c>
      <c r="S12014">
        <v>3</v>
      </c>
      <c r="T12014" t="s">
        <v>1072</v>
      </c>
      <c r="U12014">
        <v>0</v>
      </c>
    </row>
    <row r="12015" spans="1:21" x14ac:dyDescent="0.35">
      <c r="A12015">
        <v>386464</v>
      </c>
      <c r="B12015" t="s">
        <v>56</v>
      </c>
      <c r="C12015" t="s">
        <v>52</v>
      </c>
      <c r="D12015">
        <v>48</v>
      </c>
      <c r="E12015" s="1">
        <v>45372.541666666664</v>
      </c>
      <c r="F12015">
        <v>91.16</v>
      </c>
      <c r="G12015">
        <v>15818</v>
      </c>
      <c r="H12015" t="s">
        <v>62</v>
      </c>
      <c r="I12015">
        <v>0.45</v>
      </c>
      <c r="J12015" t="s">
        <v>30</v>
      </c>
      <c r="K12015">
        <v>25.04</v>
      </c>
      <c r="L12015" t="s">
        <v>31</v>
      </c>
      <c r="M12015" t="s">
        <v>32</v>
      </c>
      <c r="N12015" t="s">
        <v>24</v>
      </c>
      <c r="O12015" t="s">
        <v>55</v>
      </c>
      <c r="P12015" t="s">
        <v>59</v>
      </c>
      <c r="Q12015" t="s">
        <v>27</v>
      </c>
      <c r="R12015">
        <v>2024</v>
      </c>
      <c r="S12015">
        <v>3</v>
      </c>
      <c r="T12015" t="s">
        <v>1072</v>
      </c>
      <c r="U12015">
        <v>0</v>
      </c>
    </row>
    <row r="12016" spans="1:21" x14ac:dyDescent="0.35">
      <c r="A12016">
        <v>382218</v>
      </c>
      <c r="B12016" t="s">
        <v>356</v>
      </c>
      <c r="C12016" t="s">
        <v>19</v>
      </c>
      <c r="D12016">
        <v>34</v>
      </c>
      <c r="E12016" s="1">
        <v>45372.583333333336</v>
      </c>
      <c r="F12016">
        <v>76.739999999999995</v>
      </c>
      <c r="G12016">
        <v>54117</v>
      </c>
      <c r="H12016" t="s">
        <v>94</v>
      </c>
      <c r="I12016">
        <v>7.0000000000000007E-2</v>
      </c>
      <c r="J12016" t="s">
        <v>21</v>
      </c>
      <c r="K12016">
        <v>7.51</v>
      </c>
      <c r="L12016" t="s">
        <v>58</v>
      </c>
      <c r="M12016" t="s">
        <v>23</v>
      </c>
      <c r="N12016" t="s">
        <v>24</v>
      </c>
      <c r="O12016" t="s">
        <v>25</v>
      </c>
      <c r="P12016" t="s">
        <v>38</v>
      </c>
      <c r="Q12016" t="s">
        <v>45</v>
      </c>
      <c r="R12016">
        <v>2024</v>
      </c>
      <c r="S12016">
        <v>3</v>
      </c>
      <c r="T12016" t="s">
        <v>1072</v>
      </c>
      <c r="U12016">
        <v>0</v>
      </c>
    </row>
    <row r="12017" spans="1:21" x14ac:dyDescent="0.35">
      <c r="A12017">
        <v>652219</v>
      </c>
      <c r="B12017" t="s">
        <v>218</v>
      </c>
      <c r="C12017" t="s">
        <v>78</v>
      </c>
      <c r="D12017">
        <v>49</v>
      </c>
      <c r="E12017" s="1">
        <v>45372.625</v>
      </c>
      <c r="F12017">
        <v>55.89</v>
      </c>
      <c r="G12017">
        <v>21511</v>
      </c>
      <c r="H12017" t="s">
        <v>36</v>
      </c>
      <c r="I12017">
        <v>0.15</v>
      </c>
      <c r="J12017" t="s">
        <v>21</v>
      </c>
      <c r="K12017">
        <v>12.46</v>
      </c>
      <c r="L12017" t="s">
        <v>22</v>
      </c>
      <c r="M12017" t="s">
        <v>23</v>
      </c>
      <c r="N12017" t="s">
        <v>24</v>
      </c>
      <c r="O12017" t="s">
        <v>55</v>
      </c>
      <c r="P12017" t="s">
        <v>38</v>
      </c>
      <c r="Q12017" t="s">
        <v>27</v>
      </c>
      <c r="R12017">
        <v>2024</v>
      </c>
      <c r="S12017">
        <v>3</v>
      </c>
      <c r="T12017" t="s">
        <v>1072</v>
      </c>
      <c r="U12017">
        <v>0</v>
      </c>
    </row>
    <row r="12018" spans="1:21" x14ac:dyDescent="0.35">
      <c r="A12018">
        <v>381137</v>
      </c>
      <c r="B12018" t="s">
        <v>870</v>
      </c>
      <c r="C12018" t="s">
        <v>75</v>
      </c>
      <c r="D12018">
        <v>43</v>
      </c>
      <c r="E12018" s="1">
        <v>45372.666666666664</v>
      </c>
      <c r="F12018">
        <v>11.31</v>
      </c>
      <c r="G12018">
        <v>16173</v>
      </c>
      <c r="H12018" t="s">
        <v>88</v>
      </c>
      <c r="I12018">
        <v>0.13</v>
      </c>
      <c r="J12018" t="s">
        <v>21</v>
      </c>
      <c r="K12018">
        <v>19.579999999999998</v>
      </c>
      <c r="L12018" t="s">
        <v>58</v>
      </c>
      <c r="M12018" t="s">
        <v>32</v>
      </c>
      <c r="N12018" t="s">
        <v>24</v>
      </c>
      <c r="O12018" t="s">
        <v>55</v>
      </c>
      <c r="P12018" t="s">
        <v>68</v>
      </c>
      <c r="Q12018" t="s">
        <v>39</v>
      </c>
      <c r="R12018">
        <v>2024</v>
      </c>
      <c r="S12018">
        <v>3</v>
      </c>
      <c r="T12018" t="s">
        <v>1072</v>
      </c>
      <c r="U12018">
        <v>0</v>
      </c>
    </row>
    <row r="12019" spans="1:21" x14ac:dyDescent="0.35">
      <c r="A12019">
        <v>155330</v>
      </c>
      <c r="B12019" t="s">
        <v>786</v>
      </c>
      <c r="C12019" t="s">
        <v>19</v>
      </c>
      <c r="D12019">
        <v>11</v>
      </c>
      <c r="E12019" s="1">
        <v>45372.708333333336</v>
      </c>
      <c r="F12019">
        <v>46.07</v>
      </c>
      <c r="G12019">
        <v>14830</v>
      </c>
      <c r="H12019" t="s">
        <v>62</v>
      </c>
      <c r="I12019">
        <v>0.05</v>
      </c>
      <c r="J12019" t="s">
        <v>54</v>
      </c>
      <c r="K12019">
        <v>18.829999999999998</v>
      </c>
      <c r="L12019" t="s">
        <v>22</v>
      </c>
      <c r="M12019" t="s">
        <v>32</v>
      </c>
      <c r="N12019" t="s">
        <v>24</v>
      </c>
      <c r="O12019" t="s">
        <v>25</v>
      </c>
      <c r="P12019" t="s">
        <v>33</v>
      </c>
      <c r="Q12019" t="s">
        <v>39</v>
      </c>
      <c r="R12019">
        <v>2024</v>
      </c>
      <c r="S12019">
        <v>3</v>
      </c>
      <c r="T12019" t="s">
        <v>1072</v>
      </c>
      <c r="U12019">
        <v>0</v>
      </c>
    </row>
    <row r="12020" spans="1:21" x14ac:dyDescent="0.35">
      <c r="A12020">
        <v>526207</v>
      </c>
      <c r="B12020" t="s">
        <v>303</v>
      </c>
      <c r="C12020" t="s">
        <v>64</v>
      </c>
      <c r="D12020">
        <v>7</v>
      </c>
      <c r="E12020" s="1">
        <v>45372.75</v>
      </c>
      <c r="F12020">
        <v>77.63</v>
      </c>
      <c r="G12020">
        <v>14830</v>
      </c>
      <c r="H12020" t="s">
        <v>76</v>
      </c>
      <c r="I12020">
        <v>0.4</v>
      </c>
      <c r="J12020" t="s">
        <v>54</v>
      </c>
      <c r="K12020">
        <v>28.57</v>
      </c>
      <c r="L12020" t="s">
        <v>58</v>
      </c>
      <c r="M12020" t="s">
        <v>32</v>
      </c>
      <c r="N12020" t="s">
        <v>24</v>
      </c>
      <c r="O12020" t="s">
        <v>49</v>
      </c>
      <c r="P12020" t="s">
        <v>50</v>
      </c>
      <c r="Q12020" t="s">
        <v>39</v>
      </c>
      <c r="R12020">
        <v>2024</v>
      </c>
      <c r="S12020">
        <v>3</v>
      </c>
      <c r="T12020" t="s">
        <v>1072</v>
      </c>
      <c r="U12020">
        <v>0</v>
      </c>
    </row>
    <row r="12021" spans="1:21" x14ac:dyDescent="0.35">
      <c r="A12021">
        <v>901435</v>
      </c>
      <c r="B12021" t="s">
        <v>602</v>
      </c>
      <c r="C12021" t="s">
        <v>61</v>
      </c>
      <c r="D12021">
        <v>40</v>
      </c>
      <c r="E12021" s="1">
        <v>45372.791666666664</v>
      </c>
      <c r="F12021">
        <v>10.98</v>
      </c>
      <c r="G12021">
        <v>88290</v>
      </c>
      <c r="H12021" t="s">
        <v>42</v>
      </c>
      <c r="I12021">
        <v>0.35</v>
      </c>
      <c r="J12021" t="s">
        <v>21</v>
      </c>
      <c r="K12021">
        <v>26.7</v>
      </c>
      <c r="L12021" t="s">
        <v>43</v>
      </c>
      <c r="M12021" t="s">
        <v>23</v>
      </c>
      <c r="N12021" t="s">
        <v>24</v>
      </c>
      <c r="O12021" t="s">
        <v>49</v>
      </c>
      <c r="P12021" t="s">
        <v>38</v>
      </c>
      <c r="Q12021" t="s">
        <v>27</v>
      </c>
      <c r="R12021">
        <v>2024</v>
      </c>
      <c r="S12021">
        <v>3</v>
      </c>
      <c r="T12021" t="s">
        <v>1072</v>
      </c>
      <c r="U12021">
        <v>0</v>
      </c>
    </row>
    <row r="12022" spans="1:21" x14ac:dyDescent="0.35">
      <c r="A12022">
        <v>802856</v>
      </c>
      <c r="B12022" t="s">
        <v>775</v>
      </c>
      <c r="C12022" t="s">
        <v>41</v>
      </c>
      <c r="D12022">
        <v>33</v>
      </c>
      <c r="E12022" s="1">
        <v>45372.833333333336</v>
      </c>
      <c r="F12022">
        <v>12.7</v>
      </c>
      <c r="G12022">
        <v>13926</v>
      </c>
      <c r="H12022" t="s">
        <v>29</v>
      </c>
      <c r="I12022">
        <v>0.25</v>
      </c>
      <c r="J12022" t="s">
        <v>54</v>
      </c>
      <c r="K12022">
        <v>7.66</v>
      </c>
      <c r="L12022" t="s">
        <v>22</v>
      </c>
      <c r="M12022" t="s">
        <v>23</v>
      </c>
      <c r="N12022" t="s">
        <v>24</v>
      </c>
      <c r="O12022" t="s">
        <v>44</v>
      </c>
      <c r="P12022" t="s">
        <v>68</v>
      </c>
      <c r="Q12022" t="s">
        <v>45</v>
      </c>
      <c r="R12022">
        <v>2024</v>
      </c>
      <c r="S12022">
        <v>3</v>
      </c>
      <c r="T12022" t="s">
        <v>1072</v>
      </c>
      <c r="U12022">
        <v>0</v>
      </c>
    </row>
    <row r="12023" spans="1:21" x14ac:dyDescent="0.35">
      <c r="A12023">
        <v>114743</v>
      </c>
      <c r="B12023" t="s">
        <v>1047</v>
      </c>
      <c r="C12023" t="s">
        <v>47</v>
      </c>
      <c r="D12023">
        <v>29</v>
      </c>
      <c r="E12023" s="1">
        <v>45372.875</v>
      </c>
      <c r="F12023">
        <v>86.4</v>
      </c>
      <c r="G12023">
        <v>72452</v>
      </c>
      <c r="H12023" t="s">
        <v>88</v>
      </c>
      <c r="I12023">
        <v>0.24</v>
      </c>
      <c r="J12023" t="s">
        <v>21</v>
      </c>
      <c r="K12023">
        <v>24.26</v>
      </c>
      <c r="L12023" t="s">
        <v>31</v>
      </c>
      <c r="M12023" t="s">
        <v>23</v>
      </c>
      <c r="N12023" t="s">
        <v>24</v>
      </c>
      <c r="O12023" t="s">
        <v>25</v>
      </c>
      <c r="P12023" t="s">
        <v>68</v>
      </c>
      <c r="Q12023" t="s">
        <v>45</v>
      </c>
      <c r="R12023">
        <v>2024</v>
      </c>
      <c r="S12023">
        <v>3</v>
      </c>
      <c r="T12023" t="s">
        <v>1072</v>
      </c>
      <c r="U12023">
        <v>0</v>
      </c>
    </row>
    <row r="12024" spans="1:21" x14ac:dyDescent="0.35">
      <c r="A12024">
        <v>224291</v>
      </c>
      <c r="B12024" t="s">
        <v>751</v>
      </c>
      <c r="C12024" t="s">
        <v>47</v>
      </c>
      <c r="D12024">
        <v>26</v>
      </c>
      <c r="E12024" s="1">
        <v>45372.916666666664</v>
      </c>
      <c r="F12024">
        <v>32.29</v>
      </c>
      <c r="G12024">
        <v>77226</v>
      </c>
      <c r="H12024" t="s">
        <v>20</v>
      </c>
      <c r="I12024">
        <v>0.22</v>
      </c>
      <c r="J12024" t="s">
        <v>21</v>
      </c>
      <c r="K12024">
        <v>11.2</v>
      </c>
      <c r="L12024" t="s">
        <v>58</v>
      </c>
      <c r="M12024" t="s">
        <v>23</v>
      </c>
      <c r="N12024" t="s">
        <v>24</v>
      </c>
      <c r="O12024" t="s">
        <v>49</v>
      </c>
      <c r="P12024" t="s">
        <v>38</v>
      </c>
      <c r="Q12024" t="s">
        <v>39</v>
      </c>
      <c r="R12024">
        <v>2024</v>
      </c>
      <c r="S12024">
        <v>3</v>
      </c>
      <c r="T12024" t="s">
        <v>1072</v>
      </c>
      <c r="U12024">
        <v>0</v>
      </c>
    </row>
    <row r="12025" spans="1:21" x14ac:dyDescent="0.35">
      <c r="A12025">
        <v>965975</v>
      </c>
      <c r="B12025" t="s">
        <v>302</v>
      </c>
      <c r="C12025" t="s">
        <v>75</v>
      </c>
      <c r="D12025">
        <v>-31</v>
      </c>
      <c r="E12025" s="1">
        <v>45372.958333333336</v>
      </c>
      <c r="F12025">
        <v>78.430000000000007</v>
      </c>
      <c r="G12025">
        <v>77226</v>
      </c>
      <c r="H12025" t="s">
        <v>57</v>
      </c>
      <c r="I12025">
        <v>0.47</v>
      </c>
      <c r="J12025" t="s">
        <v>30</v>
      </c>
      <c r="K12025">
        <v>17.45</v>
      </c>
      <c r="L12025" t="s">
        <v>43</v>
      </c>
      <c r="M12025" t="s">
        <v>23</v>
      </c>
      <c r="N12025" t="s">
        <v>24</v>
      </c>
      <c r="O12025" t="s">
        <v>44</v>
      </c>
      <c r="P12025" t="s">
        <v>50</v>
      </c>
      <c r="Q12025" t="s">
        <v>45</v>
      </c>
      <c r="R12025">
        <v>2024</v>
      </c>
      <c r="S12025">
        <v>3</v>
      </c>
      <c r="T12025" t="s">
        <v>1072</v>
      </c>
      <c r="U12025">
        <v>0</v>
      </c>
    </row>
    <row r="12026" spans="1:21" x14ac:dyDescent="0.35">
      <c r="A12026">
        <v>124300</v>
      </c>
      <c r="B12026" t="s">
        <v>508</v>
      </c>
      <c r="C12026" t="s">
        <v>52</v>
      </c>
      <c r="D12026">
        <v>45</v>
      </c>
      <c r="E12026" s="1">
        <v>45373</v>
      </c>
      <c r="F12026">
        <v>23.33</v>
      </c>
      <c r="G12026">
        <v>71445</v>
      </c>
      <c r="H12026" t="s">
        <v>20</v>
      </c>
      <c r="I12026">
        <v>0.38</v>
      </c>
      <c r="J12026" t="s">
        <v>54</v>
      </c>
      <c r="K12026">
        <v>28.89</v>
      </c>
      <c r="L12026" t="s">
        <v>70</v>
      </c>
      <c r="M12026" t="s">
        <v>23</v>
      </c>
      <c r="N12026" t="s">
        <v>24</v>
      </c>
      <c r="O12026" t="s">
        <v>49</v>
      </c>
      <c r="P12026" t="s">
        <v>68</v>
      </c>
      <c r="Q12026" t="s">
        <v>39</v>
      </c>
      <c r="R12026">
        <v>2024</v>
      </c>
      <c r="S12026">
        <v>3</v>
      </c>
      <c r="T12026" t="s">
        <v>1072</v>
      </c>
      <c r="U12026">
        <v>0</v>
      </c>
    </row>
    <row r="12027" spans="1:21" x14ac:dyDescent="0.35">
      <c r="A12027">
        <v>210888</v>
      </c>
      <c r="B12027" t="s">
        <v>902</v>
      </c>
      <c r="C12027" t="s">
        <v>61</v>
      </c>
      <c r="D12027">
        <v>34</v>
      </c>
      <c r="E12027" s="1">
        <v>45373.041666666664</v>
      </c>
      <c r="F12027">
        <v>56.87</v>
      </c>
      <c r="G12027">
        <v>15064</v>
      </c>
      <c r="H12027" t="s">
        <v>20</v>
      </c>
      <c r="I12027">
        <v>0.47</v>
      </c>
      <c r="J12027" t="s">
        <v>30</v>
      </c>
      <c r="K12027">
        <v>21.04</v>
      </c>
      <c r="L12027" t="s">
        <v>22</v>
      </c>
      <c r="M12027" t="s">
        <v>23</v>
      </c>
      <c r="N12027" t="s">
        <v>24</v>
      </c>
      <c r="O12027" t="s">
        <v>55</v>
      </c>
      <c r="P12027" t="s">
        <v>33</v>
      </c>
      <c r="Q12027" t="s">
        <v>39</v>
      </c>
      <c r="R12027">
        <v>2024</v>
      </c>
      <c r="S12027">
        <v>3</v>
      </c>
      <c r="T12027" t="s">
        <v>1072</v>
      </c>
      <c r="U12027">
        <v>0</v>
      </c>
    </row>
    <row r="12028" spans="1:21" x14ac:dyDescent="0.35">
      <c r="A12028">
        <v>206818</v>
      </c>
      <c r="B12028" t="s">
        <v>682</v>
      </c>
      <c r="C12028" t="s">
        <v>72</v>
      </c>
      <c r="D12028">
        <v>5</v>
      </c>
      <c r="E12028" s="1">
        <v>45373.083333333336</v>
      </c>
      <c r="F12028">
        <v>80.5</v>
      </c>
      <c r="G12028">
        <v>15064</v>
      </c>
      <c r="H12028" t="s">
        <v>76</v>
      </c>
      <c r="I12028">
        <v>0.05</v>
      </c>
      <c r="J12028" t="s">
        <v>54</v>
      </c>
      <c r="K12028">
        <v>11.14</v>
      </c>
      <c r="L12028" t="s">
        <v>58</v>
      </c>
      <c r="M12028" t="s">
        <v>23</v>
      </c>
      <c r="N12028" t="s">
        <v>37</v>
      </c>
      <c r="O12028" t="s">
        <v>44</v>
      </c>
      <c r="P12028" t="s">
        <v>50</v>
      </c>
      <c r="Q12028" t="s">
        <v>27</v>
      </c>
      <c r="R12028">
        <v>2024</v>
      </c>
      <c r="S12028">
        <v>3</v>
      </c>
      <c r="T12028" t="s">
        <v>1072</v>
      </c>
      <c r="U12028">
        <v>1</v>
      </c>
    </row>
    <row r="12029" spans="1:21" x14ac:dyDescent="0.35">
      <c r="A12029">
        <v>312783</v>
      </c>
      <c r="B12029" t="s">
        <v>425</v>
      </c>
      <c r="C12029" t="s">
        <v>82</v>
      </c>
      <c r="D12029">
        <v>40</v>
      </c>
      <c r="E12029" s="1">
        <v>45373.125</v>
      </c>
      <c r="F12029">
        <v>10.42</v>
      </c>
      <c r="G12029">
        <v>75596</v>
      </c>
      <c r="H12029" t="s">
        <v>53</v>
      </c>
      <c r="I12029">
        <v>0.06</v>
      </c>
      <c r="J12029" t="s">
        <v>21</v>
      </c>
      <c r="K12029">
        <v>12.13</v>
      </c>
      <c r="L12029" t="s">
        <v>22</v>
      </c>
      <c r="M12029" t="s">
        <v>23</v>
      </c>
      <c r="N12029" t="s">
        <v>24</v>
      </c>
      <c r="O12029" t="s">
        <v>25</v>
      </c>
      <c r="P12029" t="s">
        <v>68</v>
      </c>
      <c r="Q12029" t="s">
        <v>39</v>
      </c>
      <c r="R12029">
        <v>2024</v>
      </c>
      <c r="S12029">
        <v>3</v>
      </c>
      <c r="T12029" t="s">
        <v>1072</v>
      </c>
      <c r="U12029">
        <v>0</v>
      </c>
    </row>
    <row r="12030" spans="1:21" x14ac:dyDescent="0.35">
      <c r="A12030">
        <v>171509</v>
      </c>
      <c r="B12030" t="s">
        <v>807</v>
      </c>
      <c r="C12030" t="s">
        <v>35</v>
      </c>
      <c r="D12030">
        <v>49</v>
      </c>
      <c r="E12030" s="1">
        <v>45373.166666666664</v>
      </c>
      <c r="F12030">
        <v>56.5</v>
      </c>
      <c r="G12030">
        <v>54478</v>
      </c>
      <c r="H12030" t="s">
        <v>76</v>
      </c>
      <c r="I12030">
        <v>0.26</v>
      </c>
      <c r="J12030" t="s">
        <v>30</v>
      </c>
      <c r="K12030">
        <v>21.3</v>
      </c>
      <c r="L12030" t="s">
        <v>58</v>
      </c>
      <c r="M12030" t="s">
        <v>32</v>
      </c>
      <c r="N12030" t="s">
        <v>24</v>
      </c>
      <c r="O12030" t="s">
        <v>25</v>
      </c>
      <c r="P12030" t="s">
        <v>33</v>
      </c>
      <c r="Q12030" t="s">
        <v>45</v>
      </c>
      <c r="R12030">
        <v>2024</v>
      </c>
      <c r="S12030">
        <v>3</v>
      </c>
      <c r="T12030" t="s">
        <v>1072</v>
      </c>
      <c r="U12030">
        <v>0</v>
      </c>
    </row>
    <row r="12031" spans="1:21" x14ac:dyDescent="0.35">
      <c r="A12031">
        <v>109703</v>
      </c>
      <c r="B12031" t="s">
        <v>402</v>
      </c>
      <c r="C12031" t="s">
        <v>19</v>
      </c>
      <c r="D12031">
        <v>22</v>
      </c>
      <c r="E12031" s="1">
        <v>45373.208333333336</v>
      </c>
      <c r="F12031">
        <v>47.04</v>
      </c>
      <c r="G12031">
        <v>66926</v>
      </c>
      <c r="H12031" t="s">
        <v>57</v>
      </c>
      <c r="I12031">
        <v>0.26</v>
      </c>
      <c r="J12031" t="s">
        <v>30</v>
      </c>
      <c r="K12031">
        <v>15.87</v>
      </c>
      <c r="L12031" t="s">
        <v>43</v>
      </c>
      <c r="M12031" t="s">
        <v>23</v>
      </c>
      <c r="N12031" t="s">
        <v>24</v>
      </c>
      <c r="O12031" t="s">
        <v>25</v>
      </c>
      <c r="P12031" t="s">
        <v>68</v>
      </c>
      <c r="Q12031" t="s">
        <v>39</v>
      </c>
      <c r="R12031">
        <v>2024</v>
      </c>
      <c r="S12031">
        <v>3</v>
      </c>
      <c r="T12031" t="s">
        <v>1072</v>
      </c>
      <c r="U12031">
        <v>0</v>
      </c>
    </row>
    <row r="12032" spans="1:21" x14ac:dyDescent="0.35">
      <c r="A12032">
        <v>591065</v>
      </c>
      <c r="B12032" t="s">
        <v>981</v>
      </c>
      <c r="C12032" t="s">
        <v>52</v>
      </c>
      <c r="D12032">
        <v>47</v>
      </c>
      <c r="E12032" s="1">
        <v>45373.25</v>
      </c>
      <c r="F12032">
        <v>45.15</v>
      </c>
      <c r="G12032">
        <v>24826</v>
      </c>
      <c r="H12032" t="s">
        <v>88</v>
      </c>
      <c r="I12032">
        <v>0.04</v>
      </c>
      <c r="J12032" t="s">
        <v>54</v>
      </c>
      <c r="K12032">
        <v>29.67</v>
      </c>
      <c r="L12032" t="s">
        <v>43</v>
      </c>
      <c r="M12032" t="s">
        <v>32</v>
      </c>
      <c r="N12032" t="s">
        <v>24</v>
      </c>
      <c r="O12032" t="s">
        <v>49</v>
      </c>
      <c r="P12032" t="s">
        <v>59</v>
      </c>
      <c r="Q12032" t="s">
        <v>39</v>
      </c>
      <c r="R12032">
        <v>2024</v>
      </c>
      <c r="S12032">
        <v>3</v>
      </c>
      <c r="T12032" t="s">
        <v>1072</v>
      </c>
      <c r="U12032">
        <v>0</v>
      </c>
    </row>
    <row r="12033" spans="1:21" x14ac:dyDescent="0.35">
      <c r="A12033">
        <v>315078</v>
      </c>
      <c r="B12033" t="s">
        <v>83</v>
      </c>
      <c r="C12033" t="s">
        <v>75</v>
      </c>
      <c r="D12033">
        <v>26</v>
      </c>
      <c r="E12033" s="1">
        <v>45373.291666666664</v>
      </c>
      <c r="F12033">
        <v>39.51</v>
      </c>
      <c r="G12033">
        <v>17192</v>
      </c>
      <c r="H12033" t="s">
        <v>20</v>
      </c>
      <c r="I12033">
        <v>0.11</v>
      </c>
      <c r="J12033" t="s">
        <v>54</v>
      </c>
      <c r="K12033">
        <v>12.24</v>
      </c>
      <c r="L12033" t="s">
        <v>58</v>
      </c>
      <c r="M12033" t="s">
        <v>32</v>
      </c>
      <c r="N12033" t="s">
        <v>24</v>
      </c>
      <c r="O12033" t="s">
        <v>49</v>
      </c>
      <c r="P12033" t="s">
        <v>33</v>
      </c>
      <c r="Q12033" t="s">
        <v>39</v>
      </c>
      <c r="R12033">
        <v>2024</v>
      </c>
      <c r="S12033">
        <v>3</v>
      </c>
      <c r="T12033" t="s">
        <v>1072</v>
      </c>
      <c r="U12033">
        <v>0</v>
      </c>
    </row>
    <row r="12034" spans="1:21" x14ac:dyDescent="0.35">
      <c r="A12034">
        <v>587928</v>
      </c>
      <c r="B12034" t="s">
        <v>917</v>
      </c>
      <c r="C12034" t="s">
        <v>75</v>
      </c>
      <c r="D12034">
        <v>23</v>
      </c>
      <c r="E12034" s="1">
        <v>45373.333333333336</v>
      </c>
      <c r="F12034">
        <v>62.63</v>
      </c>
      <c r="G12034">
        <v>34438</v>
      </c>
      <c r="H12034" t="s">
        <v>53</v>
      </c>
      <c r="I12034">
        <v>0.33</v>
      </c>
      <c r="J12034" t="s">
        <v>30</v>
      </c>
      <c r="K12034">
        <v>28.31</v>
      </c>
      <c r="L12034" t="s">
        <v>31</v>
      </c>
      <c r="M12034" t="s">
        <v>23</v>
      </c>
      <c r="N12034" t="s">
        <v>24</v>
      </c>
      <c r="O12034" t="s">
        <v>44</v>
      </c>
      <c r="P12034" t="s">
        <v>38</v>
      </c>
      <c r="Q12034" t="s">
        <v>45</v>
      </c>
      <c r="R12034">
        <v>2024</v>
      </c>
      <c r="S12034">
        <v>3</v>
      </c>
      <c r="T12034" t="s">
        <v>1072</v>
      </c>
      <c r="U12034">
        <v>0</v>
      </c>
    </row>
    <row r="12035" spans="1:21" x14ac:dyDescent="0.35">
      <c r="A12035">
        <v>296086</v>
      </c>
      <c r="B12035" t="s">
        <v>330</v>
      </c>
      <c r="C12035" t="s">
        <v>78</v>
      </c>
      <c r="D12035">
        <v>3</v>
      </c>
      <c r="E12035" s="1">
        <v>45373.375</v>
      </c>
      <c r="F12035">
        <v>66.959999999999994</v>
      </c>
      <c r="G12035">
        <v>25872</v>
      </c>
      <c r="H12035" t="s">
        <v>57</v>
      </c>
      <c r="I12035">
        <v>0.3</v>
      </c>
      <c r="J12035" t="s">
        <v>30</v>
      </c>
      <c r="K12035">
        <v>16.670000000000002</v>
      </c>
      <c r="L12035" t="s">
        <v>31</v>
      </c>
      <c r="M12035" t="s">
        <v>32</v>
      </c>
      <c r="N12035" t="s">
        <v>24</v>
      </c>
      <c r="O12035" t="s">
        <v>25</v>
      </c>
      <c r="P12035" t="s">
        <v>26</v>
      </c>
      <c r="Q12035" t="s">
        <v>45</v>
      </c>
      <c r="R12035">
        <v>2024</v>
      </c>
      <c r="S12035">
        <v>3</v>
      </c>
      <c r="T12035" t="s">
        <v>1072</v>
      </c>
      <c r="U12035">
        <v>0</v>
      </c>
    </row>
    <row r="12036" spans="1:21" x14ac:dyDescent="0.35">
      <c r="A12036">
        <v>319888</v>
      </c>
      <c r="B12036" t="s">
        <v>626</v>
      </c>
      <c r="C12036" t="s">
        <v>64</v>
      </c>
      <c r="D12036">
        <v>2</v>
      </c>
      <c r="E12036" s="1">
        <v>45373.416666666664</v>
      </c>
      <c r="F12036">
        <v>65.48</v>
      </c>
      <c r="G12036">
        <v>18458</v>
      </c>
      <c r="H12036" t="s">
        <v>66</v>
      </c>
      <c r="I12036">
        <v>0.28999999999999998</v>
      </c>
      <c r="J12036" t="s">
        <v>54</v>
      </c>
      <c r="K12036">
        <v>10.62</v>
      </c>
      <c r="L12036" t="s">
        <v>70</v>
      </c>
      <c r="M12036" t="s">
        <v>23</v>
      </c>
      <c r="N12036" t="s">
        <v>24</v>
      </c>
      <c r="O12036" t="s">
        <v>44</v>
      </c>
      <c r="P12036" t="s">
        <v>59</v>
      </c>
      <c r="Q12036" t="s">
        <v>39</v>
      </c>
      <c r="R12036">
        <v>2024</v>
      </c>
      <c r="S12036">
        <v>3</v>
      </c>
      <c r="T12036" t="s">
        <v>1072</v>
      </c>
      <c r="U12036">
        <v>0</v>
      </c>
    </row>
    <row r="12037" spans="1:21" x14ac:dyDescent="0.35">
      <c r="A12037">
        <v>975835</v>
      </c>
      <c r="B12037" t="s">
        <v>1007</v>
      </c>
      <c r="C12037" t="s">
        <v>35</v>
      </c>
      <c r="D12037">
        <v>27</v>
      </c>
      <c r="E12037" s="1">
        <v>45373.458333333336</v>
      </c>
      <c r="F12037">
        <v>12.79</v>
      </c>
      <c r="G12037">
        <v>19808</v>
      </c>
      <c r="H12037" t="s">
        <v>29</v>
      </c>
      <c r="I12037">
        <v>0.28000000000000003</v>
      </c>
      <c r="J12037" t="s">
        <v>54</v>
      </c>
      <c r="K12037">
        <v>19.399999999999999</v>
      </c>
      <c r="L12037" t="s">
        <v>22</v>
      </c>
      <c r="M12037" t="s">
        <v>23</v>
      </c>
      <c r="N12037" t="s">
        <v>24</v>
      </c>
      <c r="O12037" t="s">
        <v>25</v>
      </c>
      <c r="P12037" t="s">
        <v>38</v>
      </c>
      <c r="Q12037" t="s">
        <v>39</v>
      </c>
      <c r="R12037">
        <v>2024</v>
      </c>
      <c r="S12037">
        <v>3</v>
      </c>
      <c r="T12037" t="s">
        <v>1072</v>
      </c>
      <c r="U12037">
        <v>0</v>
      </c>
    </row>
    <row r="12038" spans="1:21" x14ac:dyDescent="0.35">
      <c r="A12038">
        <v>533647</v>
      </c>
      <c r="B12038" t="s">
        <v>1010</v>
      </c>
      <c r="C12038" t="s">
        <v>82</v>
      </c>
      <c r="D12038">
        <v>36</v>
      </c>
      <c r="E12038" s="1">
        <v>45373.5</v>
      </c>
      <c r="F12038">
        <v>34.020000000000003</v>
      </c>
      <c r="G12038">
        <v>19808</v>
      </c>
      <c r="H12038" t="s">
        <v>57</v>
      </c>
      <c r="I12038">
        <v>0.42</v>
      </c>
      <c r="J12038" t="s">
        <v>21</v>
      </c>
      <c r="K12038">
        <v>24.69</v>
      </c>
      <c r="L12038" t="s">
        <v>70</v>
      </c>
      <c r="M12038" t="s">
        <v>32</v>
      </c>
      <c r="N12038" t="s">
        <v>24</v>
      </c>
      <c r="O12038" t="s">
        <v>25</v>
      </c>
      <c r="P12038" t="s">
        <v>26</v>
      </c>
      <c r="Q12038" t="s">
        <v>45</v>
      </c>
      <c r="R12038">
        <v>2024</v>
      </c>
      <c r="S12038">
        <v>3</v>
      </c>
      <c r="T12038" t="s">
        <v>1072</v>
      </c>
      <c r="U12038">
        <v>0</v>
      </c>
    </row>
    <row r="12039" spans="1:21" x14ac:dyDescent="0.35">
      <c r="A12039">
        <v>156436</v>
      </c>
      <c r="B12039" t="s">
        <v>779</v>
      </c>
      <c r="C12039" t="s">
        <v>78</v>
      </c>
      <c r="D12039">
        <v>26</v>
      </c>
      <c r="E12039" s="1">
        <v>45373.541666666664</v>
      </c>
      <c r="F12039">
        <v>47.21</v>
      </c>
      <c r="G12039">
        <v>75000</v>
      </c>
      <c r="H12039" t="s">
        <v>88</v>
      </c>
      <c r="I12039">
        <v>0.37</v>
      </c>
      <c r="J12039" t="s">
        <v>30</v>
      </c>
      <c r="K12039">
        <v>12.43</v>
      </c>
      <c r="L12039" t="s">
        <v>58</v>
      </c>
      <c r="M12039" t="s">
        <v>32</v>
      </c>
      <c r="N12039" t="s">
        <v>24</v>
      </c>
      <c r="O12039" t="s">
        <v>25</v>
      </c>
      <c r="P12039" t="s">
        <v>59</v>
      </c>
      <c r="Q12039" t="s">
        <v>45</v>
      </c>
      <c r="R12039">
        <v>2024</v>
      </c>
      <c r="S12039">
        <v>3</v>
      </c>
      <c r="T12039" t="s">
        <v>1072</v>
      </c>
      <c r="U12039">
        <v>0</v>
      </c>
    </row>
    <row r="12040" spans="1:21" x14ac:dyDescent="0.35">
      <c r="A12040">
        <v>383989</v>
      </c>
      <c r="B12040" t="s">
        <v>1030</v>
      </c>
      <c r="C12040" t="s">
        <v>52</v>
      </c>
      <c r="D12040">
        <v>11</v>
      </c>
      <c r="E12040" s="1">
        <v>45373.583333333336</v>
      </c>
      <c r="F12040">
        <v>96.05</v>
      </c>
      <c r="G12040">
        <v>91400</v>
      </c>
      <c r="H12040" t="s">
        <v>62</v>
      </c>
      <c r="I12040">
        <v>0.22</v>
      </c>
      <c r="J12040" t="s">
        <v>21</v>
      </c>
      <c r="K12040">
        <v>20.38</v>
      </c>
      <c r="L12040" t="s">
        <v>31</v>
      </c>
      <c r="M12040" t="s">
        <v>23</v>
      </c>
      <c r="N12040" t="s">
        <v>24</v>
      </c>
      <c r="O12040" t="s">
        <v>55</v>
      </c>
      <c r="P12040" t="s">
        <v>33</v>
      </c>
      <c r="Q12040" t="s">
        <v>27</v>
      </c>
      <c r="R12040">
        <v>2024</v>
      </c>
      <c r="S12040">
        <v>3</v>
      </c>
      <c r="T12040" t="s">
        <v>1072</v>
      </c>
      <c r="U12040">
        <v>0</v>
      </c>
    </row>
    <row r="12041" spans="1:21" x14ac:dyDescent="0.35">
      <c r="A12041">
        <v>706065</v>
      </c>
      <c r="B12041" t="s">
        <v>92</v>
      </c>
      <c r="C12041" t="s">
        <v>75</v>
      </c>
      <c r="D12041">
        <v>37</v>
      </c>
      <c r="E12041" s="1">
        <v>45373.625</v>
      </c>
      <c r="F12041">
        <v>68.239999999999995</v>
      </c>
      <c r="G12041">
        <v>37351</v>
      </c>
      <c r="H12041" t="s">
        <v>76</v>
      </c>
      <c r="I12041">
        <v>0.39</v>
      </c>
      <c r="J12041" t="s">
        <v>30</v>
      </c>
      <c r="K12041">
        <v>21.09</v>
      </c>
      <c r="L12041" t="s">
        <v>70</v>
      </c>
      <c r="M12041" t="s">
        <v>23</v>
      </c>
      <c r="N12041" t="s">
        <v>24</v>
      </c>
      <c r="O12041" t="s">
        <v>25</v>
      </c>
      <c r="P12041" t="s">
        <v>59</v>
      </c>
      <c r="Q12041" t="s">
        <v>27</v>
      </c>
      <c r="R12041">
        <v>2024</v>
      </c>
      <c r="S12041">
        <v>3</v>
      </c>
      <c r="T12041" t="s">
        <v>1072</v>
      </c>
      <c r="U12041">
        <v>0</v>
      </c>
    </row>
    <row r="12042" spans="1:21" x14ac:dyDescent="0.35">
      <c r="A12042">
        <v>135055</v>
      </c>
      <c r="B12042" t="s">
        <v>944</v>
      </c>
      <c r="C12042" t="s">
        <v>19</v>
      </c>
      <c r="D12042">
        <v>20</v>
      </c>
      <c r="E12042" s="1">
        <v>45373.666666666664</v>
      </c>
      <c r="F12042">
        <v>48.74</v>
      </c>
      <c r="G12042">
        <v>32247</v>
      </c>
      <c r="H12042" t="s">
        <v>88</v>
      </c>
      <c r="I12042">
        <v>0.37</v>
      </c>
      <c r="J12042" t="s">
        <v>30</v>
      </c>
      <c r="K12042">
        <v>8.5500000000000007</v>
      </c>
      <c r="L12042" t="s">
        <v>58</v>
      </c>
      <c r="M12042" t="s">
        <v>23</v>
      </c>
      <c r="N12042" t="s">
        <v>24</v>
      </c>
      <c r="O12042" t="s">
        <v>55</v>
      </c>
      <c r="P12042" t="s">
        <v>33</v>
      </c>
      <c r="Q12042" t="s">
        <v>45</v>
      </c>
      <c r="R12042">
        <v>2024</v>
      </c>
      <c r="S12042">
        <v>3</v>
      </c>
      <c r="T12042" t="s">
        <v>1072</v>
      </c>
      <c r="U12042">
        <v>0</v>
      </c>
    </row>
    <row r="12043" spans="1:21" x14ac:dyDescent="0.35">
      <c r="A12043">
        <v>502094</v>
      </c>
      <c r="B12043" t="s">
        <v>341</v>
      </c>
      <c r="C12043" t="s">
        <v>82</v>
      </c>
      <c r="D12043">
        <v>-6</v>
      </c>
      <c r="E12043" s="1">
        <v>45373.708333333336</v>
      </c>
      <c r="F12043">
        <v>64.5</v>
      </c>
      <c r="G12043">
        <v>32247</v>
      </c>
      <c r="H12043" t="s">
        <v>48</v>
      </c>
      <c r="I12043">
        <v>0.08</v>
      </c>
      <c r="J12043" t="s">
        <v>30</v>
      </c>
      <c r="K12043">
        <v>17.45</v>
      </c>
      <c r="L12043" t="s">
        <v>58</v>
      </c>
      <c r="M12043" t="s">
        <v>23</v>
      </c>
      <c r="N12043" t="s">
        <v>24</v>
      </c>
      <c r="O12043" t="s">
        <v>25</v>
      </c>
      <c r="P12043" t="s">
        <v>50</v>
      </c>
      <c r="Q12043" t="s">
        <v>45</v>
      </c>
      <c r="R12043">
        <v>2024</v>
      </c>
      <c r="S12043">
        <v>3</v>
      </c>
      <c r="T12043" t="s">
        <v>1072</v>
      </c>
      <c r="U12043">
        <v>0</v>
      </c>
    </row>
    <row r="12044" spans="1:21" x14ac:dyDescent="0.35">
      <c r="A12044">
        <v>634497</v>
      </c>
      <c r="B12044" t="s">
        <v>969</v>
      </c>
      <c r="C12044" t="s">
        <v>52</v>
      </c>
      <c r="D12044">
        <v>15</v>
      </c>
      <c r="E12044" s="1">
        <v>45373.75</v>
      </c>
      <c r="F12044">
        <v>75.14</v>
      </c>
      <c r="G12044">
        <v>48332</v>
      </c>
      <c r="H12044" t="s">
        <v>48</v>
      </c>
      <c r="I12044">
        <v>0.39</v>
      </c>
      <c r="J12044" t="s">
        <v>21</v>
      </c>
      <c r="K12044">
        <v>29.35</v>
      </c>
      <c r="L12044" t="s">
        <v>22</v>
      </c>
      <c r="M12044" t="s">
        <v>32</v>
      </c>
      <c r="N12044" t="s">
        <v>24</v>
      </c>
      <c r="O12044" t="s">
        <v>44</v>
      </c>
      <c r="P12044" t="s">
        <v>26</v>
      </c>
      <c r="Q12044" t="s">
        <v>45</v>
      </c>
      <c r="R12044">
        <v>2024</v>
      </c>
      <c r="S12044">
        <v>3</v>
      </c>
      <c r="T12044" t="s">
        <v>1072</v>
      </c>
      <c r="U12044">
        <v>0</v>
      </c>
    </row>
    <row r="12045" spans="1:21" x14ac:dyDescent="0.35">
      <c r="A12045">
        <v>158812</v>
      </c>
      <c r="B12045" t="s">
        <v>976</v>
      </c>
      <c r="C12045" t="s">
        <v>78</v>
      </c>
      <c r="D12045">
        <v>37</v>
      </c>
      <c r="E12045" s="1">
        <v>45373.791666666664</v>
      </c>
      <c r="F12045">
        <v>56.56</v>
      </c>
      <c r="G12045">
        <v>25597</v>
      </c>
      <c r="H12045" t="s">
        <v>94</v>
      </c>
      <c r="I12045">
        <v>0.3</v>
      </c>
      <c r="J12045" t="s">
        <v>30</v>
      </c>
      <c r="K12045">
        <v>23.34</v>
      </c>
      <c r="L12045" t="s">
        <v>43</v>
      </c>
      <c r="M12045" t="s">
        <v>23</v>
      </c>
      <c r="N12045" t="s">
        <v>24</v>
      </c>
      <c r="O12045" t="s">
        <v>49</v>
      </c>
      <c r="P12045" t="s">
        <v>33</v>
      </c>
      <c r="Q12045" t="s">
        <v>39</v>
      </c>
      <c r="R12045">
        <v>2024</v>
      </c>
      <c r="S12045">
        <v>3</v>
      </c>
      <c r="T12045" t="s">
        <v>1072</v>
      </c>
      <c r="U12045">
        <v>0</v>
      </c>
    </row>
    <row r="12046" spans="1:21" x14ac:dyDescent="0.35">
      <c r="A12046">
        <v>194035</v>
      </c>
      <c r="B12046" t="s">
        <v>214</v>
      </c>
      <c r="C12046" t="s">
        <v>41</v>
      </c>
      <c r="D12046">
        <v>3</v>
      </c>
      <c r="E12046" s="1">
        <v>45373.833333333336</v>
      </c>
      <c r="F12046">
        <v>89.67</v>
      </c>
      <c r="G12046">
        <v>93710</v>
      </c>
      <c r="H12046" t="s">
        <v>88</v>
      </c>
      <c r="I12046">
        <v>0.48</v>
      </c>
      <c r="J12046" t="s">
        <v>21</v>
      </c>
      <c r="K12046">
        <v>18.47</v>
      </c>
      <c r="L12046" t="s">
        <v>70</v>
      </c>
      <c r="M12046" t="s">
        <v>23</v>
      </c>
      <c r="N12046" t="s">
        <v>24</v>
      </c>
      <c r="O12046" t="s">
        <v>49</v>
      </c>
      <c r="P12046" t="s">
        <v>59</v>
      </c>
      <c r="Q12046" t="s">
        <v>27</v>
      </c>
      <c r="R12046">
        <v>2024</v>
      </c>
      <c r="S12046">
        <v>3</v>
      </c>
      <c r="T12046" t="s">
        <v>1072</v>
      </c>
      <c r="U12046">
        <v>0</v>
      </c>
    </row>
    <row r="12047" spans="1:21" x14ac:dyDescent="0.35">
      <c r="A12047">
        <v>465283</v>
      </c>
      <c r="B12047" t="s">
        <v>284</v>
      </c>
      <c r="C12047" t="s">
        <v>72</v>
      </c>
      <c r="D12047">
        <v>47</v>
      </c>
      <c r="E12047" s="1">
        <v>45373.875</v>
      </c>
      <c r="F12047">
        <v>39.409999999999997</v>
      </c>
      <c r="G12047">
        <v>11068</v>
      </c>
      <c r="H12047" t="s">
        <v>66</v>
      </c>
      <c r="I12047">
        <v>0.06</v>
      </c>
      <c r="J12047" t="s">
        <v>54</v>
      </c>
      <c r="K12047">
        <v>8.4</v>
      </c>
      <c r="L12047" t="s">
        <v>31</v>
      </c>
      <c r="M12047" t="s">
        <v>32</v>
      </c>
      <c r="N12047" t="s">
        <v>24</v>
      </c>
      <c r="O12047" t="s">
        <v>55</v>
      </c>
      <c r="P12047" t="s">
        <v>59</v>
      </c>
      <c r="Q12047" t="s">
        <v>45</v>
      </c>
      <c r="R12047">
        <v>2024</v>
      </c>
      <c r="S12047">
        <v>3</v>
      </c>
      <c r="T12047" t="s">
        <v>1072</v>
      </c>
      <c r="U12047">
        <v>0</v>
      </c>
    </row>
    <row r="12048" spans="1:21" x14ac:dyDescent="0.35">
      <c r="A12048">
        <v>354948</v>
      </c>
      <c r="B12048" t="s">
        <v>559</v>
      </c>
      <c r="C12048" t="s">
        <v>41</v>
      </c>
      <c r="D12048">
        <v>34</v>
      </c>
      <c r="E12048" s="1">
        <v>45373.916666666664</v>
      </c>
      <c r="F12048">
        <v>76.069999999999993</v>
      </c>
      <c r="G12048">
        <v>86498</v>
      </c>
      <c r="H12048" t="s">
        <v>76</v>
      </c>
      <c r="I12048">
        <v>0.26</v>
      </c>
      <c r="J12048" t="s">
        <v>30</v>
      </c>
      <c r="K12048">
        <v>20.51</v>
      </c>
      <c r="L12048" t="s">
        <v>31</v>
      </c>
      <c r="M12048" t="s">
        <v>23</v>
      </c>
      <c r="N12048" t="s">
        <v>24</v>
      </c>
      <c r="O12048" t="s">
        <v>44</v>
      </c>
      <c r="P12048" t="s">
        <v>38</v>
      </c>
      <c r="Q12048" t="s">
        <v>27</v>
      </c>
      <c r="R12048">
        <v>2024</v>
      </c>
      <c r="S12048">
        <v>3</v>
      </c>
      <c r="T12048" t="s">
        <v>1072</v>
      </c>
      <c r="U12048">
        <v>0</v>
      </c>
    </row>
    <row r="12049" spans="1:21" x14ac:dyDescent="0.35">
      <c r="A12049">
        <v>462982</v>
      </c>
      <c r="B12049" t="s">
        <v>534</v>
      </c>
      <c r="C12049" t="s">
        <v>47</v>
      </c>
      <c r="D12049">
        <v>-42</v>
      </c>
      <c r="E12049" s="1">
        <v>45373.958333333336</v>
      </c>
      <c r="F12049">
        <v>-6.2</v>
      </c>
      <c r="G12049">
        <v>86498</v>
      </c>
      <c r="H12049" t="s">
        <v>76</v>
      </c>
      <c r="I12049">
        <v>1.281800416587852</v>
      </c>
      <c r="J12049" t="s">
        <v>54</v>
      </c>
      <c r="K12049">
        <v>17.45</v>
      </c>
      <c r="L12049" t="s">
        <v>31</v>
      </c>
      <c r="M12049" t="s">
        <v>32</v>
      </c>
      <c r="N12049" t="s">
        <v>24</v>
      </c>
      <c r="O12049" t="s">
        <v>55</v>
      </c>
      <c r="P12049" t="s">
        <v>50</v>
      </c>
      <c r="Q12049" t="s">
        <v>45</v>
      </c>
      <c r="R12049">
        <v>2024</v>
      </c>
      <c r="S12049">
        <v>3</v>
      </c>
      <c r="T12049" t="s">
        <v>1072</v>
      </c>
      <c r="U12049">
        <v>0</v>
      </c>
    </row>
    <row r="12050" spans="1:21" x14ac:dyDescent="0.35">
      <c r="A12050">
        <v>242076</v>
      </c>
      <c r="B12050" t="s">
        <v>679</v>
      </c>
      <c r="C12050" t="s">
        <v>61</v>
      </c>
      <c r="D12050">
        <v>39</v>
      </c>
      <c r="E12050" s="1">
        <v>45374</v>
      </c>
      <c r="F12050">
        <v>24.74</v>
      </c>
      <c r="G12050">
        <v>66421</v>
      </c>
      <c r="H12050" t="s">
        <v>29</v>
      </c>
      <c r="I12050">
        <v>0.34</v>
      </c>
      <c r="J12050" t="s">
        <v>30</v>
      </c>
      <c r="K12050">
        <v>6.53</v>
      </c>
      <c r="L12050" t="s">
        <v>22</v>
      </c>
      <c r="M12050" t="s">
        <v>32</v>
      </c>
      <c r="N12050" t="s">
        <v>24</v>
      </c>
      <c r="O12050" t="s">
        <v>25</v>
      </c>
      <c r="P12050" t="s">
        <v>68</v>
      </c>
      <c r="Q12050" t="s">
        <v>27</v>
      </c>
      <c r="R12050">
        <v>2024</v>
      </c>
      <c r="S12050">
        <v>3</v>
      </c>
      <c r="T12050" t="s">
        <v>1072</v>
      </c>
      <c r="U12050">
        <v>0</v>
      </c>
    </row>
    <row r="12051" spans="1:21" x14ac:dyDescent="0.35">
      <c r="A12051">
        <v>875578</v>
      </c>
      <c r="B12051" t="s">
        <v>309</v>
      </c>
      <c r="C12051" t="s">
        <v>52</v>
      </c>
      <c r="D12051">
        <v>48</v>
      </c>
      <c r="E12051" s="1">
        <v>45374.041666666664</v>
      </c>
      <c r="F12051">
        <v>49.81</v>
      </c>
      <c r="G12051">
        <v>91176</v>
      </c>
      <c r="H12051" t="s">
        <v>62</v>
      </c>
      <c r="I12051">
        <v>0.47</v>
      </c>
      <c r="J12051" t="s">
        <v>21</v>
      </c>
      <c r="K12051">
        <v>10.199999999999999</v>
      </c>
      <c r="L12051" t="s">
        <v>43</v>
      </c>
      <c r="M12051" t="s">
        <v>32</v>
      </c>
      <c r="N12051" t="s">
        <v>24</v>
      </c>
      <c r="O12051" t="s">
        <v>44</v>
      </c>
      <c r="P12051" t="s">
        <v>26</v>
      </c>
      <c r="Q12051" t="s">
        <v>27</v>
      </c>
      <c r="R12051">
        <v>2024</v>
      </c>
      <c r="S12051">
        <v>3</v>
      </c>
      <c r="T12051" t="s">
        <v>1072</v>
      </c>
      <c r="U12051">
        <v>0</v>
      </c>
    </row>
    <row r="12052" spans="1:21" x14ac:dyDescent="0.35">
      <c r="A12052">
        <v>458267</v>
      </c>
      <c r="B12052" t="s">
        <v>892</v>
      </c>
      <c r="C12052" t="s">
        <v>41</v>
      </c>
      <c r="D12052">
        <v>8</v>
      </c>
      <c r="E12052" s="1">
        <v>45374.083333333336</v>
      </c>
      <c r="F12052">
        <v>97.42</v>
      </c>
      <c r="G12052">
        <v>16786</v>
      </c>
      <c r="H12052" t="s">
        <v>29</v>
      </c>
      <c r="I12052">
        <v>0.2</v>
      </c>
      <c r="J12052" t="s">
        <v>54</v>
      </c>
      <c r="K12052">
        <v>28.9</v>
      </c>
      <c r="L12052" t="s">
        <v>31</v>
      </c>
      <c r="M12052" t="s">
        <v>23</v>
      </c>
      <c r="N12052" t="s">
        <v>24</v>
      </c>
      <c r="O12052" t="s">
        <v>49</v>
      </c>
      <c r="P12052" t="s">
        <v>59</v>
      </c>
      <c r="Q12052" t="s">
        <v>27</v>
      </c>
      <c r="R12052">
        <v>2024</v>
      </c>
      <c r="S12052">
        <v>3</v>
      </c>
      <c r="T12052" t="s">
        <v>1072</v>
      </c>
      <c r="U12052">
        <v>0</v>
      </c>
    </row>
    <row r="12053" spans="1:21" x14ac:dyDescent="0.35">
      <c r="A12053">
        <v>652688</v>
      </c>
      <c r="B12053" t="s">
        <v>985</v>
      </c>
      <c r="C12053" t="s">
        <v>41</v>
      </c>
      <c r="D12053">
        <v>25</v>
      </c>
      <c r="E12053" s="1">
        <v>45374.125</v>
      </c>
      <c r="F12053">
        <v>73.55</v>
      </c>
      <c r="G12053">
        <v>90661</v>
      </c>
      <c r="H12053" t="s">
        <v>36</v>
      </c>
      <c r="I12053">
        <v>0.33</v>
      </c>
      <c r="J12053" t="s">
        <v>54</v>
      </c>
      <c r="K12053">
        <v>28.66</v>
      </c>
      <c r="L12053" t="s">
        <v>43</v>
      </c>
      <c r="M12053" t="s">
        <v>32</v>
      </c>
      <c r="N12053" t="s">
        <v>24</v>
      </c>
      <c r="O12053" t="s">
        <v>44</v>
      </c>
      <c r="P12053" t="s">
        <v>26</v>
      </c>
      <c r="Q12053" t="s">
        <v>45</v>
      </c>
      <c r="R12053">
        <v>2024</v>
      </c>
      <c r="S12053">
        <v>3</v>
      </c>
      <c r="T12053" t="s">
        <v>1072</v>
      </c>
      <c r="U12053">
        <v>0</v>
      </c>
    </row>
    <row r="12054" spans="1:21" x14ac:dyDescent="0.35">
      <c r="A12054">
        <v>962943</v>
      </c>
      <c r="B12054" t="s">
        <v>684</v>
      </c>
      <c r="C12054" t="s">
        <v>35</v>
      </c>
      <c r="D12054">
        <v>26</v>
      </c>
      <c r="E12054" s="1">
        <v>45374.166666666664</v>
      </c>
      <c r="F12054">
        <v>3.17</v>
      </c>
      <c r="G12054">
        <v>44707</v>
      </c>
      <c r="H12054" t="s">
        <v>62</v>
      </c>
      <c r="I12054">
        <v>0.45</v>
      </c>
      <c r="J12054" t="s">
        <v>21</v>
      </c>
      <c r="K12054">
        <v>8.48</v>
      </c>
      <c r="L12054" t="s">
        <v>58</v>
      </c>
      <c r="M12054" t="s">
        <v>32</v>
      </c>
      <c r="N12054" t="s">
        <v>37</v>
      </c>
      <c r="O12054" t="s">
        <v>55</v>
      </c>
      <c r="P12054" t="s">
        <v>38</v>
      </c>
      <c r="Q12054" t="s">
        <v>39</v>
      </c>
      <c r="R12054">
        <v>2024</v>
      </c>
      <c r="S12054">
        <v>3</v>
      </c>
      <c r="T12054" t="s">
        <v>1072</v>
      </c>
      <c r="U12054">
        <v>1</v>
      </c>
    </row>
    <row r="12055" spans="1:21" x14ac:dyDescent="0.35">
      <c r="A12055">
        <v>178121</v>
      </c>
      <c r="B12055" t="s">
        <v>1013</v>
      </c>
      <c r="C12055" t="s">
        <v>52</v>
      </c>
      <c r="D12055">
        <v>44</v>
      </c>
      <c r="E12055" s="1">
        <v>45374.208333333336</v>
      </c>
      <c r="F12055">
        <v>74</v>
      </c>
      <c r="G12055">
        <v>86624</v>
      </c>
      <c r="H12055" t="s">
        <v>76</v>
      </c>
      <c r="I12055">
        <v>0.27</v>
      </c>
      <c r="J12055" t="s">
        <v>54</v>
      </c>
      <c r="K12055">
        <v>29.6</v>
      </c>
      <c r="L12055" t="s">
        <v>70</v>
      </c>
      <c r="M12055" t="s">
        <v>23</v>
      </c>
      <c r="N12055" t="s">
        <v>24</v>
      </c>
      <c r="O12055" t="s">
        <v>25</v>
      </c>
      <c r="P12055" t="s">
        <v>59</v>
      </c>
      <c r="Q12055" t="s">
        <v>27</v>
      </c>
      <c r="R12055">
        <v>2024</v>
      </c>
      <c r="S12055">
        <v>3</v>
      </c>
      <c r="T12055" t="s">
        <v>1072</v>
      </c>
      <c r="U12055">
        <v>0</v>
      </c>
    </row>
    <row r="12056" spans="1:21" x14ac:dyDescent="0.35">
      <c r="A12056">
        <v>740051</v>
      </c>
      <c r="B12056" t="s">
        <v>565</v>
      </c>
      <c r="C12056" t="s">
        <v>41</v>
      </c>
      <c r="D12056">
        <v>40</v>
      </c>
      <c r="E12056" s="1">
        <v>45374.25</v>
      </c>
      <c r="F12056">
        <v>20.55</v>
      </c>
      <c r="G12056">
        <v>37703</v>
      </c>
      <c r="H12056" t="s">
        <v>48</v>
      </c>
      <c r="I12056">
        <v>0.2</v>
      </c>
      <c r="J12056" t="s">
        <v>21</v>
      </c>
      <c r="K12056">
        <v>5.41</v>
      </c>
      <c r="L12056" t="s">
        <v>22</v>
      </c>
      <c r="M12056" t="s">
        <v>32</v>
      </c>
      <c r="N12056" t="s">
        <v>24</v>
      </c>
      <c r="O12056" t="s">
        <v>55</v>
      </c>
      <c r="P12056" t="s">
        <v>26</v>
      </c>
      <c r="Q12056" t="s">
        <v>27</v>
      </c>
      <c r="R12056">
        <v>2024</v>
      </c>
      <c r="S12056">
        <v>3</v>
      </c>
      <c r="T12056" t="s">
        <v>1072</v>
      </c>
      <c r="U12056">
        <v>0</v>
      </c>
    </row>
    <row r="12057" spans="1:21" x14ac:dyDescent="0.35">
      <c r="A12057">
        <v>237948</v>
      </c>
      <c r="B12057" t="s">
        <v>206</v>
      </c>
      <c r="C12057" t="s">
        <v>75</v>
      </c>
      <c r="D12057">
        <v>31</v>
      </c>
      <c r="E12057" s="1">
        <v>45374.291666666664</v>
      </c>
      <c r="F12057">
        <v>78.13</v>
      </c>
      <c r="G12057">
        <v>96216</v>
      </c>
      <c r="H12057" t="s">
        <v>20</v>
      </c>
      <c r="I12057">
        <v>0.18</v>
      </c>
      <c r="J12057" t="s">
        <v>21</v>
      </c>
      <c r="K12057">
        <v>9.36</v>
      </c>
      <c r="L12057" t="s">
        <v>70</v>
      </c>
      <c r="M12057" t="s">
        <v>32</v>
      </c>
      <c r="N12057" t="s">
        <v>24</v>
      </c>
      <c r="O12057" t="s">
        <v>25</v>
      </c>
      <c r="P12057" t="s">
        <v>38</v>
      </c>
      <c r="Q12057" t="s">
        <v>39</v>
      </c>
      <c r="R12057">
        <v>2024</v>
      </c>
      <c r="S12057">
        <v>3</v>
      </c>
      <c r="T12057" t="s">
        <v>1072</v>
      </c>
      <c r="U12057">
        <v>0</v>
      </c>
    </row>
    <row r="12058" spans="1:21" x14ac:dyDescent="0.35">
      <c r="A12058">
        <v>541320</v>
      </c>
      <c r="B12058" t="s">
        <v>376</v>
      </c>
      <c r="C12058" t="s">
        <v>52</v>
      </c>
      <c r="D12058">
        <v>45</v>
      </c>
      <c r="E12058" s="1">
        <v>45374.333333333336</v>
      </c>
      <c r="F12058">
        <v>88.16</v>
      </c>
      <c r="G12058">
        <v>65714</v>
      </c>
      <c r="H12058" t="s">
        <v>53</v>
      </c>
      <c r="I12058">
        <v>0.43</v>
      </c>
      <c r="J12058" t="s">
        <v>54</v>
      </c>
      <c r="K12058">
        <v>10.039999999999999</v>
      </c>
      <c r="L12058" t="s">
        <v>31</v>
      </c>
      <c r="M12058" t="s">
        <v>23</v>
      </c>
      <c r="N12058" t="s">
        <v>24</v>
      </c>
      <c r="O12058" t="s">
        <v>44</v>
      </c>
      <c r="P12058" t="s">
        <v>26</v>
      </c>
      <c r="Q12058" t="s">
        <v>45</v>
      </c>
      <c r="R12058">
        <v>2024</v>
      </c>
      <c r="S12058">
        <v>3</v>
      </c>
      <c r="T12058" t="s">
        <v>1072</v>
      </c>
      <c r="U12058">
        <v>0</v>
      </c>
    </row>
    <row r="12059" spans="1:21" x14ac:dyDescent="0.35">
      <c r="A12059">
        <v>572351</v>
      </c>
      <c r="B12059" t="s">
        <v>116</v>
      </c>
      <c r="C12059" t="s">
        <v>35</v>
      </c>
      <c r="D12059">
        <v>49</v>
      </c>
      <c r="E12059" s="1">
        <v>45374.375</v>
      </c>
      <c r="F12059">
        <v>80.14</v>
      </c>
      <c r="G12059">
        <v>31080</v>
      </c>
      <c r="H12059" t="s">
        <v>94</v>
      </c>
      <c r="I12059">
        <v>0.42</v>
      </c>
      <c r="J12059" t="s">
        <v>54</v>
      </c>
      <c r="K12059">
        <v>13.52</v>
      </c>
      <c r="L12059" t="s">
        <v>31</v>
      </c>
      <c r="M12059" t="s">
        <v>23</v>
      </c>
      <c r="N12059" t="s">
        <v>24</v>
      </c>
      <c r="O12059" t="s">
        <v>25</v>
      </c>
      <c r="P12059" t="s">
        <v>59</v>
      </c>
      <c r="Q12059" t="s">
        <v>27</v>
      </c>
      <c r="R12059">
        <v>2024</v>
      </c>
      <c r="S12059">
        <v>3</v>
      </c>
      <c r="T12059" t="s">
        <v>1072</v>
      </c>
      <c r="U12059">
        <v>0</v>
      </c>
    </row>
    <row r="12060" spans="1:21" x14ac:dyDescent="0.35">
      <c r="A12060">
        <v>452919</v>
      </c>
      <c r="B12060" t="s">
        <v>535</v>
      </c>
      <c r="C12060" t="s">
        <v>64</v>
      </c>
      <c r="D12060">
        <v>4</v>
      </c>
      <c r="E12060" s="1">
        <v>45374.416666666664</v>
      </c>
      <c r="F12060">
        <v>22.92</v>
      </c>
      <c r="G12060">
        <v>82690</v>
      </c>
      <c r="H12060" t="s">
        <v>42</v>
      </c>
      <c r="I12060">
        <v>0.41</v>
      </c>
      <c r="J12060" t="s">
        <v>54</v>
      </c>
      <c r="K12060">
        <v>16.38</v>
      </c>
      <c r="L12060" t="s">
        <v>70</v>
      </c>
      <c r="M12060" t="s">
        <v>32</v>
      </c>
      <c r="N12060" t="s">
        <v>24</v>
      </c>
      <c r="O12060" t="s">
        <v>25</v>
      </c>
      <c r="P12060" t="s">
        <v>38</v>
      </c>
      <c r="Q12060" t="s">
        <v>39</v>
      </c>
      <c r="R12060">
        <v>2024</v>
      </c>
      <c r="S12060">
        <v>3</v>
      </c>
      <c r="T12060" t="s">
        <v>1072</v>
      </c>
      <c r="U12060">
        <v>0</v>
      </c>
    </row>
    <row r="12061" spans="1:21" x14ac:dyDescent="0.35">
      <c r="A12061">
        <v>930338</v>
      </c>
      <c r="B12061" t="s">
        <v>545</v>
      </c>
      <c r="C12061" t="s">
        <v>75</v>
      </c>
      <c r="D12061">
        <v>1</v>
      </c>
      <c r="E12061" s="1">
        <v>45374.458333333336</v>
      </c>
      <c r="F12061">
        <v>65.959999999999994</v>
      </c>
      <c r="G12061">
        <v>58585</v>
      </c>
      <c r="H12061" t="s">
        <v>20</v>
      </c>
      <c r="I12061">
        <v>0.03</v>
      </c>
      <c r="J12061" t="s">
        <v>54</v>
      </c>
      <c r="K12061">
        <v>24.53</v>
      </c>
      <c r="L12061" t="s">
        <v>70</v>
      </c>
      <c r="M12061" t="s">
        <v>32</v>
      </c>
      <c r="N12061" t="s">
        <v>37</v>
      </c>
      <c r="O12061" t="s">
        <v>55</v>
      </c>
      <c r="P12061" t="s">
        <v>59</v>
      </c>
      <c r="Q12061" t="s">
        <v>39</v>
      </c>
      <c r="R12061">
        <v>2024</v>
      </c>
      <c r="S12061">
        <v>3</v>
      </c>
      <c r="T12061" t="s">
        <v>1072</v>
      </c>
      <c r="U12061">
        <v>1</v>
      </c>
    </row>
    <row r="12062" spans="1:21" x14ac:dyDescent="0.35">
      <c r="A12062">
        <v>744213</v>
      </c>
      <c r="B12062" t="s">
        <v>705</v>
      </c>
      <c r="C12062" t="s">
        <v>64</v>
      </c>
      <c r="D12062">
        <v>26</v>
      </c>
      <c r="E12062" s="1">
        <v>45374.5</v>
      </c>
      <c r="F12062">
        <v>98.6</v>
      </c>
      <c r="G12062">
        <v>20675</v>
      </c>
      <c r="H12062" t="s">
        <v>53</v>
      </c>
      <c r="I12062">
        <v>0.16</v>
      </c>
      <c r="J12062" t="s">
        <v>54</v>
      </c>
      <c r="K12062">
        <v>17.57</v>
      </c>
      <c r="L12062" t="s">
        <v>31</v>
      </c>
      <c r="M12062" t="s">
        <v>23</v>
      </c>
      <c r="N12062" t="s">
        <v>24</v>
      </c>
      <c r="O12062" t="s">
        <v>55</v>
      </c>
      <c r="P12062" t="s">
        <v>38</v>
      </c>
      <c r="Q12062" t="s">
        <v>39</v>
      </c>
      <c r="R12062">
        <v>2024</v>
      </c>
      <c r="S12062">
        <v>3</v>
      </c>
      <c r="T12062" t="s">
        <v>1072</v>
      </c>
      <c r="U12062">
        <v>0</v>
      </c>
    </row>
    <row r="12063" spans="1:21" x14ac:dyDescent="0.35">
      <c r="A12063">
        <v>120378</v>
      </c>
      <c r="B12063" t="s">
        <v>833</v>
      </c>
      <c r="C12063" t="s">
        <v>78</v>
      </c>
      <c r="D12063">
        <v>16</v>
      </c>
      <c r="E12063" s="1">
        <v>45374.541666666664</v>
      </c>
      <c r="F12063">
        <v>95.45</v>
      </c>
      <c r="G12063">
        <v>18203</v>
      </c>
      <c r="H12063" t="s">
        <v>53</v>
      </c>
      <c r="I12063">
        <v>0.34</v>
      </c>
      <c r="J12063" t="s">
        <v>21</v>
      </c>
      <c r="K12063">
        <v>22.62</v>
      </c>
      <c r="L12063" t="s">
        <v>43</v>
      </c>
      <c r="M12063" t="s">
        <v>23</v>
      </c>
      <c r="N12063" t="s">
        <v>24</v>
      </c>
      <c r="O12063" t="s">
        <v>25</v>
      </c>
      <c r="P12063" t="s">
        <v>59</v>
      </c>
      <c r="Q12063" t="s">
        <v>27</v>
      </c>
      <c r="R12063">
        <v>2024</v>
      </c>
      <c r="S12063">
        <v>3</v>
      </c>
      <c r="T12063" t="s">
        <v>1072</v>
      </c>
      <c r="U12063">
        <v>0</v>
      </c>
    </row>
    <row r="12064" spans="1:21" x14ac:dyDescent="0.35">
      <c r="A12064">
        <v>650856</v>
      </c>
      <c r="B12064" t="s">
        <v>867</v>
      </c>
      <c r="C12064" t="s">
        <v>75</v>
      </c>
      <c r="D12064">
        <v>15</v>
      </c>
      <c r="E12064" s="1">
        <v>45374.583333333336</v>
      </c>
      <c r="F12064">
        <v>99.8</v>
      </c>
      <c r="G12064">
        <v>89258</v>
      </c>
      <c r="H12064" t="s">
        <v>42</v>
      </c>
      <c r="I12064">
        <v>0.24</v>
      </c>
      <c r="J12064" t="s">
        <v>54</v>
      </c>
      <c r="K12064">
        <v>13.46</v>
      </c>
      <c r="L12064" t="s">
        <v>31</v>
      </c>
      <c r="M12064" t="s">
        <v>23</v>
      </c>
      <c r="N12064" t="s">
        <v>24</v>
      </c>
      <c r="O12064" t="s">
        <v>25</v>
      </c>
      <c r="P12064" t="s">
        <v>68</v>
      </c>
      <c r="Q12064" t="s">
        <v>39</v>
      </c>
      <c r="R12064">
        <v>2024</v>
      </c>
      <c r="S12064">
        <v>3</v>
      </c>
      <c r="T12064" t="s">
        <v>1072</v>
      </c>
      <c r="U12064">
        <v>0</v>
      </c>
    </row>
    <row r="12065" spans="1:21" x14ac:dyDescent="0.35">
      <c r="A12065">
        <v>357447</v>
      </c>
      <c r="B12065" t="s">
        <v>1003</v>
      </c>
      <c r="C12065" t="s">
        <v>52</v>
      </c>
      <c r="D12065">
        <v>4</v>
      </c>
      <c r="E12065" s="1">
        <v>45374.625</v>
      </c>
      <c r="F12065">
        <v>54.49</v>
      </c>
      <c r="G12065">
        <v>19212</v>
      </c>
      <c r="H12065" t="s">
        <v>36</v>
      </c>
      <c r="I12065">
        <v>0.38</v>
      </c>
      <c r="J12065" t="s">
        <v>54</v>
      </c>
      <c r="K12065">
        <v>27.7</v>
      </c>
      <c r="L12065" t="s">
        <v>70</v>
      </c>
      <c r="M12065" t="s">
        <v>23</v>
      </c>
      <c r="N12065" t="s">
        <v>24</v>
      </c>
      <c r="O12065" t="s">
        <v>49</v>
      </c>
      <c r="P12065" t="s">
        <v>38</v>
      </c>
      <c r="Q12065" t="s">
        <v>45</v>
      </c>
      <c r="R12065">
        <v>2024</v>
      </c>
      <c r="S12065">
        <v>3</v>
      </c>
      <c r="T12065" t="s">
        <v>1072</v>
      </c>
      <c r="U12065">
        <v>0</v>
      </c>
    </row>
    <row r="12066" spans="1:21" x14ac:dyDescent="0.35">
      <c r="A12066">
        <v>983478</v>
      </c>
      <c r="B12066" t="s">
        <v>98</v>
      </c>
      <c r="C12066" t="s">
        <v>52</v>
      </c>
      <c r="D12066">
        <v>-8</v>
      </c>
      <c r="E12066" s="1">
        <v>45374.666666666664</v>
      </c>
      <c r="F12066">
        <v>-35.270000000000003</v>
      </c>
      <c r="G12066">
        <v>19212</v>
      </c>
      <c r="H12066" t="s">
        <v>53</v>
      </c>
      <c r="I12066">
        <v>1.8471772595104821</v>
      </c>
      <c r="J12066" t="s">
        <v>54</v>
      </c>
      <c r="K12066">
        <v>17.45</v>
      </c>
      <c r="L12066" t="s">
        <v>70</v>
      </c>
      <c r="M12066" t="s">
        <v>32</v>
      </c>
      <c r="N12066" t="s">
        <v>24</v>
      </c>
      <c r="O12066" t="s">
        <v>55</v>
      </c>
      <c r="P12066" t="s">
        <v>50</v>
      </c>
      <c r="Q12066" t="s">
        <v>27</v>
      </c>
      <c r="R12066">
        <v>2024</v>
      </c>
      <c r="S12066">
        <v>3</v>
      </c>
      <c r="T12066" t="s">
        <v>1072</v>
      </c>
      <c r="U12066">
        <v>0</v>
      </c>
    </row>
    <row r="12067" spans="1:21" x14ac:dyDescent="0.35">
      <c r="A12067">
        <v>841584</v>
      </c>
      <c r="B12067" t="s">
        <v>989</v>
      </c>
      <c r="C12067" t="s">
        <v>61</v>
      </c>
      <c r="D12067">
        <v>34</v>
      </c>
      <c r="E12067" s="1">
        <v>45374.708333333336</v>
      </c>
      <c r="F12067">
        <v>43.25</v>
      </c>
      <c r="G12067">
        <v>23081</v>
      </c>
      <c r="H12067" t="s">
        <v>76</v>
      </c>
      <c r="I12067">
        <v>0.24</v>
      </c>
      <c r="J12067" t="s">
        <v>54</v>
      </c>
      <c r="K12067">
        <v>22.65</v>
      </c>
      <c r="L12067" t="s">
        <v>43</v>
      </c>
      <c r="M12067" t="s">
        <v>32</v>
      </c>
      <c r="N12067" t="s">
        <v>24</v>
      </c>
      <c r="O12067" t="s">
        <v>25</v>
      </c>
      <c r="P12067" t="s">
        <v>33</v>
      </c>
      <c r="Q12067" t="s">
        <v>45</v>
      </c>
      <c r="R12067">
        <v>2024</v>
      </c>
      <c r="S12067">
        <v>3</v>
      </c>
      <c r="T12067" t="s">
        <v>1072</v>
      </c>
      <c r="U12067">
        <v>0</v>
      </c>
    </row>
    <row r="12068" spans="1:21" x14ac:dyDescent="0.35">
      <c r="A12068">
        <v>348958</v>
      </c>
      <c r="B12068" t="s">
        <v>1063</v>
      </c>
      <c r="C12068" t="s">
        <v>47</v>
      </c>
      <c r="D12068">
        <v>45</v>
      </c>
      <c r="E12068" s="1">
        <v>45374.75</v>
      </c>
      <c r="F12068">
        <v>9.9</v>
      </c>
      <c r="G12068">
        <v>86476</v>
      </c>
      <c r="H12068" t="s">
        <v>20</v>
      </c>
      <c r="I12068">
        <v>0.21</v>
      </c>
      <c r="J12068" t="s">
        <v>21</v>
      </c>
      <c r="K12068">
        <v>19.07</v>
      </c>
      <c r="L12068" t="s">
        <v>31</v>
      </c>
      <c r="M12068" t="s">
        <v>23</v>
      </c>
      <c r="N12068" t="s">
        <v>24</v>
      </c>
      <c r="O12068" t="s">
        <v>44</v>
      </c>
      <c r="P12068" t="s">
        <v>26</v>
      </c>
      <c r="Q12068" t="s">
        <v>27</v>
      </c>
      <c r="R12068">
        <v>2024</v>
      </c>
      <c r="S12068">
        <v>3</v>
      </c>
      <c r="T12068" t="s">
        <v>1072</v>
      </c>
      <c r="U12068">
        <v>0</v>
      </c>
    </row>
    <row r="12069" spans="1:21" x14ac:dyDescent="0.35">
      <c r="A12069">
        <v>711620</v>
      </c>
      <c r="B12069" t="s">
        <v>351</v>
      </c>
      <c r="C12069" t="s">
        <v>47</v>
      </c>
      <c r="D12069">
        <v>34</v>
      </c>
      <c r="E12069" s="1">
        <v>45374.791666666664</v>
      </c>
      <c r="F12069">
        <v>68.08</v>
      </c>
      <c r="G12069">
        <v>63541</v>
      </c>
      <c r="H12069" t="s">
        <v>76</v>
      </c>
      <c r="I12069">
        <v>0.06</v>
      </c>
      <c r="J12069" t="s">
        <v>30</v>
      </c>
      <c r="K12069">
        <v>11.22</v>
      </c>
      <c r="L12069" t="s">
        <v>22</v>
      </c>
      <c r="M12069" t="s">
        <v>32</v>
      </c>
      <c r="N12069" t="s">
        <v>24</v>
      </c>
      <c r="O12069" t="s">
        <v>25</v>
      </c>
      <c r="P12069" t="s">
        <v>68</v>
      </c>
      <c r="Q12069" t="s">
        <v>39</v>
      </c>
      <c r="R12069">
        <v>2024</v>
      </c>
      <c r="S12069">
        <v>3</v>
      </c>
      <c r="T12069" t="s">
        <v>1072</v>
      </c>
      <c r="U12069">
        <v>0</v>
      </c>
    </row>
    <row r="12070" spans="1:21" x14ac:dyDescent="0.35">
      <c r="A12070">
        <v>207014</v>
      </c>
      <c r="B12070" t="s">
        <v>261</v>
      </c>
      <c r="C12070" t="s">
        <v>78</v>
      </c>
      <c r="D12070">
        <v>9</v>
      </c>
      <c r="E12070" s="1">
        <v>45374.833333333336</v>
      </c>
      <c r="F12070">
        <v>23.77</v>
      </c>
      <c r="G12070">
        <v>38931</v>
      </c>
      <c r="H12070" t="s">
        <v>53</v>
      </c>
      <c r="I12070">
        <v>0.3</v>
      </c>
      <c r="J12070" t="s">
        <v>54</v>
      </c>
      <c r="K12070">
        <v>21.25</v>
      </c>
      <c r="L12070" t="s">
        <v>58</v>
      </c>
      <c r="M12070" t="s">
        <v>23</v>
      </c>
      <c r="N12070" t="s">
        <v>24</v>
      </c>
      <c r="O12070" t="s">
        <v>25</v>
      </c>
      <c r="P12070" t="s">
        <v>38</v>
      </c>
      <c r="Q12070" t="s">
        <v>39</v>
      </c>
      <c r="R12070">
        <v>2024</v>
      </c>
      <c r="S12070">
        <v>3</v>
      </c>
      <c r="T12070" t="s">
        <v>1072</v>
      </c>
      <c r="U12070">
        <v>0</v>
      </c>
    </row>
    <row r="12071" spans="1:21" x14ac:dyDescent="0.35">
      <c r="A12071">
        <v>615293</v>
      </c>
      <c r="B12071" t="s">
        <v>903</v>
      </c>
      <c r="C12071" t="s">
        <v>19</v>
      </c>
      <c r="D12071">
        <v>22</v>
      </c>
      <c r="E12071" s="1">
        <v>45374.875</v>
      </c>
      <c r="F12071">
        <v>80.42</v>
      </c>
      <c r="G12071">
        <v>38931</v>
      </c>
      <c r="H12071" t="s">
        <v>42</v>
      </c>
      <c r="I12071">
        <v>0.16</v>
      </c>
      <c r="J12071" t="s">
        <v>21</v>
      </c>
      <c r="K12071">
        <v>23.27</v>
      </c>
      <c r="L12071" t="s">
        <v>31</v>
      </c>
      <c r="M12071" t="s">
        <v>23</v>
      </c>
      <c r="N12071" t="s">
        <v>24</v>
      </c>
      <c r="O12071" t="s">
        <v>44</v>
      </c>
      <c r="P12071" t="s">
        <v>38</v>
      </c>
      <c r="Q12071" t="s">
        <v>27</v>
      </c>
      <c r="R12071">
        <v>2024</v>
      </c>
      <c r="S12071">
        <v>3</v>
      </c>
      <c r="T12071" t="s">
        <v>1072</v>
      </c>
      <c r="U12071">
        <v>0</v>
      </c>
    </row>
    <row r="12072" spans="1:21" x14ac:dyDescent="0.35">
      <c r="A12072">
        <v>655084</v>
      </c>
      <c r="B12072" t="s">
        <v>931</v>
      </c>
      <c r="C12072" t="s">
        <v>52</v>
      </c>
      <c r="D12072">
        <v>-22</v>
      </c>
      <c r="E12072" s="1">
        <v>45374.916666666664</v>
      </c>
      <c r="F12072">
        <v>-95.18</v>
      </c>
      <c r="G12072">
        <v>38931</v>
      </c>
      <c r="H12072" t="s">
        <v>48</v>
      </c>
      <c r="I12072">
        <v>1.7164394058541208</v>
      </c>
      <c r="J12072" t="s">
        <v>30</v>
      </c>
      <c r="K12072">
        <v>17.45</v>
      </c>
      <c r="L12072" t="s">
        <v>58</v>
      </c>
      <c r="M12072" t="s">
        <v>23</v>
      </c>
      <c r="N12072" t="s">
        <v>24</v>
      </c>
      <c r="O12072" t="s">
        <v>25</v>
      </c>
      <c r="P12072" t="s">
        <v>50</v>
      </c>
      <c r="Q12072" t="s">
        <v>45</v>
      </c>
      <c r="R12072">
        <v>2024</v>
      </c>
      <c r="S12072">
        <v>3</v>
      </c>
      <c r="T12072" t="s">
        <v>1072</v>
      </c>
      <c r="U12072">
        <v>0</v>
      </c>
    </row>
    <row r="12073" spans="1:21" x14ac:dyDescent="0.35">
      <c r="A12073">
        <v>819710</v>
      </c>
      <c r="B12073" t="s">
        <v>1023</v>
      </c>
      <c r="C12073" t="s">
        <v>64</v>
      </c>
      <c r="D12073">
        <v>26</v>
      </c>
      <c r="E12073" s="1">
        <v>45374.958333333336</v>
      </c>
      <c r="F12073">
        <v>37.1</v>
      </c>
      <c r="G12073">
        <v>31471</v>
      </c>
      <c r="H12073" t="s">
        <v>94</v>
      </c>
      <c r="I12073">
        <v>0.49</v>
      </c>
      <c r="J12073" t="s">
        <v>54</v>
      </c>
      <c r="K12073">
        <v>13.85</v>
      </c>
      <c r="L12073" t="s">
        <v>58</v>
      </c>
      <c r="M12073" t="s">
        <v>32</v>
      </c>
      <c r="N12073" t="s">
        <v>24</v>
      </c>
      <c r="O12073" t="s">
        <v>49</v>
      </c>
      <c r="P12073" t="s">
        <v>33</v>
      </c>
      <c r="Q12073" t="s">
        <v>27</v>
      </c>
      <c r="R12073">
        <v>2024</v>
      </c>
      <c r="S12073">
        <v>3</v>
      </c>
      <c r="T12073" t="s">
        <v>1072</v>
      </c>
      <c r="U12073">
        <v>0</v>
      </c>
    </row>
    <row r="12074" spans="1:21" x14ac:dyDescent="0.35">
      <c r="A12074">
        <v>155061</v>
      </c>
      <c r="B12074" t="s">
        <v>921</v>
      </c>
      <c r="C12074" t="s">
        <v>47</v>
      </c>
      <c r="D12074">
        <v>23</v>
      </c>
      <c r="E12074" s="1">
        <v>45375</v>
      </c>
      <c r="F12074">
        <v>66.22</v>
      </c>
      <c r="G12074">
        <v>54389</v>
      </c>
      <c r="H12074" t="s">
        <v>29</v>
      </c>
      <c r="I12074">
        <v>0.03</v>
      </c>
      <c r="J12074" t="s">
        <v>21</v>
      </c>
      <c r="K12074">
        <v>20</v>
      </c>
      <c r="L12074" t="s">
        <v>70</v>
      </c>
      <c r="M12074" t="s">
        <v>32</v>
      </c>
      <c r="N12074" t="s">
        <v>24</v>
      </c>
      <c r="O12074" t="s">
        <v>55</v>
      </c>
      <c r="P12074" t="s">
        <v>38</v>
      </c>
      <c r="Q12074" t="s">
        <v>27</v>
      </c>
      <c r="R12074">
        <v>2024</v>
      </c>
      <c r="S12074">
        <v>3</v>
      </c>
      <c r="T12074" t="s">
        <v>1072</v>
      </c>
      <c r="U12074">
        <v>0</v>
      </c>
    </row>
    <row r="12075" spans="1:21" x14ac:dyDescent="0.35">
      <c r="A12075">
        <v>699885</v>
      </c>
      <c r="B12075" t="s">
        <v>477</v>
      </c>
      <c r="C12075" t="s">
        <v>61</v>
      </c>
      <c r="D12075">
        <v>23</v>
      </c>
      <c r="E12075" s="1">
        <v>45375.041666666664</v>
      </c>
      <c r="F12075">
        <v>82.65</v>
      </c>
      <c r="G12075">
        <v>28133</v>
      </c>
      <c r="H12075" t="s">
        <v>20</v>
      </c>
      <c r="I12075">
        <v>0.23</v>
      </c>
      <c r="J12075" t="s">
        <v>30</v>
      </c>
      <c r="K12075">
        <v>27.81</v>
      </c>
      <c r="L12075" t="s">
        <v>70</v>
      </c>
      <c r="M12075" t="s">
        <v>32</v>
      </c>
      <c r="N12075" t="s">
        <v>24</v>
      </c>
      <c r="O12075" t="s">
        <v>55</v>
      </c>
      <c r="P12075" t="s">
        <v>38</v>
      </c>
      <c r="Q12075" t="s">
        <v>27</v>
      </c>
      <c r="R12075">
        <v>2024</v>
      </c>
      <c r="S12075">
        <v>3</v>
      </c>
      <c r="T12075" t="s">
        <v>1072</v>
      </c>
      <c r="U12075">
        <v>0</v>
      </c>
    </row>
    <row r="12076" spans="1:21" x14ac:dyDescent="0.35">
      <c r="A12076">
        <v>648689</v>
      </c>
      <c r="B12076" t="s">
        <v>717</v>
      </c>
      <c r="C12076" t="s">
        <v>72</v>
      </c>
      <c r="D12076">
        <v>-22</v>
      </c>
      <c r="E12076" s="1">
        <v>45375.083333333336</v>
      </c>
      <c r="F12076">
        <v>24.27</v>
      </c>
      <c r="G12076">
        <v>28133</v>
      </c>
      <c r="H12076" t="s">
        <v>76</v>
      </c>
      <c r="I12076">
        <v>0.23</v>
      </c>
      <c r="J12076" t="s">
        <v>30</v>
      </c>
      <c r="K12076">
        <v>17.45</v>
      </c>
      <c r="L12076" t="s">
        <v>58</v>
      </c>
      <c r="M12076" t="s">
        <v>32</v>
      </c>
      <c r="N12076" t="s">
        <v>24</v>
      </c>
      <c r="O12076" t="s">
        <v>55</v>
      </c>
      <c r="P12076" t="s">
        <v>50</v>
      </c>
      <c r="Q12076" t="s">
        <v>39</v>
      </c>
      <c r="R12076">
        <v>2024</v>
      </c>
      <c r="S12076">
        <v>3</v>
      </c>
      <c r="T12076" t="s">
        <v>1072</v>
      </c>
      <c r="U12076">
        <v>0</v>
      </c>
    </row>
    <row r="12077" spans="1:21" x14ac:dyDescent="0.35">
      <c r="A12077">
        <v>234882</v>
      </c>
      <c r="B12077" t="s">
        <v>971</v>
      </c>
      <c r="C12077" t="s">
        <v>82</v>
      </c>
      <c r="D12077">
        <v>-15</v>
      </c>
      <c r="E12077" s="1">
        <v>45375.125</v>
      </c>
      <c r="F12077">
        <v>-23.42</v>
      </c>
      <c r="G12077">
        <v>28133</v>
      </c>
      <c r="H12077" t="s">
        <v>62</v>
      </c>
      <c r="I12077">
        <v>1.1587938145342722</v>
      </c>
      <c r="J12077" t="s">
        <v>30</v>
      </c>
      <c r="K12077">
        <v>17.45</v>
      </c>
      <c r="L12077" t="s">
        <v>31</v>
      </c>
      <c r="M12077" t="s">
        <v>32</v>
      </c>
      <c r="N12077" t="s">
        <v>37</v>
      </c>
      <c r="O12077" t="s">
        <v>49</v>
      </c>
      <c r="P12077" t="s">
        <v>50</v>
      </c>
      <c r="Q12077" t="s">
        <v>27</v>
      </c>
      <c r="R12077">
        <v>2024</v>
      </c>
      <c r="S12077">
        <v>3</v>
      </c>
      <c r="T12077" t="s">
        <v>1072</v>
      </c>
      <c r="U12077">
        <v>1</v>
      </c>
    </row>
    <row r="12078" spans="1:21" x14ac:dyDescent="0.35">
      <c r="A12078">
        <v>461360</v>
      </c>
      <c r="B12078" t="s">
        <v>327</v>
      </c>
      <c r="C12078" t="s">
        <v>64</v>
      </c>
      <c r="D12078">
        <v>38</v>
      </c>
      <c r="E12078" s="1">
        <v>45375.166666666664</v>
      </c>
      <c r="F12078">
        <v>9.19</v>
      </c>
      <c r="G12078">
        <v>14223</v>
      </c>
      <c r="H12078" t="s">
        <v>42</v>
      </c>
      <c r="I12078">
        <v>0.06</v>
      </c>
      <c r="J12078" t="s">
        <v>30</v>
      </c>
      <c r="K12078">
        <v>16.940000000000001</v>
      </c>
      <c r="L12078" t="s">
        <v>43</v>
      </c>
      <c r="M12078" t="s">
        <v>23</v>
      </c>
      <c r="N12078" t="s">
        <v>24</v>
      </c>
      <c r="O12078" t="s">
        <v>44</v>
      </c>
      <c r="P12078" t="s">
        <v>38</v>
      </c>
      <c r="Q12078" t="s">
        <v>39</v>
      </c>
      <c r="R12078">
        <v>2024</v>
      </c>
      <c r="S12078">
        <v>3</v>
      </c>
      <c r="T12078" t="s">
        <v>1072</v>
      </c>
      <c r="U12078">
        <v>0</v>
      </c>
    </row>
    <row r="12079" spans="1:21" x14ac:dyDescent="0.35">
      <c r="A12079">
        <v>975794</v>
      </c>
      <c r="B12079" t="s">
        <v>392</v>
      </c>
      <c r="C12079" t="s">
        <v>61</v>
      </c>
      <c r="D12079">
        <v>26</v>
      </c>
      <c r="E12079" s="1">
        <v>45375.208333333336</v>
      </c>
      <c r="F12079">
        <v>30.04</v>
      </c>
      <c r="G12079">
        <v>77816</v>
      </c>
      <c r="H12079" t="s">
        <v>94</v>
      </c>
      <c r="I12079">
        <v>0.17</v>
      </c>
      <c r="J12079" t="s">
        <v>30</v>
      </c>
      <c r="K12079">
        <v>23.02</v>
      </c>
      <c r="L12079" t="s">
        <v>31</v>
      </c>
      <c r="M12079" t="s">
        <v>23</v>
      </c>
      <c r="N12079" t="s">
        <v>37</v>
      </c>
      <c r="O12079" t="s">
        <v>44</v>
      </c>
      <c r="P12079" t="s">
        <v>33</v>
      </c>
      <c r="Q12079" t="s">
        <v>39</v>
      </c>
      <c r="R12079">
        <v>2024</v>
      </c>
      <c r="S12079">
        <v>3</v>
      </c>
      <c r="T12079" t="s">
        <v>1072</v>
      </c>
      <c r="U12079">
        <v>1</v>
      </c>
    </row>
    <row r="12080" spans="1:21" x14ac:dyDescent="0.35">
      <c r="A12080">
        <v>104902</v>
      </c>
      <c r="B12080" t="s">
        <v>275</v>
      </c>
      <c r="C12080" t="s">
        <v>61</v>
      </c>
      <c r="D12080">
        <v>20</v>
      </c>
      <c r="E12080" s="1">
        <v>45375.25</v>
      </c>
      <c r="F12080">
        <v>89.01</v>
      </c>
      <c r="G12080">
        <v>72402</v>
      </c>
      <c r="H12080" t="s">
        <v>29</v>
      </c>
      <c r="I12080">
        <v>0.25</v>
      </c>
      <c r="J12080" t="s">
        <v>54</v>
      </c>
      <c r="K12080">
        <v>10.72</v>
      </c>
      <c r="L12080" t="s">
        <v>70</v>
      </c>
      <c r="M12080" t="s">
        <v>23</v>
      </c>
      <c r="N12080" t="s">
        <v>24</v>
      </c>
      <c r="O12080" t="s">
        <v>55</v>
      </c>
      <c r="P12080" t="s">
        <v>26</v>
      </c>
      <c r="Q12080" t="s">
        <v>39</v>
      </c>
      <c r="R12080">
        <v>2024</v>
      </c>
      <c r="S12080">
        <v>3</v>
      </c>
      <c r="T12080" t="s">
        <v>1072</v>
      </c>
      <c r="U12080">
        <v>0</v>
      </c>
    </row>
    <row r="12081" spans="1:21" x14ac:dyDescent="0.35">
      <c r="A12081">
        <v>611092</v>
      </c>
      <c r="B12081" t="s">
        <v>580</v>
      </c>
      <c r="C12081" t="s">
        <v>82</v>
      </c>
      <c r="D12081">
        <v>6</v>
      </c>
      <c r="E12081" s="1">
        <v>45375.291666666664</v>
      </c>
      <c r="F12081">
        <v>11.44</v>
      </c>
      <c r="G12081">
        <v>90318</v>
      </c>
      <c r="H12081" t="s">
        <v>88</v>
      </c>
      <c r="I12081">
        <v>0.34</v>
      </c>
      <c r="J12081" t="s">
        <v>21</v>
      </c>
      <c r="K12081">
        <v>7.49</v>
      </c>
      <c r="L12081" t="s">
        <v>70</v>
      </c>
      <c r="M12081" t="s">
        <v>23</v>
      </c>
      <c r="N12081" t="s">
        <v>24</v>
      </c>
      <c r="O12081" t="s">
        <v>25</v>
      </c>
      <c r="P12081" t="s">
        <v>68</v>
      </c>
      <c r="Q12081" t="s">
        <v>39</v>
      </c>
      <c r="R12081">
        <v>2024</v>
      </c>
      <c r="S12081">
        <v>3</v>
      </c>
      <c r="T12081" t="s">
        <v>1072</v>
      </c>
      <c r="U12081">
        <v>0</v>
      </c>
    </row>
    <row r="12082" spans="1:21" x14ac:dyDescent="0.35">
      <c r="A12082">
        <v>879555</v>
      </c>
      <c r="B12082" t="s">
        <v>107</v>
      </c>
      <c r="C12082" t="s">
        <v>19</v>
      </c>
      <c r="D12082">
        <v>26</v>
      </c>
      <c r="E12082" s="1">
        <v>45375.333333333336</v>
      </c>
      <c r="F12082">
        <v>29.27</v>
      </c>
      <c r="G12082">
        <v>92872</v>
      </c>
      <c r="H12082" t="s">
        <v>76</v>
      </c>
      <c r="I12082">
        <v>0.32</v>
      </c>
      <c r="J12082" t="s">
        <v>54</v>
      </c>
      <c r="K12082">
        <v>29.59</v>
      </c>
      <c r="L12082" t="s">
        <v>43</v>
      </c>
      <c r="M12082" t="s">
        <v>23</v>
      </c>
      <c r="N12082" t="s">
        <v>24</v>
      </c>
      <c r="O12082" t="s">
        <v>25</v>
      </c>
      <c r="P12082" t="s">
        <v>26</v>
      </c>
      <c r="Q12082" t="s">
        <v>39</v>
      </c>
      <c r="R12082">
        <v>2024</v>
      </c>
      <c r="S12082">
        <v>3</v>
      </c>
      <c r="T12082" t="s">
        <v>1072</v>
      </c>
      <c r="U12082">
        <v>0</v>
      </c>
    </row>
    <row r="12083" spans="1:21" x14ac:dyDescent="0.35">
      <c r="A12083">
        <v>818094</v>
      </c>
      <c r="B12083" t="s">
        <v>246</v>
      </c>
      <c r="C12083" t="s">
        <v>61</v>
      </c>
      <c r="D12083">
        <v>10</v>
      </c>
      <c r="E12083" s="1">
        <v>45375.375</v>
      </c>
      <c r="F12083">
        <v>85.54</v>
      </c>
      <c r="G12083">
        <v>74049</v>
      </c>
      <c r="H12083" t="s">
        <v>62</v>
      </c>
      <c r="I12083">
        <v>0.14000000000000001</v>
      </c>
      <c r="J12083" t="s">
        <v>21</v>
      </c>
      <c r="K12083">
        <v>5.83</v>
      </c>
      <c r="L12083" t="s">
        <v>22</v>
      </c>
      <c r="M12083" t="s">
        <v>32</v>
      </c>
      <c r="N12083" t="s">
        <v>24</v>
      </c>
      <c r="O12083" t="s">
        <v>49</v>
      </c>
      <c r="P12083" t="s">
        <v>38</v>
      </c>
      <c r="Q12083" t="s">
        <v>39</v>
      </c>
      <c r="R12083">
        <v>2024</v>
      </c>
      <c r="S12083">
        <v>3</v>
      </c>
      <c r="T12083" t="s">
        <v>1072</v>
      </c>
      <c r="U12083">
        <v>0</v>
      </c>
    </row>
    <row r="12084" spans="1:21" x14ac:dyDescent="0.35">
      <c r="A12084">
        <v>361566</v>
      </c>
      <c r="B12084" t="s">
        <v>628</v>
      </c>
      <c r="C12084" t="s">
        <v>41</v>
      </c>
      <c r="D12084">
        <v>25</v>
      </c>
      <c r="E12084" s="1">
        <v>45375.416666666664</v>
      </c>
      <c r="F12084">
        <v>83.38</v>
      </c>
      <c r="G12084">
        <v>42752</v>
      </c>
      <c r="H12084" t="s">
        <v>53</v>
      </c>
      <c r="I12084">
        <v>0.14000000000000001</v>
      </c>
      <c r="J12084" t="s">
        <v>54</v>
      </c>
      <c r="K12084">
        <v>9.76</v>
      </c>
      <c r="L12084" t="s">
        <v>31</v>
      </c>
      <c r="M12084" t="s">
        <v>32</v>
      </c>
      <c r="N12084" t="s">
        <v>24</v>
      </c>
      <c r="O12084" t="s">
        <v>55</v>
      </c>
      <c r="P12084" t="s">
        <v>38</v>
      </c>
      <c r="Q12084" t="s">
        <v>45</v>
      </c>
      <c r="R12084">
        <v>2024</v>
      </c>
      <c r="S12084">
        <v>3</v>
      </c>
      <c r="T12084" t="s">
        <v>1072</v>
      </c>
      <c r="U12084">
        <v>0</v>
      </c>
    </row>
    <row r="12085" spans="1:21" x14ac:dyDescent="0.35">
      <c r="A12085">
        <v>971580</v>
      </c>
      <c r="B12085" t="s">
        <v>95</v>
      </c>
      <c r="C12085" t="s">
        <v>41</v>
      </c>
      <c r="D12085">
        <v>27</v>
      </c>
      <c r="E12085" s="1">
        <v>45375.458333333336</v>
      </c>
      <c r="F12085">
        <v>11.82</v>
      </c>
      <c r="G12085">
        <v>99455</v>
      </c>
      <c r="H12085" t="s">
        <v>48</v>
      </c>
      <c r="I12085">
        <v>0.41</v>
      </c>
      <c r="J12085" t="s">
        <v>30</v>
      </c>
      <c r="K12085">
        <v>24.94</v>
      </c>
      <c r="L12085" t="s">
        <v>70</v>
      </c>
      <c r="M12085" t="s">
        <v>23</v>
      </c>
      <c r="N12085" t="s">
        <v>24</v>
      </c>
      <c r="O12085" t="s">
        <v>44</v>
      </c>
      <c r="P12085" t="s">
        <v>26</v>
      </c>
      <c r="Q12085" t="s">
        <v>39</v>
      </c>
      <c r="R12085">
        <v>2024</v>
      </c>
      <c r="S12085">
        <v>3</v>
      </c>
      <c r="T12085" t="s">
        <v>1072</v>
      </c>
      <c r="U12085">
        <v>0</v>
      </c>
    </row>
    <row r="12086" spans="1:21" x14ac:dyDescent="0.35">
      <c r="A12086">
        <v>411867</v>
      </c>
      <c r="B12086" t="s">
        <v>288</v>
      </c>
      <c r="C12086" t="s">
        <v>82</v>
      </c>
      <c r="D12086">
        <v>9</v>
      </c>
      <c r="E12086" s="1">
        <v>45375.5</v>
      </c>
      <c r="F12086">
        <v>72.61</v>
      </c>
      <c r="G12086">
        <v>62566</v>
      </c>
      <c r="H12086" t="s">
        <v>20</v>
      </c>
      <c r="I12086">
        <v>0.36</v>
      </c>
      <c r="J12086" t="s">
        <v>30</v>
      </c>
      <c r="K12086">
        <v>14.81</v>
      </c>
      <c r="L12086" t="s">
        <v>22</v>
      </c>
      <c r="M12086" t="s">
        <v>23</v>
      </c>
      <c r="N12086" t="s">
        <v>24</v>
      </c>
      <c r="O12086" t="s">
        <v>25</v>
      </c>
      <c r="P12086" t="s">
        <v>59</v>
      </c>
      <c r="Q12086" t="s">
        <v>39</v>
      </c>
      <c r="R12086">
        <v>2024</v>
      </c>
      <c r="S12086">
        <v>3</v>
      </c>
      <c r="T12086" t="s">
        <v>1072</v>
      </c>
      <c r="U12086">
        <v>0</v>
      </c>
    </row>
    <row r="12087" spans="1:21" x14ac:dyDescent="0.35">
      <c r="A12087">
        <v>422743</v>
      </c>
      <c r="B12087" t="s">
        <v>542</v>
      </c>
      <c r="C12087" t="s">
        <v>64</v>
      </c>
      <c r="D12087">
        <v>40</v>
      </c>
      <c r="E12087" s="1">
        <v>45375.541666666664</v>
      </c>
      <c r="F12087">
        <v>37.71</v>
      </c>
      <c r="G12087">
        <v>74099</v>
      </c>
      <c r="H12087" t="s">
        <v>62</v>
      </c>
      <c r="I12087">
        <v>0.31</v>
      </c>
      <c r="J12087" t="s">
        <v>30</v>
      </c>
      <c r="K12087">
        <v>27.72</v>
      </c>
      <c r="L12087" t="s">
        <v>31</v>
      </c>
      <c r="M12087" t="s">
        <v>32</v>
      </c>
      <c r="N12087" t="s">
        <v>24</v>
      </c>
      <c r="O12087" t="s">
        <v>49</v>
      </c>
      <c r="P12087" t="s">
        <v>38</v>
      </c>
      <c r="Q12087" t="s">
        <v>45</v>
      </c>
      <c r="R12087">
        <v>2024</v>
      </c>
      <c r="S12087">
        <v>3</v>
      </c>
      <c r="T12087" t="s">
        <v>1072</v>
      </c>
      <c r="U12087">
        <v>0</v>
      </c>
    </row>
    <row r="12088" spans="1:21" x14ac:dyDescent="0.35">
      <c r="A12088">
        <v>307271</v>
      </c>
      <c r="B12088" t="s">
        <v>301</v>
      </c>
      <c r="C12088" t="s">
        <v>61</v>
      </c>
      <c r="D12088">
        <v>20</v>
      </c>
      <c r="E12088" s="1">
        <v>45375.583333333336</v>
      </c>
      <c r="F12088">
        <v>5.45</v>
      </c>
      <c r="G12088">
        <v>42407</v>
      </c>
      <c r="H12088" t="s">
        <v>36</v>
      </c>
      <c r="I12088">
        <v>0.39</v>
      </c>
      <c r="J12088" t="s">
        <v>54</v>
      </c>
      <c r="K12088">
        <v>18.46</v>
      </c>
      <c r="L12088" t="s">
        <v>43</v>
      </c>
      <c r="M12088" t="s">
        <v>32</v>
      </c>
      <c r="N12088" t="s">
        <v>24</v>
      </c>
      <c r="O12088" t="s">
        <v>25</v>
      </c>
      <c r="P12088" t="s">
        <v>68</v>
      </c>
      <c r="Q12088" t="s">
        <v>45</v>
      </c>
      <c r="R12088">
        <v>2024</v>
      </c>
      <c r="S12088">
        <v>3</v>
      </c>
      <c r="T12088" t="s">
        <v>1072</v>
      </c>
      <c r="U12088">
        <v>0</v>
      </c>
    </row>
    <row r="12089" spans="1:21" x14ac:dyDescent="0.35">
      <c r="A12089">
        <v>376111</v>
      </c>
      <c r="B12089" t="s">
        <v>903</v>
      </c>
      <c r="C12089" t="s">
        <v>78</v>
      </c>
      <c r="D12089">
        <v>47</v>
      </c>
      <c r="E12089" s="1">
        <v>45375.625</v>
      </c>
      <c r="F12089">
        <v>5.94</v>
      </c>
      <c r="G12089">
        <v>91547</v>
      </c>
      <c r="H12089" t="s">
        <v>48</v>
      </c>
      <c r="I12089">
        <v>0.17</v>
      </c>
      <c r="J12089" t="s">
        <v>21</v>
      </c>
      <c r="K12089">
        <v>29.17</v>
      </c>
      <c r="L12089" t="s">
        <v>43</v>
      </c>
      <c r="M12089" t="s">
        <v>32</v>
      </c>
      <c r="N12089" t="s">
        <v>24</v>
      </c>
      <c r="O12089" t="s">
        <v>25</v>
      </c>
      <c r="P12089" t="s">
        <v>33</v>
      </c>
      <c r="Q12089" t="s">
        <v>45</v>
      </c>
      <c r="R12089">
        <v>2024</v>
      </c>
      <c r="S12089">
        <v>3</v>
      </c>
      <c r="T12089" t="s">
        <v>1072</v>
      </c>
      <c r="U12089">
        <v>0</v>
      </c>
    </row>
    <row r="12090" spans="1:21" x14ac:dyDescent="0.35">
      <c r="A12090">
        <v>475456</v>
      </c>
      <c r="B12090" t="s">
        <v>851</v>
      </c>
      <c r="C12090" t="s">
        <v>78</v>
      </c>
      <c r="D12090">
        <v>29</v>
      </c>
      <c r="E12090" s="1">
        <v>45375.666666666664</v>
      </c>
      <c r="F12090">
        <v>33.44</v>
      </c>
      <c r="G12090">
        <v>34465</v>
      </c>
      <c r="H12090" t="s">
        <v>53</v>
      </c>
      <c r="I12090">
        <v>0.09</v>
      </c>
      <c r="J12090" t="s">
        <v>21</v>
      </c>
      <c r="K12090">
        <v>18.239999999999998</v>
      </c>
      <c r="L12090" t="s">
        <v>31</v>
      </c>
      <c r="M12090" t="s">
        <v>23</v>
      </c>
      <c r="N12090" t="s">
        <v>24</v>
      </c>
      <c r="O12090" t="s">
        <v>25</v>
      </c>
      <c r="P12090" t="s">
        <v>38</v>
      </c>
      <c r="Q12090" t="s">
        <v>27</v>
      </c>
      <c r="R12090">
        <v>2024</v>
      </c>
      <c r="S12090">
        <v>3</v>
      </c>
      <c r="T12090" t="s">
        <v>1072</v>
      </c>
      <c r="U12090">
        <v>0</v>
      </c>
    </row>
    <row r="12091" spans="1:21" x14ac:dyDescent="0.35">
      <c r="A12091">
        <v>795896</v>
      </c>
      <c r="B12091" t="s">
        <v>650</v>
      </c>
      <c r="C12091" t="s">
        <v>64</v>
      </c>
      <c r="D12091">
        <v>17</v>
      </c>
      <c r="E12091" s="1">
        <v>45375.708333333336</v>
      </c>
      <c r="F12091">
        <v>82.56</v>
      </c>
      <c r="G12091">
        <v>95611</v>
      </c>
      <c r="H12091" t="s">
        <v>88</v>
      </c>
      <c r="I12091">
        <v>0.46</v>
      </c>
      <c r="J12091" t="s">
        <v>54</v>
      </c>
      <c r="K12091">
        <v>24.19</v>
      </c>
      <c r="L12091" t="s">
        <v>43</v>
      </c>
      <c r="M12091" t="s">
        <v>23</v>
      </c>
      <c r="N12091" t="s">
        <v>24</v>
      </c>
      <c r="O12091" t="s">
        <v>25</v>
      </c>
      <c r="P12091" t="s">
        <v>59</v>
      </c>
      <c r="Q12091" t="s">
        <v>45</v>
      </c>
      <c r="R12091">
        <v>2024</v>
      </c>
      <c r="S12091">
        <v>3</v>
      </c>
      <c r="T12091" t="s">
        <v>1072</v>
      </c>
      <c r="U12091">
        <v>0</v>
      </c>
    </row>
    <row r="12092" spans="1:21" x14ac:dyDescent="0.35">
      <c r="A12092">
        <v>760495</v>
      </c>
      <c r="B12092" t="s">
        <v>728</v>
      </c>
      <c r="C12092" t="s">
        <v>52</v>
      </c>
      <c r="D12092">
        <v>24</v>
      </c>
      <c r="E12092" s="1">
        <v>45375.75</v>
      </c>
      <c r="F12092">
        <v>85.88</v>
      </c>
      <c r="G12092">
        <v>89942</v>
      </c>
      <c r="H12092" t="s">
        <v>88</v>
      </c>
      <c r="I12092">
        <v>0.15</v>
      </c>
      <c r="J12092" t="s">
        <v>54</v>
      </c>
      <c r="K12092">
        <v>28.13</v>
      </c>
      <c r="L12092" t="s">
        <v>22</v>
      </c>
      <c r="M12092" t="s">
        <v>23</v>
      </c>
      <c r="N12092" t="s">
        <v>24</v>
      </c>
      <c r="O12092" t="s">
        <v>25</v>
      </c>
      <c r="P12092" t="s">
        <v>38</v>
      </c>
      <c r="Q12092" t="s">
        <v>45</v>
      </c>
      <c r="R12092">
        <v>2024</v>
      </c>
      <c r="S12092">
        <v>3</v>
      </c>
      <c r="T12092" t="s">
        <v>1072</v>
      </c>
      <c r="U12092">
        <v>0</v>
      </c>
    </row>
    <row r="12093" spans="1:21" x14ac:dyDescent="0.35">
      <c r="A12093">
        <v>424509</v>
      </c>
      <c r="B12093" t="s">
        <v>642</v>
      </c>
      <c r="C12093" t="s">
        <v>82</v>
      </c>
      <c r="D12093">
        <v>16</v>
      </c>
      <c r="E12093" s="1">
        <v>45375.791666666664</v>
      </c>
      <c r="F12093">
        <v>87.17</v>
      </c>
      <c r="G12093">
        <v>77160</v>
      </c>
      <c r="H12093" t="s">
        <v>48</v>
      </c>
      <c r="I12093">
        <v>0.11</v>
      </c>
      <c r="J12093" t="s">
        <v>54</v>
      </c>
      <c r="K12093">
        <v>25.93</v>
      </c>
      <c r="L12093" t="s">
        <v>70</v>
      </c>
      <c r="M12093" t="s">
        <v>23</v>
      </c>
      <c r="N12093" t="s">
        <v>24</v>
      </c>
      <c r="O12093" t="s">
        <v>44</v>
      </c>
      <c r="P12093" t="s">
        <v>33</v>
      </c>
      <c r="Q12093" t="s">
        <v>39</v>
      </c>
      <c r="R12093">
        <v>2024</v>
      </c>
      <c r="S12093">
        <v>3</v>
      </c>
      <c r="T12093" t="s">
        <v>1072</v>
      </c>
      <c r="U12093">
        <v>0</v>
      </c>
    </row>
    <row r="12094" spans="1:21" x14ac:dyDescent="0.35">
      <c r="A12094">
        <v>703896</v>
      </c>
      <c r="B12094" t="s">
        <v>383</v>
      </c>
      <c r="C12094" t="s">
        <v>47</v>
      </c>
      <c r="D12094">
        <v>38</v>
      </c>
      <c r="E12094" s="1">
        <v>45375.833333333336</v>
      </c>
      <c r="F12094">
        <v>19.21</v>
      </c>
      <c r="G12094">
        <v>49004</v>
      </c>
      <c r="H12094" t="s">
        <v>42</v>
      </c>
      <c r="I12094">
        <v>0.09</v>
      </c>
      <c r="J12094" t="s">
        <v>30</v>
      </c>
      <c r="K12094">
        <v>10.43</v>
      </c>
      <c r="L12094" t="s">
        <v>31</v>
      </c>
      <c r="M12094" t="s">
        <v>32</v>
      </c>
      <c r="N12094" t="s">
        <v>24</v>
      </c>
      <c r="O12094" t="s">
        <v>55</v>
      </c>
      <c r="P12094" t="s">
        <v>38</v>
      </c>
      <c r="Q12094" t="s">
        <v>45</v>
      </c>
      <c r="R12094">
        <v>2024</v>
      </c>
      <c r="S12094">
        <v>3</v>
      </c>
      <c r="T12094" t="s">
        <v>1072</v>
      </c>
      <c r="U12094">
        <v>0</v>
      </c>
    </row>
    <row r="12095" spans="1:21" x14ac:dyDescent="0.35">
      <c r="A12095">
        <v>448097</v>
      </c>
      <c r="B12095" t="s">
        <v>202</v>
      </c>
      <c r="C12095" t="s">
        <v>35</v>
      </c>
      <c r="D12095">
        <v>24</v>
      </c>
      <c r="E12095" s="1">
        <v>45375.875</v>
      </c>
      <c r="F12095">
        <v>58.4</v>
      </c>
      <c r="G12095">
        <v>27045</v>
      </c>
      <c r="H12095" t="s">
        <v>66</v>
      </c>
      <c r="I12095">
        <v>0.06</v>
      </c>
      <c r="J12095" t="s">
        <v>21</v>
      </c>
      <c r="K12095">
        <v>22.35</v>
      </c>
      <c r="L12095" t="s">
        <v>70</v>
      </c>
      <c r="M12095" t="s">
        <v>23</v>
      </c>
      <c r="N12095" t="s">
        <v>24</v>
      </c>
      <c r="O12095" t="s">
        <v>25</v>
      </c>
      <c r="P12095" t="s">
        <v>33</v>
      </c>
      <c r="Q12095" t="s">
        <v>39</v>
      </c>
      <c r="R12095">
        <v>2024</v>
      </c>
      <c r="S12095">
        <v>3</v>
      </c>
      <c r="T12095" t="s">
        <v>1072</v>
      </c>
      <c r="U12095">
        <v>0</v>
      </c>
    </row>
    <row r="12096" spans="1:21" x14ac:dyDescent="0.35">
      <c r="A12096">
        <v>478471</v>
      </c>
      <c r="B12096" t="s">
        <v>91</v>
      </c>
      <c r="C12096" t="s">
        <v>52</v>
      </c>
      <c r="D12096">
        <v>31</v>
      </c>
      <c r="E12096" s="1">
        <v>45375.916666666664</v>
      </c>
      <c r="F12096">
        <v>9.34</v>
      </c>
      <c r="G12096">
        <v>30411</v>
      </c>
      <c r="H12096" t="s">
        <v>20</v>
      </c>
      <c r="I12096">
        <v>0.31</v>
      </c>
      <c r="J12096" t="s">
        <v>21</v>
      </c>
      <c r="K12096">
        <v>13.15</v>
      </c>
      <c r="L12096" t="s">
        <v>70</v>
      </c>
      <c r="M12096" t="s">
        <v>32</v>
      </c>
      <c r="N12096" t="s">
        <v>24</v>
      </c>
      <c r="O12096" t="s">
        <v>25</v>
      </c>
      <c r="P12096" t="s">
        <v>33</v>
      </c>
      <c r="Q12096" t="s">
        <v>39</v>
      </c>
      <c r="R12096">
        <v>2024</v>
      </c>
      <c r="S12096">
        <v>3</v>
      </c>
      <c r="T12096" t="s">
        <v>1072</v>
      </c>
      <c r="U12096">
        <v>0</v>
      </c>
    </row>
    <row r="12097" spans="1:21" x14ac:dyDescent="0.35">
      <c r="A12097">
        <v>958411</v>
      </c>
      <c r="B12097" t="s">
        <v>461</v>
      </c>
      <c r="C12097" t="s">
        <v>52</v>
      </c>
      <c r="D12097">
        <v>28</v>
      </c>
      <c r="E12097" s="1">
        <v>45375.958333333336</v>
      </c>
      <c r="F12097">
        <v>84.57</v>
      </c>
      <c r="G12097">
        <v>37978</v>
      </c>
      <c r="H12097" t="s">
        <v>88</v>
      </c>
      <c r="I12097">
        <v>0.23</v>
      </c>
      <c r="J12097" t="s">
        <v>21</v>
      </c>
      <c r="K12097">
        <v>24.14</v>
      </c>
      <c r="L12097" t="s">
        <v>31</v>
      </c>
      <c r="M12097" t="s">
        <v>32</v>
      </c>
      <c r="N12097" t="s">
        <v>24</v>
      </c>
      <c r="O12097" t="s">
        <v>49</v>
      </c>
      <c r="P12097" t="s">
        <v>33</v>
      </c>
      <c r="Q12097" t="s">
        <v>39</v>
      </c>
      <c r="R12097">
        <v>2024</v>
      </c>
      <c r="S12097">
        <v>3</v>
      </c>
      <c r="T12097" t="s">
        <v>1072</v>
      </c>
      <c r="U12097">
        <v>0</v>
      </c>
    </row>
    <row r="12098" spans="1:21" x14ac:dyDescent="0.35">
      <c r="A12098">
        <v>203146</v>
      </c>
      <c r="B12098" t="s">
        <v>389</v>
      </c>
      <c r="C12098" t="s">
        <v>64</v>
      </c>
      <c r="D12098">
        <v>19</v>
      </c>
      <c r="E12098" s="1">
        <v>45376</v>
      </c>
      <c r="F12098">
        <v>91.79</v>
      </c>
      <c r="G12098">
        <v>41217</v>
      </c>
      <c r="H12098" t="s">
        <v>62</v>
      </c>
      <c r="I12098">
        <v>0.04</v>
      </c>
      <c r="J12098" t="s">
        <v>30</v>
      </c>
      <c r="K12098">
        <v>23.44</v>
      </c>
      <c r="L12098" t="s">
        <v>58</v>
      </c>
      <c r="M12098" t="s">
        <v>23</v>
      </c>
      <c r="N12098" t="s">
        <v>24</v>
      </c>
      <c r="O12098" t="s">
        <v>44</v>
      </c>
      <c r="P12098" t="s">
        <v>68</v>
      </c>
      <c r="Q12098" t="s">
        <v>27</v>
      </c>
      <c r="R12098">
        <v>2024</v>
      </c>
      <c r="S12098">
        <v>3</v>
      </c>
      <c r="T12098" t="s">
        <v>1072</v>
      </c>
      <c r="U12098">
        <v>0</v>
      </c>
    </row>
    <row r="12099" spans="1:21" x14ac:dyDescent="0.35">
      <c r="A12099">
        <v>326610</v>
      </c>
      <c r="B12099" t="s">
        <v>493</v>
      </c>
      <c r="C12099" t="s">
        <v>52</v>
      </c>
      <c r="D12099">
        <v>33</v>
      </c>
      <c r="E12099" s="1">
        <v>45376.041666666664</v>
      </c>
      <c r="F12099">
        <v>73.69</v>
      </c>
      <c r="G12099">
        <v>25822</v>
      </c>
      <c r="H12099" t="s">
        <v>88</v>
      </c>
      <c r="I12099">
        <v>0.06</v>
      </c>
      <c r="J12099" t="s">
        <v>21</v>
      </c>
      <c r="K12099">
        <v>20.77</v>
      </c>
      <c r="L12099" t="s">
        <v>58</v>
      </c>
      <c r="M12099" t="s">
        <v>23</v>
      </c>
      <c r="N12099" t="s">
        <v>24</v>
      </c>
      <c r="O12099" t="s">
        <v>25</v>
      </c>
      <c r="P12099" t="s">
        <v>59</v>
      </c>
      <c r="Q12099" t="s">
        <v>39</v>
      </c>
      <c r="R12099">
        <v>2024</v>
      </c>
      <c r="S12099">
        <v>3</v>
      </c>
      <c r="T12099" t="s">
        <v>1072</v>
      </c>
      <c r="U12099">
        <v>0</v>
      </c>
    </row>
    <row r="12100" spans="1:21" x14ac:dyDescent="0.35">
      <c r="A12100">
        <v>726619</v>
      </c>
      <c r="B12100" t="s">
        <v>494</v>
      </c>
      <c r="C12100" t="s">
        <v>82</v>
      </c>
      <c r="D12100">
        <v>2</v>
      </c>
      <c r="E12100" s="1">
        <v>45376.083333333336</v>
      </c>
      <c r="F12100">
        <v>10.43</v>
      </c>
      <c r="G12100">
        <v>53577</v>
      </c>
      <c r="H12100" t="s">
        <v>57</v>
      </c>
      <c r="I12100">
        <v>0.39</v>
      </c>
      <c r="J12100" t="s">
        <v>30</v>
      </c>
      <c r="K12100">
        <v>11.87</v>
      </c>
      <c r="L12100" t="s">
        <v>58</v>
      </c>
      <c r="M12100" t="s">
        <v>23</v>
      </c>
      <c r="N12100" t="s">
        <v>24</v>
      </c>
      <c r="O12100" t="s">
        <v>49</v>
      </c>
      <c r="P12100" t="s">
        <v>26</v>
      </c>
      <c r="Q12100" t="s">
        <v>27</v>
      </c>
      <c r="R12100">
        <v>2024</v>
      </c>
      <c r="S12100">
        <v>3</v>
      </c>
      <c r="T12100" t="s">
        <v>1072</v>
      </c>
      <c r="U12100">
        <v>0</v>
      </c>
    </row>
    <row r="12101" spans="1:21" x14ac:dyDescent="0.35">
      <c r="A12101">
        <v>655281</v>
      </c>
      <c r="B12101" t="s">
        <v>765</v>
      </c>
      <c r="C12101" t="s">
        <v>75</v>
      </c>
      <c r="D12101">
        <v>-15</v>
      </c>
      <c r="E12101" s="1">
        <v>45376.125</v>
      </c>
      <c r="F12101">
        <v>-28.54</v>
      </c>
      <c r="G12101">
        <v>53577</v>
      </c>
      <c r="H12101" t="s">
        <v>66</v>
      </c>
      <c r="I12101">
        <v>1.5927368852186803</v>
      </c>
      <c r="J12101" t="s">
        <v>54</v>
      </c>
      <c r="K12101">
        <v>17.45</v>
      </c>
      <c r="L12101" t="s">
        <v>31</v>
      </c>
      <c r="M12101" t="s">
        <v>32</v>
      </c>
      <c r="N12101" t="s">
        <v>24</v>
      </c>
      <c r="O12101" t="s">
        <v>44</v>
      </c>
      <c r="P12101" t="s">
        <v>50</v>
      </c>
      <c r="Q12101" t="s">
        <v>45</v>
      </c>
      <c r="R12101">
        <v>2024</v>
      </c>
      <c r="S12101">
        <v>3</v>
      </c>
      <c r="T12101" t="s">
        <v>1072</v>
      </c>
      <c r="U12101">
        <v>0</v>
      </c>
    </row>
    <row r="12102" spans="1:21" x14ac:dyDescent="0.35">
      <c r="A12102">
        <v>296868</v>
      </c>
      <c r="B12102" t="s">
        <v>1020</v>
      </c>
      <c r="C12102" t="s">
        <v>61</v>
      </c>
      <c r="D12102">
        <v>45</v>
      </c>
      <c r="E12102" s="1">
        <v>45376.166666666664</v>
      </c>
      <c r="F12102">
        <v>79.09</v>
      </c>
      <c r="G12102">
        <v>36633</v>
      </c>
      <c r="H12102" t="s">
        <v>66</v>
      </c>
      <c r="I12102">
        <v>0.46</v>
      </c>
      <c r="J12102" t="s">
        <v>21</v>
      </c>
      <c r="K12102">
        <v>20.68</v>
      </c>
      <c r="L12102" t="s">
        <v>58</v>
      </c>
      <c r="M12102" t="s">
        <v>23</v>
      </c>
      <c r="N12102" t="s">
        <v>24</v>
      </c>
      <c r="O12102" t="s">
        <v>25</v>
      </c>
      <c r="P12102" t="s">
        <v>68</v>
      </c>
      <c r="Q12102" t="s">
        <v>27</v>
      </c>
      <c r="R12102">
        <v>2024</v>
      </c>
      <c r="S12102">
        <v>3</v>
      </c>
      <c r="T12102" t="s">
        <v>1072</v>
      </c>
      <c r="U12102">
        <v>0</v>
      </c>
    </row>
    <row r="12103" spans="1:21" x14ac:dyDescent="0.35">
      <c r="A12103">
        <v>752526</v>
      </c>
      <c r="B12103" t="s">
        <v>686</v>
      </c>
      <c r="C12103" t="s">
        <v>64</v>
      </c>
      <c r="D12103">
        <v>35</v>
      </c>
      <c r="E12103" s="1">
        <v>45376.208333333336</v>
      </c>
      <c r="F12103">
        <v>55.59</v>
      </c>
      <c r="G12103">
        <v>22234</v>
      </c>
      <c r="H12103" t="s">
        <v>20</v>
      </c>
      <c r="I12103">
        <v>0.33</v>
      </c>
      <c r="J12103" t="s">
        <v>30</v>
      </c>
      <c r="K12103">
        <v>12.26</v>
      </c>
      <c r="L12103" t="s">
        <v>43</v>
      </c>
      <c r="M12103" t="s">
        <v>23</v>
      </c>
      <c r="N12103" t="s">
        <v>24</v>
      </c>
      <c r="O12103" t="s">
        <v>25</v>
      </c>
      <c r="P12103" t="s">
        <v>38</v>
      </c>
      <c r="Q12103" t="s">
        <v>27</v>
      </c>
      <c r="R12103">
        <v>2024</v>
      </c>
      <c r="S12103">
        <v>3</v>
      </c>
      <c r="T12103" t="s">
        <v>1072</v>
      </c>
      <c r="U12103">
        <v>0</v>
      </c>
    </row>
    <row r="12104" spans="1:21" x14ac:dyDescent="0.35">
      <c r="A12104">
        <v>961095</v>
      </c>
      <c r="B12104" t="s">
        <v>330</v>
      </c>
      <c r="C12104" t="s">
        <v>47</v>
      </c>
      <c r="D12104">
        <v>19</v>
      </c>
      <c r="E12104" s="1">
        <v>45376.25</v>
      </c>
      <c r="F12104">
        <v>15.04</v>
      </c>
      <c r="G12104">
        <v>95071</v>
      </c>
      <c r="H12104" t="s">
        <v>29</v>
      </c>
      <c r="I12104">
        <v>0.23</v>
      </c>
      <c r="J12104" t="s">
        <v>30</v>
      </c>
      <c r="K12104">
        <v>13.3</v>
      </c>
      <c r="L12104" t="s">
        <v>43</v>
      </c>
      <c r="M12104" t="s">
        <v>23</v>
      </c>
      <c r="N12104" t="s">
        <v>24</v>
      </c>
      <c r="O12104" t="s">
        <v>49</v>
      </c>
      <c r="P12104" t="s">
        <v>33</v>
      </c>
      <c r="Q12104" t="s">
        <v>39</v>
      </c>
      <c r="R12104">
        <v>2024</v>
      </c>
      <c r="S12104">
        <v>3</v>
      </c>
      <c r="T12104" t="s">
        <v>1072</v>
      </c>
      <c r="U12104">
        <v>0</v>
      </c>
    </row>
    <row r="12105" spans="1:21" x14ac:dyDescent="0.35">
      <c r="A12105">
        <v>871845</v>
      </c>
      <c r="B12105" t="s">
        <v>314</v>
      </c>
      <c r="C12105" t="s">
        <v>78</v>
      </c>
      <c r="D12105">
        <v>13</v>
      </c>
      <c r="E12105" s="1">
        <v>45376.291666666664</v>
      </c>
      <c r="F12105">
        <v>99.42</v>
      </c>
      <c r="G12105">
        <v>84680</v>
      </c>
      <c r="H12105" t="s">
        <v>53</v>
      </c>
      <c r="I12105">
        <v>0.34</v>
      </c>
      <c r="J12105" t="s">
        <v>54</v>
      </c>
      <c r="K12105">
        <v>9.74</v>
      </c>
      <c r="L12105" t="s">
        <v>22</v>
      </c>
      <c r="M12105" t="s">
        <v>32</v>
      </c>
      <c r="N12105" t="s">
        <v>24</v>
      </c>
      <c r="O12105" t="s">
        <v>25</v>
      </c>
      <c r="P12105" t="s">
        <v>38</v>
      </c>
      <c r="Q12105" t="s">
        <v>39</v>
      </c>
      <c r="R12105">
        <v>2024</v>
      </c>
      <c r="S12105">
        <v>3</v>
      </c>
      <c r="T12105" t="s">
        <v>1072</v>
      </c>
      <c r="U12105">
        <v>0</v>
      </c>
    </row>
    <row r="12106" spans="1:21" x14ac:dyDescent="0.35">
      <c r="A12106">
        <v>673771</v>
      </c>
      <c r="B12106" t="s">
        <v>935</v>
      </c>
      <c r="C12106" t="s">
        <v>61</v>
      </c>
      <c r="D12106">
        <v>17</v>
      </c>
      <c r="E12106" s="1">
        <v>45376.333333333336</v>
      </c>
      <c r="F12106">
        <v>56.63</v>
      </c>
      <c r="G12106">
        <v>62051</v>
      </c>
      <c r="H12106" t="s">
        <v>48</v>
      </c>
      <c r="I12106">
        <v>0.35</v>
      </c>
      <c r="J12106" t="s">
        <v>54</v>
      </c>
      <c r="K12106">
        <v>11.04</v>
      </c>
      <c r="L12106" t="s">
        <v>31</v>
      </c>
      <c r="M12106" t="s">
        <v>23</v>
      </c>
      <c r="N12106" t="s">
        <v>24</v>
      </c>
      <c r="O12106" t="s">
        <v>49</v>
      </c>
      <c r="P12106" t="s">
        <v>59</v>
      </c>
      <c r="Q12106" t="s">
        <v>45</v>
      </c>
      <c r="R12106">
        <v>2024</v>
      </c>
      <c r="S12106">
        <v>3</v>
      </c>
      <c r="T12106" t="s">
        <v>1072</v>
      </c>
      <c r="U12106">
        <v>0</v>
      </c>
    </row>
    <row r="12107" spans="1:21" x14ac:dyDescent="0.35">
      <c r="A12107">
        <v>857874</v>
      </c>
      <c r="B12107" t="s">
        <v>262</v>
      </c>
      <c r="C12107" t="s">
        <v>75</v>
      </c>
      <c r="D12107">
        <v>27</v>
      </c>
      <c r="E12107" s="1">
        <v>45376.375</v>
      </c>
      <c r="F12107">
        <v>12.02</v>
      </c>
      <c r="G12107">
        <v>41857</v>
      </c>
      <c r="H12107" t="s">
        <v>42</v>
      </c>
      <c r="I12107">
        <v>0.34</v>
      </c>
      <c r="J12107" t="s">
        <v>30</v>
      </c>
      <c r="K12107">
        <v>15.86</v>
      </c>
      <c r="L12107" t="s">
        <v>22</v>
      </c>
      <c r="M12107" t="s">
        <v>23</v>
      </c>
      <c r="N12107" t="s">
        <v>24</v>
      </c>
      <c r="O12107" t="s">
        <v>25</v>
      </c>
      <c r="P12107" t="s">
        <v>33</v>
      </c>
      <c r="Q12107" t="s">
        <v>45</v>
      </c>
      <c r="R12107">
        <v>2024</v>
      </c>
      <c r="S12107">
        <v>3</v>
      </c>
      <c r="T12107" t="s">
        <v>1072</v>
      </c>
      <c r="U12107">
        <v>0</v>
      </c>
    </row>
    <row r="12108" spans="1:21" x14ac:dyDescent="0.35">
      <c r="A12108">
        <v>780203</v>
      </c>
      <c r="B12108" t="s">
        <v>835</v>
      </c>
      <c r="C12108" t="s">
        <v>41</v>
      </c>
      <c r="D12108">
        <v>11</v>
      </c>
      <c r="E12108" s="1">
        <v>45376.416666666664</v>
      </c>
      <c r="F12108">
        <v>31.63</v>
      </c>
      <c r="G12108">
        <v>41857</v>
      </c>
      <c r="H12108" t="s">
        <v>66</v>
      </c>
      <c r="I12108">
        <v>0.33</v>
      </c>
      <c r="J12108" t="s">
        <v>54</v>
      </c>
      <c r="K12108">
        <v>11.71</v>
      </c>
      <c r="L12108" t="s">
        <v>31</v>
      </c>
      <c r="M12108" t="s">
        <v>32</v>
      </c>
      <c r="N12108" t="s">
        <v>24</v>
      </c>
      <c r="O12108" t="s">
        <v>49</v>
      </c>
      <c r="P12108" t="s">
        <v>50</v>
      </c>
      <c r="Q12108" t="s">
        <v>45</v>
      </c>
      <c r="R12108">
        <v>2024</v>
      </c>
      <c r="S12108">
        <v>3</v>
      </c>
      <c r="T12108" t="s">
        <v>1072</v>
      </c>
      <c r="U12108">
        <v>0</v>
      </c>
    </row>
    <row r="12109" spans="1:21" x14ac:dyDescent="0.35">
      <c r="A12109">
        <v>216747</v>
      </c>
      <c r="B12109" t="s">
        <v>905</v>
      </c>
      <c r="C12109" t="s">
        <v>82</v>
      </c>
      <c r="D12109">
        <v>29</v>
      </c>
      <c r="E12109" s="1">
        <v>45376.458333333336</v>
      </c>
      <c r="F12109">
        <v>93.58</v>
      </c>
      <c r="G12109">
        <v>49409</v>
      </c>
      <c r="H12109" t="s">
        <v>57</v>
      </c>
      <c r="I12109">
        <v>0.2</v>
      </c>
      <c r="J12109" t="s">
        <v>21</v>
      </c>
      <c r="K12109">
        <v>26.45</v>
      </c>
      <c r="L12109" t="s">
        <v>70</v>
      </c>
      <c r="M12109" t="s">
        <v>32</v>
      </c>
      <c r="N12109" t="s">
        <v>24</v>
      </c>
      <c r="O12109" t="s">
        <v>44</v>
      </c>
      <c r="P12109" t="s">
        <v>26</v>
      </c>
      <c r="Q12109" t="s">
        <v>39</v>
      </c>
      <c r="R12109">
        <v>2024</v>
      </c>
      <c r="S12109">
        <v>3</v>
      </c>
      <c r="T12109" t="s">
        <v>1072</v>
      </c>
      <c r="U12109">
        <v>0</v>
      </c>
    </row>
    <row r="12110" spans="1:21" x14ac:dyDescent="0.35">
      <c r="A12110">
        <v>591592</v>
      </c>
      <c r="B12110" t="s">
        <v>788</v>
      </c>
      <c r="C12110" t="s">
        <v>35</v>
      </c>
      <c r="D12110">
        <v>42</v>
      </c>
      <c r="E12110" s="1">
        <v>45376.5</v>
      </c>
      <c r="F12110">
        <v>40.46</v>
      </c>
      <c r="G12110">
        <v>11857</v>
      </c>
      <c r="H12110" t="s">
        <v>53</v>
      </c>
      <c r="I12110">
        <v>0.45</v>
      </c>
      <c r="J12110" t="s">
        <v>54</v>
      </c>
      <c r="K12110">
        <v>26.45</v>
      </c>
      <c r="L12110" t="s">
        <v>22</v>
      </c>
      <c r="M12110" t="s">
        <v>23</v>
      </c>
      <c r="N12110" t="s">
        <v>24</v>
      </c>
      <c r="O12110" t="s">
        <v>25</v>
      </c>
      <c r="P12110" t="s">
        <v>59</v>
      </c>
      <c r="Q12110" t="s">
        <v>39</v>
      </c>
      <c r="R12110">
        <v>2024</v>
      </c>
      <c r="S12110">
        <v>3</v>
      </c>
      <c r="T12110" t="s">
        <v>1072</v>
      </c>
      <c r="U12110">
        <v>0</v>
      </c>
    </row>
    <row r="12111" spans="1:21" x14ac:dyDescent="0.35">
      <c r="A12111">
        <v>662167</v>
      </c>
      <c r="B12111" t="s">
        <v>445</v>
      </c>
      <c r="C12111" t="s">
        <v>75</v>
      </c>
      <c r="D12111">
        <v>5</v>
      </c>
      <c r="E12111" s="1">
        <v>45376.541666666664</v>
      </c>
      <c r="F12111">
        <v>41.81</v>
      </c>
      <c r="G12111">
        <v>42802</v>
      </c>
      <c r="H12111" t="s">
        <v>29</v>
      </c>
      <c r="I12111">
        <v>0.5</v>
      </c>
      <c r="J12111" t="s">
        <v>54</v>
      </c>
      <c r="K12111">
        <v>8.7899999999999991</v>
      </c>
      <c r="L12111" t="s">
        <v>58</v>
      </c>
      <c r="M12111" t="s">
        <v>23</v>
      </c>
      <c r="N12111" t="s">
        <v>37</v>
      </c>
      <c r="O12111" t="s">
        <v>49</v>
      </c>
      <c r="P12111" t="s">
        <v>33</v>
      </c>
      <c r="Q12111" t="s">
        <v>27</v>
      </c>
      <c r="R12111">
        <v>2024</v>
      </c>
      <c r="S12111">
        <v>3</v>
      </c>
      <c r="T12111" t="s">
        <v>1072</v>
      </c>
      <c r="U12111">
        <v>1</v>
      </c>
    </row>
    <row r="12112" spans="1:21" x14ac:dyDescent="0.35">
      <c r="A12112">
        <v>561673</v>
      </c>
      <c r="B12112" t="s">
        <v>502</v>
      </c>
      <c r="C12112" t="s">
        <v>35</v>
      </c>
      <c r="D12112">
        <v>4</v>
      </c>
      <c r="E12112" s="1">
        <v>45376.583333333336</v>
      </c>
      <c r="F12112">
        <v>71.06</v>
      </c>
      <c r="G12112">
        <v>64729</v>
      </c>
      <c r="H12112" t="s">
        <v>57</v>
      </c>
      <c r="I12112">
        <v>0.47</v>
      </c>
      <c r="J12112" t="s">
        <v>30</v>
      </c>
      <c r="K12112">
        <v>7.1</v>
      </c>
      <c r="L12112" t="s">
        <v>43</v>
      </c>
      <c r="M12112" t="s">
        <v>23</v>
      </c>
      <c r="N12112" t="s">
        <v>24</v>
      </c>
      <c r="O12112" t="s">
        <v>25</v>
      </c>
      <c r="P12112" t="s">
        <v>26</v>
      </c>
      <c r="Q12112" t="s">
        <v>45</v>
      </c>
      <c r="R12112">
        <v>2024</v>
      </c>
      <c r="S12112">
        <v>3</v>
      </c>
      <c r="T12112" t="s">
        <v>1072</v>
      </c>
      <c r="U12112">
        <v>0</v>
      </c>
    </row>
    <row r="12113" spans="1:21" x14ac:dyDescent="0.35">
      <c r="A12113">
        <v>340021</v>
      </c>
      <c r="B12113" t="s">
        <v>681</v>
      </c>
      <c r="C12113" t="s">
        <v>75</v>
      </c>
      <c r="D12113">
        <v>2</v>
      </c>
      <c r="E12113" s="1">
        <v>45376.625</v>
      </c>
      <c r="F12113">
        <v>55.82</v>
      </c>
      <c r="G12113">
        <v>87187</v>
      </c>
      <c r="H12113" t="s">
        <v>88</v>
      </c>
      <c r="I12113">
        <v>0.32</v>
      </c>
      <c r="J12113" t="s">
        <v>54</v>
      </c>
      <c r="K12113">
        <v>21.89</v>
      </c>
      <c r="L12113" t="s">
        <v>31</v>
      </c>
      <c r="M12113" t="s">
        <v>32</v>
      </c>
      <c r="N12113" t="s">
        <v>24</v>
      </c>
      <c r="O12113" t="s">
        <v>49</v>
      </c>
      <c r="P12113" t="s">
        <v>26</v>
      </c>
      <c r="Q12113" t="s">
        <v>27</v>
      </c>
      <c r="R12113">
        <v>2024</v>
      </c>
      <c r="S12113">
        <v>3</v>
      </c>
      <c r="T12113" t="s">
        <v>1072</v>
      </c>
      <c r="U12113">
        <v>0</v>
      </c>
    </row>
    <row r="12114" spans="1:21" x14ac:dyDescent="0.35">
      <c r="A12114">
        <v>366032</v>
      </c>
      <c r="B12114" t="s">
        <v>100</v>
      </c>
      <c r="C12114" t="s">
        <v>72</v>
      </c>
      <c r="D12114">
        <v>35</v>
      </c>
      <c r="E12114" s="1">
        <v>45376.666666666664</v>
      </c>
      <c r="F12114">
        <v>28.47</v>
      </c>
      <c r="G12114">
        <v>17923</v>
      </c>
      <c r="H12114" t="s">
        <v>29</v>
      </c>
      <c r="I12114">
        <v>0.13</v>
      </c>
      <c r="J12114" t="s">
        <v>21</v>
      </c>
      <c r="K12114">
        <v>22.11</v>
      </c>
      <c r="L12114" t="s">
        <v>70</v>
      </c>
      <c r="M12114" t="s">
        <v>32</v>
      </c>
      <c r="N12114" t="s">
        <v>24</v>
      </c>
      <c r="O12114" t="s">
        <v>55</v>
      </c>
      <c r="P12114" t="s">
        <v>33</v>
      </c>
      <c r="Q12114" t="s">
        <v>39</v>
      </c>
      <c r="R12114">
        <v>2024</v>
      </c>
      <c r="S12114">
        <v>3</v>
      </c>
      <c r="T12114" t="s">
        <v>1072</v>
      </c>
      <c r="U12114">
        <v>0</v>
      </c>
    </row>
    <row r="12115" spans="1:21" x14ac:dyDescent="0.35">
      <c r="A12115">
        <v>427857</v>
      </c>
      <c r="B12115" t="s">
        <v>1030</v>
      </c>
      <c r="C12115" t="s">
        <v>35</v>
      </c>
      <c r="D12115">
        <v>7</v>
      </c>
      <c r="E12115" s="1">
        <v>45376.708333333336</v>
      </c>
      <c r="F12115">
        <v>58.87</v>
      </c>
      <c r="G12115">
        <v>88563</v>
      </c>
      <c r="H12115" t="s">
        <v>88</v>
      </c>
      <c r="I12115">
        <v>0.42</v>
      </c>
      <c r="J12115" t="s">
        <v>30</v>
      </c>
      <c r="K12115">
        <v>19.04</v>
      </c>
      <c r="L12115" t="s">
        <v>31</v>
      </c>
      <c r="M12115" t="s">
        <v>23</v>
      </c>
      <c r="N12115" t="s">
        <v>24</v>
      </c>
      <c r="O12115" t="s">
        <v>55</v>
      </c>
      <c r="P12115" t="s">
        <v>59</v>
      </c>
      <c r="Q12115" t="s">
        <v>27</v>
      </c>
      <c r="R12115">
        <v>2024</v>
      </c>
      <c r="S12115">
        <v>3</v>
      </c>
      <c r="T12115" t="s">
        <v>1072</v>
      </c>
      <c r="U12115">
        <v>0</v>
      </c>
    </row>
    <row r="12116" spans="1:21" x14ac:dyDescent="0.35">
      <c r="A12116">
        <v>369570</v>
      </c>
      <c r="B12116" t="s">
        <v>865</v>
      </c>
      <c r="C12116" t="s">
        <v>19</v>
      </c>
      <c r="D12116">
        <v>26</v>
      </c>
      <c r="E12116" s="1">
        <v>45376.75</v>
      </c>
      <c r="F12116">
        <v>9.41</v>
      </c>
      <c r="G12116">
        <v>80456</v>
      </c>
      <c r="H12116" t="s">
        <v>94</v>
      </c>
      <c r="I12116">
        <v>0.02</v>
      </c>
      <c r="J12116" t="s">
        <v>30</v>
      </c>
      <c r="K12116">
        <v>13.68</v>
      </c>
      <c r="L12116" t="s">
        <v>31</v>
      </c>
      <c r="M12116" t="s">
        <v>32</v>
      </c>
      <c r="N12116" t="s">
        <v>24</v>
      </c>
      <c r="O12116" t="s">
        <v>44</v>
      </c>
      <c r="P12116" t="s">
        <v>59</v>
      </c>
      <c r="Q12116" t="s">
        <v>39</v>
      </c>
      <c r="R12116">
        <v>2024</v>
      </c>
      <c r="S12116">
        <v>3</v>
      </c>
      <c r="T12116" t="s">
        <v>1072</v>
      </c>
      <c r="U12116">
        <v>0</v>
      </c>
    </row>
    <row r="12117" spans="1:21" x14ac:dyDescent="0.35">
      <c r="A12117">
        <v>170031</v>
      </c>
      <c r="B12117" t="s">
        <v>687</v>
      </c>
      <c r="C12117" t="s">
        <v>64</v>
      </c>
      <c r="D12117">
        <v>8</v>
      </c>
      <c r="E12117" s="1">
        <v>45376.791666666664</v>
      </c>
      <c r="F12117">
        <v>17.21</v>
      </c>
      <c r="G12117">
        <v>52686</v>
      </c>
      <c r="H12117" t="s">
        <v>20</v>
      </c>
      <c r="I12117">
        <v>0.37</v>
      </c>
      <c r="J12117" t="s">
        <v>30</v>
      </c>
      <c r="K12117">
        <v>16.690000000000001</v>
      </c>
      <c r="L12117" t="s">
        <v>43</v>
      </c>
      <c r="M12117" t="s">
        <v>23</v>
      </c>
      <c r="N12117" t="s">
        <v>24</v>
      </c>
      <c r="O12117" t="s">
        <v>49</v>
      </c>
      <c r="P12117" t="s">
        <v>68</v>
      </c>
      <c r="Q12117" t="s">
        <v>27</v>
      </c>
      <c r="R12117">
        <v>2024</v>
      </c>
      <c r="S12117">
        <v>3</v>
      </c>
      <c r="T12117" t="s">
        <v>1072</v>
      </c>
      <c r="U12117">
        <v>0</v>
      </c>
    </row>
    <row r="12118" spans="1:21" x14ac:dyDescent="0.35">
      <c r="A12118">
        <v>329645</v>
      </c>
      <c r="B12118" t="s">
        <v>261</v>
      </c>
      <c r="C12118" t="s">
        <v>75</v>
      </c>
      <c r="D12118">
        <v>49</v>
      </c>
      <c r="E12118" s="1">
        <v>45376.833333333336</v>
      </c>
      <c r="F12118">
        <v>87.61</v>
      </c>
      <c r="G12118">
        <v>33914</v>
      </c>
      <c r="H12118" t="s">
        <v>76</v>
      </c>
      <c r="I12118">
        <v>0.18</v>
      </c>
      <c r="J12118" t="s">
        <v>30</v>
      </c>
      <c r="K12118">
        <v>26.12</v>
      </c>
      <c r="L12118" t="s">
        <v>22</v>
      </c>
      <c r="M12118" t="s">
        <v>23</v>
      </c>
      <c r="N12118" t="s">
        <v>24</v>
      </c>
      <c r="O12118" t="s">
        <v>25</v>
      </c>
      <c r="P12118" t="s">
        <v>33</v>
      </c>
      <c r="Q12118" t="s">
        <v>45</v>
      </c>
      <c r="R12118">
        <v>2024</v>
      </c>
      <c r="S12118">
        <v>3</v>
      </c>
      <c r="T12118" t="s">
        <v>1072</v>
      </c>
      <c r="U12118">
        <v>0</v>
      </c>
    </row>
    <row r="12119" spans="1:21" x14ac:dyDescent="0.35">
      <c r="A12119">
        <v>896479</v>
      </c>
      <c r="B12119" t="s">
        <v>501</v>
      </c>
      <c r="C12119" t="s">
        <v>35</v>
      </c>
      <c r="D12119">
        <v>33</v>
      </c>
      <c r="E12119" s="1">
        <v>45376.875</v>
      </c>
      <c r="F12119">
        <v>16.03</v>
      </c>
      <c r="G12119">
        <v>84157</v>
      </c>
      <c r="H12119" t="s">
        <v>29</v>
      </c>
      <c r="I12119">
        <v>0.26</v>
      </c>
      <c r="J12119" t="s">
        <v>30</v>
      </c>
      <c r="K12119">
        <v>23.46</v>
      </c>
      <c r="L12119" t="s">
        <v>70</v>
      </c>
      <c r="M12119" t="s">
        <v>23</v>
      </c>
      <c r="N12119" t="s">
        <v>24</v>
      </c>
      <c r="O12119" t="s">
        <v>55</v>
      </c>
      <c r="P12119" t="s">
        <v>59</v>
      </c>
      <c r="Q12119" t="s">
        <v>27</v>
      </c>
      <c r="R12119">
        <v>2024</v>
      </c>
      <c r="S12119">
        <v>3</v>
      </c>
      <c r="T12119" t="s">
        <v>1072</v>
      </c>
      <c r="U12119">
        <v>0</v>
      </c>
    </row>
    <row r="12120" spans="1:21" x14ac:dyDescent="0.35">
      <c r="A12120">
        <v>249111</v>
      </c>
      <c r="B12120" t="s">
        <v>849</v>
      </c>
      <c r="C12120" t="s">
        <v>75</v>
      </c>
      <c r="D12120">
        <v>11</v>
      </c>
      <c r="E12120" s="1">
        <v>45376.916666666664</v>
      </c>
      <c r="F12120">
        <v>69.59</v>
      </c>
      <c r="G12120">
        <v>64579</v>
      </c>
      <c r="H12120" t="s">
        <v>53</v>
      </c>
      <c r="I12120">
        <v>0.49</v>
      </c>
      <c r="J12120" t="s">
        <v>21</v>
      </c>
      <c r="K12120">
        <v>24.11</v>
      </c>
      <c r="L12120" t="s">
        <v>58</v>
      </c>
      <c r="M12120" t="s">
        <v>23</v>
      </c>
      <c r="N12120" t="s">
        <v>24</v>
      </c>
      <c r="O12120" t="s">
        <v>44</v>
      </c>
      <c r="P12120" t="s">
        <v>68</v>
      </c>
      <c r="Q12120" t="s">
        <v>39</v>
      </c>
      <c r="R12120">
        <v>2024</v>
      </c>
      <c r="S12120">
        <v>3</v>
      </c>
      <c r="T12120" t="s">
        <v>1072</v>
      </c>
      <c r="U12120">
        <v>0</v>
      </c>
    </row>
    <row r="12121" spans="1:21" x14ac:dyDescent="0.35">
      <c r="A12121">
        <v>816456</v>
      </c>
      <c r="B12121" t="s">
        <v>951</v>
      </c>
      <c r="C12121" t="s">
        <v>72</v>
      </c>
      <c r="D12121">
        <v>22</v>
      </c>
      <c r="E12121" s="1">
        <v>45376.958333333336</v>
      </c>
      <c r="F12121">
        <v>35.270000000000003</v>
      </c>
      <c r="G12121">
        <v>45545</v>
      </c>
      <c r="H12121" t="s">
        <v>36</v>
      </c>
      <c r="I12121">
        <v>0.34</v>
      </c>
      <c r="J12121" t="s">
        <v>21</v>
      </c>
      <c r="K12121">
        <v>28.98</v>
      </c>
      <c r="L12121" t="s">
        <v>31</v>
      </c>
      <c r="M12121" t="s">
        <v>32</v>
      </c>
      <c r="N12121" t="s">
        <v>24</v>
      </c>
      <c r="O12121" t="s">
        <v>44</v>
      </c>
      <c r="P12121" t="s">
        <v>33</v>
      </c>
      <c r="Q12121" t="s">
        <v>45</v>
      </c>
      <c r="R12121">
        <v>2024</v>
      </c>
      <c r="S12121">
        <v>3</v>
      </c>
      <c r="T12121" t="s">
        <v>1072</v>
      </c>
      <c r="U12121">
        <v>0</v>
      </c>
    </row>
    <row r="12122" spans="1:21" x14ac:dyDescent="0.35">
      <c r="A12122">
        <v>541923</v>
      </c>
      <c r="B12122" t="s">
        <v>873</v>
      </c>
      <c r="C12122" t="s">
        <v>82</v>
      </c>
      <c r="D12122">
        <v>14</v>
      </c>
      <c r="E12122" s="1">
        <v>45377</v>
      </c>
      <c r="F12122">
        <v>69.78</v>
      </c>
      <c r="G12122">
        <v>96007</v>
      </c>
      <c r="H12122" t="s">
        <v>76</v>
      </c>
      <c r="I12122">
        <v>0.08</v>
      </c>
      <c r="J12122" t="s">
        <v>21</v>
      </c>
      <c r="K12122">
        <v>17.39</v>
      </c>
      <c r="L12122" t="s">
        <v>22</v>
      </c>
      <c r="M12122" t="s">
        <v>23</v>
      </c>
      <c r="N12122" t="s">
        <v>24</v>
      </c>
      <c r="O12122" t="s">
        <v>49</v>
      </c>
      <c r="P12122" t="s">
        <v>38</v>
      </c>
      <c r="Q12122" t="s">
        <v>45</v>
      </c>
      <c r="R12122">
        <v>2024</v>
      </c>
      <c r="S12122">
        <v>3</v>
      </c>
      <c r="T12122" t="s">
        <v>1072</v>
      </c>
      <c r="U12122">
        <v>0</v>
      </c>
    </row>
    <row r="12123" spans="1:21" x14ac:dyDescent="0.35">
      <c r="A12123">
        <v>538330</v>
      </c>
      <c r="B12123" t="s">
        <v>212</v>
      </c>
      <c r="C12123" t="s">
        <v>82</v>
      </c>
      <c r="D12123">
        <v>20</v>
      </c>
      <c r="E12123" s="1">
        <v>45377.041666666664</v>
      </c>
      <c r="F12123">
        <v>45.31</v>
      </c>
      <c r="G12123">
        <v>59605</v>
      </c>
      <c r="H12123" t="s">
        <v>62</v>
      </c>
      <c r="I12123">
        <v>0.11</v>
      </c>
      <c r="J12123" t="s">
        <v>30</v>
      </c>
      <c r="K12123">
        <v>17.11</v>
      </c>
      <c r="L12123" t="s">
        <v>22</v>
      </c>
      <c r="M12123" t="s">
        <v>32</v>
      </c>
      <c r="N12123" t="s">
        <v>24</v>
      </c>
      <c r="O12123" t="s">
        <v>44</v>
      </c>
      <c r="P12123" t="s">
        <v>59</v>
      </c>
      <c r="Q12123" t="s">
        <v>27</v>
      </c>
      <c r="R12123">
        <v>2024</v>
      </c>
      <c r="S12123">
        <v>3</v>
      </c>
      <c r="T12123" t="s">
        <v>1072</v>
      </c>
      <c r="U12123">
        <v>0</v>
      </c>
    </row>
    <row r="12124" spans="1:21" x14ac:dyDescent="0.35">
      <c r="A12124">
        <v>618785</v>
      </c>
      <c r="B12124" t="s">
        <v>729</v>
      </c>
      <c r="C12124" t="s">
        <v>64</v>
      </c>
      <c r="D12124">
        <v>28</v>
      </c>
      <c r="E12124" s="1">
        <v>45377.083333333336</v>
      </c>
      <c r="F12124">
        <v>1.73</v>
      </c>
      <c r="G12124">
        <v>98203</v>
      </c>
      <c r="H12124" t="s">
        <v>62</v>
      </c>
      <c r="I12124">
        <v>0.19</v>
      </c>
      <c r="J12124" t="s">
        <v>54</v>
      </c>
      <c r="K12124">
        <v>6.7</v>
      </c>
      <c r="L12124" t="s">
        <v>22</v>
      </c>
      <c r="M12124" t="s">
        <v>23</v>
      </c>
      <c r="N12124" t="s">
        <v>24</v>
      </c>
      <c r="O12124" t="s">
        <v>55</v>
      </c>
      <c r="P12124" t="s">
        <v>68</v>
      </c>
      <c r="Q12124" t="s">
        <v>45</v>
      </c>
      <c r="R12124">
        <v>2024</v>
      </c>
      <c r="S12124">
        <v>3</v>
      </c>
      <c r="T12124" t="s">
        <v>1072</v>
      </c>
      <c r="U12124">
        <v>0</v>
      </c>
    </row>
    <row r="12125" spans="1:21" x14ac:dyDescent="0.35">
      <c r="A12125">
        <v>907798</v>
      </c>
      <c r="B12125" t="s">
        <v>1046</v>
      </c>
      <c r="C12125" t="s">
        <v>35</v>
      </c>
      <c r="D12125">
        <v>9</v>
      </c>
      <c r="E12125" s="1">
        <v>45377.125</v>
      </c>
      <c r="F12125">
        <v>33.020000000000003</v>
      </c>
      <c r="G12125">
        <v>19981</v>
      </c>
      <c r="H12125" t="s">
        <v>66</v>
      </c>
      <c r="I12125">
        <v>0.1</v>
      </c>
      <c r="J12125" t="s">
        <v>54</v>
      </c>
      <c r="K12125">
        <v>8.52</v>
      </c>
      <c r="L12125" t="s">
        <v>31</v>
      </c>
      <c r="M12125" t="s">
        <v>23</v>
      </c>
      <c r="N12125" t="s">
        <v>24</v>
      </c>
      <c r="O12125" t="s">
        <v>49</v>
      </c>
      <c r="P12125" t="s">
        <v>38</v>
      </c>
      <c r="Q12125" t="s">
        <v>27</v>
      </c>
      <c r="R12125">
        <v>2024</v>
      </c>
      <c r="S12125">
        <v>3</v>
      </c>
      <c r="T12125" t="s">
        <v>1072</v>
      </c>
      <c r="U12125">
        <v>0</v>
      </c>
    </row>
    <row r="12126" spans="1:21" x14ac:dyDescent="0.35">
      <c r="A12126">
        <v>513961</v>
      </c>
      <c r="B12126" t="s">
        <v>945</v>
      </c>
      <c r="C12126" t="s">
        <v>47</v>
      </c>
      <c r="D12126">
        <v>34</v>
      </c>
      <c r="E12126" s="1">
        <v>45377.166666666664</v>
      </c>
      <c r="F12126">
        <v>69.52</v>
      </c>
      <c r="G12126">
        <v>52385</v>
      </c>
      <c r="H12126" t="s">
        <v>66</v>
      </c>
      <c r="I12126">
        <v>0.23</v>
      </c>
      <c r="J12126" t="s">
        <v>30</v>
      </c>
      <c r="K12126">
        <v>29.88</v>
      </c>
      <c r="L12126" t="s">
        <v>70</v>
      </c>
      <c r="M12126" t="s">
        <v>32</v>
      </c>
      <c r="N12126" t="s">
        <v>24</v>
      </c>
      <c r="O12126" t="s">
        <v>55</v>
      </c>
      <c r="P12126" t="s">
        <v>26</v>
      </c>
      <c r="Q12126" t="s">
        <v>27</v>
      </c>
      <c r="R12126">
        <v>2024</v>
      </c>
      <c r="S12126">
        <v>3</v>
      </c>
      <c r="T12126" t="s">
        <v>1072</v>
      </c>
      <c r="U12126">
        <v>0</v>
      </c>
    </row>
    <row r="12127" spans="1:21" x14ac:dyDescent="0.35">
      <c r="A12127">
        <v>286342</v>
      </c>
      <c r="B12127" t="s">
        <v>925</v>
      </c>
      <c r="C12127" t="s">
        <v>41</v>
      </c>
      <c r="D12127">
        <v>2</v>
      </c>
      <c r="E12127" s="1">
        <v>45377.208333333336</v>
      </c>
      <c r="F12127">
        <v>17.010000000000002</v>
      </c>
      <c r="G12127">
        <v>35032</v>
      </c>
      <c r="H12127" t="s">
        <v>29</v>
      </c>
      <c r="I12127">
        <v>0.15</v>
      </c>
      <c r="J12127" t="s">
        <v>30</v>
      </c>
      <c r="K12127">
        <v>23.6</v>
      </c>
      <c r="L12127" t="s">
        <v>43</v>
      </c>
      <c r="M12127" t="s">
        <v>32</v>
      </c>
      <c r="N12127" t="s">
        <v>24</v>
      </c>
      <c r="O12127" t="s">
        <v>55</v>
      </c>
      <c r="P12127" t="s">
        <v>26</v>
      </c>
      <c r="Q12127" t="s">
        <v>39</v>
      </c>
      <c r="R12127">
        <v>2024</v>
      </c>
      <c r="S12127">
        <v>3</v>
      </c>
      <c r="T12127" t="s">
        <v>1072</v>
      </c>
      <c r="U12127">
        <v>0</v>
      </c>
    </row>
    <row r="12128" spans="1:21" x14ac:dyDescent="0.35">
      <c r="A12128">
        <v>766713</v>
      </c>
      <c r="B12128" t="s">
        <v>131</v>
      </c>
      <c r="C12128" t="s">
        <v>41</v>
      </c>
      <c r="D12128">
        <v>23</v>
      </c>
      <c r="E12128" s="1">
        <v>45377.25</v>
      </c>
      <c r="F12128">
        <v>68.55</v>
      </c>
      <c r="G12128">
        <v>88831</v>
      </c>
      <c r="H12128" t="s">
        <v>20</v>
      </c>
      <c r="I12128">
        <v>0.01</v>
      </c>
      <c r="J12128" t="s">
        <v>54</v>
      </c>
      <c r="K12128">
        <v>11</v>
      </c>
      <c r="L12128" t="s">
        <v>43</v>
      </c>
      <c r="M12128" t="s">
        <v>32</v>
      </c>
      <c r="N12128" t="s">
        <v>24</v>
      </c>
      <c r="O12128" t="s">
        <v>25</v>
      </c>
      <c r="P12128" t="s">
        <v>68</v>
      </c>
      <c r="Q12128" t="s">
        <v>45</v>
      </c>
      <c r="R12128">
        <v>2024</v>
      </c>
      <c r="S12128">
        <v>3</v>
      </c>
      <c r="T12128" t="s">
        <v>1072</v>
      </c>
      <c r="U12128">
        <v>0</v>
      </c>
    </row>
    <row r="12129" spans="1:21" x14ac:dyDescent="0.35">
      <c r="A12129">
        <v>911512</v>
      </c>
      <c r="B12129" t="s">
        <v>308</v>
      </c>
      <c r="C12129" t="s">
        <v>47</v>
      </c>
      <c r="D12129">
        <v>16</v>
      </c>
      <c r="E12129" s="1">
        <v>45377.291666666664</v>
      </c>
      <c r="F12129">
        <v>84.89</v>
      </c>
      <c r="G12129">
        <v>23865</v>
      </c>
      <c r="H12129" t="s">
        <v>94</v>
      </c>
      <c r="I12129">
        <v>0.23</v>
      </c>
      <c r="J12129" t="s">
        <v>30</v>
      </c>
      <c r="K12129">
        <v>28.98</v>
      </c>
      <c r="L12129" t="s">
        <v>58</v>
      </c>
      <c r="M12129" t="s">
        <v>32</v>
      </c>
      <c r="N12129" t="s">
        <v>37</v>
      </c>
      <c r="O12129" t="s">
        <v>25</v>
      </c>
      <c r="P12129" t="s">
        <v>59</v>
      </c>
      <c r="Q12129" t="s">
        <v>39</v>
      </c>
      <c r="R12129">
        <v>2024</v>
      </c>
      <c r="S12129">
        <v>3</v>
      </c>
      <c r="T12129" t="s">
        <v>1072</v>
      </c>
      <c r="U12129">
        <v>1</v>
      </c>
    </row>
    <row r="12130" spans="1:21" x14ac:dyDescent="0.35">
      <c r="A12130">
        <v>118788</v>
      </c>
      <c r="B12130" t="s">
        <v>796</v>
      </c>
      <c r="C12130" t="s">
        <v>82</v>
      </c>
      <c r="D12130">
        <v>15</v>
      </c>
      <c r="E12130" s="1">
        <v>45377.333333333336</v>
      </c>
      <c r="F12130">
        <v>14.38</v>
      </c>
      <c r="G12130">
        <v>28239</v>
      </c>
      <c r="H12130" t="s">
        <v>94</v>
      </c>
      <c r="I12130">
        <v>0.46</v>
      </c>
      <c r="J12130" t="s">
        <v>54</v>
      </c>
      <c r="K12130">
        <v>28.77</v>
      </c>
      <c r="L12130" t="s">
        <v>31</v>
      </c>
      <c r="M12130" t="s">
        <v>32</v>
      </c>
      <c r="N12130" t="s">
        <v>24</v>
      </c>
      <c r="O12130" t="s">
        <v>44</v>
      </c>
      <c r="P12130" t="s">
        <v>38</v>
      </c>
      <c r="Q12130" t="s">
        <v>39</v>
      </c>
      <c r="R12130">
        <v>2024</v>
      </c>
      <c r="S12130">
        <v>3</v>
      </c>
      <c r="T12130" t="s">
        <v>1072</v>
      </c>
      <c r="U12130">
        <v>0</v>
      </c>
    </row>
    <row r="12131" spans="1:21" x14ac:dyDescent="0.35">
      <c r="A12131">
        <v>947065</v>
      </c>
      <c r="B12131" t="s">
        <v>368</v>
      </c>
      <c r="C12131" t="s">
        <v>72</v>
      </c>
      <c r="D12131">
        <v>12</v>
      </c>
      <c r="E12131" s="1">
        <v>45377.375</v>
      </c>
      <c r="F12131">
        <v>24.11</v>
      </c>
      <c r="G12131">
        <v>42641</v>
      </c>
      <c r="H12131" t="s">
        <v>88</v>
      </c>
      <c r="I12131">
        <v>0.32</v>
      </c>
      <c r="J12131" t="s">
        <v>54</v>
      </c>
      <c r="K12131">
        <v>10.71</v>
      </c>
      <c r="L12131" t="s">
        <v>31</v>
      </c>
      <c r="M12131" t="s">
        <v>32</v>
      </c>
      <c r="N12131" t="s">
        <v>24</v>
      </c>
      <c r="O12131" t="s">
        <v>49</v>
      </c>
      <c r="P12131" t="s">
        <v>26</v>
      </c>
      <c r="Q12131" t="s">
        <v>27</v>
      </c>
      <c r="R12131">
        <v>2024</v>
      </c>
      <c r="S12131">
        <v>3</v>
      </c>
      <c r="T12131" t="s">
        <v>1072</v>
      </c>
      <c r="U12131">
        <v>0</v>
      </c>
    </row>
    <row r="12132" spans="1:21" x14ac:dyDescent="0.35">
      <c r="A12132">
        <v>489605</v>
      </c>
      <c r="B12132" t="s">
        <v>404</v>
      </c>
      <c r="C12132" t="s">
        <v>78</v>
      </c>
      <c r="D12132">
        <v>4</v>
      </c>
      <c r="E12132" s="1">
        <v>45377.416666666664</v>
      </c>
      <c r="F12132">
        <v>50.65</v>
      </c>
      <c r="G12132">
        <v>52285</v>
      </c>
      <c r="H12132" t="s">
        <v>57</v>
      </c>
      <c r="I12132">
        <v>7.0000000000000007E-2</v>
      </c>
      <c r="J12132" t="s">
        <v>54</v>
      </c>
      <c r="K12132">
        <v>27.88</v>
      </c>
      <c r="L12132" t="s">
        <v>22</v>
      </c>
      <c r="M12132" t="s">
        <v>32</v>
      </c>
      <c r="N12132" t="s">
        <v>24</v>
      </c>
      <c r="O12132" t="s">
        <v>55</v>
      </c>
      <c r="P12132" t="s">
        <v>59</v>
      </c>
      <c r="Q12132" t="s">
        <v>45</v>
      </c>
      <c r="R12132">
        <v>2024</v>
      </c>
      <c r="S12132">
        <v>3</v>
      </c>
      <c r="T12132" t="s">
        <v>1072</v>
      </c>
      <c r="U12132">
        <v>0</v>
      </c>
    </row>
    <row r="12133" spans="1:21" x14ac:dyDescent="0.35">
      <c r="A12133">
        <v>761019</v>
      </c>
      <c r="B12133" t="s">
        <v>466</v>
      </c>
      <c r="C12133" t="s">
        <v>35</v>
      </c>
      <c r="D12133">
        <v>-1</v>
      </c>
      <c r="E12133" s="1">
        <v>45377.458333333336</v>
      </c>
      <c r="F12133">
        <v>11.76</v>
      </c>
      <c r="G12133">
        <v>52285</v>
      </c>
      <c r="H12133" t="s">
        <v>62</v>
      </c>
      <c r="I12133">
        <v>0.37</v>
      </c>
      <c r="J12133" t="s">
        <v>30</v>
      </c>
      <c r="K12133">
        <v>17.45</v>
      </c>
      <c r="L12133" t="s">
        <v>31</v>
      </c>
      <c r="M12133" t="s">
        <v>32</v>
      </c>
      <c r="N12133" t="s">
        <v>37</v>
      </c>
      <c r="O12133" t="s">
        <v>44</v>
      </c>
      <c r="P12133" t="s">
        <v>50</v>
      </c>
      <c r="Q12133" t="s">
        <v>45</v>
      </c>
      <c r="R12133">
        <v>2024</v>
      </c>
      <c r="S12133">
        <v>3</v>
      </c>
      <c r="T12133" t="s">
        <v>1072</v>
      </c>
      <c r="U12133">
        <v>1</v>
      </c>
    </row>
    <row r="12134" spans="1:21" x14ac:dyDescent="0.35">
      <c r="A12134">
        <v>396065</v>
      </c>
      <c r="B12134" t="s">
        <v>346</v>
      </c>
      <c r="C12134" t="s">
        <v>47</v>
      </c>
      <c r="D12134">
        <v>43</v>
      </c>
      <c r="E12134" s="1">
        <v>45377.5</v>
      </c>
      <c r="F12134">
        <v>93.41</v>
      </c>
      <c r="G12134">
        <v>86678</v>
      </c>
      <c r="H12134" t="s">
        <v>42</v>
      </c>
      <c r="I12134">
        <v>0.14000000000000001</v>
      </c>
      <c r="J12134" t="s">
        <v>54</v>
      </c>
      <c r="K12134">
        <v>7.29</v>
      </c>
      <c r="L12134" t="s">
        <v>43</v>
      </c>
      <c r="M12134" t="s">
        <v>23</v>
      </c>
      <c r="N12134" t="s">
        <v>24</v>
      </c>
      <c r="O12134" t="s">
        <v>55</v>
      </c>
      <c r="P12134" t="s">
        <v>59</v>
      </c>
      <c r="Q12134" t="s">
        <v>39</v>
      </c>
      <c r="R12134">
        <v>2024</v>
      </c>
      <c r="S12134">
        <v>3</v>
      </c>
      <c r="T12134" t="s">
        <v>1072</v>
      </c>
      <c r="U12134">
        <v>0</v>
      </c>
    </row>
    <row r="12135" spans="1:21" x14ac:dyDescent="0.35">
      <c r="A12135">
        <v>759521</v>
      </c>
      <c r="B12135" t="s">
        <v>665</v>
      </c>
      <c r="C12135" t="s">
        <v>82</v>
      </c>
      <c r="D12135">
        <v>48</v>
      </c>
      <c r="E12135" s="1">
        <v>45377.541666666664</v>
      </c>
      <c r="F12135">
        <v>98.34</v>
      </c>
      <c r="G12135">
        <v>58566</v>
      </c>
      <c r="H12135" t="s">
        <v>76</v>
      </c>
      <c r="I12135">
        <v>0.03</v>
      </c>
      <c r="J12135" t="s">
        <v>21</v>
      </c>
      <c r="K12135">
        <v>24.25</v>
      </c>
      <c r="L12135" t="s">
        <v>70</v>
      </c>
      <c r="M12135" t="s">
        <v>23</v>
      </c>
      <c r="N12135" t="s">
        <v>24</v>
      </c>
      <c r="O12135" t="s">
        <v>25</v>
      </c>
      <c r="P12135" t="s">
        <v>38</v>
      </c>
      <c r="Q12135" t="s">
        <v>39</v>
      </c>
      <c r="R12135">
        <v>2024</v>
      </c>
      <c r="S12135">
        <v>3</v>
      </c>
      <c r="T12135" t="s">
        <v>1072</v>
      </c>
      <c r="U12135">
        <v>0</v>
      </c>
    </row>
    <row r="12136" spans="1:21" x14ac:dyDescent="0.35">
      <c r="A12136">
        <v>246575</v>
      </c>
      <c r="B12136" t="s">
        <v>400</v>
      </c>
      <c r="C12136" t="s">
        <v>78</v>
      </c>
      <c r="D12136">
        <v>4</v>
      </c>
      <c r="E12136" s="1">
        <v>45377.583333333336</v>
      </c>
      <c r="F12136">
        <v>57.3</v>
      </c>
      <c r="G12136">
        <v>34833</v>
      </c>
      <c r="H12136" t="s">
        <v>42</v>
      </c>
      <c r="I12136">
        <v>0.47</v>
      </c>
      <c r="J12136" t="s">
        <v>54</v>
      </c>
      <c r="K12136">
        <v>10.74</v>
      </c>
      <c r="L12136" t="s">
        <v>43</v>
      </c>
      <c r="M12136" t="s">
        <v>32</v>
      </c>
      <c r="N12136" t="s">
        <v>24</v>
      </c>
      <c r="O12136" t="s">
        <v>44</v>
      </c>
      <c r="P12136" t="s">
        <v>59</v>
      </c>
      <c r="Q12136" t="s">
        <v>27</v>
      </c>
      <c r="R12136">
        <v>2024</v>
      </c>
      <c r="S12136">
        <v>3</v>
      </c>
      <c r="T12136" t="s">
        <v>1072</v>
      </c>
      <c r="U12136">
        <v>0</v>
      </c>
    </row>
    <row r="12137" spans="1:21" x14ac:dyDescent="0.35">
      <c r="A12137">
        <v>847899</v>
      </c>
      <c r="B12137" t="s">
        <v>704</v>
      </c>
      <c r="C12137" t="s">
        <v>47</v>
      </c>
      <c r="D12137">
        <v>28</v>
      </c>
      <c r="E12137" s="1">
        <v>45377.625</v>
      </c>
      <c r="F12137">
        <v>30.38</v>
      </c>
      <c r="G12137">
        <v>37298</v>
      </c>
      <c r="H12137" t="s">
        <v>53</v>
      </c>
      <c r="I12137">
        <v>0.43</v>
      </c>
      <c r="J12137" t="s">
        <v>30</v>
      </c>
      <c r="K12137">
        <v>11.87</v>
      </c>
      <c r="L12137" t="s">
        <v>43</v>
      </c>
      <c r="M12137" t="s">
        <v>23</v>
      </c>
      <c r="N12137" t="s">
        <v>24</v>
      </c>
      <c r="O12137" t="s">
        <v>55</v>
      </c>
      <c r="P12137" t="s">
        <v>33</v>
      </c>
      <c r="Q12137" t="s">
        <v>45</v>
      </c>
      <c r="R12137">
        <v>2024</v>
      </c>
      <c r="S12137">
        <v>3</v>
      </c>
      <c r="T12137" t="s">
        <v>1072</v>
      </c>
      <c r="U12137">
        <v>0</v>
      </c>
    </row>
    <row r="12138" spans="1:21" x14ac:dyDescent="0.35">
      <c r="A12138">
        <v>609240</v>
      </c>
      <c r="B12138" t="s">
        <v>871</v>
      </c>
      <c r="C12138" t="s">
        <v>75</v>
      </c>
      <c r="D12138">
        <v>49</v>
      </c>
      <c r="E12138" s="1">
        <v>45377.666666666664</v>
      </c>
      <c r="F12138">
        <v>32.619999999999997</v>
      </c>
      <c r="G12138">
        <v>39657</v>
      </c>
      <c r="H12138" t="s">
        <v>88</v>
      </c>
      <c r="I12138">
        <v>0.15</v>
      </c>
      <c r="J12138" t="s">
        <v>54</v>
      </c>
      <c r="K12138">
        <v>21.08</v>
      </c>
      <c r="L12138" t="s">
        <v>31</v>
      </c>
      <c r="M12138" t="s">
        <v>23</v>
      </c>
      <c r="N12138" t="s">
        <v>24</v>
      </c>
      <c r="O12138" t="s">
        <v>44</v>
      </c>
      <c r="P12138" t="s">
        <v>38</v>
      </c>
      <c r="Q12138" t="s">
        <v>39</v>
      </c>
      <c r="R12138">
        <v>2024</v>
      </c>
      <c r="S12138">
        <v>3</v>
      </c>
      <c r="T12138" t="s">
        <v>1072</v>
      </c>
      <c r="U12138">
        <v>0</v>
      </c>
    </row>
    <row r="12139" spans="1:21" x14ac:dyDescent="0.35">
      <c r="A12139">
        <v>911414</v>
      </c>
      <c r="B12139" t="s">
        <v>927</v>
      </c>
      <c r="C12139" t="s">
        <v>64</v>
      </c>
      <c r="D12139">
        <v>10</v>
      </c>
      <c r="E12139" s="1">
        <v>45377.708333333336</v>
      </c>
      <c r="F12139">
        <v>42.55</v>
      </c>
      <c r="G12139">
        <v>74213</v>
      </c>
      <c r="H12139" t="s">
        <v>66</v>
      </c>
      <c r="I12139">
        <v>0.38</v>
      </c>
      <c r="J12139" t="s">
        <v>30</v>
      </c>
      <c r="K12139">
        <v>22.24</v>
      </c>
      <c r="L12139" t="s">
        <v>70</v>
      </c>
      <c r="M12139" t="s">
        <v>32</v>
      </c>
      <c r="N12139" t="s">
        <v>24</v>
      </c>
      <c r="O12139" t="s">
        <v>55</v>
      </c>
      <c r="P12139" t="s">
        <v>68</v>
      </c>
      <c r="Q12139" t="s">
        <v>27</v>
      </c>
      <c r="R12139">
        <v>2024</v>
      </c>
      <c r="S12139">
        <v>3</v>
      </c>
      <c r="T12139" t="s">
        <v>1072</v>
      </c>
      <c r="U12139">
        <v>0</v>
      </c>
    </row>
    <row r="12140" spans="1:21" x14ac:dyDescent="0.35">
      <c r="A12140">
        <v>955446</v>
      </c>
      <c r="B12140" t="s">
        <v>382</v>
      </c>
      <c r="C12140" t="s">
        <v>75</v>
      </c>
      <c r="D12140">
        <v>47</v>
      </c>
      <c r="E12140" s="1">
        <v>45377.75</v>
      </c>
      <c r="F12140">
        <v>86.2</v>
      </c>
      <c r="G12140">
        <v>19275</v>
      </c>
      <c r="H12140" t="s">
        <v>53</v>
      </c>
      <c r="I12140">
        <v>0.41</v>
      </c>
      <c r="J12140" t="s">
        <v>54</v>
      </c>
      <c r="K12140">
        <v>22.95</v>
      </c>
      <c r="L12140" t="s">
        <v>43</v>
      </c>
      <c r="M12140" t="s">
        <v>32</v>
      </c>
      <c r="N12140" t="s">
        <v>24</v>
      </c>
      <c r="O12140" t="s">
        <v>25</v>
      </c>
      <c r="P12140" t="s">
        <v>26</v>
      </c>
      <c r="Q12140" t="s">
        <v>45</v>
      </c>
      <c r="R12140">
        <v>2024</v>
      </c>
      <c r="S12140">
        <v>3</v>
      </c>
      <c r="T12140" t="s">
        <v>1072</v>
      </c>
      <c r="U12140">
        <v>0</v>
      </c>
    </row>
    <row r="12141" spans="1:21" x14ac:dyDescent="0.35">
      <c r="A12141">
        <v>608180</v>
      </c>
      <c r="B12141" t="s">
        <v>766</v>
      </c>
      <c r="C12141" t="s">
        <v>61</v>
      </c>
      <c r="D12141">
        <v>40</v>
      </c>
      <c r="E12141" s="1">
        <v>45377.791666666664</v>
      </c>
      <c r="F12141">
        <v>81.260000000000005</v>
      </c>
      <c r="G12141">
        <v>50623</v>
      </c>
      <c r="H12141" t="s">
        <v>94</v>
      </c>
      <c r="I12141">
        <v>0.2</v>
      </c>
      <c r="J12141" t="s">
        <v>30</v>
      </c>
      <c r="K12141">
        <v>9.1999999999999993</v>
      </c>
      <c r="L12141" t="s">
        <v>58</v>
      </c>
      <c r="M12141" t="s">
        <v>32</v>
      </c>
      <c r="N12141" t="s">
        <v>24</v>
      </c>
      <c r="O12141" t="s">
        <v>25</v>
      </c>
      <c r="P12141" t="s">
        <v>33</v>
      </c>
      <c r="Q12141" t="s">
        <v>39</v>
      </c>
      <c r="R12141">
        <v>2024</v>
      </c>
      <c r="S12141">
        <v>3</v>
      </c>
      <c r="T12141" t="s">
        <v>1072</v>
      </c>
      <c r="U12141">
        <v>0</v>
      </c>
    </row>
    <row r="12142" spans="1:21" x14ac:dyDescent="0.35">
      <c r="A12142">
        <v>286982</v>
      </c>
      <c r="B12142" t="s">
        <v>404</v>
      </c>
      <c r="C12142" t="s">
        <v>35</v>
      </c>
      <c r="D12142">
        <v>-16</v>
      </c>
      <c r="E12142" s="1">
        <v>45377.833333333336</v>
      </c>
      <c r="F12142">
        <v>-90.07</v>
      </c>
      <c r="G12142">
        <v>50623</v>
      </c>
      <c r="H12142" t="s">
        <v>29</v>
      </c>
      <c r="I12142">
        <v>1.398060024604221</v>
      </c>
      <c r="J12142" t="s">
        <v>21</v>
      </c>
      <c r="K12142">
        <v>17.45</v>
      </c>
      <c r="L12142" t="s">
        <v>70</v>
      </c>
      <c r="M12142" t="s">
        <v>23</v>
      </c>
      <c r="N12142" t="s">
        <v>24</v>
      </c>
      <c r="O12142" t="s">
        <v>25</v>
      </c>
      <c r="P12142" t="s">
        <v>50</v>
      </c>
      <c r="Q12142" t="s">
        <v>45</v>
      </c>
      <c r="R12142">
        <v>2024</v>
      </c>
      <c r="S12142">
        <v>3</v>
      </c>
      <c r="T12142" t="s">
        <v>1072</v>
      </c>
      <c r="U12142">
        <v>0</v>
      </c>
    </row>
    <row r="12143" spans="1:21" x14ac:dyDescent="0.35">
      <c r="A12143">
        <v>676920</v>
      </c>
      <c r="B12143" t="s">
        <v>143</v>
      </c>
      <c r="C12143" t="s">
        <v>72</v>
      </c>
      <c r="D12143">
        <v>43</v>
      </c>
      <c r="E12143" s="1">
        <v>45377.875</v>
      </c>
      <c r="F12143">
        <v>92.62</v>
      </c>
      <c r="G12143">
        <v>12487</v>
      </c>
      <c r="H12143" t="s">
        <v>76</v>
      </c>
      <c r="I12143">
        <v>0.48</v>
      </c>
      <c r="J12143" t="s">
        <v>54</v>
      </c>
      <c r="K12143">
        <v>26.8</v>
      </c>
      <c r="L12143" t="s">
        <v>31</v>
      </c>
      <c r="M12143" t="s">
        <v>32</v>
      </c>
      <c r="N12143" t="s">
        <v>24</v>
      </c>
      <c r="O12143" t="s">
        <v>49</v>
      </c>
      <c r="P12143" t="s">
        <v>38</v>
      </c>
      <c r="Q12143" t="s">
        <v>45</v>
      </c>
      <c r="R12143">
        <v>2024</v>
      </c>
      <c r="S12143">
        <v>3</v>
      </c>
      <c r="T12143" t="s">
        <v>1072</v>
      </c>
      <c r="U12143">
        <v>0</v>
      </c>
    </row>
    <row r="12144" spans="1:21" x14ac:dyDescent="0.35">
      <c r="A12144">
        <v>593881</v>
      </c>
      <c r="B12144" t="s">
        <v>195</v>
      </c>
      <c r="C12144" t="s">
        <v>19</v>
      </c>
      <c r="D12144">
        <v>26</v>
      </c>
      <c r="E12144" s="1">
        <v>45377.916666666664</v>
      </c>
      <c r="F12144">
        <v>33.729999999999997</v>
      </c>
      <c r="G12144">
        <v>87763</v>
      </c>
      <c r="H12144" t="s">
        <v>42</v>
      </c>
      <c r="I12144">
        <v>0.45</v>
      </c>
      <c r="J12144" t="s">
        <v>54</v>
      </c>
      <c r="K12144">
        <v>22.55</v>
      </c>
      <c r="L12144" t="s">
        <v>43</v>
      </c>
      <c r="M12144" t="s">
        <v>23</v>
      </c>
      <c r="N12144" t="s">
        <v>24</v>
      </c>
      <c r="O12144" t="s">
        <v>44</v>
      </c>
      <c r="P12144" t="s">
        <v>38</v>
      </c>
      <c r="Q12144" t="s">
        <v>39</v>
      </c>
      <c r="R12144">
        <v>2024</v>
      </c>
      <c r="S12144">
        <v>3</v>
      </c>
      <c r="T12144" t="s">
        <v>1072</v>
      </c>
      <c r="U12144">
        <v>0</v>
      </c>
    </row>
    <row r="12145" spans="1:21" x14ac:dyDescent="0.35">
      <c r="A12145">
        <v>258244</v>
      </c>
      <c r="B12145" t="s">
        <v>593</v>
      </c>
      <c r="C12145" t="s">
        <v>47</v>
      </c>
      <c r="D12145">
        <v>-20</v>
      </c>
      <c r="E12145" s="1">
        <v>45377.958333333336</v>
      </c>
      <c r="F12145">
        <v>-71.8</v>
      </c>
      <c r="G12145">
        <v>87763</v>
      </c>
      <c r="H12145" t="s">
        <v>94</v>
      </c>
      <c r="I12145">
        <v>1.4335505412668856</v>
      </c>
      <c r="J12145" t="s">
        <v>30</v>
      </c>
      <c r="K12145">
        <v>17.45</v>
      </c>
      <c r="L12145" t="s">
        <v>70</v>
      </c>
      <c r="M12145" t="s">
        <v>32</v>
      </c>
      <c r="N12145" t="s">
        <v>24</v>
      </c>
      <c r="O12145" t="s">
        <v>55</v>
      </c>
      <c r="P12145" t="s">
        <v>50</v>
      </c>
      <c r="Q12145" t="s">
        <v>27</v>
      </c>
      <c r="R12145">
        <v>2024</v>
      </c>
      <c r="S12145">
        <v>3</v>
      </c>
      <c r="T12145" t="s">
        <v>1072</v>
      </c>
      <c r="U12145">
        <v>0</v>
      </c>
    </row>
    <row r="12146" spans="1:21" x14ac:dyDescent="0.35">
      <c r="A12146">
        <v>744344</v>
      </c>
      <c r="B12146" t="s">
        <v>636</v>
      </c>
      <c r="C12146" t="s">
        <v>75</v>
      </c>
      <c r="D12146">
        <v>40</v>
      </c>
      <c r="E12146" s="1">
        <v>45378</v>
      </c>
      <c r="F12146">
        <v>21.48</v>
      </c>
      <c r="G12146">
        <v>28712</v>
      </c>
      <c r="H12146" t="s">
        <v>42</v>
      </c>
      <c r="I12146">
        <v>0.4</v>
      </c>
      <c r="J12146" t="s">
        <v>21</v>
      </c>
      <c r="K12146">
        <v>27.84</v>
      </c>
      <c r="L12146" t="s">
        <v>43</v>
      </c>
      <c r="M12146" t="s">
        <v>23</v>
      </c>
      <c r="N12146" t="s">
        <v>37</v>
      </c>
      <c r="O12146" t="s">
        <v>49</v>
      </c>
      <c r="P12146" t="s">
        <v>68</v>
      </c>
      <c r="Q12146" t="s">
        <v>45</v>
      </c>
      <c r="R12146">
        <v>2024</v>
      </c>
      <c r="S12146">
        <v>3</v>
      </c>
      <c r="T12146" t="s">
        <v>1072</v>
      </c>
      <c r="U12146">
        <v>1</v>
      </c>
    </row>
    <row r="12147" spans="1:21" x14ac:dyDescent="0.35">
      <c r="A12147">
        <v>437840</v>
      </c>
      <c r="B12147" t="s">
        <v>925</v>
      </c>
      <c r="C12147" t="s">
        <v>41</v>
      </c>
      <c r="D12147">
        <v>7</v>
      </c>
      <c r="E12147" s="1">
        <v>45378.041666666664</v>
      </c>
      <c r="F12147">
        <v>67.66</v>
      </c>
      <c r="G12147">
        <v>78915</v>
      </c>
      <c r="H12147" t="s">
        <v>29</v>
      </c>
      <c r="I12147">
        <v>0.4</v>
      </c>
      <c r="J12147" t="s">
        <v>54</v>
      </c>
      <c r="K12147">
        <v>10.97</v>
      </c>
      <c r="L12147" t="s">
        <v>31</v>
      </c>
      <c r="M12147" t="s">
        <v>23</v>
      </c>
      <c r="N12147" t="s">
        <v>24</v>
      </c>
      <c r="O12147" t="s">
        <v>44</v>
      </c>
      <c r="P12147" t="s">
        <v>26</v>
      </c>
      <c r="Q12147" t="s">
        <v>45</v>
      </c>
      <c r="R12147">
        <v>2024</v>
      </c>
      <c r="S12147">
        <v>3</v>
      </c>
      <c r="T12147" t="s">
        <v>1072</v>
      </c>
      <c r="U12147">
        <v>0</v>
      </c>
    </row>
    <row r="12148" spans="1:21" x14ac:dyDescent="0.35">
      <c r="A12148">
        <v>288876</v>
      </c>
      <c r="B12148" t="s">
        <v>443</v>
      </c>
      <c r="C12148" t="s">
        <v>75</v>
      </c>
      <c r="D12148">
        <v>30</v>
      </c>
      <c r="E12148" s="1">
        <v>45378.083333333336</v>
      </c>
      <c r="F12148">
        <v>56.43</v>
      </c>
      <c r="G12148">
        <v>90452</v>
      </c>
      <c r="H12148" t="s">
        <v>42</v>
      </c>
      <c r="I12148">
        <v>0.16</v>
      </c>
      <c r="J12148" t="s">
        <v>21</v>
      </c>
      <c r="K12148">
        <v>29.91</v>
      </c>
      <c r="L12148" t="s">
        <v>43</v>
      </c>
      <c r="M12148" t="s">
        <v>23</v>
      </c>
      <c r="N12148" t="s">
        <v>24</v>
      </c>
      <c r="O12148" t="s">
        <v>25</v>
      </c>
      <c r="P12148" t="s">
        <v>68</v>
      </c>
      <c r="Q12148" t="s">
        <v>27</v>
      </c>
      <c r="R12148">
        <v>2024</v>
      </c>
      <c r="S12148">
        <v>3</v>
      </c>
      <c r="T12148" t="s">
        <v>1072</v>
      </c>
      <c r="U12148">
        <v>0</v>
      </c>
    </row>
    <row r="12149" spans="1:21" x14ac:dyDescent="0.35">
      <c r="A12149">
        <v>725038</v>
      </c>
      <c r="B12149" t="s">
        <v>145</v>
      </c>
      <c r="C12149" t="s">
        <v>78</v>
      </c>
      <c r="D12149">
        <v>7</v>
      </c>
      <c r="E12149" s="1">
        <v>45378.125</v>
      </c>
      <c r="F12149">
        <v>32.42</v>
      </c>
      <c r="G12149">
        <v>54961</v>
      </c>
      <c r="H12149" t="s">
        <v>53</v>
      </c>
      <c r="I12149">
        <v>0.06</v>
      </c>
      <c r="J12149" t="s">
        <v>54</v>
      </c>
      <c r="K12149">
        <v>6.71</v>
      </c>
      <c r="L12149" t="s">
        <v>22</v>
      </c>
      <c r="M12149" t="s">
        <v>23</v>
      </c>
      <c r="N12149" t="s">
        <v>24</v>
      </c>
      <c r="O12149" t="s">
        <v>49</v>
      </c>
      <c r="P12149" t="s">
        <v>59</v>
      </c>
      <c r="Q12149" t="s">
        <v>39</v>
      </c>
      <c r="R12149">
        <v>2024</v>
      </c>
      <c r="S12149">
        <v>3</v>
      </c>
      <c r="T12149" t="s">
        <v>1072</v>
      </c>
      <c r="U12149">
        <v>0</v>
      </c>
    </row>
    <row r="12150" spans="1:21" x14ac:dyDescent="0.35">
      <c r="A12150">
        <v>570683</v>
      </c>
      <c r="B12150" t="s">
        <v>73</v>
      </c>
      <c r="C12150" t="s">
        <v>41</v>
      </c>
      <c r="D12150">
        <v>45</v>
      </c>
      <c r="E12150" s="1">
        <v>45378.166666666664</v>
      </c>
      <c r="F12150">
        <v>8.99</v>
      </c>
      <c r="G12150">
        <v>52379</v>
      </c>
      <c r="H12150" t="s">
        <v>53</v>
      </c>
      <c r="I12150">
        <v>0.31</v>
      </c>
      <c r="J12150" t="s">
        <v>30</v>
      </c>
      <c r="K12150">
        <v>13.87</v>
      </c>
      <c r="L12150" t="s">
        <v>22</v>
      </c>
      <c r="M12150" t="s">
        <v>32</v>
      </c>
      <c r="N12150" t="s">
        <v>37</v>
      </c>
      <c r="O12150" t="s">
        <v>49</v>
      </c>
      <c r="P12150" t="s">
        <v>68</v>
      </c>
      <c r="Q12150" t="s">
        <v>39</v>
      </c>
      <c r="R12150">
        <v>2024</v>
      </c>
      <c r="S12150">
        <v>3</v>
      </c>
      <c r="T12150" t="s">
        <v>1072</v>
      </c>
      <c r="U12150">
        <v>1</v>
      </c>
    </row>
    <row r="12151" spans="1:21" x14ac:dyDescent="0.35">
      <c r="A12151">
        <v>852066</v>
      </c>
      <c r="B12151" t="s">
        <v>603</v>
      </c>
      <c r="C12151" t="s">
        <v>52</v>
      </c>
      <c r="D12151">
        <v>24</v>
      </c>
      <c r="E12151" s="1">
        <v>45378.208333333336</v>
      </c>
      <c r="F12151">
        <v>36.39</v>
      </c>
      <c r="G12151">
        <v>41629</v>
      </c>
      <c r="H12151" t="s">
        <v>76</v>
      </c>
      <c r="I12151">
        <v>0.28000000000000003</v>
      </c>
      <c r="J12151" t="s">
        <v>30</v>
      </c>
      <c r="K12151">
        <v>7.26</v>
      </c>
      <c r="L12151" t="s">
        <v>22</v>
      </c>
      <c r="M12151" t="s">
        <v>23</v>
      </c>
      <c r="N12151" t="s">
        <v>24</v>
      </c>
      <c r="O12151" t="s">
        <v>44</v>
      </c>
      <c r="P12151" t="s">
        <v>38</v>
      </c>
      <c r="Q12151" t="s">
        <v>39</v>
      </c>
      <c r="R12151">
        <v>2024</v>
      </c>
      <c r="S12151">
        <v>3</v>
      </c>
      <c r="T12151" t="s">
        <v>1072</v>
      </c>
      <c r="U12151">
        <v>0</v>
      </c>
    </row>
    <row r="12152" spans="1:21" x14ac:dyDescent="0.35">
      <c r="A12152">
        <v>556323</v>
      </c>
      <c r="B12152" t="s">
        <v>296</v>
      </c>
      <c r="C12152" t="s">
        <v>19</v>
      </c>
      <c r="D12152">
        <v>3</v>
      </c>
      <c r="E12152" s="1">
        <v>45378.25</v>
      </c>
      <c r="F12152">
        <v>40.36</v>
      </c>
      <c r="G12152">
        <v>36492</v>
      </c>
      <c r="H12152" t="s">
        <v>36</v>
      </c>
      <c r="I12152">
        <v>0.21</v>
      </c>
      <c r="J12152" t="s">
        <v>30</v>
      </c>
      <c r="K12152">
        <v>19.09</v>
      </c>
      <c r="L12152" t="s">
        <v>31</v>
      </c>
      <c r="M12152" t="s">
        <v>32</v>
      </c>
      <c r="N12152" t="s">
        <v>24</v>
      </c>
      <c r="O12152" t="s">
        <v>49</v>
      </c>
      <c r="P12152" t="s">
        <v>59</v>
      </c>
      <c r="Q12152" t="s">
        <v>27</v>
      </c>
      <c r="R12152">
        <v>2024</v>
      </c>
      <c r="S12152">
        <v>3</v>
      </c>
      <c r="T12152" t="s">
        <v>1072</v>
      </c>
      <c r="U12152">
        <v>0</v>
      </c>
    </row>
    <row r="12153" spans="1:21" x14ac:dyDescent="0.35">
      <c r="A12153">
        <v>421070</v>
      </c>
      <c r="B12153" t="s">
        <v>931</v>
      </c>
      <c r="C12153" t="s">
        <v>82</v>
      </c>
      <c r="D12153">
        <v>12</v>
      </c>
      <c r="E12153" s="1">
        <v>45378.291666666664</v>
      </c>
      <c r="F12153">
        <v>87.62</v>
      </c>
      <c r="G12153">
        <v>39414</v>
      </c>
      <c r="H12153" t="s">
        <v>20</v>
      </c>
      <c r="I12153">
        <v>0.01</v>
      </c>
      <c r="J12153" t="s">
        <v>54</v>
      </c>
      <c r="K12153">
        <v>18.23</v>
      </c>
      <c r="L12153" t="s">
        <v>22</v>
      </c>
      <c r="M12153" t="s">
        <v>32</v>
      </c>
      <c r="N12153" t="s">
        <v>24</v>
      </c>
      <c r="O12153" t="s">
        <v>25</v>
      </c>
      <c r="P12153" t="s">
        <v>33</v>
      </c>
      <c r="Q12153" t="s">
        <v>27</v>
      </c>
      <c r="R12153">
        <v>2024</v>
      </c>
      <c r="S12153">
        <v>3</v>
      </c>
      <c r="T12153" t="s">
        <v>1072</v>
      </c>
      <c r="U12153">
        <v>0</v>
      </c>
    </row>
    <row r="12154" spans="1:21" x14ac:dyDescent="0.35">
      <c r="A12154">
        <v>697425</v>
      </c>
      <c r="B12154" t="s">
        <v>547</v>
      </c>
      <c r="C12154" t="s">
        <v>61</v>
      </c>
      <c r="D12154">
        <v>28</v>
      </c>
      <c r="E12154" s="1">
        <v>45378.333333333336</v>
      </c>
      <c r="F12154">
        <v>92.05</v>
      </c>
      <c r="G12154">
        <v>49083</v>
      </c>
      <c r="H12154" t="s">
        <v>66</v>
      </c>
      <c r="I12154">
        <v>0.15</v>
      </c>
      <c r="J12154" t="s">
        <v>30</v>
      </c>
      <c r="K12154">
        <v>7.44</v>
      </c>
      <c r="L12154" t="s">
        <v>31</v>
      </c>
      <c r="M12154" t="s">
        <v>32</v>
      </c>
      <c r="N12154" t="s">
        <v>24</v>
      </c>
      <c r="O12154" t="s">
        <v>44</v>
      </c>
      <c r="P12154" t="s">
        <v>26</v>
      </c>
      <c r="Q12154" t="s">
        <v>39</v>
      </c>
      <c r="R12154">
        <v>2024</v>
      </c>
      <c r="S12154">
        <v>3</v>
      </c>
      <c r="T12154" t="s">
        <v>1072</v>
      </c>
      <c r="U12154">
        <v>0</v>
      </c>
    </row>
    <row r="12155" spans="1:21" x14ac:dyDescent="0.35">
      <c r="A12155">
        <v>596571</v>
      </c>
      <c r="B12155" t="s">
        <v>653</v>
      </c>
      <c r="C12155" t="s">
        <v>35</v>
      </c>
      <c r="D12155">
        <v>33</v>
      </c>
      <c r="E12155" s="1">
        <v>45378.375</v>
      </c>
      <c r="F12155">
        <v>95.08</v>
      </c>
      <c r="G12155">
        <v>78419</v>
      </c>
      <c r="H12155" t="s">
        <v>66</v>
      </c>
      <c r="I12155">
        <v>0.09</v>
      </c>
      <c r="J12155" t="s">
        <v>30</v>
      </c>
      <c r="K12155">
        <v>22.08</v>
      </c>
      <c r="L12155" t="s">
        <v>31</v>
      </c>
      <c r="M12155" t="s">
        <v>23</v>
      </c>
      <c r="N12155" t="s">
        <v>24</v>
      </c>
      <c r="O12155" t="s">
        <v>44</v>
      </c>
      <c r="P12155" t="s">
        <v>68</v>
      </c>
      <c r="Q12155" t="s">
        <v>27</v>
      </c>
      <c r="R12155">
        <v>2024</v>
      </c>
      <c r="S12155">
        <v>3</v>
      </c>
      <c r="T12155" t="s">
        <v>1072</v>
      </c>
      <c r="U12155">
        <v>0</v>
      </c>
    </row>
    <row r="12156" spans="1:21" x14ac:dyDescent="0.35">
      <c r="A12156">
        <v>693341</v>
      </c>
      <c r="B12156" t="s">
        <v>81</v>
      </c>
      <c r="C12156" t="s">
        <v>61</v>
      </c>
      <c r="D12156">
        <v>47</v>
      </c>
      <c r="E12156" s="1">
        <v>45378.416666666664</v>
      </c>
      <c r="F12156">
        <v>28.9</v>
      </c>
      <c r="G12156">
        <v>57401</v>
      </c>
      <c r="H12156" t="s">
        <v>20</v>
      </c>
      <c r="I12156">
        <v>0.21</v>
      </c>
      <c r="J12156" t="s">
        <v>54</v>
      </c>
      <c r="K12156">
        <v>28.24</v>
      </c>
      <c r="L12156" t="s">
        <v>43</v>
      </c>
      <c r="M12156" t="s">
        <v>23</v>
      </c>
      <c r="N12156" t="s">
        <v>24</v>
      </c>
      <c r="O12156" t="s">
        <v>55</v>
      </c>
      <c r="P12156" t="s">
        <v>68</v>
      </c>
      <c r="Q12156" t="s">
        <v>39</v>
      </c>
      <c r="R12156">
        <v>2024</v>
      </c>
      <c r="S12156">
        <v>3</v>
      </c>
      <c r="T12156" t="s">
        <v>1072</v>
      </c>
      <c r="U12156">
        <v>0</v>
      </c>
    </row>
    <row r="12157" spans="1:21" x14ac:dyDescent="0.35">
      <c r="A12157">
        <v>956770</v>
      </c>
      <c r="B12157" t="s">
        <v>134</v>
      </c>
      <c r="C12157" t="s">
        <v>41</v>
      </c>
      <c r="D12157">
        <v>12</v>
      </c>
      <c r="E12157" s="1">
        <v>45378.458333333336</v>
      </c>
      <c r="F12157">
        <v>86.69</v>
      </c>
      <c r="G12157">
        <v>56102</v>
      </c>
      <c r="H12157" t="s">
        <v>94</v>
      </c>
      <c r="I12157">
        <v>0.48</v>
      </c>
      <c r="J12157" t="s">
        <v>54</v>
      </c>
      <c r="K12157">
        <v>14.85</v>
      </c>
      <c r="L12157" t="s">
        <v>70</v>
      </c>
      <c r="M12157" t="s">
        <v>23</v>
      </c>
      <c r="N12157" t="s">
        <v>24</v>
      </c>
      <c r="O12157" t="s">
        <v>55</v>
      </c>
      <c r="P12157" t="s">
        <v>68</v>
      </c>
      <c r="Q12157" t="s">
        <v>27</v>
      </c>
      <c r="R12157">
        <v>2024</v>
      </c>
      <c r="S12157">
        <v>3</v>
      </c>
      <c r="T12157" t="s">
        <v>1072</v>
      </c>
      <c r="U12157">
        <v>0</v>
      </c>
    </row>
    <row r="12158" spans="1:21" x14ac:dyDescent="0.35">
      <c r="A12158">
        <v>472838</v>
      </c>
      <c r="B12158" t="s">
        <v>893</v>
      </c>
      <c r="C12158" t="s">
        <v>35</v>
      </c>
      <c r="D12158">
        <v>22</v>
      </c>
      <c r="E12158" s="1">
        <v>45378.5</v>
      </c>
      <c r="F12158">
        <v>78.72</v>
      </c>
      <c r="G12158">
        <v>44140</v>
      </c>
      <c r="H12158" t="s">
        <v>29</v>
      </c>
      <c r="I12158">
        <v>0.12</v>
      </c>
      <c r="J12158" t="s">
        <v>54</v>
      </c>
      <c r="K12158">
        <v>20.39</v>
      </c>
      <c r="L12158" t="s">
        <v>22</v>
      </c>
      <c r="M12158" t="s">
        <v>32</v>
      </c>
      <c r="N12158" t="s">
        <v>24</v>
      </c>
      <c r="O12158" t="s">
        <v>44</v>
      </c>
      <c r="P12158" t="s">
        <v>38</v>
      </c>
      <c r="Q12158" t="s">
        <v>39</v>
      </c>
      <c r="R12158">
        <v>2024</v>
      </c>
      <c r="S12158">
        <v>3</v>
      </c>
      <c r="T12158" t="s">
        <v>1072</v>
      </c>
      <c r="U12158">
        <v>0</v>
      </c>
    </row>
    <row r="12159" spans="1:21" x14ac:dyDescent="0.35">
      <c r="A12159">
        <v>446439</v>
      </c>
      <c r="B12159" t="s">
        <v>490</v>
      </c>
      <c r="C12159" t="s">
        <v>64</v>
      </c>
      <c r="D12159">
        <v>13</v>
      </c>
      <c r="E12159" s="1">
        <v>45378.541666666664</v>
      </c>
      <c r="F12159">
        <v>93.05</v>
      </c>
      <c r="G12159">
        <v>44140</v>
      </c>
      <c r="H12159" t="s">
        <v>62</v>
      </c>
      <c r="I12159">
        <v>0.02</v>
      </c>
      <c r="J12159" t="s">
        <v>30</v>
      </c>
      <c r="K12159">
        <v>21.79</v>
      </c>
      <c r="L12159" t="s">
        <v>22</v>
      </c>
      <c r="M12159" t="s">
        <v>32</v>
      </c>
      <c r="N12159" t="s">
        <v>24</v>
      </c>
      <c r="O12159" t="s">
        <v>49</v>
      </c>
      <c r="P12159" t="s">
        <v>50</v>
      </c>
      <c r="Q12159" t="s">
        <v>27</v>
      </c>
      <c r="R12159">
        <v>2024</v>
      </c>
      <c r="S12159">
        <v>3</v>
      </c>
      <c r="T12159" t="s">
        <v>1072</v>
      </c>
      <c r="U12159">
        <v>0</v>
      </c>
    </row>
    <row r="12160" spans="1:21" x14ac:dyDescent="0.35">
      <c r="A12160">
        <v>762104</v>
      </c>
      <c r="B12160" t="s">
        <v>261</v>
      </c>
      <c r="C12160" t="s">
        <v>72</v>
      </c>
      <c r="D12160">
        <v>37</v>
      </c>
      <c r="E12160" s="1">
        <v>45378.583333333336</v>
      </c>
      <c r="F12160">
        <v>60.07</v>
      </c>
      <c r="G12160">
        <v>93416</v>
      </c>
      <c r="H12160" t="s">
        <v>57</v>
      </c>
      <c r="I12160">
        <v>0.02</v>
      </c>
      <c r="J12160" t="s">
        <v>30</v>
      </c>
      <c r="K12160">
        <v>26.07</v>
      </c>
      <c r="L12160" t="s">
        <v>31</v>
      </c>
      <c r="M12160" t="s">
        <v>23</v>
      </c>
      <c r="N12160" t="s">
        <v>24</v>
      </c>
      <c r="O12160" t="s">
        <v>25</v>
      </c>
      <c r="P12160" t="s">
        <v>68</v>
      </c>
      <c r="Q12160" t="s">
        <v>39</v>
      </c>
      <c r="R12160">
        <v>2024</v>
      </c>
      <c r="S12160">
        <v>3</v>
      </c>
      <c r="T12160" t="s">
        <v>1072</v>
      </c>
      <c r="U12160">
        <v>0</v>
      </c>
    </row>
    <row r="12161" spans="1:21" x14ac:dyDescent="0.35">
      <c r="A12161">
        <v>712597</v>
      </c>
      <c r="B12161" t="s">
        <v>738</v>
      </c>
      <c r="C12161" t="s">
        <v>61</v>
      </c>
      <c r="D12161">
        <v>6</v>
      </c>
      <c r="E12161" s="1">
        <v>45378.625</v>
      </c>
      <c r="F12161">
        <v>5.49</v>
      </c>
      <c r="G12161">
        <v>71200</v>
      </c>
      <c r="H12161" t="s">
        <v>53</v>
      </c>
      <c r="I12161">
        <v>0.16</v>
      </c>
      <c r="J12161" t="s">
        <v>54</v>
      </c>
      <c r="K12161">
        <v>23.68</v>
      </c>
      <c r="L12161" t="s">
        <v>22</v>
      </c>
      <c r="M12161" t="s">
        <v>32</v>
      </c>
      <c r="N12161" t="s">
        <v>24</v>
      </c>
      <c r="O12161" t="s">
        <v>55</v>
      </c>
      <c r="P12161" t="s">
        <v>26</v>
      </c>
      <c r="Q12161" t="s">
        <v>27</v>
      </c>
      <c r="R12161">
        <v>2024</v>
      </c>
      <c r="S12161">
        <v>3</v>
      </c>
      <c r="T12161" t="s">
        <v>1072</v>
      </c>
      <c r="U12161">
        <v>0</v>
      </c>
    </row>
    <row r="12162" spans="1:21" x14ac:dyDescent="0.35">
      <c r="A12162">
        <v>475865</v>
      </c>
      <c r="B12162" t="s">
        <v>582</v>
      </c>
      <c r="C12162" t="s">
        <v>52</v>
      </c>
      <c r="D12162">
        <v>-5</v>
      </c>
      <c r="E12162" s="1">
        <v>45378.666666666664</v>
      </c>
      <c r="F12162">
        <v>-63.51</v>
      </c>
      <c r="G12162">
        <v>71200</v>
      </c>
      <c r="H12162" t="s">
        <v>42</v>
      </c>
      <c r="I12162">
        <v>1.8322795848130133</v>
      </c>
      <c r="J12162" t="s">
        <v>30</v>
      </c>
      <c r="K12162">
        <v>17.45</v>
      </c>
      <c r="L12162" t="s">
        <v>43</v>
      </c>
      <c r="M12162" t="s">
        <v>23</v>
      </c>
      <c r="N12162" t="s">
        <v>24</v>
      </c>
      <c r="O12162" t="s">
        <v>25</v>
      </c>
      <c r="P12162" t="s">
        <v>50</v>
      </c>
      <c r="Q12162" t="s">
        <v>39</v>
      </c>
      <c r="R12162">
        <v>2024</v>
      </c>
      <c r="S12162">
        <v>3</v>
      </c>
      <c r="T12162" t="s">
        <v>1072</v>
      </c>
      <c r="U12162">
        <v>0</v>
      </c>
    </row>
    <row r="12163" spans="1:21" x14ac:dyDescent="0.35">
      <c r="A12163">
        <v>565000</v>
      </c>
      <c r="B12163" t="s">
        <v>701</v>
      </c>
      <c r="C12163" t="s">
        <v>47</v>
      </c>
      <c r="D12163">
        <v>2</v>
      </c>
      <c r="E12163" s="1">
        <v>45378.708333333336</v>
      </c>
      <c r="F12163">
        <v>67.84</v>
      </c>
      <c r="G12163">
        <v>84851</v>
      </c>
      <c r="H12163" t="s">
        <v>57</v>
      </c>
      <c r="I12163">
        <v>0.15</v>
      </c>
      <c r="J12163" t="s">
        <v>30</v>
      </c>
      <c r="K12163">
        <v>26.12</v>
      </c>
      <c r="L12163" t="s">
        <v>43</v>
      </c>
      <c r="M12163" t="s">
        <v>23</v>
      </c>
      <c r="N12163" t="s">
        <v>24</v>
      </c>
      <c r="O12163" t="s">
        <v>55</v>
      </c>
      <c r="P12163" t="s">
        <v>68</v>
      </c>
      <c r="Q12163" t="s">
        <v>39</v>
      </c>
      <c r="R12163">
        <v>2024</v>
      </c>
      <c r="S12163">
        <v>3</v>
      </c>
      <c r="T12163" t="s">
        <v>1072</v>
      </c>
      <c r="U12163">
        <v>0</v>
      </c>
    </row>
    <row r="12164" spans="1:21" x14ac:dyDescent="0.35">
      <c r="A12164">
        <v>150123</v>
      </c>
      <c r="B12164" t="s">
        <v>415</v>
      </c>
      <c r="C12164" t="s">
        <v>64</v>
      </c>
      <c r="D12164">
        <v>35</v>
      </c>
      <c r="E12164" s="1">
        <v>45378.75</v>
      </c>
      <c r="F12164">
        <v>52.99</v>
      </c>
      <c r="G12164">
        <v>44610</v>
      </c>
      <c r="H12164" t="s">
        <v>76</v>
      </c>
      <c r="I12164">
        <v>0.28999999999999998</v>
      </c>
      <c r="J12164" t="s">
        <v>54</v>
      </c>
      <c r="K12164">
        <v>19.440000000000001</v>
      </c>
      <c r="L12164" t="s">
        <v>58</v>
      </c>
      <c r="M12164" t="s">
        <v>32</v>
      </c>
      <c r="N12164" t="s">
        <v>24</v>
      </c>
      <c r="O12164" t="s">
        <v>49</v>
      </c>
      <c r="P12164" t="s">
        <v>68</v>
      </c>
      <c r="Q12164" t="s">
        <v>27</v>
      </c>
      <c r="R12164">
        <v>2024</v>
      </c>
      <c r="S12164">
        <v>3</v>
      </c>
      <c r="T12164" t="s">
        <v>1072</v>
      </c>
      <c r="U12164">
        <v>0</v>
      </c>
    </row>
    <row r="12165" spans="1:21" x14ac:dyDescent="0.35">
      <c r="A12165">
        <v>475876</v>
      </c>
      <c r="B12165" t="s">
        <v>325</v>
      </c>
      <c r="C12165" t="s">
        <v>72</v>
      </c>
      <c r="D12165">
        <v>-24</v>
      </c>
      <c r="E12165" s="1">
        <v>45378.791666666664</v>
      </c>
      <c r="F12165">
        <v>-6.61</v>
      </c>
      <c r="G12165">
        <v>44610</v>
      </c>
      <c r="H12165" t="s">
        <v>94</v>
      </c>
      <c r="I12165">
        <v>0.27</v>
      </c>
      <c r="J12165" t="s">
        <v>54</v>
      </c>
      <c r="K12165">
        <v>17.45</v>
      </c>
      <c r="L12165" t="s">
        <v>22</v>
      </c>
      <c r="M12165" t="s">
        <v>23</v>
      </c>
      <c r="N12165" t="s">
        <v>37</v>
      </c>
      <c r="O12165" t="s">
        <v>44</v>
      </c>
      <c r="P12165" t="s">
        <v>50</v>
      </c>
      <c r="Q12165" t="s">
        <v>45</v>
      </c>
      <c r="R12165">
        <v>2024</v>
      </c>
      <c r="S12165">
        <v>3</v>
      </c>
      <c r="T12165" t="s">
        <v>1072</v>
      </c>
      <c r="U12165">
        <v>1</v>
      </c>
    </row>
    <row r="12166" spans="1:21" x14ac:dyDescent="0.35">
      <c r="A12166">
        <v>172672</v>
      </c>
      <c r="B12166" t="s">
        <v>499</v>
      </c>
      <c r="C12166" t="s">
        <v>47</v>
      </c>
      <c r="D12166">
        <v>4</v>
      </c>
      <c r="E12166" s="1">
        <v>45378.833333333336</v>
      </c>
      <c r="F12166">
        <v>94</v>
      </c>
      <c r="G12166">
        <v>66428</v>
      </c>
      <c r="H12166" t="s">
        <v>57</v>
      </c>
      <c r="I12166">
        <v>0.21</v>
      </c>
      <c r="J12166" t="s">
        <v>30</v>
      </c>
      <c r="K12166">
        <v>13.61</v>
      </c>
      <c r="L12166" t="s">
        <v>58</v>
      </c>
      <c r="M12166" t="s">
        <v>23</v>
      </c>
      <c r="N12166" t="s">
        <v>24</v>
      </c>
      <c r="O12166" t="s">
        <v>49</v>
      </c>
      <c r="P12166" t="s">
        <v>38</v>
      </c>
      <c r="Q12166" t="s">
        <v>27</v>
      </c>
      <c r="R12166">
        <v>2024</v>
      </c>
      <c r="S12166">
        <v>3</v>
      </c>
      <c r="T12166" t="s">
        <v>1072</v>
      </c>
      <c r="U12166">
        <v>0</v>
      </c>
    </row>
    <row r="12167" spans="1:21" x14ac:dyDescent="0.35">
      <c r="A12167">
        <v>812856</v>
      </c>
      <c r="B12167" t="s">
        <v>394</v>
      </c>
      <c r="C12167" t="s">
        <v>41</v>
      </c>
      <c r="D12167">
        <v>47</v>
      </c>
      <c r="E12167" s="1">
        <v>45378.875</v>
      </c>
      <c r="F12167">
        <v>11.01</v>
      </c>
      <c r="G12167">
        <v>18761</v>
      </c>
      <c r="H12167" t="s">
        <v>62</v>
      </c>
      <c r="I12167">
        <v>0.16</v>
      </c>
      <c r="J12167" t="s">
        <v>54</v>
      </c>
      <c r="K12167">
        <v>23.84</v>
      </c>
      <c r="L12167" t="s">
        <v>43</v>
      </c>
      <c r="M12167" t="s">
        <v>32</v>
      </c>
      <c r="N12167" t="s">
        <v>24</v>
      </c>
      <c r="O12167" t="s">
        <v>44</v>
      </c>
      <c r="P12167" t="s">
        <v>33</v>
      </c>
      <c r="Q12167" t="s">
        <v>45</v>
      </c>
      <c r="R12167">
        <v>2024</v>
      </c>
      <c r="S12167">
        <v>3</v>
      </c>
      <c r="T12167" t="s">
        <v>1072</v>
      </c>
      <c r="U12167">
        <v>0</v>
      </c>
    </row>
    <row r="12168" spans="1:21" x14ac:dyDescent="0.35">
      <c r="A12168">
        <v>308408</v>
      </c>
      <c r="B12168" t="s">
        <v>988</v>
      </c>
      <c r="C12168" t="s">
        <v>75</v>
      </c>
      <c r="D12168">
        <v>29</v>
      </c>
      <c r="E12168" s="1">
        <v>45378.916666666664</v>
      </c>
      <c r="F12168">
        <v>1.72</v>
      </c>
      <c r="G12168">
        <v>76650</v>
      </c>
      <c r="H12168" t="s">
        <v>66</v>
      </c>
      <c r="I12168">
        <v>0.48</v>
      </c>
      <c r="J12168" t="s">
        <v>30</v>
      </c>
      <c r="K12168">
        <v>14.45</v>
      </c>
      <c r="L12168" t="s">
        <v>31</v>
      </c>
      <c r="M12168" t="s">
        <v>32</v>
      </c>
      <c r="N12168" t="s">
        <v>24</v>
      </c>
      <c r="O12168" t="s">
        <v>55</v>
      </c>
      <c r="P12168" t="s">
        <v>38</v>
      </c>
      <c r="Q12168" t="s">
        <v>45</v>
      </c>
      <c r="R12168">
        <v>2024</v>
      </c>
      <c r="S12168">
        <v>3</v>
      </c>
      <c r="T12168" t="s">
        <v>1072</v>
      </c>
      <c r="U12168">
        <v>0</v>
      </c>
    </row>
    <row r="12169" spans="1:21" x14ac:dyDescent="0.35">
      <c r="A12169">
        <v>874008</v>
      </c>
      <c r="B12169" t="s">
        <v>599</v>
      </c>
      <c r="C12169" t="s">
        <v>52</v>
      </c>
      <c r="D12169">
        <v>4</v>
      </c>
      <c r="E12169" s="1">
        <v>45378.958333333336</v>
      </c>
      <c r="F12169">
        <v>43.33</v>
      </c>
      <c r="G12169">
        <v>38558</v>
      </c>
      <c r="H12169" t="s">
        <v>94</v>
      </c>
      <c r="I12169">
        <v>0.02</v>
      </c>
      <c r="J12169" t="s">
        <v>21</v>
      </c>
      <c r="K12169">
        <v>29.65</v>
      </c>
      <c r="L12169" t="s">
        <v>43</v>
      </c>
      <c r="M12169" t="s">
        <v>32</v>
      </c>
      <c r="N12169" t="s">
        <v>24</v>
      </c>
      <c r="O12169" t="s">
        <v>49</v>
      </c>
      <c r="P12169" t="s">
        <v>38</v>
      </c>
      <c r="Q12169" t="s">
        <v>39</v>
      </c>
      <c r="R12169">
        <v>2024</v>
      </c>
      <c r="S12169">
        <v>3</v>
      </c>
      <c r="T12169" t="s">
        <v>1072</v>
      </c>
      <c r="U12169">
        <v>0</v>
      </c>
    </row>
    <row r="12170" spans="1:21" x14ac:dyDescent="0.35">
      <c r="A12170">
        <v>357058</v>
      </c>
      <c r="B12170" t="s">
        <v>990</v>
      </c>
      <c r="C12170" t="s">
        <v>78</v>
      </c>
      <c r="D12170">
        <v>37</v>
      </c>
      <c r="E12170" s="1">
        <v>45379</v>
      </c>
      <c r="F12170">
        <v>31.56</v>
      </c>
      <c r="G12170">
        <v>92945</v>
      </c>
      <c r="H12170" t="s">
        <v>20</v>
      </c>
      <c r="I12170">
        <v>0.23</v>
      </c>
      <c r="J12170" t="s">
        <v>54</v>
      </c>
      <c r="K12170">
        <v>23.08</v>
      </c>
      <c r="L12170" t="s">
        <v>58</v>
      </c>
      <c r="M12170" t="s">
        <v>23</v>
      </c>
      <c r="N12170" t="s">
        <v>24</v>
      </c>
      <c r="O12170" t="s">
        <v>44</v>
      </c>
      <c r="P12170" t="s">
        <v>33</v>
      </c>
      <c r="Q12170" t="s">
        <v>39</v>
      </c>
      <c r="R12170">
        <v>2024</v>
      </c>
      <c r="S12170">
        <v>3</v>
      </c>
      <c r="T12170" t="s">
        <v>1072</v>
      </c>
      <c r="U12170">
        <v>0</v>
      </c>
    </row>
    <row r="12171" spans="1:21" x14ac:dyDescent="0.35">
      <c r="A12171">
        <v>676526</v>
      </c>
      <c r="B12171" t="s">
        <v>641</v>
      </c>
      <c r="C12171" t="s">
        <v>72</v>
      </c>
      <c r="D12171">
        <v>33</v>
      </c>
      <c r="E12171" s="1">
        <v>45379.041666666664</v>
      </c>
      <c r="F12171">
        <v>75.569999999999993</v>
      </c>
      <c r="G12171">
        <v>71367</v>
      </c>
      <c r="H12171" t="s">
        <v>57</v>
      </c>
      <c r="I12171">
        <v>0.37</v>
      </c>
      <c r="J12171" t="s">
        <v>30</v>
      </c>
      <c r="K12171">
        <v>10.06</v>
      </c>
      <c r="L12171" t="s">
        <v>70</v>
      </c>
      <c r="M12171" t="s">
        <v>23</v>
      </c>
      <c r="N12171" t="s">
        <v>24</v>
      </c>
      <c r="O12171" t="s">
        <v>49</v>
      </c>
      <c r="P12171" t="s">
        <v>68</v>
      </c>
      <c r="Q12171" t="s">
        <v>39</v>
      </c>
      <c r="R12171">
        <v>2024</v>
      </c>
      <c r="S12171">
        <v>3</v>
      </c>
      <c r="T12171" t="s">
        <v>1072</v>
      </c>
      <c r="U12171">
        <v>0</v>
      </c>
    </row>
    <row r="12172" spans="1:21" x14ac:dyDescent="0.35">
      <c r="A12172">
        <v>899849</v>
      </c>
      <c r="B12172" t="s">
        <v>132</v>
      </c>
      <c r="C12172" t="s">
        <v>72</v>
      </c>
      <c r="D12172">
        <v>47</v>
      </c>
      <c r="E12172" s="1">
        <v>45379.083333333336</v>
      </c>
      <c r="F12172">
        <v>32.58</v>
      </c>
      <c r="G12172">
        <v>50699</v>
      </c>
      <c r="H12172" t="s">
        <v>42</v>
      </c>
      <c r="I12172">
        <v>0.21</v>
      </c>
      <c r="J12172" t="s">
        <v>21</v>
      </c>
      <c r="K12172">
        <v>26.37</v>
      </c>
      <c r="L12172" t="s">
        <v>31</v>
      </c>
      <c r="M12172" t="s">
        <v>32</v>
      </c>
      <c r="N12172" t="s">
        <v>24</v>
      </c>
      <c r="O12172" t="s">
        <v>55</v>
      </c>
      <c r="P12172" t="s">
        <v>26</v>
      </c>
      <c r="Q12172" t="s">
        <v>27</v>
      </c>
      <c r="R12172">
        <v>2024</v>
      </c>
      <c r="S12172">
        <v>3</v>
      </c>
      <c r="T12172" t="s">
        <v>1072</v>
      </c>
      <c r="U12172">
        <v>0</v>
      </c>
    </row>
    <row r="12173" spans="1:21" x14ac:dyDescent="0.35">
      <c r="A12173">
        <v>977273</v>
      </c>
      <c r="B12173" t="s">
        <v>559</v>
      </c>
      <c r="C12173" t="s">
        <v>75</v>
      </c>
      <c r="D12173">
        <v>3</v>
      </c>
      <c r="E12173" s="1">
        <v>45379.125</v>
      </c>
      <c r="F12173">
        <v>35.74</v>
      </c>
      <c r="G12173">
        <v>23600</v>
      </c>
      <c r="H12173" t="s">
        <v>29</v>
      </c>
      <c r="I12173">
        <v>0.22</v>
      </c>
      <c r="J12173" t="s">
        <v>21</v>
      </c>
      <c r="K12173">
        <v>29.53</v>
      </c>
      <c r="L12173" t="s">
        <v>70</v>
      </c>
      <c r="M12173" t="s">
        <v>32</v>
      </c>
      <c r="N12173" t="s">
        <v>24</v>
      </c>
      <c r="O12173" t="s">
        <v>25</v>
      </c>
      <c r="P12173" t="s">
        <v>26</v>
      </c>
      <c r="Q12173" t="s">
        <v>27</v>
      </c>
      <c r="R12173">
        <v>2024</v>
      </c>
      <c r="S12173">
        <v>3</v>
      </c>
      <c r="T12173" t="s">
        <v>1072</v>
      </c>
      <c r="U12173">
        <v>0</v>
      </c>
    </row>
    <row r="12174" spans="1:21" x14ac:dyDescent="0.35">
      <c r="A12174">
        <v>538345</v>
      </c>
      <c r="B12174" t="s">
        <v>267</v>
      </c>
      <c r="C12174" t="s">
        <v>78</v>
      </c>
      <c r="D12174">
        <v>16</v>
      </c>
      <c r="E12174" s="1">
        <v>45379.166666666664</v>
      </c>
      <c r="F12174">
        <v>95.98</v>
      </c>
      <c r="G12174">
        <v>57165</v>
      </c>
      <c r="H12174" t="s">
        <v>88</v>
      </c>
      <c r="I12174">
        <v>0.15</v>
      </c>
      <c r="J12174" t="s">
        <v>21</v>
      </c>
      <c r="K12174">
        <v>27.66</v>
      </c>
      <c r="L12174" t="s">
        <v>22</v>
      </c>
      <c r="M12174" t="s">
        <v>32</v>
      </c>
      <c r="N12174" t="s">
        <v>24</v>
      </c>
      <c r="O12174" t="s">
        <v>25</v>
      </c>
      <c r="P12174" t="s">
        <v>33</v>
      </c>
      <c r="Q12174" t="s">
        <v>39</v>
      </c>
      <c r="R12174">
        <v>2024</v>
      </c>
      <c r="S12174">
        <v>3</v>
      </c>
      <c r="T12174" t="s">
        <v>1072</v>
      </c>
      <c r="U12174">
        <v>0</v>
      </c>
    </row>
    <row r="12175" spans="1:21" x14ac:dyDescent="0.35">
      <c r="A12175">
        <v>924151</v>
      </c>
      <c r="B12175" t="s">
        <v>546</v>
      </c>
      <c r="C12175" t="s">
        <v>35</v>
      </c>
      <c r="D12175">
        <v>28</v>
      </c>
      <c r="E12175" s="1">
        <v>45379.208333333336</v>
      </c>
      <c r="F12175">
        <v>21.83</v>
      </c>
      <c r="G12175">
        <v>33855</v>
      </c>
      <c r="H12175" t="s">
        <v>29</v>
      </c>
      <c r="I12175">
        <v>0.14000000000000001</v>
      </c>
      <c r="J12175" t="s">
        <v>54</v>
      </c>
      <c r="K12175">
        <v>20.420000000000002</v>
      </c>
      <c r="L12175" t="s">
        <v>58</v>
      </c>
      <c r="M12175" t="s">
        <v>23</v>
      </c>
      <c r="N12175" t="s">
        <v>24</v>
      </c>
      <c r="O12175" t="s">
        <v>55</v>
      </c>
      <c r="P12175" t="s">
        <v>38</v>
      </c>
      <c r="Q12175" t="s">
        <v>39</v>
      </c>
      <c r="R12175">
        <v>2024</v>
      </c>
      <c r="S12175">
        <v>3</v>
      </c>
      <c r="T12175" t="s">
        <v>1072</v>
      </c>
      <c r="U12175">
        <v>0</v>
      </c>
    </row>
    <row r="12176" spans="1:21" x14ac:dyDescent="0.35">
      <c r="A12176">
        <v>628290</v>
      </c>
      <c r="B12176" t="s">
        <v>872</v>
      </c>
      <c r="C12176" t="s">
        <v>41</v>
      </c>
      <c r="D12176">
        <v>10</v>
      </c>
      <c r="E12176" s="1">
        <v>45379.25</v>
      </c>
      <c r="F12176">
        <v>75.510000000000005</v>
      </c>
      <c r="G12176">
        <v>88018</v>
      </c>
      <c r="H12176" t="s">
        <v>20</v>
      </c>
      <c r="I12176">
        <v>0.14000000000000001</v>
      </c>
      <c r="J12176" t="s">
        <v>21</v>
      </c>
      <c r="K12176">
        <v>27.35</v>
      </c>
      <c r="L12176" t="s">
        <v>22</v>
      </c>
      <c r="M12176" t="s">
        <v>23</v>
      </c>
      <c r="N12176" t="s">
        <v>24</v>
      </c>
      <c r="O12176" t="s">
        <v>49</v>
      </c>
      <c r="P12176" t="s">
        <v>68</v>
      </c>
      <c r="Q12176" t="s">
        <v>39</v>
      </c>
      <c r="R12176">
        <v>2024</v>
      </c>
      <c r="S12176">
        <v>3</v>
      </c>
      <c r="T12176" t="s">
        <v>1072</v>
      </c>
      <c r="U12176">
        <v>0</v>
      </c>
    </row>
    <row r="12177" spans="1:21" x14ac:dyDescent="0.35">
      <c r="A12177">
        <v>757692</v>
      </c>
      <c r="B12177" t="s">
        <v>499</v>
      </c>
      <c r="C12177" t="s">
        <v>35</v>
      </c>
      <c r="D12177">
        <v>17</v>
      </c>
      <c r="E12177" s="1">
        <v>45379.291666666664</v>
      </c>
      <c r="F12177">
        <v>19.28</v>
      </c>
      <c r="G12177">
        <v>28794</v>
      </c>
      <c r="H12177" t="s">
        <v>76</v>
      </c>
      <c r="I12177">
        <v>0.39</v>
      </c>
      <c r="J12177" t="s">
        <v>30</v>
      </c>
      <c r="K12177">
        <v>29.41</v>
      </c>
      <c r="L12177" t="s">
        <v>58</v>
      </c>
      <c r="M12177" t="s">
        <v>23</v>
      </c>
      <c r="N12177" t="s">
        <v>24</v>
      </c>
      <c r="O12177" t="s">
        <v>55</v>
      </c>
      <c r="P12177" t="s">
        <v>68</v>
      </c>
      <c r="Q12177" t="s">
        <v>45</v>
      </c>
      <c r="R12177">
        <v>2024</v>
      </c>
      <c r="S12177">
        <v>3</v>
      </c>
      <c r="T12177" t="s">
        <v>1072</v>
      </c>
      <c r="U12177">
        <v>0</v>
      </c>
    </row>
    <row r="12178" spans="1:21" x14ac:dyDescent="0.35">
      <c r="A12178">
        <v>912581</v>
      </c>
      <c r="B12178" t="s">
        <v>806</v>
      </c>
      <c r="C12178" t="s">
        <v>78</v>
      </c>
      <c r="D12178">
        <v>21</v>
      </c>
      <c r="E12178" s="1">
        <v>45379.333333333336</v>
      </c>
      <c r="F12178">
        <v>42.18</v>
      </c>
      <c r="G12178">
        <v>62480</v>
      </c>
      <c r="H12178" t="s">
        <v>76</v>
      </c>
      <c r="I12178">
        <v>0.39</v>
      </c>
      <c r="J12178" t="s">
        <v>54</v>
      </c>
      <c r="K12178">
        <v>18.36</v>
      </c>
      <c r="L12178" t="s">
        <v>58</v>
      </c>
      <c r="M12178" t="s">
        <v>32</v>
      </c>
      <c r="N12178" t="s">
        <v>24</v>
      </c>
      <c r="O12178" t="s">
        <v>25</v>
      </c>
      <c r="P12178" t="s">
        <v>59</v>
      </c>
      <c r="Q12178" t="s">
        <v>27</v>
      </c>
      <c r="R12178">
        <v>2024</v>
      </c>
      <c r="S12178">
        <v>3</v>
      </c>
      <c r="T12178" t="s">
        <v>1072</v>
      </c>
      <c r="U12178">
        <v>0</v>
      </c>
    </row>
    <row r="12179" spans="1:21" x14ac:dyDescent="0.35">
      <c r="A12179">
        <v>865124</v>
      </c>
      <c r="B12179" t="s">
        <v>806</v>
      </c>
      <c r="C12179" t="s">
        <v>19</v>
      </c>
      <c r="D12179">
        <v>19</v>
      </c>
      <c r="E12179" s="1">
        <v>45379.375</v>
      </c>
      <c r="F12179">
        <v>69.319999999999993</v>
      </c>
      <c r="G12179">
        <v>76716</v>
      </c>
      <c r="H12179" t="s">
        <v>62</v>
      </c>
      <c r="I12179">
        <v>0.27</v>
      </c>
      <c r="J12179" t="s">
        <v>54</v>
      </c>
      <c r="K12179">
        <v>17.61</v>
      </c>
      <c r="L12179" t="s">
        <v>31</v>
      </c>
      <c r="M12179" t="s">
        <v>32</v>
      </c>
      <c r="N12179" t="s">
        <v>24</v>
      </c>
      <c r="O12179" t="s">
        <v>49</v>
      </c>
      <c r="P12179" t="s">
        <v>26</v>
      </c>
      <c r="Q12179" t="s">
        <v>27</v>
      </c>
      <c r="R12179">
        <v>2024</v>
      </c>
      <c r="S12179">
        <v>3</v>
      </c>
      <c r="T12179" t="s">
        <v>1072</v>
      </c>
      <c r="U12179">
        <v>0</v>
      </c>
    </row>
    <row r="12180" spans="1:21" x14ac:dyDescent="0.35">
      <c r="A12180">
        <v>825271</v>
      </c>
      <c r="B12180" t="s">
        <v>739</v>
      </c>
      <c r="C12180" t="s">
        <v>78</v>
      </c>
      <c r="D12180">
        <v>19</v>
      </c>
      <c r="E12180" s="1">
        <v>45379.416666666664</v>
      </c>
      <c r="F12180">
        <v>72.06</v>
      </c>
      <c r="G12180">
        <v>32161</v>
      </c>
      <c r="H12180" t="s">
        <v>36</v>
      </c>
      <c r="I12180">
        <v>0.3</v>
      </c>
      <c r="J12180" t="s">
        <v>21</v>
      </c>
      <c r="K12180">
        <v>23.95</v>
      </c>
      <c r="L12180" t="s">
        <v>70</v>
      </c>
      <c r="M12180" t="s">
        <v>32</v>
      </c>
      <c r="N12180" t="s">
        <v>24</v>
      </c>
      <c r="O12180" t="s">
        <v>44</v>
      </c>
      <c r="P12180" t="s">
        <v>59</v>
      </c>
      <c r="Q12180" t="s">
        <v>27</v>
      </c>
      <c r="R12180">
        <v>2024</v>
      </c>
      <c r="S12180">
        <v>3</v>
      </c>
      <c r="T12180" t="s">
        <v>1072</v>
      </c>
      <c r="U12180">
        <v>0</v>
      </c>
    </row>
    <row r="12181" spans="1:21" x14ac:dyDescent="0.35">
      <c r="A12181">
        <v>457138</v>
      </c>
      <c r="B12181" t="s">
        <v>230</v>
      </c>
      <c r="C12181" t="s">
        <v>41</v>
      </c>
      <c r="D12181">
        <v>29</v>
      </c>
      <c r="E12181" s="1">
        <v>45379.458333333336</v>
      </c>
      <c r="F12181">
        <v>79.14</v>
      </c>
      <c r="G12181">
        <v>90660</v>
      </c>
      <c r="H12181" t="s">
        <v>29</v>
      </c>
      <c r="I12181">
        <v>0.14000000000000001</v>
      </c>
      <c r="J12181" t="s">
        <v>30</v>
      </c>
      <c r="K12181">
        <v>29.22</v>
      </c>
      <c r="L12181" t="s">
        <v>58</v>
      </c>
      <c r="M12181" t="s">
        <v>23</v>
      </c>
      <c r="N12181" t="s">
        <v>24</v>
      </c>
      <c r="O12181" t="s">
        <v>49</v>
      </c>
      <c r="P12181" t="s">
        <v>33</v>
      </c>
      <c r="Q12181" t="s">
        <v>45</v>
      </c>
      <c r="R12181">
        <v>2024</v>
      </c>
      <c r="S12181">
        <v>3</v>
      </c>
      <c r="T12181" t="s">
        <v>1072</v>
      </c>
      <c r="U12181">
        <v>0</v>
      </c>
    </row>
    <row r="12182" spans="1:21" x14ac:dyDescent="0.35">
      <c r="A12182">
        <v>461133</v>
      </c>
      <c r="B12182" t="s">
        <v>784</v>
      </c>
      <c r="C12182" t="s">
        <v>64</v>
      </c>
      <c r="D12182">
        <v>26</v>
      </c>
      <c r="E12182" s="1">
        <v>45379.5</v>
      </c>
      <c r="F12182">
        <v>12.37</v>
      </c>
      <c r="G12182">
        <v>35938</v>
      </c>
      <c r="H12182" t="s">
        <v>29</v>
      </c>
      <c r="I12182">
        <v>0.28000000000000003</v>
      </c>
      <c r="J12182" t="s">
        <v>21</v>
      </c>
      <c r="K12182">
        <v>16.100000000000001</v>
      </c>
      <c r="L12182" t="s">
        <v>70</v>
      </c>
      <c r="M12182" t="s">
        <v>23</v>
      </c>
      <c r="N12182" t="s">
        <v>37</v>
      </c>
      <c r="O12182" t="s">
        <v>44</v>
      </c>
      <c r="P12182" t="s">
        <v>38</v>
      </c>
      <c r="Q12182" t="s">
        <v>39</v>
      </c>
      <c r="R12182">
        <v>2024</v>
      </c>
      <c r="S12182">
        <v>3</v>
      </c>
      <c r="T12182" t="s">
        <v>1072</v>
      </c>
      <c r="U12182">
        <v>1</v>
      </c>
    </row>
    <row r="12183" spans="1:21" x14ac:dyDescent="0.35">
      <c r="A12183">
        <v>710096</v>
      </c>
      <c r="B12183" t="s">
        <v>685</v>
      </c>
      <c r="C12183" t="s">
        <v>78</v>
      </c>
      <c r="D12183">
        <v>44</v>
      </c>
      <c r="E12183" s="1">
        <v>45379.541666666664</v>
      </c>
      <c r="F12183">
        <v>32.659999999999997</v>
      </c>
      <c r="G12183">
        <v>97613</v>
      </c>
      <c r="H12183" t="s">
        <v>48</v>
      </c>
      <c r="I12183">
        <v>0.04</v>
      </c>
      <c r="J12183" t="s">
        <v>21</v>
      </c>
      <c r="K12183">
        <v>27.48</v>
      </c>
      <c r="L12183" t="s">
        <v>31</v>
      </c>
      <c r="M12183" t="s">
        <v>23</v>
      </c>
      <c r="N12183" t="s">
        <v>24</v>
      </c>
      <c r="O12183" t="s">
        <v>44</v>
      </c>
      <c r="P12183" t="s">
        <v>33</v>
      </c>
      <c r="Q12183" t="s">
        <v>39</v>
      </c>
      <c r="R12183">
        <v>2024</v>
      </c>
      <c r="S12183">
        <v>3</v>
      </c>
      <c r="T12183" t="s">
        <v>1072</v>
      </c>
      <c r="U12183">
        <v>0</v>
      </c>
    </row>
    <row r="12184" spans="1:21" x14ac:dyDescent="0.35">
      <c r="A12184">
        <v>945355</v>
      </c>
      <c r="B12184" t="s">
        <v>181</v>
      </c>
      <c r="C12184" t="s">
        <v>35</v>
      </c>
      <c r="D12184">
        <v>1</v>
      </c>
      <c r="E12184" s="1">
        <v>45379.583333333336</v>
      </c>
      <c r="F12184">
        <v>48.37</v>
      </c>
      <c r="G12184">
        <v>44613</v>
      </c>
      <c r="H12184" t="s">
        <v>36</v>
      </c>
      <c r="I12184">
        <v>0.24</v>
      </c>
      <c r="J12184" t="s">
        <v>30</v>
      </c>
      <c r="K12184">
        <v>5.34</v>
      </c>
      <c r="L12184" t="s">
        <v>43</v>
      </c>
      <c r="M12184" t="s">
        <v>23</v>
      </c>
      <c r="N12184" t="s">
        <v>24</v>
      </c>
      <c r="O12184" t="s">
        <v>55</v>
      </c>
      <c r="P12184" t="s">
        <v>26</v>
      </c>
      <c r="Q12184" t="s">
        <v>39</v>
      </c>
      <c r="R12184">
        <v>2024</v>
      </c>
      <c r="S12184">
        <v>3</v>
      </c>
      <c r="T12184" t="s">
        <v>1072</v>
      </c>
      <c r="U12184">
        <v>0</v>
      </c>
    </row>
    <row r="12185" spans="1:21" x14ac:dyDescent="0.35">
      <c r="A12185">
        <v>117352</v>
      </c>
      <c r="B12185" t="s">
        <v>486</v>
      </c>
      <c r="C12185" t="s">
        <v>78</v>
      </c>
      <c r="D12185">
        <v>10</v>
      </c>
      <c r="E12185" s="1">
        <v>45379.625</v>
      </c>
      <c r="F12185">
        <v>21.63</v>
      </c>
      <c r="G12185">
        <v>73399</v>
      </c>
      <c r="H12185" t="s">
        <v>57</v>
      </c>
      <c r="I12185">
        <v>0.34</v>
      </c>
      <c r="J12185" t="s">
        <v>21</v>
      </c>
      <c r="K12185">
        <v>17.91</v>
      </c>
      <c r="L12185" t="s">
        <v>31</v>
      </c>
      <c r="M12185" t="s">
        <v>23</v>
      </c>
      <c r="N12185" t="s">
        <v>24</v>
      </c>
      <c r="O12185" t="s">
        <v>44</v>
      </c>
      <c r="P12185" t="s">
        <v>26</v>
      </c>
      <c r="Q12185" t="s">
        <v>27</v>
      </c>
      <c r="R12185">
        <v>2024</v>
      </c>
      <c r="S12185">
        <v>3</v>
      </c>
      <c r="T12185" t="s">
        <v>1072</v>
      </c>
      <c r="U12185">
        <v>0</v>
      </c>
    </row>
    <row r="12186" spans="1:21" x14ac:dyDescent="0.35">
      <c r="A12186">
        <v>685369</v>
      </c>
      <c r="B12186" t="s">
        <v>190</v>
      </c>
      <c r="C12186" t="s">
        <v>78</v>
      </c>
      <c r="D12186">
        <v>23</v>
      </c>
      <c r="E12186" s="1">
        <v>45379.666666666664</v>
      </c>
      <c r="F12186">
        <v>73.209999999999994</v>
      </c>
      <c r="G12186">
        <v>81829</v>
      </c>
      <c r="H12186" t="s">
        <v>53</v>
      </c>
      <c r="I12186">
        <v>0.23</v>
      </c>
      <c r="J12186" t="s">
        <v>54</v>
      </c>
      <c r="K12186">
        <v>27.36</v>
      </c>
      <c r="L12186" t="s">
        <v>58</v>
      </c>
      <c r="M12186" t="s">
        <v>23</v>
      </c>
      <c r="N12186" t="s">
        <v>24</v>
      </c>
      <c r="O12186" t="s">
        <v>25</v>
      </c>
      <c r="P12186" t="s">
        <v>33</v>
      </c>
      <c r="Q12186" t="s">
        <v>45</v>
      </c>
      <c r="R12186">
        <v>2024</v>
      </c>
      <c r="S12186">
        <v>3</v>
      </c>
      <c r="T12186" t="s">
        <v>1072</v>
      </c>
      <c r="U12186">
        <v>0</v>
      </c>
    </row>
    <row r="12187" spans="1:21" x14ac:dyDescent="0.35">
      <c r="A12187">
        <v>877368</v>
      </c>
      <c r="B12187" t="s">
        <v>967</v>
      </c>
      <c r="C12187" t="s">
        <v>64</v>
      </c>
      <c r="D12187">
        <v>15</v>
      </c>
      <c r="E12187" s="1">
        <v>45379.708333333336</v>
      </c>
      <c r="F12187">
        <v>92.05</v>
      </c>
      <c r="G12187">
        <v>77741</v>
      </c>
      <c r="H12187" t="s">
        <v>42</v>
      </c>
      <c r="I12187">
        <v>0.46</v>
      </c>
      <c r="J12187" t="s">
        <v>30</v>
      </c>
      <c r="K12187">
        <v>26.41</v>
      </c>
      <c r="L12187" t="s">
        <v>31</v>
      </c>
      <c r="M12187" t="s">
        <v>23</v>
      </c>
      <c r="N12187" t="s">
        <v>24</v>
      </c>
      <c r="O12187" t="s">
        <v>49</v>
      </c>
      <c r="P12187" t="s">
        <v>59</v>
      </c>
      <c r="Q12187" t="s">
        <v>27</v>
      </c>
      <c r="R12187">
        <v>2024</v>
      </c>
      <c r="S12187">
        <v>3</v>
      </c>
      <c r="T12187" t="s">
        <v>1072</v>
      </c>
      <c r="U12187">
        <v>0</v>
      </c>
    </row>
    <row r="12188" spans="1:21" x14ac:dyDescent="0.35">
      <c r="A12188">
        <v>556994</v>
      </c>
      <c r="B12188" t="s">
        <v>607</v>
      </c>
      <c r="C12188" t="s">
        <v>19</v>
      </c>
      <c r="D12188">
        <v>40</v>
      </c>
      <c r="E12188" s="1">
        <v>45379.75</v>
      </c>
      <c r="F12188">
        <v>72.180000000000007</v>
      </c>
      <c r="G12188">
        <v>36278</v>
      </c>
      <c r="H12188" t="s">
        <v>76</v>
      </c>
      <c r="I12188">
        <v>0.43</v>
      </c>
      <c r="J12188" t="s">
        <v>54</v>
      </c>
      <c r="K12188">
        <v>26.89</v>
      </c>
      <c r="L12188" t="s">
        <v>31</v>
      </c>
      <c r="M12188" t="s">
        <v>32</v>
      </c>
      <c r="N12188" t="s">
        <v>24</v>
      </c>
      <c r="O12188" t="s">
        <v>49</v>
      </c>
      <c r="P12188" t="s">
        <v>59</v>
      </c>
      <c r="Q12188" t="s">
        <v>39</v>
      </c>
      <c r="R12188">
        <v>2024</v>
      </c>
      <c r="S12188">
        <v>3</v>
      </c>
      <c r="T12188" t="s">
        <v>1072</v>
      </c>
      <c r="U12188">
        <v>0</v>
      </c>
    </row>
    <row r="12189" spans="1:21" x14ac:dyDescent="0.35">
      <c r="A12189">
        <v>298641</v>
      </c>
      <c r="B12189" t="s">
        <v>1028</v>
      </c>
      <c r="C12189" t="s">
        <v>52</v>
      </c>
      <c r="D12189">
        <v>1</v>
      </c>
      <c r="E12189" s="1">
        <v>45379.791666666664</v>
      </c>
      <c r="F12189">
        <v>41.86</v>
      </c>
      <c r="G12189">
        <v>62960</v>
      </c>
      <c r="H12189" t="s">
        <v>36</v>
      </c>
      <c r="I12189">
        <v>0.39</v>
      </c>
      <c r="J12189" t="s">
        <v>21</v>
      </c>
      <c r="K12189">
        <v>20.89</v>
      </c>
      <c r="L12189" t="s">
        <v>43</v>
      </c>
      <c r="M12189" t="s">
        <v>23</v>
      </c>
      <c r="N12189" t="s">
        <v>24</v>
      </c>
      <c r="O12189" t="s">
        <v>49</v>
      </c>
      <c r="P12189" t="s">
        <v>26</v>
      </c>
      <c r="Q12189" t="s">
        <v>39</v>
      </c>
      <c r="R12189">
        <v>2024</v>
      </c>
      <c r="S12189">
        <v>3</v>
      </c>
      <c r="T12189" t="s">
        <v>1072</v>
      </c>
      <c r="U12189">
        <v>0</v>
      </c>
    </row>
    <row r="12190" spans="1:21" x14ac:dyDescent="0.35">
      <c r="A12190">
        <v>598595</v>
      </c>
      <c r="B12190" t="s">
        <v>924</v>
      </c>
      <c r="C12190" t="s">
        <v>64</v>
      </c>
      <c r="D12190">
        <v>46</v>
      </c>
      <c r="E12190" s="1">
        <v>45379.833333333336</v>
      </c>
      <c r="F12190">
        <v>45.65</v>
      </c>
      <c r="G12190">
        <v>81876</v>
      </c>
      <c r="H12190" t="s">
        <v>48</v>
      </c>
      <c r="I12190">
        <v>0.14000000000000001</v>
      </c>
      <c r="J12190" t="s">
        <v>54</v>
      </c>
      <c r="K12190">
        <v>10.220000000000001</v>
      </c>
      <c r="L12190" t="s">
        <v>43</v>
      </c>
      <c r="M12190" t="s">
        <v>23</v>
      </c>
      <c r="N12190" t="s">
        <v>24</v>
      </c>
      <c r="O12190" t="s">
        <v>49</v>
      </c>
      <c r="P12190" t="s">
        <v>38</v>
      </c>
      <c r="Q12190" t="s">
        <v>39</v>
      </c>
      <c r="R12190">
        <v>2024</v>
      </c>
      <c r="S12190">
        <v>3</v>
      </c>
      <c r="T12190" t="s">
        <v>1072</v>
      </c>
      <c r="U12190">
        <v>0</v>
      </c>
    </row>
    <row r="12191" spans="1:21" x14ac:dyDescent="0.35">
      <c r="A12191">
        <v>121645</v>
      </c>
      <c r="B12191" t="s">
        <v>196</v>
      </c>
      <c r="C12191" t="s">
        <v>78</v>
      </c>
      <c r="D12191">
        <v>38</v>
      </c>
      <c r="E12191" s="1">
        <v>45379.875</v>
      </c>
      <c r="F12191">
        <v>84.59</v>
      </c>
      <c r="G12191">
        <v>85877</v>
      </c>
      <c r="H12191" t="s">
        <v>76</v>
      </c>
      <c r="I12191">
        <v>0.35</v>
      </c>
      <c r="J12191" t="s">
        <v>21</v>
      </c>
      <c r="K12191">
        <v>20.18</v>
      </c>
      <c r="L12191" t="s">
        <v>43</v>
      </c>
      <c r="M12191" t="s">
        <v>32</v>
      </c>
      <c r="N12191" t="s">
        <v>24</v>
      </c>
      <c r="O12191" t="s">
        <v>55</v>
      </c>
      <c r="P12191" t="s">
        <v>59</v>
      </c>
      <c r="Q12191" t="s">
        <v>39</v>
      </c>
      <c r="R12191">
        <v>2024</v>
      </c>
      <c r="S12191">
        <v>3</v>
      </c>
      <c r="T12191" t="s">
        <v>1072</v>
      </c>
      <c r="U12191">
        <v>0</v>
      </c>
    </row>
    <row r="12192" spans="1:21" x14ac:dyDescent="0.35">
      <c r="A12192">
        <v>649631</v>
      </c>
      <c r="B12192" t="s">
        <v>163</v>
      </c>
      <c r="C12192" t="s">
        <v>78</v>
      </c>
      <c r="D12192">
        <v>20</v>
      </c>
      <c r="E12192" s="1">
        <v>45379.916666666664</v>
      </c>
      <c r="F12192">
        <v>41.8</v>
      </c>
      <c r="G12192">
        <v>88397</v>
      </c>
      <c r="H12192" t="s">
        <v>66</v>
      </c>
      <c r="I12192">
        <v>0.34</v>
      </c>
      <c r="J12192" t="s">
        <v>54</v>
      </c>
      <c r="K12192">
        <v>14.98</v>
      </c>
      <c r="L12192" t="s">
        <v>31</v>
      </c>
      <c r="M12192" t="s">
        <v>32</v>
      </c>
      <c r="N12192" t="s">
        <v>24</v>
      </c>
      <c r="O12192" t="s">
        <v>49</v>
      </c>
      <c r="P12192" t="s">
        <v>68</v>
      </c>
      <c r="Q12192" t="s">
        <v>39</v>
      </c>
      <c r="R12192">
        <v>2024</v>
      </c>
      <c r="S12192">
        <v>3</v>
      </c>
      <c r="T12192" t="s">
        <v>1072</v>
      </c>
      <c r="U12192">
        <v>0</v>
      </c>
    </row>
    <row r="12193" spans="1:21" x14ac:dyDescent="0.35">
      <c r="A12193">
        <v>887077</v>
      </c>
      <c r="B12193" t="s">
        <v>904</v>
      </c>
      <c r="C12193" t="s">
        <v>52</v>
      </c>
      <c r="D12193">
        <v>20</v>
      </c>
      <c r="E12193" s="1">
        <v>45379.958333333336</v>
      </c>
      <c r="F12193">
        <v>60.55</v>
      </c>
      <c r="G12193">
        <v>34976</v>
      </c>
      <c r="H12193" t="s">
        <v>62</v>
      </c>
      <c r="I12193">
        <v>0.27</v>
      </c>
      <c r="J12193" t="s">
        <v>21</v>
      </c>
      <c r="K12193">
        <v>22.53</v>
      </c>
      <c r="L12193" t="s">
        <v>43</v>
      </c>
      <c r="M12193" t="s">
        <v>32</v>
      </c>
      <c r="N12193" t="s">
        <v>24</v>
      </c>
      <c r="O12193" t="s">
        <v>49</v>
      </c>
      <c r="P12193" t="s">
        <v>59</v>
      </c>
      <c r="Q12193" t="s">
        <v>27</v>
      </c>
      <c r="R12193">
        <v>2024</v>
      </c>
      <c r="S12193">
        <v>3</v>
      </c>
      <c r="T12193" t="s">
        <v>1072</v>
      </c>
      <c r="U12193">
        <v>0</v>
      </c>
    </row>
    <row r="12194" spans="1:21" x14ac:dyDescent="0.35">
      <c r="A12194">
        <v>393919</v>
      </c>
      <c r="B12194" t="s">
        <v>206</v>
      </c>
      <c r="C12194" t="s">
        <v>52</v>
      </c>
      <c r="D12194">
        <v>23</v>
      </c>
      <c r="E12194" s="1">
        <v>45380</v>
      </c>
      <c r="F12194">
        <v>40.479999999999997</v>
      </c>
      <c r="G12194">
        <v>65767</v>
      </c>
      <c r="H12194" t="s">
        <v>57</v>
      </c>
      <c r="I12194">
        <v>0.39</v>
      </c>
      <c r="J12194" t="s">
        <v>30</v>
      </c>
      <c r="K12194">
        <v>20.11</v>
      </c>
      <c r="L12194" t="s">
        <v>70</v>
      </c>
      <c r="M12194" t="s">
        <v>23</v>
      </c>
      <c r="N12194" t="s">
        <v>24</v>
      </c>
      <c r="O12194" t="s">
        <v>44</v>
      </c>
      <c r="P12194" t="s">
        <v>59</v>
      </c>
      <c r="Q12194" t="s">
        <v>39</v>
      </c>
      <c r="R12194">
        <v>2024</v>
      </c>
      <c r="S12194">
        <v>3</v>
      </c>
      <c r="T12194" t="s">
        <v>1072</v>
      </c>
      <c r="U12194">
        <v>0</v>
      </c>
    </row>
    <row r="12195" spans="1:21" x14ac:dyDescent="0.35">
      <c r="A12195">
        <v>628409</v>
      </c>
      <c r="B12195" t="s">
        <v>848</v>
      </c>
      <c r="C12195" t="s">
        <v>64</v>
      </c>
      <c r="D12195">
        <v>31</v>
      </c>
      <c r="E12195" s="1">
        <v>45380.041666666664</v>
      </c>
      <c r="F12195">
        <v>60.81</v>
      </c>
      <c r="G12195">
        <v>73972</v>
      </c>
      <c r="H12195" t="s">
        <v>29</v>
      </c>
      <c r="I12195">
        <v>0.11</v>
      </c>
      <c r="J12195" t="s">
        <v>30</v>
      </c>
      <c r="K12195">
        <v>11.47</v>
      </c>
      <c r="L12195" t="s">
        <v>58</v>
      </c>
      <c r="M12195" t="s">
        <v>32</v>
      </c>
      <c r="N12195" t="s">
        <v>24</v>
      </c>
      <c r="O12195" t="s">
        <v>25</v>
      </c>
      <c r="P12195" t="s">
        <v>68</v>
      </c>
      <c r="Q12195" t="s">
        <v>27</v>
      </c>
      <c r="R12195">
        <v>2024</v>
      </c>
      <c r="S12195">
        <v>3</v>
      </c>
      <c r="T12195" t="s">
        <v>1072</v>
      </c>
      <c r="U12195">
        <v>0</v>
      </c>
    </row>
    <row r="12196" spans="1:21" x14ac:dyDescent="0.35">
      <c r="A12196">
        <v>884270</v>
      </c>
      <c r="B12196" t="s">
        <v>448</v>
      </c>
      <c r="C12196" t="s">
        <v>41</v>
      </c>
      <c r="D12196">
        <v>49</v>
      </c>
      <c r="E12196" s="1">
        <v>45380.083333333336</v>
      </c>
      <c r="F12196">
        <v>81.36</v>
      </c>
      <c r="G12196">
        <v>59342</v>
      </c>
      <c r="H12196" t="s">
        <v>29</v>
      </c>
      <c r="I12196">
        <v>0.13</v>
      </c>
      <c r="J12196" t="s">
        <v>30</v>
      </c>
      <c r="K12196">
        <v>25</v>
      </c>
      <c r="L12196" t="s">
        <v>43</v>
      </c>
      <c r="M12196" t="s">
        <v>32</v>
      </c>
      <c r="N12196" t="s">
        <v>24</v>
      </c>
      <c r="O12196" t="s">
        <v>55</v>
      </c>
      <c r="P12196" t="s">
        <v>33</v>
      </c>
      <c r="Q12196" t="s">
        <v>39</v>
      </c>
      <c r="R12196">
        <v>2024</v>
      </c>
      <c r="S12196">
        <v>3</v>
      </c>
      <c r="T12196" t="s">
        <v>1072</v>
      </c>
      <c r="U12196">
        <v>0</v>
      </c>
    </row>
    <row r="12197" spans="1:21" x14ac:dyDescent="0.35">
      <c r="A12197">
        <v>950174</v>
      </c>
      <c r="B12197" t="s">
        <v>761</v>
      </c>
      <c r="C12197" t="s">
        <v>19</v>
      </c>
      <c r="D12197">
        <v>17</v>
      </c>
      <c r="E12197" s="1">
        <v>45380.125</v>
      </c>
      <c r="F12197">
        <v>93.82</v>
      </c>
      <c r="G12197">
        <v>59342</v>
      </c>
      <c r="H12197" t="s">
        <v>88</v>
      </c>
      <c r="I12197">
        <v>0.48</v>
      </c>
      <c r="J12197" t="s">
        <v>54</v>
      </c>
      <c r="K12197">
        <v>18.05</v>
      </c>
      <c r="L12197" t="s">
        <v>70</v>
      </c>
      <c r="M12197" t="s">
        <v>32</v>
      </c>
      <c r="N12197" t="s">
        <v>24</v>
      </c>
      <c r="O12197" t="s">
        <v>55</v>
      </c>
      <c r="P12197" t="s">
        <v>33</v>
      </c>
      <c r="Q12197" t="s">
        <v>45</v>
      </c>
      <c r="R12197">
        <v>2024</v>
      </c>
      <c r="S12197">
        <v>3</v>
      </c>
      <c r="T12197" t="s">
        <v>1072</v>
      </c>
      <c r="U12197">
        <v>0</v>
      </c>
    </row>
    <row r="12198" spans="1:21" x14ac:dyDescent="0.35">
      <c r="A12198">
        <v>566864</v>
      </c>
      <c r="B12198" t="s">
        <v>1016</v>
      </c>
      <c r="C12198" t="s">
        <v>52</v>
      </c>
      <c r="D12198">
        <v>27</v>
      </c>
      <c r="E12198" s="1">
        <v>45380.166666666664</v>
      </c>
      <c r="F12198">
        <v>98.4</v>
      </c>
      <c r="G12198">
        <v>78277</v>
      </c>
      <c r="H12198" t="s">
        <v>53</v>
      </c>
      <c r="I12198">
        <v>0.1</v>
      </c>
      <c r="J12198" t="s">
        <v>54</v>
      </c>
      <c r="K12198">
        <v>21.65</v>
      </c>
      <c r="L12198" t="s">
        <v>70</v>
      </c>
      <c r="M12198" t="s">
        <v>23</v>
      </c>
      <c r="N12198" t="s">
        <v>24</v>
      </c>
      <c r="O12198" t="s">
        <v>25</v>
      </c>
      <c r="P12198" t="s">
        <v>59</v>
      </c>
      <c r="Q12198" t="s">
        <v>27</v>
      </c>
      <c r="R12198">
        <v>2024</v>
      </c>
      <c r="S12198">
        <v>3</v>
      </c>
      <c r="T12198" t="s">
        <v>1072</v>
      </c>
      <c r="U12198">
        <v>0</v>
      </c>
    </row>
    <row r="12199" spans="1:21" x14ac:dyDescent="0.35">
      <c r="A12199">
        <v>359806</v>
      </c>
      <c r="B12199" t="s">
        <v>841</v>
      </c>
      <c r="C12199" t="s">
        <v>64</v>
      </c>
      <c r="D12199">
        <v>38</v>
      </c>
      <c r="E12199" s="1">
        <v>45380.208333333336</v>
      </c>
      <c r="F12199">
        <v>7.99</v>
      </c>
      <c r="G12199">
        <v>96638</v>
      </c>
      <c r="H12199" t="s">
        <v>29</v>
      </c>
      <c r="I12199">
        <v>0.48</v>
      </c>
      <c r="J12199" t="s">
        <v>21</v>
      </c>
      <c r="K12199">
        <v>12.74</v>
      </c>
      <c r="L12199" t="s">
        <v>31</v>
      </c>
      <c r="M12199" t="s">
        <v>32</v>
      </c>
      <c r="N12199" t="s">
        <v>24</v>
      </c>
      <c r="O12199" t="s">
        <v>25</v>
      </c>
      <c r="P12199" t="s">
        <v>26</v>
      </c>
      <c r="Q12199" t="s">
        <v>27</v>
      </c>
      <c r="R12199">
        <v>2024</v>
      </c>
      <c r="S12199">
        <v>3</v>
      </c>
      <c r="T12199" t="s">
        <v>1072</v>
      </c>
      <c r="U12199">
        <v>0</v>
      </c>
    </row>
    <row r="12200" spans="1:21" x14ac:dyDescent="0.35">
      <c r="A12200">
        <v>371415</v>
      </c>
      <c r="B12200" t="s">
        <v>687</v>
      </c>
      <c r="C12200" t="s">
        <v>52</v>
      </c>
      <c r="D12200">
        <v>46</v>
      </c>
      <c r="E12200" s="1">
        <v>45380.25</v>
      </c>
      <c r="F12200">
        <v>44.22</v>
      </c>
      <c r="G12200">
        <v>40144</v>
      </c>
      <c r="H12200" t="s">
        <v>29</v>
      </c>
      <c r="I12200">
        <v>0.1</v>
      </c>
      <c r="J12200" t="s">
        <v>21</v>
      </c>
      <c r="K12200">
        <v>17.190000000000001</v>
      </c>
      <c r="L12200" t="s">
        <v>31</v>
      </c>
      <c r="M12200" t="s">
        <v>23</v>
      </c>
      <c r="N12200" t="s">
        <v>24</v>
      </c>
      <c r="O12200" t="s">
        <v>44</v>
      </c>
      <c r="P12200" t="s">
        <v>26</v>
      </c>
      <c r="Q12200" t="s">
        <v>27</v>
      </c>
      <c r="R12200">
        <v>2024</v>
      </c>
      <c r="S12200">
        <v>3</v>
      </c>
      <c r="T12200" t="s">
        <v>1072</v>
      </c>
      <c r="U12200">
        <v>0</v>
      </c>
    </row>
    <row r="12201" spans="1:21" x14ac:dyDescent="0.35">
      <c r="A12201">
        <v>532420</v>
      </c>
      <c r="B12201" t="s">
        <v>652</v>
      </c>
      <c r="C12201" t="s">
        <v>47</v>
      </c>
      <c r="D12201">
        <v>5</v>
      </c>
      <c r="E12201" s="1">
        <v>45380.291666666664</v>
      </c>
      <c r="F12201">
        <v>40.82</v>
      </c>
      <c r="G12201">
        <v>88573</v>
      </c>
      <c r="H12201" t="s">
        <v>29</v>
      </c>
      <c r="I12201">
        <v>0.21</v>
      </c>
      <c r="J12201" t="s">
        <v>30</v>
      </c>
      <c r="K12201">
        <v>15.08</v>
      </c>
      <c r="L12201" t="s">
        <v>58</v>
      </c>
      <c r="M12201" t="s">
        <v>23</v>
      </c>
      <c r="N12201" t="s">
        <v>24</v>
      </c>
      <c r="O12201" t="s">
        <v>44</v>
      </c>
      <c r="P12201" t="s">
        <v>59</v>
      </c>
      <c r="Q12201" t="s">
        <v>39</v>
      </c>
      <c r="R12201">
        <v>2024</v>
      </c>
      <c r="S12201">
        <v>3</v>
      </c>
      <c r="T12201" t="s">
        <v>1072</v>
      </c>
      <c r="U12201">
        <v>0</v>
      </c>
    </row>
    <row r="12202" spans="1:21" x14ac:dyDescent="0.35">
      <c r="A12202">
        <v>256284</v>
      </c>
      <c r="B12202" t="s">
        <v>90</v>
      </c>
      <c r="C12202" t="s">
        <v>72</v>
      </c>
      <c r="D12202">
        <v>36</v>
      </c>
      <c r="E12202" s="1">
        <v>45380.333333333336</v>
      </c>
      <c r="F12202">
        <v>93.28</v>
      </c>
      <c r="G12202">
        <v>19290</v>
      </c>
      <c r="H12202" t="s">
        <v>53</v>
      </c>
      <c r="I12202">
        <v>0.05</v>
      </c>
      <c r="J12202" t="s">
        <v>30</v>
      </c>
      <c r="K12202">
        <v>29.43</v>
      </c>
      <c r="L12202" t="s">
        <v>43</v>
      </c>
      <c r="M12202" t="s">
        <v>23</v>
      </c>
      <c r="N12202" t="s">
        <v>24</v>
      </c>
      <c r="O12202" t="s">
        <v>49</v>
      </c>
      <c r="P12202" t="s">
        <v>68</v>
      </c>
      <c r="Q12202" t="s">
        <v>45</v>
      </c>
      <c r="R12202">
        <v>2024</v>
      </c>
      <c r="S12202">
        <v>3</v>
      </c>
      <c r="T12202" t="s">
        <v>1072</v>
      </c>
      <c r="U12202">
        <v>0</v>
      </c>
    </row>
    <row r="12203" spans="1:21" x14ac:dyDescent="0.35">
      <c r="A12203">
        <v>472965</v>
      </c>
      <c r="B12203" t="s">
        <v>685</v>
      </c>
      <c r="C12203" t="s">
        <v>82</v>
      </c>
      <c r="D12203">
        <v>44</v>
      </c>
      <c r="E12203" s="1">
        <v>45380.375</v>
      </c>
      <c r="F12203">
        <v>5.0999999999999996</v>
      </c>
      <c r="G12203">
        <v>44365</v>
      </c>
      <c r="H12203" t="s">
        <v>88</v>
      </c>
      <c r="I12203">
        <v>0.19</v>
      </c>
      <c r="J12203" t="s">
        <v>54</v>
      </c>
      <c r="K12203">
        <v>10.76</v>
      </c>
      <c r="L12203" t="s">
        <v>70</v>
      </c>
      <c r="M12203" t="s">
        <v>23</v>
      </c>
      <c r="N12203" t="s">
        <v>24</v>
      </c>
      <c r="O12203" t="s">
        <v>25</v>
      </c>
      <c r="P12203" t="s">
        <v>59</v>
      </c>
      <c r="Q12203" t="s">
        <v>27</v>
      </c>
      <c r="R12203">
        <v>2024</v>
      </c>
      <c r="S12203">
        <v>3</v>
      </c>
      <c r="T12203" t="s">
        <v>1072</v>
      </c>
      <c r="U12203">
        <v>0</v>
      </c>
    </row>
    <row r="12204" spans="1:21" x14ac:dyDescent="0.35">
      <c r="A12204">
        <v>962260</v>
      </c>
      <c r="B12204" t="s">
        <v>171</v>
      </c>
      <c r="C12204" t="s">
        <v>35</v>
      </c>
      <c r="D12204">
        <v>36</v>
      </c>
      <c r="E12204" s="1">
        <v>45380.416666666664</v>
      </c>
      <c r="F12204">
        <v>38.17</v>
      </c>
      <c r="G12204">
        <v>87795</v>
      </c>
      <c r="H12204" t="s">
        <v>57</v>
      </c>
      <c r="I12204">
        <v>0.04</v>
      </c>
      <c r="J12204" t="s">
        <v>30</v>
      </c>
      <c r="K12204">
        <v>20.420000000000002</v>
      </c>
      <c r="L12204" t="s">
        <v>70</v>
      </c>
      <c r="M12204" t="s">
        <v>32</v>
      </c>
      <c r="N12204" t="s">
        <v>37</v>
      </c>
      <c r="O12204" t="s">
        <v>25</v>
      </c>
      <c r="P12204" t="s">
        <v>59</v>
      </c>
      <c r="Q12204" t="s">
        <v>27</v>
      </c>
      <c r="R12204">
        <v>2024</v>
      </c>
      <c r="S12204">
        <v>3</v>
      </c>
      <c r="T12204" t="s">
        <v>1072</v>
      </c>
      <c r="U12204">
        <v>1</v>
      </c>
    </row>
    <row r="12205" spans="1:21" x14ac:dyDescent="0.35">
      <c r="A12205">
        <v>516697</v>
      </c>
      <c r="B12205" t="s">
        <v>938</v>
      </c>
      <c r="C12205" t="s">
        <v>19</v>
      </c>
      <c r="D12205">
        <v>23</v>
      </c>
      <c r="E12205" s="1">
        <v>45380.458333333336</v>
      </c>
      <c r="F12205">
        <v>89.17</v>
      </c>
      <c r="G12205">
        <v>36901</v>
      </c>
      <c r="H12205" t="s">
        <v>36</v>
      </c>
      <c r="I12205">
        <v>0.46</v>
      </c>
      <c r="J12205" t="s">
        <v>30</v>
      </c>
      <c r="K12205">
        <v>17.14</v>
      </c>
      <c r="L12205" t="s">
        <v>58</v>
      </c>
      <c r="M12205" t="s">
        <v>23</v>
      </c>
      <c r="N12205" t="s">
        <v>24</v>
      </c>
      <c r="O12205" t="s">
        <v>55</v>
      </c>
      <c r="P12205" t="s">
        <v>38</v>
      </c>
      <c r="Q12205" t="s">
        <v>27</v>
      </c>
      <c r="R12205">
        <v>2024</v>
      </c>
      <c r="S12205">
        <v>3</v>
      </c>
      <c r="T12205" t="s">
        <v>1072</v>
      </c>
      <c r="U12205">
        <v>0</v>
      </c>
    </row>
    <row r="12206" spans="1:21" x14ac:dyDescent="0.35">
      <c r="A12206">
        <v>599812</v>
      </c>
      <c r="B12206" t="s">
        <v>319</v>
      </c>
      <c r="C12206" t="s">
        <v>47</v>
      </c>
      <c r="D12206">
        <v>32</v>
      </c>
      <c r="E12206" s="1">
        <v>45380.5</v>
      </c>
      <c r="F12206">
        <v>87.55</v>
      </c>
      <c r="G12206">
        <v>24698</v>
      </c>
      <c r="H12206" t="s">
        <v>48</v>
      </c>
      <c r="I12206">
        <v>0.15</v>
      </c>
      <c r="J12206" t="s">
        <v>30</v>
      </c>
      <c r="K12206">
        <v>29.43</v>
      </c>
      <c r="L12206" t="s">
        <v>43</v>
      </c>
      <c r="M12206" t="s">
        <v>32</v>
      </c>
      <c r="N12206" t="s">
        <v>24</v>
      </c>
      <c r="O12206" t="s">
        <v>25</v>
      </c>
      <c r="P12206" t="s">
        <v>38</v>
      </c>
      <c r="Q12206" t="s">
        <v>45</v>
      </c>
      <c r="R12206">
        <v>2024</v>
      </c>
      <c r="S12206">
        <v>3</v>
      </c>
      <c r="T12206" t="s">
        <v>1072</v>
      </c>
      <c r="U12206">
        <v>0</v>
      </c>
    </row>
    <row r="12207" spans="1:21" x14ac:dyDescent="0.35">
      <c r="A12207">
        <v>597106</v>
      </c>
      <c r="B12207" t="s">
        <v>204</v>
      </c>
      <c r="C12207" t="s">
        <v>64</v>
      </c>
      <c r="D12207">
        <v>22</v>
      </c>
      <c r="E12207" s="1">
        <v>45380.541666666664</v>
      </c>
      <c r="F12207">
        <v>92.54</v>
      </c>
      <c r="G12207">
        <v>85451</v>
      </c>
      <c r="H12207" t="s">
        <v>66</v>
      </c>
      <c r="I12207">
        <v>0.06</v>
      </c>
      <c r="J12207" t="s">
        <v>54</v>
      </c>
      <c r="K12207">
        <v>16.309999999999999</v>
      </c>
      <c r="L12207" t="s">
        <v>58</v>
      </c>
      <c r="M12207" t="s">
        <v>23</v>
      </c>
      <c r="N12207" t="s">
        <v>24</v>
      </c>
      <c r="O12207" t="s">
        <v>25</v>
      </c>
      <c r="P12207" t="s">
        <v>33</v>
      </c>
      <c r="Q12207" t="s">
        <v>39</v>
      </c>
      <c r="R12207">
        <v>2024</v>
      </c>
      <c r="S12207">
        <v>3</v>
      </c>
      <c r="T12207" t="s">
        <v>1072</v>
      </c>
      <c r="U12207">
        <v>0</v>
      </c>
    </row>
    <row r="12208" spans="1:21" x14ac:dyDescent="0.35">
      <c r="A12208">
        <v>587245</v>
      </c>
      <c r="B12208" t="s">
        <v>574</v>
      </c>
      <c r="C12208" t="s">
        <v>82</v>
      </c>
      <c r="D12208">
        <v>27</v>
      </c>
      <c r="E12208" s="1">
        <v>45380.583333333336</v>
      </c>
      <c r="F12208">
        <v>30.15</v>
      </c>
      <c r="G12208">
        <v>37208</v>
      </c>
      <c r="H12208" t="s">
        <v>48</v>
      </c>
      <c r="I12208">
        <v>0.24</v>
      </c>
      <c r="J12208" t="s">
        <v>54</v>
      </c>
      <c r="K12208">
        <v>19.989999999999998</v>
      </c>
      <c r="L12208" t="s">
        <v>58</v>
      </c>
      <c r="M12208" t="s">
        <v>32</v>
      </c>
      <c r="N12208" t="s">
        <v>24</v>
      </c>
      <c r="O12208" t="s">
        <v>44</v>
      </c>
      <c r="P12208" t="s">
        <v>59</v>
      </c>
      <c r="Q12208" t="s">
        <v>45</v>
      </c>
      <c r="R12208">
        <v>2024</v>
      </c>
      <c r="S12208">
        <v>3</v>
      </c>
      <c r="T12208" t="s">
        <v>1072</v>
      </c>
      <c r="U12208">
        <v>0</v>
      </c>
    </row>
    <row r="12209" spans="1:21" x14ac:dyDescent="0.35">
      <c r="A12209">
        <v>195011</v>
      </c>
      <c r="B12209" t="s">
        <v>315</v>
      </c>
      <c r="C12209" t="s">
        <v>75</v>
      </c>
      <c r="D12209">
        <v>14</v>
      </c>
      <c r="E12209" s="1">
        <v>45380.625</v>
      </c>
      <c r="F12209">
        <v>19.25</v>
      </c>
      <c r="G12209">
        <v>53370</v>
      </c>
      <c r="H12209" t="s">
        <v>48</v>
      </c>
      <c r="I12209">
        <v>0.4</v>
      </c>
      <c r="J12209" t="s">
        <v>30</v>
      </c>
      <c r="K12209">
        <v>16.45</v>
      </c>
      <c r="L12209" t="s">
        <v>43</v>
      </c>
      <c r="M12209" t="s">
        <v>23</v>
      </c>
      <c r="N12209" t="s">
        <v>24</v>
      </c>
      <c r="O12209" t="s">
        <v>49</v>
      </c>
      <c r="P12209" t="s">
        <v>33</v>
      </c>
      <c r="Q12209" t="s">
        <v>27</v>
      </c>
      <c r="R12209">
        <v>2024</v>
      </c>
      <c r="S12209">
        <v>3</v>
      </c>
      <c r="T12209" t="s">
        <v>1072</v>
      </c>
      <c r="U12209">
        <v>0</v>
      </c>
    </row>
    <row r="12210" spans="1:21" x14ac:dyDescent="0.35">
      <c r="A12210">
        <v>606122</v>
      </c>
      <c r="B12210" t="s">
        <v>644</v>
      </c>
      <c r="C12210" t="s">
        <v>75</v>
      </c>
      <c r="D12210">
        <v>36</v>
      </c>
      <c r="E12210" s="1">
        <v>45380.666666666664</v>
      </c>
      <c r="F12210">
        <v>61.68</v>
      </c>
      <c r="G12210">
        <v>98234</v>
      </c>
      <c r="H12210" t="s">
        <v>42</v>
      </c>
      <c r="I12210">
        <v>0.35</v>
      </c>
      <c r="J12210" t="s">
        <v>21</v>
      </c>
      <c r="K12210">
        <v>9.3699999999999992</v>
      </c>
      <c r="L12210" t="s">
        <v>43</v>
      </c>
      <c r="M12210" t="s">
        <v>23</v>
      </c>
      <c r="N12210" t="s">
        <v>37</v>
      </c>
      <c r="O12210" t="s">
        <v>44</v>
      </c>
      <c r="P12210" t="s">
        <v>68</v>
      </c>
      <c r="Q12210" t="s">
        <v>27</v>
      </c>
      <c r="R12210">
        <v>2024</v>
      </c>
      <c r="S12210">
        <v>3</v>
      </c>
      <c r="T12210" t="s">
        <v>1072</v>
      </c>
      <c r="U12210">
        <v>1</v>
      </c>
    </row>
    <row r="12211" spans="1:21" x14ac:dyDescent="0.35">
      <c r="A12211">
        <v>662970</v>
      </c>
      <c r="B12211" t="s">
        <v>538</v>
      </c>
      <c r="C12211" t="s">
        <v>19</v>
      </c>
      <c r="D12211">
        <v>11</v>
      </c>
      <c r="E12211" s="1">
        <v>45380.708333333336</v>
      </c>
      <c r="F12211">
        <v>53.24</v>
      </c>
      <c r="G12211">
        <v>64034</v>
      </c>
      <c r="H12211" t="s">
        <v>29</v>
      </c>
      <c r="I12211">
        <v>0.02</v>
      </c>
      <c r="J12211" t="s">
        <v>21</v>
      </c>
      <c r="K12211">
        <v>15.42</v>
      </c>
      <c r="L12211" t="s">
        <v>58</v>
      </c>
      <c r="M12211" t="s">
        <v>23</v>
      </c>
      <c r="N12211" t="s">
        <v>24</v>
      </c>
      <c r="O12211" t="s">
        <v>55</v>
      </c>
      <c r="P12211" t="s">
        <v>38</v>
      </c>
      <c r="Q12211" t="s">
        <v>45</v>
      </c>
      <c r="R12211">
        <v>2024</v>
      </c>
      <c r="S12211">
        <v>3</v>
      </c>
      <c r="T12211" t="s">
        <v>1072</v>
      </c>
      <c r="U12211">
        <v>0</v>
      </c>
    </row>
    <row r="12212" spans="1:21" x14ac:dyDescent="0.35">
      <c r="A12212">
        <v>554657</v>
      </c>
      <c r="B12212" t="s">
        <v>359</v>
      </c>
      <c r="C12212" t="s">
        <v>75</v>
      </c>
      <c r="D12212">
        <v>13</v>
      </c>
      <c r="E12212" s="1">
        <v>45380.75</v>
      </c>
      <c r="F12212">
        <v>67.87</v>
      </c>
      <c r="G12212">
        <v>67377</v>
      </c>
      <c r="H12212" t="s">
        <v>53</v>
      </c>
      <c r="I12212">
        <v>0.16</v>
      </c>
      <c r="J12212" t="s">
        <v>30</v>
      </c>
      <c r="K12212">
        <v>13.65</v>
      </c>
      <c r="L12212" t="s">
        <v>22</v>
      </c>
      <c r="M12212" t="s">
        <v>32</v>
      </c>
      <c r="N12212" t="s">
        <v>24</v>
      </c>
      <c r="O12212" t="s">
        <v>25</v>
      </c>
      <c r="P12212" t="s">
        <v>26</v>
      </c>
      <c r="Q12212" t="s">
        <v>45</v>
      </c>
      <c r="R12212">
        <v>2024</v>
      </c>
      <c r="S12212">
        <v>3</v>
      </c>
      <c r="T12212" t="s">
        <v>1072</v>
      </c>
      <c r="U12212">
        <v>0</v>
      </c>
    </row>
    <row r="12213" spans="1:21" x14ac:dyDescent="0.35">
      <c r="A12213">
        <v>173749</v>
      </c>
      <c r="B12213" t="s">
        <v>175</v>
      </c>
      <c r="C12213" t="s">
        <v>61</v>
      </c>
      <c r="D12213">
        <v>49</v>
      </c>
      <c r="E12213" s="1">
        <v>45380.791666666664</v>
      </c>
      <c r="F12213">
        <v>19.3</v>
      </c>
      <c r="G12213">
        <v>38994</v>
      </c>
      <c r="H12213" t="s">
        <v>57</v>
      </c>
      <c r="I12213">
        <v>0.09</v>
      </c>
      <c r="J12213" t="s">
        <v>54</v>
      </c>
      <c r="K12213">
        <v>7.59</v>
      </c>
      <c r="L12213" t="s">
        <v>58</v>
      </c>
      <c r="M12213" t="s">
        <v>23</v>
      </c>
      <c r="N12213" t="s">
        <v>24</v>
      </c>
      <c r="O12213" t="s">
        <v>25</v>
      </c>
      <c r="P12213" t="s">
        <v>33</v>
      </c>
      <c r="Q12213" t="s">
        <v>27</v>
      </c>
      <c r="R12213">
        <v>2024</v>
      </c>
      <c r="S12213">
        <v>3</v>
      </c>
      <c r="T12213" t="s">
        <v>1072</v>
      </c>
      <c r="U12213">
        <v>0</v>
      </c>
    </row>
    <row r="12214" spans="1:21" x14ac:dyDescent="0.35">
      <c r="A12214">
        <v>843635</v>
      </c>
      <c r="B12214" t="s">
        <v>299</v>
      </c>
      <c r="C12214" t="s">
        <v>19</v>
      </c>
      <c r="D12214">
        <v>39</v>
      </c>
      <c r="E12214" s="1">
        <v>45380.833333333336</v>
      </c>
      <c r="F12214">
        <v>96.9</v>
      </c>
      <c r="G12214">
        <v>36769</v>
      </c>
      <c r="H12214" t="s">
        <v>48</v>
      </c>
      <c r="I12214">
        <v>0</v>
      </c>
      <c r="J12214" t="s">
        <v>54</v>
      </c>
      <c r="K12214">
        <v>7.27</v>
      </c>
      <c r="L12214" t="s">
        <v>70</v>
      </c>
      <c r="M12214" t="s">
        <v>32</v>
      </c>
      <c r="N12214" t="s">
        <v>37</v>
      </c>
      <c r="O12214" t="s">
        <v>25</v>
      </c>
      <c r="P12214" t="s">
        <v>38</v>
      </c>
      <c r="Q12214" t="s">
        <v>27</v>
      </c>
      <c r="R12214">
        <v>2024</v>
      </c>
      <c r="S12214">
        <v>3</v>
      </c>
      <c r="T12214" t="s">
        <v>1072</v>
      </c>
      <c r="U12214">
        <v>1</v>
      </c>
    </row>
    <row r="12215" spans="1:21" x14ac:dyDescent="0.35">
      <c r="A12215">
        <v>951179</v>
      </c>
      <c r="B12215" t="s">
        <v>600</v>
      </c>
      <c r="C12215" t="s">
        <v>78</v>
      </c>
      <c r="D12215">
        <v>10</v>
      </c>
      <c r="E12215" s="1">
        <v>45380.875</v>
      </c>
      <c r="F12215">
        <v>25.15</v>
      </c>
      <c r="G12215">
        <v>59405</v>
      </c>
      <c r="H12215" t="s">
        <v>66</v>
      </c>
      <c r="I12215">
        <v>0.24</v>
      </c>
      <c r="J12215" t="s">
        <v>21</v>
      </c>
      <c r="K12215">
        <v>29.93</v>
      </c>
      <c r="L12215" t="s">
        <v>43</v>
      </c>
      <c r="M12215" t="s">
        <v>32</v>
      </c>
      <c r="N12215" t="s">
        <v>24</v>
      </c>
      <c r="O12215" t="s">
        <v>25</v>
      </c>
      <c r="P12215" t="s">
        <v>33</v>
      </c>
      <c r="Q12215" t="s">
        <v>39</v>
      </c>
      <c r="R12215">
        <v>2024</v>
      </c>
      <c r="S12215">
        <v>3</v>
      </c>
      <c r="T12215" t="s">
        <v>1072</v>
      </c>
      <c r="U12215">
        <v>0</v>
      </c>
    </row>
    <row r="12216" spans="1:21" x14ac:dyDescent="0.35">
      <c r="A12216">
        <v>101903</v>
      </c>
      <c r="B12216" t="s">
        <v>648</v>
      </c>
      <c r="C12216" t="s">
        <v>78</v>
      </c>
      <c r="D12216">
        <v>37</v>
      </c>
      <c r="E12216" s="1">
        <v>45380.916666666664</v>
      </c>
      <c r="F12216">
        <v>44.66</v>
      </c>
      <c r="G12216">
        <v>88118</v>
      </c>
      <c r="H12216" t="s">
        <v>20</v>
      </c>
      <c r="I12216">
        <v>0.24</v>
      </c>
      <c r="J12216" t="s">
        <v>21</v>
      </c>
      <c r="K12216">
        <v>13.22</v>
      </c>
      <c r="L12216" t="s">
        <v>31</v>
      </c>
      <c r="M12216" t="s">
        <v>23</v>
      </c>
      <c r="N12216" t="s">
        <v>24</v>
      </c>
      <c r="O12216" t="s">
        <v>49</v>
      </c>
      <c r="P12216" t="s">
        <v>59</v>
      </c>
      <c r="Q12216" t="s">
        <v>39</v>
      </c>
      <c r="R12216">
        <v>2024</v>
      </c>
      <c r="S12216">
        <v>3</v>
      </c>
      <c r="T12216" t="s">
        <v>1072</v>
      </c>
      <c r="U12216">
        <v>0</v>
      </c>
    </row>
    <row r="12217" spans="1:21" x14ac:dyDescent="0.35">
      <c r="A12217">
        <v>266416</v>
      </c>
      <c r="B12217" t="s">
        <v>422</v>
      </c>
      <c r="C12217" t="s">
        <v>64</v>
      </c>
      <c r="D12217">
        <v>10</v>
      </c>
      <c r="E12217" s="1">
        <v>45380.958333333336</v>
      </c>
      <c r="F12217">
        <v>74.13</v>
      </c>
      <c r="G12217">
        <v>15159</v>
      </c>
      <c r="H12217" t="s">
        <v>36</v>
      </c>
      <c r="I12217">
        <v>0.25</v>
      </c>
      <c r="J12217" t="s">
        <v>54</v>
      </c>
      <c r="K12217">
        <v>24.24</v>
      </c>
      <c r="L12217" t="s">
        <v>43</v>
      </c>
      <c r="M12217" t="s">
        <v>23</v>
      </c>
      <c r="N12217" t="s">
        <v>24</v>
      </c>
      <c r="O12217" t="s">
        <v>25</v>
      </c>
      <c r="P12217" t="s">
        <v>26</v>
      </c>
      <c r="Q12217" t="s">
        <v>45</v>
      </c>
      <c r="R12217">
        <v>2024</v>
      </c>
      <c r="S12217">
        <v>3</v>
      </c>
      <c r="T12217" t="s">
        <v>1072</v>
      </c>
      <c r="U12217">
        <v>0</v>
      </c>
    </row>
    <row r="12218" spans="1:21" x14ac:dyDescent="0.35">
      <c r="A12218">
        <v>726701</v>
      </c>
      <c r="B12218" t="s">
        <v>441</v>
      </c>
      <c r="C12218" t="s">
        <v>47</v>
      </c>
      <c r="D12218">
        <v>42</v>
      </c>
      <c r="E12218" s="1">
        <v>45381</v>
      </c>
      <c r="F12218">
        <v>95.35</v>
      </c>
      <c r="G12218">
        <v>84244</v>
      </c>
      <c r="H12218" t="s">
        <v>36</v>
      </c>
      <c r="I12218">
        <v>0.26</v>
      </c>
      <c r="J12218" t="s">
        <v>30</v>
      </c>
      <c r="K12218">
        <v>5.39</v>
      </c>
      <c r="L12218" t="s">
        <v>22</v>
      </c>
      <c r="M12218" t="s">
        <v>23</v>
      </c>
      <c r="N12218" t="s">
        <v>24</v>
      </c>
      <c r="O12218" t="s">
        <v>49</v>
      </c>
      <c r="P12218" t="s">
        <v>38</v>
      </c>
      <c r="Q12218" t="s">
        <v>39</v>
      </c>
      <c r="R12218">
        <v>2024</v>
      </c>
      <c r="S12218">
        <v>3</v>
      </c>
      <c r="T12218" t="s">
        <v>1072</v>
      </c>
      <c r="U12218">
        <v>0</v>
      </c>
    </row>
    <row r="12219" spans="1:21" x14ac:dyDescent="0.35">
      <c r="A12219">
        <v>448678</v>
      </c>
      <c r="B12219" t="s">
        <v>814</v>
      </c>
      <c r="C12219" t="s">
        <v>47</v>
      </c>
      <c r="D12219">
        <v>4</v>
      </c>
      <c r="E12219" s="1">
        <v>45381.041666666664</v>
      </c>
      <c r="F12219">
        <v>51.79</v>
      </c>
      <c r="G12219">
        <v>97430</v>
      </c>
      <c r="H12219" t="s">
        <v>48</v>
      </c>
      <c r="I12219">
        <v>0.04</v>
      </c>
      <c r="J12219" t="s">
        <v>30</v>
      </c>
      <c r="K12219">
        <v>20.83</v>
      </c>
      <c r="L12219" t="s">
        <v>31</v>
      </c>
      <c r="M12219" t="s">
        <v>23</v>
      </c>
      <c r="N12219" t="s">
        <v>37</v>
      </c>
      <c r="O12219" t="s">
        <v>55</v>
      </c>
      <c r="P12219" t="s">
        <v>38</v>
      </c>
      <c r="Q12219" t="s">
        <v>45</v>
      </c>
      <c r="R12219">
        <v>2024</v>
      </c>
      <c r="S12219">
        <v>3</v>
      </c>
      <c r="T12219" t="s">
        <v>1072</v>
      </c>
      <c r="U12219">
        <v>1</v>
      </c>
    </row>
    <row r="12220" spans="1:21" x14ac:dyDescent="0.35">
      <c r="A12220">
        <v>746990</v>
      </c>
      <c r="B12220" t="s">
        <v>662</v>
      </c>
      <c r="C12220" t="s">
        <v>64</v>
      </c>
      <c r="D12220">
        <v>11</v>
      </c>
      <c r="E12220" s="1">
        <v>45381.083333333336</v>
      </c>
      <c r="F12220">
        <v>19.8</v>
      </c>
      <c r="G12220">
        <v>42689</v>
      </c>
      <c r="H12220" t="s">
        <v>94</v>
      </c>
      <c r="I12220">
        <v>0.47</v>
      </c>
      <c r="J12220" t="s">
        <v>21</v>
      </c>
      <c r="K12220">
        <v>18.2</v>
      </c>
      <c r="L12220" t="s">
        <v>31</v>
      </c>
      <c r="M12220" t="s">
        <v>32</v>
      </c>
      <c r="N12220" t="s">
        <v>24</v>
      </c>
      <c r="O12220" t="s">
        <v>25</v>
      </c>
      <c r="P12220" t="s">
        <v>33</v>
      </c>
      <c r="Q12220" t="s">
        <v>27</v>
      </c>
      <c r="R12220">
        <v>2024</v>
      </c>
      <c r="S12220">
        <v>3</v>
      </c>
      <c r="T12220" t="s">
        <v>1072</v>
      </c>
      <c r="U12220">
        <v>0</v>
      </c>
    </row>
    <row r="12221" spans="1:21" x14ac:dyDescent="0.35">
      <c r="A12221">
        <v>873341</v>
      </c>
      <c r="B12221" t="s">
        <v>566</v>
      </c>
      <c r="C12221" t="s">
        <v>72</v>
      </c>
      <c r="D12221">
        <v>18</v>
      </c>
      <c r="E12221" s="1">
        <v>45381.125</v>
      </c>
      <c r="F12221">
        <v>62.58</v>
      </c>
      <c r="G12221">
        <v>50812</v>
      </c>
      <c r="H12221" t="s">
        <v>48</v>
      </c>
      <c r="I12221">
        <v>0.02</v>
      </c>
      <c r="J12221" t="s">
        <v>21</v>
      </c>
      <c r="K12221">
        <v>25.41</v>
      </c>
      <c r="L12221" t="s">
        <v>22</v>
      </c>
      <c r="M12221" t="s">
        <v>32</v>
      </c>
      <c r="N12221" t="s">
        <v>24</v>
      </c>
      <c r="O12221" t="s">
        <v>44</v>
      </c>
      <c r="P12221" t="s">
        <v>26</v>
      </c>
      <c r="Q12221" t="s">
        <v>39</v>
      </c>
      <c r="R12221">
        <v>2024</v>
      </c>
      <c r="S12221">
        <v>3</v>
      </c>
      <c r="T12221" t="s">
        <v>1072</v>
      </c>
      <c r="U12221">
        <v>0</v>
      </c>
    </row>
    <row r="12222" spans="1:21" x14ac:dyDescent="0.35">
      <c r="A12222">
        <v>904751</v>
      </c>
      <c r="B12222" t="s">
        <v>107</v>
      </c>
      <c r="C12222" t="s">
        <v>35</v>
      </c>
      <c r="D12222">
        <v>38</v>
      </c>
      <c r="E12222" s="1">
        <v>45381.166666666664</v>
      </c>
      <c r="F12222">
        <v>13.31</v>
      </c>
      <c r="G12222">
        <v>71953</v>
      </c>
      <c r="H12222" t="s">
        <v>36</v>
      </c>
      <c r="I12222">
        <v>0.21</v>
      </c>
      <c r="J12222" t="s">
        <v>30</v>
      </c>
      <c r="K12222">
        <v>14.25</v>
      </c>
      <c r="L12222" t="s">
        <v>58</v>
      </c>
      <c r="M12222" t="s">
        <v>32</v>
      </c>
      <c r="N12222" t="s">
        <v>24</v>
      </c>
      <c r="O12222" t="s">
        <v>49</v>
      </c>
      <c r="P12222" t="s">
        <v>38</v>
      </c>
      <c r="Q12222" t="s">
        <v>45</v>
      </c>
      <c r="R12222">
        <v>2024</v>
      </c>
      <c r="S12222">
        <v>3</v>
      </c>
      <c r="T12222" t="s">
        <v>1072</v>
      </c>
      <c r="U12222">
        <v>0</v>
      </c>
    </row>
    <row r="12223" spans="1:21" x14ac:dyDescent="0.35">
      <c r="A12223">
        <v>461063</v>
      </c>
      <c r="B12223" t="s">
        <v>923</v>
      </c>
      <c r="C12223" t="s">
        <v>35</v>
      </c>
      <c r="D12223">
        <v>42</v>
      </c>
      <c r="E12223" s="1">
        <v>45381.208333333336</v>
      </c>
      <c r="F12223">
        <v>45.37</v>
      </c>
      <c r="G12223">
        <v>17397</v>
      </c>
      <c r="H12223" t="s">
        <v>76</v>
      </c>
      <c r="I12223">
        <v>0.47</v>
      </c>
      <c r="J12223" t="s">
        <v>54</v>
      </c>
      <c r="K12223">
        <v>23.22</v>
      </c>
      <c r="L12223" t="s">
        <v>22</v>
      </c>
      <c r="M12223" t="s">
        <v>32</v>
      </c>
      <c r="N12223" t="s">
        <v>24</v>
      </c>
      <c r="O12223" t="s">
        <v>49</v>
      </c>
      <c r="P12223" t="s">
        <v>59</v>
      </c>
      <c r="Q12223" t="s">
        <v>27</v>
      </c>
      <c r="R12223">
        <v>2024</v>
      </c>
      <c r="S12223">
        <v>3</v>
      </c>
      <c r="T12223" t="s">
        <v>1072</v>
      </c>
      <c r="U12223">
        <v>0</v>
      </c>
    </row>
    <row r="12224" spans="1:21" x14ac:dyDescent="0.35">
      <c r="A12224">
        <v>776801</v>
      </c>
      <c r="B12224" t="s">
        <v>383</v>
      </c>
      <c r="C12224" t="s">
        <v>64</v>
      </c>
      <c r="D12224">
        <v>18</v>
      </c>
      <c r="E12224" s="1">
        <v>45381.25</v>
      </c>
      <c r="F12224">
        <v>16.940000000000001</v>
      </c>
      <c r="G12224">
        <v>18878</v>
      </c>
      <c r="H12224" t="s">
        <v>88</v>
      </c>
      <c r="I12224">
        <v>0.09</v>
      </c>
      <c r="J12224" t="s">
        <v>30</v>
      </c>
      <c r="K12224">
        <v>27.44</v>
      </c>
      <c r="L12224" t="s">
        <v>31</v>
      </c>
      <c r="M12224" t="s">
        <v>32</v>
      </c>
      <c r="N12224" t="s">
        <v>24</v>
      </c>
      <c r="O12224" t="s">
        <v>49</v>
      </c>
      <c r="P12224" t="s">
        <v>59</v>
      </c>
      <c r="Q12224" t="s">
        <v>45</v>
      </c>
      <c r="R12224">
        <v>2024</v>
      </c>
      <c r="S12224">
        <v>3</v>
      </c>
      <c r="T12224" t="s">
        <v>1072</v>
      </c>
      <c r="U12224">
        <v>0</v>
      </c>
    </row>
    <row r="12225" spans="1:21" x14ac:dyDescent="0.35">
      <c r="A12225">
        <v>438322</v>
      </c>
      <c r="B12225" t="s">
        <v>156</v>
      </c>
      <c r="C12225" t="s">
        <v>47</v>
      </c>
      <c r="D12225">
        <v>39</v>
      </c>
      <c r="E12225" s="1">
        <v>45381.291666666664</v>
      </c>
      <c r="F12225">
        <v>24.76</v>
      </c>
      <c r="G12225">
        <v>27810</v>
      </c>
      <c r="H12225" t="s">
        <v>62</v>
      </c>
      <c r="I12225">
        <v>0.1</v>
      </c>
      <c r="J12225" t="s">
        <v>30</v>
      </c>
      <c r="K12225">
        <v>23.97</v>
      </c>
      <c r="L12225" t="s">
        <v>58</v>
      </c>
      <c r="M12225" t="s">
        <v>32</v>
      </c>
      <c r="N12225" t="s">
        <v>24</v>
      </c>
      <c r="O12225" t="s">
        <v>49</v>
      </c>
      <c r="P12225" t="s">
        <v>59</v>
      </c>
      <c r="Q12225" t="s">
        <v>27</v>
      </c>
      <c r="R12225">
        <v>2024</v>
      </c>
      <c r="S12225">
        <v>3</v>
      </c>
      <c r="T12225" t="s">
        <v>1072</v>
      </c>
      <c r="U12225">
        <v>0</v>
      </c>
    </row>
    <row r="12226" spans="1:21" x14ac:dyDescent="0.35">
      <c r="A12226">
        <v>255934</v>
      </c>
      <c r="B12226" t="s">
        <v>345</v>
      </c>
      <c r="C12226" t="s">
        <v>52</v>
      </c>
      <c r="D12226">
        <v>1</v>
      </c>
      <c r="E12226" s="1">
        <v>45381.333333333336</v>
      </c>
      <c r="F12226">
        <v>88.09</v>
      </c>
      <c r="G12226">
        <v>85497</v>
      </c>
      <c r="H12226" t="s">
        <v>36</v>
      </c>
      <c r="I12226">
        <v>0.46</v>
      </c>
      <c r="J12226" t="s">
        <v>30</v>
      </c>
      <c r="K12226">
        <v>21.66</v>
      </c>
      <c r="L12226" t="s">
        <v>43</v>
      </c>
      <c r="M12226" t="s">
        <v>23</v>
      </c>
      <c r="N12226" t="s">
        <v>24</v>
      </c>
      <c r="O12226" t="s">
        <v>49</v>
      </c>
      <c r="P12226" t="s">
        <v>38</v>
      </c>
      <c r="Q12226" t="s">
        <v>39</v>
      </c>
      <c r="R12226">
        <v>2024</v>
      </c>
      <c r="S12226">
        <v>3</v>
      </c>
      <c r="T12226" t="s">
        <v>1072</v>
      </c>
      <c r="U12226">
        <v>0</v>
      </c>
    </row>
    <row r="12227" spans="1:21" x14ac:dyDescent="0.35">
      <c r="A12227">
        <v>524319</v>
      </c>
      <c r="B12227" t="s">
        <v>74</v>
      </c>
      <c r="C12227" t="s">
        <v>78</v>
      </c>
      <c r="D12227">
        <v>14</v>
      </c>
      <c r="E12227" s="1">
        <v>45381.375</v>
      </c>
      <c r="F12227">
        <v>67.180000000000007</v>
      </c>
      <c r="G12227">
        <v>64434</v>
      </c>
      <c r="H12227" t="s">
        <v>57</v>
      </c>
      <c r="I12227">
        <v>0.42</v>
      </c>
      <c r="J12227" t="s">
        <v>30</v>
      </c>
      <c r="K12227">
        <v>13.55</v>
      </c>
      <c r="L12227" t="s">
        <v>58</v>
      </c>
      <c r="M12227" t="s">
        <v>23</v>
      </c>
      <c r="N12227" t="s">
        <v>37</v>
      </c>
      <c r="O12227" t="s">
        <v>25</v>
      </c>
      <c r="P12227" t="s">
        <v>33</v>
      </c>
      <c r="Q12227" t="s">
        <v>45</v>
      </c>
      <c r="R12227">
        <v>2024</v>
      </c>
      <c r="S12227">
        <v>3</v>
      </c>
      <c r="T12227" t="s">
        <v>1072</v>
      </c>
      <c r="U12227">
        <v>1</v>
      </c>
    </row>
    <row r="12228" spans="1:21" x14ac:dyDescent="0.35">
      <c r="A12228">
        <v>242582</v>
      </c>
      <c r="B12228" t="s">
        <v>597</v>
      </c>
      <c r="C12228" t="s">
        <v>82</v>
      </c>
      <c r="D12228">
        <v>30</v>
      </c>
      <c r="E12228" s="1">
        <v>45381.416666666664</v>
      </c>
      <c r="F12228">
        <v>72.98</v>
      </c>
      <c r="G12228">
        <v>50248</v>
      </c>
      <c r="H12228" t="s">
        <v>88</v>
      </c>
      <c r="I12228">
        <v>0.48</v>
      </c>
      <c r="J12228" t="s">
        <v>30</v>
      </c>
      <c r="K12228">
        <v>14.2</v>
      </c>
      <c r="L12228" t="s">
        <v>43</v>
      </c>
      <c r="M12228" t="s">
        <v>23</v>
      </c>
      <c r="N12228" t="s">
        <v>37</v>
      </c>
      <c r="O12228" t="s">
        <v>55</v>
      </c>
      <c r="P12228" t="s">
        <v>26</v>
      </c>
      <c r="Q12228" t="s">
        <v>45</v>
      </c>
      <c r="R12228">
        <v>2024</v>
      </c>
      <c r="S12228">
        <v>3</v>
      </c>
      <c r="T12228" t="s">
        <v>1072</v>
      </c>
      <c r="U12228">
        <v>1</v>
      </c>
    </row>
    <row r="12229" spans="1:21" x14ac:dyDescent="0.35">
      <c r="A12229">
        <v>790051</v>
      </c>
      <c r="B12229" t="s">
        <v>862</v>
      </c>
      <c r="C12229" t="s">
        <v>72</v>
      </c>
      <c r="D12229">
        <v>33</v>
      </c>
      <c r="E12229" s="1">
        <v>45381.458333333336</v>
      </c>
      <c r="F12229">
        <v>18.149999999999999</v>
      </c>
      <c r="G12229">
        <v>31712</v>
      </c>
      <c r="H12229" t="s">
        <v>62</v>
      </c>
      <c r="I12229">
        <v>0.12</v>
      </c>
      <c r="J12229" t="s">
        <v>30</v>
      </c>
      <c r="K12229">
        <v>11.91</v>
      </c>
      <c r="L12229" t="s">
        <v>31</v>
      </c>
      <c r="M12229" t="s">
        <v>32</v>
      </c>
      <c r="N12229" t="s">
        <v>24</v>
      </c>
      <c r="O12229" t="s">
        <v>25</v>
      </c>
      <c r="P12229" t="s">
        <v>59</v>
      </c>
      <c r="Q12229" t="s">
        <v>45</v>
      </c>
      <c r="R12229">
        <v>2024</v>
      </c>
      <c r="S12229">
        <v>3</v>
      </c>
      <c r="T12229" t="s">
        <v>1072</v>
      </c>
      <c r="U12229">
        <v>0</v>
      </c>
    </row>
    <row r="12230" spans="1:21" x14ac:dyDescent="0.35">
      <c r="A12230">
        <v>621017</v>
      </c>
      <c r="B12230" t="s">
        <v>218</v>
      </c>
      <c r="C12230" t="s">
        <v>75</v>
      </c>
      <c r="D12230">
        <v>10</v>
      </c>
      <c r="E12230" s="1">
        <v>45381.5</v>
      </c>
      <c r="F12230">
        <v>94.38</v>
      </c>
      <c r="G12230">
        <v>88310</v>
      </c>
      <c r="H12230" t="s">
        <v>88</v>
      </c>
      <c r="I12230">
        <v>0.46</v>
      </c>
      <c r="J12230" t="s">
        <v>21</v>
      </c>
      <c r="K12230">
        <v>5.66</v>
      </c>
      <c r="L12230" t="s">
        <v>31</v>
      </c>
      <c r="M12230" t="s">
        <v>23</v>
      </c>
      <c r="N12230" t="s">
        <v>24</v>
      </c>
      <c r="O12230" t="s">
        <v>49</v>
      </c>
      <c r="P12230" t="s">
        <v>26</v>
      </c>
      <c r="Q12230" t="s">
        <v>45</v>
      </c>
      <c r="R12230">
        <v>2024</v>
      </c>
      <c r="S12230">
        <v>3</v>
      </c>
      <c r="T12230" t="s">
        <v>1072</v>
      </c>
      <c r="U12230">
        <v>0</v>
      </c>
    </row>
    <row r="12231" spans="1:21" x14ac:dyDescent="0.35">
      <c r="A12231">
        <v>958423</v>
      </c>
      <c r="B12231" t="s">
        <v>490</v>
      </c>
      <c r="C12231" t="s">
        <v>78</v>
      </c>
      <c r="D12231">
        <v>42</v>
      </c>
      <c r="E12231" s="1">
        <v>45381.541666666664</v>
      </c>
      <c r="F12231">
        <v>7.42</v>
      </c>
      <c r="G12231">
        <v>12785</v>
      </c>
      <c r="H12231" t="s">
        <v>57</v>
      </c>
      <c r="I12231">
        <v>0.35</v>
      </c>
      <c r="J12231" t="s">
        <v>30</v>
      </c>
      <c r="K12231">
        <v>8.98</v>
      </c>
      <c r="L12231" t="s">
        <v>43</v>
      </c>
      <c r="M12231" t="s">
        <v>32</v>
      </c>
      <c r="N12231" t="s">
        <v>24</v>
      </c>
      <c r="O12231" t="s">
        <v>55</v>
      </c>
      <c r="P12231" t="s">
        <v>26</v>
      </c>
      <c r="Q12231" t="s">
        <v>39</v>
      </c>
      <c r="R12231">
        <v>2024</v>
      </c>
      <c r="S12231">
        <v>3</v>
      </c>
      <c r="T12231" t="s">
        <v>1072</v>
      </c>
      <c r="U12231">
        <v>0</v>
      </c>
    </row>
    <row r="12232" spans="1:21" x14ac:dyDescent="0.35">
      <c r="A12232">
        <v>795732</v>
      </c>
      <c r="B12232" t="s">
        <v>284</v>
      </c>
      <c r="C12232" t="s">
        <v>35</v>
      </c>
      <c r="D12232">
        <v>49</v>
      </c>
      <c r="E12232" s="1">
        <v>45381.583333333336</v>
      </c>
      <c r="F12232">
        <v>94.7</v>
      </c>
      <c r="G12232">
        <v>85680</v>
      </c>
      <c r="H12232" t="s">
        <v>20</v>
      </c>
      <c r="I12232">
        <v>0.19</v>
      </c>
      <c r="J12232" t="s">
        <v>30</v>
      </c>
      <c r="K12232">
        <v>18.059999999999999</v>
      </c>
      <c r="L12232" t="s">
        <v>70</v>
      </c>
      <c r="M12232" t="s">
        <v>32</v>
      </c>
      <c r="N12232" t="s">
        <v>24</v>
      </c>
      <c r="O12232" t="s">
        <v>49</v>
      </c>
      <c r="P12232" t="s">
        <v>68</v>
      </c>
      <c r="Q12232" t="s">
        <v>27</v>
      </c>
      <c r="R12232">
        <v>2024</v>
      </c>
      <c r="S12232">
        <v>3</v>
      </c>
      <c r="T12232" t="s">
        <v>1072</v>
      </c>
      <c r="U12232">
        <v>0</v>
      </c>
    </row>
    <row r="12233" spans="1:21" x14ac:dyDescent="0.35">
      <c r="A12233">
        <v>861816</v>
      </c>
      <c r="B12233" t="s">
        <v>267</v>
      </c>
      <c r="C12233" t="s">
        <v>35</v>
      </c>
      <c r="D12233">
        <v>31</v>
      </c>
      <c r="E12233" s="1">
        <v>45381.625</v>
      </c>
      <c r="F12233">
        <v>25.88</v>
      </c>
      <c r="G12233">
        <v>71954</v>
      </c>
      <c r="H12233" t="s">
        <v>42</v>
      </c>
      <c r="I12233">
        <v>0.49</v>
      </c>
      <c r="J12233" t="s">
        <v>21</v>
      </c>
      <c r="K12233">
        <v>7.8</v>
      </c>
      <c r="L12233" t="s">
        <v>70</v>
      </c>
      <c r="M12233" t="s">
        <v>23</v>
      </c>
      <c r="N12233" t="s">
        <v>24</v>
      </c>
      <c r="O12233" t="s">
        <v>25</v>
      </c>
      <c r="P12233" t="s">
        <v>68</v>
      </c>
      <c r="Q12233" t="s">
        <v>39</v>
      </c>
      <c r="R12233">
        <v>2024</v>
      </c>
      <c r="S12233">
        <v>3</v>
      </c>
      <c r="T12233" t="s">
        <v>1072</v>
      </c>
      <c r="U12233">
        <v>0</v>
      </c>
    </row>
    <row r="12234" spans="1:21" x14ac:dyDescent="0.35">
      <c r="A12234">
        <v>168309</v>
      </c>
      <c r="B12234" t="s">
        <v>639</v>
      </c>
      <c r="C12234" t="s">
        <v>78</v>
      </c>
      <c r="D12234">
        <v>49</v>
      </c>
      <c r="E12234" s="1">
        <v>45381.666666666664</v>
      </c>
      <c r="F12234">
        <v>7.3</v>
      </c>
      <c r="G12234">
        <v>51140</v>
      </c>
      <c r="H12234" t="s">
        <v>53</v>
      </c>
      <c r="I12234">
        <v>0.39</v>
      </c>
      <c r="J12234" t="s">
        <v>30</v>
      </c>
      <c r="K12234">
        <v>15.67</v>
      </c>
      <c r="L12234" t="s">
        <v>58</v>
      </c>
      <c r="M12234" t="s">
        <v>23</v>
      </c>
      <c r="N12234" t="s">
        <v>37</v>
      </c>
      <c r="O12234" t="s">
        <v>44</v>
      </c>
      <c r="P12234" t="s">
        <v>38</v>
      </c>
      <c r="Q12234" t="s">
        <v>27</v>
      </c>
      <c r="R12234">
        <v>2024</v>
      </c>
      <c r="S12234">
        <v>3</v>
      </c>
      <c r="T12234" t="s">
        <v>1072</v>
      </c>
      <c r="U12234">
        <v>1</v>
      </c>
    </row>
    <row r="12235" spans="1:21" x14ac:dyDescent="0.35">
      <c r="A12235">
        <v>274122</v>
      </c>
      <c r="B12235" t="s">
        <v>360</v>
      </c>
      <c r="C12235" t="s">
        <v>52</v>
      </c>
      <c r="D12235">
        <v>13</v>
      </c>
      <c r="E12235" s="1">
        <v>45381.708333333336</v>
      </c>
      <c r="F12235">
        <v>47.33</v>
      </c>
      <c r="G12235">
        <v>51140</v>
      </c>
      <c r="H12235" t="s">
        <v>57</v>
      </c>
      <c r="I12235">
        <v>0.43</v>
      </c>
      <c r="J12235" t="s">
        <v>30</v>
      </c>
      <c r="K12235">
        <v>27.55</v>
      </c>
      <c r="L12235" t="s">
        <v>31</v>
      </c>
      <c r="M12235" t="s">
        <v>23</v>
      </c>
      <c r="N12235" t="s">
        <v>24</v>
      </c>
      <c r="O12235" t="s">
        <v>44</v>
      </c>
      <c r="P12235" t="s">
        <v>50</v>
      </c>
      <c r="Q12235" t="s">
        <v>27</v>
      </c>
      <c r="R12235">
        <v>2024</v>
      </c>
      <c r="S12235">
        <v>3</v>
      </c>
      <c r="T12235" t="s">
        <v>1072</v>
      </c>
      <c r="U12235">
        <v>0</v>
      </c>
    </row>
    <row r="12236" spans="1:21" x14ac:dyDescent="0.35">
      <c r="A12236">
        <v>350953</v>
      </c>
      <c r="B12236" t="s">
        <v>429</v>
      </c>
      <c r="C12236" t="s">
        <v>72</v>
      </c>
      <c r="D12236">
        <v>8</v>
      </c>
      <c r="E12236" s="1">
        <v>45381.75</v>
      </c>
      <c r="F12236">
        <v>50.25</v>
      </c>
      <c r="G12236">
        <v>34088</v>
      </c>
      <c r="H12236" t="s">
        <v>29</v>
      </c>
      <c r="I12236">
        <v>0.39</v>
      </c>
      <c r="J12236" t="s">
        <v>30</v>
      </c>
      <c r="K12236">
        <v>20.3</v>
      </c>
      <c r="L12236" t="s">
        <v>58</v>
      </c>
      <c r="M12236" t="s">
        <v>23</v>
      </c>
      <c r="N12236" t="s">
        <v>24</v>
      </c>
      <c r="O12236" t="s">
        <v>49</v>
      </c>
      <c r="P12236" t="s">
        <v>26</v>
      </c>
      <c r="Q12236" t="s">
        <v>27</v>
      </c>
      <c r="R12236">
        <v>2024</v>
      </c>
      <c r="S12236">
        <v>3</v>
      </c>
      <c r="T12236" t="s">
        <v>1072</v>
      </c>
      <c r="U12236">
        <v>0</v>
      </c>
    </row>
    <row r="12237" spans="1:21" x14ac:dyDescent="0.35">
      <c r="A12237">
        <v>651665</v>
      </c>
      <c r="B12237" t="s">
        <v>866</v>
      </c>
      <c r="C12237" t="s">
        <v>64</v>
      </c>
      <c r="D12237">
        <v>35</v>
      </c>
      <c r="E12237" s="1">
        <v>45381.791666666664</v>
      </c>
      <c r="F12237">
        <v>79.73</v>
      </c>
      <c r="G12237">
        <v>86628</v>
      </c>
      <c r="H12237" t="s">
        <v>57</v>
      </c>
      <c r="I12237">
        <v>0.06</v>
      </c>
      <c r="J12237" t="s">
        <v>54</v>
      </c>
      <c r="K12237">
        <v>14.16</v>
      </c>
      <c r="L12237" t="s">
        <v>22</v>
      </c>
      <c r="M12237" t="s">
        <v>23</v>
      </c>
      <c r="N12237" t="s">
        <v>24</v>
      </c>
      <c r="O12237" t="s">
        <v>44</v>
      </c>
      <c r="P12237" t="s">
        <v>26</v>
      </c>
      <c r="Q12237" t="s">
        <v>27</v>
      </c>
      <c r="R12237">
        <v>2024</v>
      </c>
      <c r="S12237">
        <v>3</v>
      </c>
      <c r="T12237" t="s">
        <v>1072</v>
      </c>
      <c r="U12237">
        <v>0</v>
      </c>
    </row>
    <row r="12238" spans="1:21" x14ac:dyDescent="0.35">
      <c r="A12238">
        <v>420480</v>
      </c>
      <c r="B12238" t="s">
        <v>813</v>
      </c>
      <c r="C12238" t="s">
        <v>61</v>
      </c>
      <c r="D12238">
        <v>33</v>
      </c>
      <c r="E12238" s="1">
        <v>45381.833333333336</v>
      </c>
      <c r="F12238">
        <v>64.66</v>
      </c>
      <c r="G12238">
        <v>97686</v>
      </c>
      <c r="H12238" t="s">
        <v>42</v>
      </c>
      <c r="I12238">
        <v>0.17</v>
      </c>
      <c r="J12238" t="s">
        <v>30</v>
      </c>
      <c r="K12238">
        <v>11.33</v>
      </c>
      <c r="L12238" t="s">
        <v>70</v>
      </c>
      <c r="M12238" t="s">
        <v>23</v>
      </c>
      <c r="N12238" t="s">
        <v>24</v>
      </c>
      <c r="O12238" t="s">
        <v>44</v>
      </c>
      <c r="P12238" t="s">
        <v>26</v>
      </c>
      <c r="Q12238" t="s">
        <v>39</v>
      </c>
      <c r="R12238">
        <v>2024</v>
      </c>
      <c r="S12238">
        <v>3</v>
      </c>
      <c r="T12238" t="s">
        <v>1072</v>
      </c>
      <c r="U12238">
        <v>0</v>
      </c>
    </row>
    <row r="12239" spans="1:21" x14ac:dyDescent="0.35">
      <c r="A12239">
        <v>437456</v>
      </c>
      <c r="B12239" t="s">
        <v>204</v>
      </c>
      <c r="C12239" t="s">
        <v>72</v>
      </c>
      <c r="D12239">
        <v>24</v>
      </c>
      <c r="E12239" s="1">
        <v>45381.875</v>
      </c>
      <c r="F12239">
        <v>38.200000000000003</v>
      </c>
      <c r="G12239">
        <v>94694</v>
      </c>
      <c r="H12239" t="s">
        <v>36</v>
      </c>
      <c r="I12239">
        <v>0.06</v>
      </c>
      <c r="J12239" t="s">
        <v>30</v>
      </c>
      <c r="K12239">
        <v>24.04</v>
      </c>
      <c r="L12239" t="s">
        <v>58</v>
      </c>
      <c r="M12239" t="s">
        <v>23</v>
      </c>
      <c r="N12239" t="s">
        <v>24</v>
      </c>
      <c r="O12239" t="s">
        <v>44</v>
      </c>
      <c r="P12239" t="s">
        <v>38</v>
      </c>
      <c r="Q12239" t="s">
        <v>45</v>
      </c>
      <c r="R12239">
        <v>2024</v>
      </c>
      <c r="S12239">
        <v>3</v>
      </c>
      <c r="T12239" t="s">
        <v>1072</v>
      </c>
      <c r="U12239">
        <v>0</v>
      </c>
    </row>
    <row r="12240" spans="1:21" x14ac:dyDescent="0.35">
      <c r="A12240">
        <v>347663</v>
      </c>
      <c r="B12240" t="s">
        <v>419</v>
      </c>
      <c r="C12240" t="s">
        <v>47</v>
      </c>
      <c r="D12240">
        <v>13</v>
      </c>
      <c r="E12240" s="1">
        <v>45381.916666666664</v>
      </c>
      <c r="F12240">
        <v>61.59</v>
      </c>
      <c r="G12240">
        <v>41968</v>
      </c>
      <c r="H12240" t="s">
        <v>53</v>
      </c>
      <c r="I12240">
        <v>0.32</v>
      </c>
      <c r="J12240" t="s">
        <v>54</v>
      </c>
      <c r="K12240">
        <v>10.91</v>
      </c>
      <c r="L12240" t="s">
        <v>22</v>
      </c>
      <c r="M12240" t="s">
        <v>32</v>
      </c>
      <c r="N12240" t="s">
        <v>24</v>
      </c>
      <c r="O12240" t="s">
        <v>55</v>
      </c>
      <c r="P12240" t="s">
        <v>59</v>
      </c>
      <c r="Q12240" t="s">
        <v>27</v>
      </c>
      <c r="R12240">
        <v>2024</v>
      </c>
      <c r="S12240">
        <v>3</v>
      </c>
      <c r="T12240" t="s">
        <v>1072</v>
      </c>
      <c r="U12240">
        <v>0</v>
      </c>
    </row>
    <row r="12241" spans="1:21" x14ac:dyDescent="0.35">
      <c r="A12241">
        <v>590811</v>
      </c>
      <c r="B12241" t="s">
        <v>576</v>
      </c>
      <c r="C12241" t="s">
        <v>19</v>
      </c>
      <c r="D12241">
        <v>23</v>
      </c>
      <c r="E12241" s="1">
        <v>45381.958333333336</v>
      </c>
      <c r="F12241">
        <v>60.76</v>
      </c>
      <c r="G12241">
        <v>68447</v>
      </c>
      <c r="H12241" t="s">
        <v>76</v>
      </c>
      <c r="I12241">
        <v>0.42</v>
      </c>
      <c r="J12241" t="s">
        <v>21</v>
      </c>
      <c r="K12241">
        <v>22.44</v>
      </c>
      <c r="L12241" t="s">
        <v>43</v>
      </c>
      <c r="M12241" t="s">
        <v>23</v>
      </c>
      <c r="N12241" t="s">
        <v>24</v>
      </c>
      <c r="O12241" t="s">
        <v>49</v>
      </c>
      <c r="P12241" t="s">
        <v>68</v>
      </c>
      <c r="Q12241" t="s">
        <v>45</v>
      </c>
      <c r="R12241">
        <v>2024</v>
      </c>
      <c r="S12241">
        <v>3</v>
      </c>
      <c r="T12241" t="s">
        <v>1072</v>
      </c>
      <c r="U12241">
        <v>0</v>
      </c>
    </row>
    <row r="12242" spans="1:21" x14ac:dyDescent="0.35">
      <c r="A12242">
        <v>981373</v>
      </c>
      <c r="B12242" t="s">
        <v>104</v>
      </c>
      <c r="C12242" t="s">
        <v>75</v>
      </c>
      <c r="D12242">
        <v>28</v>
      </c>
      <c r="E12242" s="1">
        <v>45382</v>
      </c>
      <c r="F12242">
        <v>93.55</v>
      </c>
      <c r="G12242">
        <v>67121</v>
      </c>
      <c r="H12242" t="s">
        <v>29</v>
      </c>
      <c r="I12242">
        <v>0.33</v>
      </c>
      <c r="J12242" t="s">
        <v>30</v>
      </c>
      <c r="K12242">
        <v>20.62</v>
      </c>
      <c r="L12242" t="s">
        <v>43</v>
      </c>
      <c r="M12242" t="s">
        <v>32</v>
      </c>
      <c r="N12242" t="s">
        <v>24</v>
      </c>
      <c r="O12242" t="s">
        <v>44</v>
      </c>
      <c r="P12242" t="s">
        <v>68</v>
      </c>
      <c r="Q12242" t="s">
        <v>39</v>
      </c>
      <c r="R12242">
        <v>2024</v>
      </c>
      <c r="S12242">
        <v>3</v>
      </c>
      <c r="T12242" t="s">
        <v>1072</v>
      </c>
      <c r="U12242">
        <v>0</v>
      </c>
    </row>
    <row r="12243" spans="1:21" x14ac:dyDescent="0.35">
      <c r="A12243">
        <v>421373</v>
      </c>
      <c r="B12243" t="s">
        <v>500</v>
      </c>
      <c r="C12243" t="s">
        <v>82</v>
      </c>
      <c r="D12243">
        <v>9</v>
      </c>
      <c r="E12243" s="1">
        <v>45382.041666666664</v>
      </c>
      <c r="F12243">
        <v>4.51</v>
      </c>
      <c r="G12243">
        <v>78244</v>
      </c>
      <c r="H12243" t="s">
        <v>42</v>
      </c>
      <c r="I12243">
        <v>0.08</v>
      </c>
      <c r="J12243" t="s">
        <v>54</v>
      </c>
      <c r="K12243">
        <v>9.15</v>
      </c>
      <c r="L12243" t="s">
        <v>70</v>
      </c>
      <c r="M12243" t="s">
        <v>23</v>
      </c>
      <c r="N12243" t="s">
        <v>24</v>
      </c>
      <c r="O12243" t="s">
        <v>44</v>
      </c>
      <c r="P12243" t="s">
        <v>26</v>
      </c>
      <c r="Q12243" t="s">
        <v>27</v>
      </c>
      <c r="R12243">
        <v>2024</v>
      </c>
      <c r="S12243">
        <v>3</v>
      </c>
      <c r="T12243" t="s">
        <v>1072</v>
      </c>
      <c r="U12243">
        <v>0</v>
      </c>
    </row>
    <row r="12244" spans="1:21" x14ac:dyDescent="0.35">
      <c r="A12244">
        <v>689967</v>
      </c>
      <c r="B12244" t="s">
        <v>740</v>
      </c>
      <c r="C12244" t="s">
        <v>72</v>
      </c>
      <c r="D12244">
        <v>5</v>
      </c>
      <c r="E12244" s="1">
        <v>45382.083333333336</v>
      </c>
      <c r="F12244">
        <v>65.67</v>
      </c>
      <c r="G12244">
        <v>93560</v>
      </c>
      <c r="H12244" t="s">
        <v>48</v>
      </c>
      <c r="I12244">
        <v>0.36</v>
      </c>
      <c r="J12244" t="s">
        <v>30</v>
      </c>
      <c r="K12244">
        <v>8.2899999999999991</v>
      </c>
      <c r="L12244" t="s">
        <v>22</v>
      </c>
      <c r="M12244" t="s">
        <v>32</v>
      </c>
      <c r="N12244" t="s">
        <v>24</v>
      </c>
      <c r="O12244" t="s">
        <v>25</v>
      </c>
      <c r="P12244" t="s">
        <v>59</v>
      </c>
      <c r="Q12244" t="s">
        <v>39</v>
      </c>
      <c r="R12244">
        <v>2024</v>
      </c>
      <c r="S12244">
        <v>3</v>
      </c>
      <c r="T12244" t="s">
        <v>1072</v>
      </c>
      <c r="U12244">
        <v>0</v>
      </c>
    </row>
    <row r="12245" spans="1:21" x14ac:dyDescent="0.35">
      <c r="A12245">
        <v>912130</v>
      </c>
      <c r="B12245" t="s">
        <v>674</v>
      </c>
      <c r="C12245" t="s">
        <v>78</v>
      </c>
      <c r="D12245">
        <v>37</v>
      </c>
      <c r="E12245" s="1">
        <v>45382.125</v>
      </c>
      <c r="F12245">
        <v>75.86</v>
      </c>
      <c r="G12245">
        <v>39615</v>
      </c>
      <c r="H12245" t="s">
        <v>48</v>
      </c>
      <c r="I12245">
        <v>0.47</v>
      </c>
      <c r="J12245" t="s">
        <v>54</v>
      </c>
      <c r="K12245">
        <v>13.69</v>
      </c>
      <c r="L12245" t="s">
        <v>22</v>
      </c>
      <c r="M12245" t="s">
        <v>32</v>
      </c>
      <c r="N12245" t="s">
        <v>24</v>
      </c>
      <c r="O12245" t="s">
        <v>25</v>
      </c>
      <c r="P12245" t="s">
        <v>38</v>
      </c>
      <c r="Q12245" t="s">
        <v>39</v>
      </c>
      <c r="R12245">
        <v>2024</v>
      </c>
      <c r="S12245">
        <v>3</v>
      </c>
      <c r="T12245" t="s">
        <v>1072</v>
      </c>
      <c r="U12245">
        <v>0</v>
      </c>
    </row>
    <row r="12246" spans="1:21" x14ac:dyDescent="0.35">
      <c r="A12246">
        <v>510299</v>
      </c>
      <c r="B12246" t="s">
        <v>425</v>
      </c>
      <c r="C12246" t="s">
        <v>61</v>
      </c>
      <c r="D12246">
        <v>40</v>
      </c>
      <c r="E12246" s="1">
        <v>45382.166666666664</v>
      </c>
      <c r="F12246">
        <v>58.68</v>
      </c>
      <c r="G12246">
        <v>36217</v>
      </c>
      <c r="H12246" t="s">
        <v>29</v>
      </c>
      <c r="I12246">
        <v>0.23</v>
      </c>
      <c r="J12246" t="s">
        <v>30</v>
      </c>
      <c r="K12246">
        <v>23.77</v>
      </c>
      <c r="L12246" t="s">
        <v>58</v>
      </c>
      <c r="M12246" t="s">
        <v>23</v>
      </c>
      <c r="N12246" t="s">
        <v>24</v>
      </c>
      <c r="O12246" t="s">
        <v>55</v>
      </c>
      <c r="P12246" t="s">
        <v>38</v>
      </c>
      <c r="Q12246" t="s">
        <v>27</v>
      </c>
      <c r="R12246">
        <v>2024</v>
      </c>
      <c r="S12246">
        <v>3</v>
      </c>
      <c r="T12246" t="s">
        <v>1072</v>
      </c>
      <c r="U12246">
        <v>0</v>
      </c>
    </row>
    <row r="12247" spans="1:21" x14ac:dyDescent="0.35">
      <c r="A12247">
        <v>669457</v>
      </c>
      <c r="B12247" t="s">
        <v>836</v>
      </c>
      <c r="C12247" t="s">
        <v>82</v>
      </c>
      <c r="D12247">
        <v>-48</v>
      </c>
      <c r="E12247" s="1">
        <v>45382.208333333336</v>
      </c>
      <c r="F12247">
        <v>-87.23</v>
      </c>
      <c r="G12247">
        <v>36217</v>
      </c>
      <c r="H12247" t="s">
        <v>76</v>
      </c>
      <c r="I12247">
        <v>1.1206300978991881</v>
      </c>
      <c r="J12247" t="s">
        <v>30</v>
      </c>
      <c r="K12247">
        <v>17.45</v>
      </c>
      <c r="L12247" t="s">
        <v>22</v>
      </c>
      <c r="M12247" t="s">
        <v>32</v>
      </c>
      <c r="N12247" t="s">
        <v>24</v>
      </c>
      <c r="O12247" t="s">
        <v>25</v>
      </c>
      <c r="P12247" t="s">
        <v>50</v>
      </c>
      <c r="Q12247" t="s">
        <v>27</v>
      </c>
      <c r="R12247">
        <v>2024</v>
      </c>
      <c r="S12247">
        <v>3</v>
      </c>
      <c r="T12247" t="s">
        <v>1072</v>
      </c>
      <c r="U12247">
        <v>0</v>
      </c>
    </row>
    <row r="12248" spans="1:21" x14ac:dyDescent="0.35">
      <c r="A12248">
        <v>985006</v>
      </c>
      <c r="B12248" t="s">
        <v>112</v>
      </c>
      <c r="C12248" t="s">
        <v>35</v>
      </c>
      <c r="D12248">
        <v>40</v>
      </c>
      <c r="E12248" s="1">
        <v>45382.25</v>
      </c>
      <c r="F12248">
        <v>96.18</v>
      </c>
      <c r="G12248">
        <v>59574</v>
      </c>
      <c r="H12248" t="s">
        <v>48</v>
      </c>
      <c r="I12248">
        <v>0.3</v>
      </c>
      <c r="J12248" t="s">
        <v>54</v>
      </c>
      <c r="K12248">
        <v>14.59</v>
      </c>
      <c r="L12248" t="s">
        <v>22</v>
      </c>
      <c r="M12248" t="s">
        <v>23</v>
      </c>
      <c r="N12248" t="s">
        <v>24</v>
      </c>
      <c r="O12248" t="s">
        <v>49</v>
      </c>
      <c r="P12248" t="s">
        <v>38</v>
      </c>
      <c r="Q12248" t="s">
        <v>39</v>
      </c>
      <c r="R12248">
        <v>2024</v>
      </c>
      <c r="S12248">
        <v>3</v>
      </c>
      <c r="T12248" t="s">
        <v>1072</v>
      </c>
      <c r="U12248">
        <v>0</v>
      </c>
    </row>
    <row r="12249" spans="1:21" x14ac:dyDescent="0.35">
      <c r="A12249">
        <v>403166</v>
      </c>
      <c r="B12249" t="s">
        <v>842</v>
      </c>
      <c r="C12249" t="s">
        <v>78</v>
      </c>
      <c r="D12249">
        <v>18</v>
      </c>
      <c r="E12249" s="1">
        <v>45382.291666666664</v>
      </c>
      <c r="F12249">
        <v>25.51</v>
      </c>
      <c r="G12249">
        <v>54159</v>
      </c>
      <c r="H12249" t="s">
        <v>48</v>
      </c>
      <c r="I12249">
        <v>0.05</v>
      </c>
      <c r="J12249" t="s">
        <v>21</v>
      </c>
      <c r="K12249">
        <v>7.1</v>
      </c>
      <c r="L12249" t="s">
        <v>31</v>
      </c>
      <c r="M12249" t="s">
        <v>32</v>
      </c>
      <c r="N12249" t="s">
        <v>24</v>
      </c>
      <c r="O12249" t="s">
        <v>25</v>
      </c>
      <c r="P12249" t="s">
        <v>38</v>
      </c>
      <c r="Q12249" t="s">
        <v>45</v>
      </c>
      <c r="R12249">
        <v>2024</v>
      </c>
      <c r="S12249">
        <v>3</v>
      </c>
      <c r="T12249" t="s">
        <v>1072</v>
      </c>
      <c r="U12249">
        <v>0</v>
      </c>
    </row>
    <row r="12250" spans="1:21" x14ac:dyDescent="0.35">
      <c r="A12250">
        <v>166543</v>
      </c>
      <c r="B12250" t="s">
        <v>260</v>
      </c>
      <c r="C12250" t="s">
        <v>47</v>
      </c>
      <c r="D12250">
        <v>4</v>
      </c>
      <c r="E12250" s="1">
        <v>45382.333333333336</v>
      </c>
      <c r="F12250">
        <v>87.14</v>
      </c>
      <c r="G12250">
        <v>42621</v>
      </c>
      <c r="H12250" t="s">
        <v>48</v>
      </c>
      <c r="I12250">
        <v>0.3</v>
      </c>
      <c r="J12250" t="s">
        <v>21</v>
      </c>
      <c r="K12250">
        <v>12.35</v>
      </c>
      <c r="L12250" t="s">
        <v>70</v>
      </c>
      <c r="M12250" t="s">
        <v>32</v>
      </c>
      <c r="N12250" t="s">
        <v>24</v>
      </c>
      <c r="O12250" t="s">
        <v>49</v>
      </c>
      <c r="P12250" t="s">
        <v>38</v>
      </c>
      <c r="Q12250" t="s">
        <v>45</v>
      </c>
      <c r="R12250">
        <v>2024</v>
      </c>
      <c r="S12250">
        <v>3</v>
      </c>
      <c r="T12250" t="s">
        <v>1072</v>
      </c>
      <c r="U12250">
        <v>0</v>
      </c>
    </row>
    <row r="12251" spans="1:21" x14ac:dyDescent="0.35">
      <c r="A12251">
        <v>979387</v>
      </c>
      <c r="B12251" t="s">
        <v>239</v>
      </c>
      <c r="C12251" t="s">
        <v>47</v>
      </c>
      <c r="D12251">
        <v>36</v>
      </c>
      <c r="E12251" s="1">
        <v>45382.375</v>
      </c>
      <c r="F12251">
        <v>51.8</v>
      </c>
      <c r="G12251">
        <v>20799</v>
      </c>
      <c r="H12251" t="s">
        <v>20</v>
      </c>
      <c r="I12251">
        <v>0.28999999999999998</v>
      </c>
      <c r="J12251" t="s">
        <v>21</v>
      </c>
      <c r="K12251">
        <v>11.32</v>
      </c>
      <c r="L12251" t="s">
        <v>43</v>
      </c>
      <c r="M12251" t="s">
        <v>23</v>
      </c>
      <c r="N12251" t="s">
        <v>37</v>
      </c>
      <c r="O12251" t="s">
        <v>49</v>
      </c>
      <c r="P12251" t="s">
        <v>33</v>
      </c>
      <c r="Q12251" t="s">
        <v>45</v>
      </c>
      <c r="R12251">
        <v>2024</v>
      </c>
      <c r="S12251">
        <v>3</v>
      </c>
      <c r="T12251" t="s">
        <v>1072</v>
      </c>
      <c r="U12251">
        <v>1</v>
      </c>
    </row>
    <row r="12252" spans="1:21" x14ac:dyDescent="0.35">
      <c r="A12252">
        <v>733056</v>
      </c>
      <c r="B12252" t="s">
        <v>447</v>
      </c>
      <c r="C12252" t="s">
        <v>64</v>
      </c>
      <c r="D12252">
        <v>48</v>
      </c>
      <c r="E12252" s="1">
        <v>45382.416666666664</v>
      </c>
      <c r="F12252">
        <v>70.150000000000006</v>
      </c>
      <c r="G12252">
        <v>19448</v>
      </c>
      <c r="H12252" t="s">
        <v>29</v>
      </c>
      <c r="I12252">
        <v>0.03</v>
      </c>
      <c r="J12252" t="s">
        <v>54</v>
      </c>
      <c r="K12252">
        <v>10.77</v>
      </c>
      <c r="L12252" t="s">
        <v>22</v>
      </c>
      <c r="M12252" t="s">
        <v>23</v>
      </c>
      <c r="N12252" t="s">
        <v>24</v>
      </c>
      <c r="O12252" t="s">
        <v>25</v>
      </c>
      <c r="P12252" t="s">
        <v>38</v>
      </c>
      <c r="Q12252" t="s">
        <v>45</v>
      </c>
      <c r="R12252">
        <v>2024</v>
      </c>
      <c r="S12252">
        <v>3</v>
      </c>
      <c r="T12252" t="s">
        <v>1072</v>
      </c>
      <c r="U12252">
        <v>0</v>
      </c>
    </row>
    <row r="12253" spans="1:21" x14ac:dyDescent="0.35">
      <c r="A12253">
        <v>306782</v>
      </c>
      <c r="B12253" t="s">
        <v>188</v>
      </c>
      <c r="C12253" t="s">
        <v>41</v>
      </c>
      <c r="D12253">
        <v>2</v>
      </c>
      <c r="E12253" s="1">
        <v>45382.458333333336</v>
      </c>
      <c r="F12253">
        <v>26.3</v>
      </c>
      <c r="G12253">
        <v>99784</v>
      </c>
      <c r="H12253" t="s">
        <v>62</v>
      </c>
      <c r="I12253">
        <v>0.31</v>
      </c>
      <c r="J12253" t="s">
        <v>21</v>
      </c>
      <c r="K12253">
        <v>6.44</v>
      </c>
      <c r="L12253" t="s">
        <v>43</v>
      </c>
      <c r="M12253" t="s">
        <v>32</v>
      </c>
      <c r="N12253" t="s">
        <v>24</v>
      </c>
      <c r="O12253" t="s">
        <v>49</v>
      </c>
      <c r="P12253" t="s">
        <v>26</v>
      </c>
      <c r="Q12253" t="s">
        <v>45</v>
      </c>
      <c r="R12253">
        <v>2024</v>
      </c>
      <c r="S12253">
        <v>3</v>
      </c>
      <c r="T12253" t="s">
        <v>1072</v>
      </c>
      <c r="U12253">
        <v>0</v>
      </c>
    </row>
    <row r="12254" spans="1:21" x14ac:dyDescent="0.35">
      <c r="A12254">
        <v>982848</v>
      </c>
      <c r="B12254" t="s">
        <v>92</v>
      </c>
      <c r="C12254" t="s">
        <v>72</v>
      </c>
      <c r="D12254">
        <v>13</v>
      </c>
      <c r="E12254" s="1">
        <v>45382.5</v>
      </c>
      <c r="F12254">
        <v>82.84</v>
      </c>
      <c r="G12254">
        <v>13228</v>
      </c>
      <c r="H12254" t="s">
        <v>20</v>
      </c>
      <c r="I12254">
        <v>0.39</v>
      </c>
      <c r="J12254" t="s">
        <v>54</v>
      </c>
      <c r="K12254">
        <v>25.6</v>
      </c>
      <c r="L12254" t="s">
        <v>43</v>
      </c>
      <c r="M12254" t="s">
        <v>32</v>
      </c>
      <c r="N12254" t="s">
        <v>24</v>
      </c>
      <c r="O12254" t="s">
        <v>55</v>
      </c>
      <c r="P12254" t="s">
        <v>59</v>
      </c>
      <c r="Q12254" t="s">
        <v>39</v>
      </c>
      <c r="R12254">
        <v>2024</v>
      </c>
      <c r="S12254">
        <v>3</v>
      </c>
      <c r="T12254" t="s">
        <v>1072</v>
      </c>
      <c r="U12254">
        <v>0</v>
      </c>
    </row>
    <row r="12255" spans="1:21" x14ac:dyDescent="0.35">
      <c r="A12255">
        <v>500419</v>
      </c>
      <c r="B12255" t="s">
        <v>290</v>
      </c>
      <c r="C12255" t="s">
        <v>35</v>
      </c>
      <c r="D12255">
        <v>24</v>
      </c>
      <c r="E12255" s="1">
        <v>45382.541666666664</v>
      </c>
      <c r="F12255">
        <v>47.66</v>
      </c>
      <c r="G12255">
        <v>59698</v>
      </c>
      <c r="H12255" t="s">
        <v>57</v>
      </c>
      <c r="I12255">
        <v>0.38</v>
      </c>
      <c r="J12255" t="s">
        <v>30</v>
      </c>
      <c r="K12255">
        <v>26.53</v>
      </c>
      <c r="L12255" t="s">
        <v>58</v>
      </c>
      <c r="M12255" t="s">
        <v>23</v>
      </c>
      <c r="N12255" t="s">
        <v>24</v>
      </c>
      <c r="O12255" t="s">
        <v>44</v>
      </c>
      <c r="P12255" t="s">
        <v>68</v>
      </c>
      <c r="Q12255" t="s">
        <v>39</v>
      </c>
      <c r="R12255">
        <v>2024</v>
      </c>
      <c r="S12255">
        <v>3</v>
      </c>
      <c r="T12255" t="s">
        <v>1072</v>
      </c>
      <c r="U12255">
        <v>0</v>
      </c>
    </row>
    <row r="12256" spans="1:21" x14ac:dyDescent="0.35">
      <c r="A12256">
        <v>815132</v>
      </c>
      <c r="B12256" t="s">
        <v>602</v>
      </c>
      <c r="C12256" t="s">
        <v>52</v>
      </c>
      <c r="D12256">
        <v>42</v>
      </c>
      <c r="E12256" s="1">
        <v>45382.583333333336</v>
      </c>
      <c r="F12256">
        <v>70.739999999999995</v>
      </c>
      <c r="G12256">
        <v>22187</v>
      </c>
      <c r="H12256" t="s">
        <v>42</v>
      </c>
      <c r="I12256">
        <v>0.04</v>
      </c>
      <c r="J12256" t="s">
        <v>54</v>
      </c>
      <c r="K12256">
        <v>18.34</v>
      </c>
      <c r="L12256" t="s">
        <v>22</v>
      </c>
      <c r="M12256" t="s">
        <v>32</v>
      </c>
      <c r="N12256" t="s">
        <v>24</v>
      </c>
      <c r="O12256" t="s">
        <v>25</v>
      </c>
      <c r="P12256" t="s">
        <v>38</v>
      </c>
      <c r="Q12256" t="s">
        <v>45</v>
      </c>
      <c r="R12256">
        <v>2024</v>
      </c>
      <c r="S12256">
        <v>3</v>
      </c>
      <c r="T12256" t="s">
        <v>1072</v>
      </c>
      <c r="U12256">
        <v>0</v>
      </c>
    </row>
    <row r="12257" spans="1:21" x14ac:dyDescent="0.35">
      <c r="A12257">
        <v>922924</v>
      </c>
      <c r="B12257" t="s">
        <v>692</v>
      </c>
      <c r="C12257" t="s">
        <v>82</v>
      </c>
      <c r="D12257">
        <v>18</v>
      </c>
      <c r="E12257" s="1">
        <v>45382.625</v>
      </c>
      <c r="F12257">
        <v>86.91</v>
      </c>
      <c r="G12257">
        <v>38998</v>
      </c>
      <c r="H12257" t="s">
        <v>53</v>
      </c>
      <c r="I12257">
        <v>0.04</v>
      </c>
      <c r="J12257" t="s">
        <v>54</v>
      </c>
      <c r="K12257">
        <v>27.1</v>
      </c>
      <c r="L12257" t="s">
        <v>70</v>
      </c>
      <c r="M12257" t="s">
        <v>32</v>
      </c>
      <c r="N12257" t="s">
        <v>24</v>
      </c>
      <c r="O12257" t="s">
        <v>49</v>
      </c>
      <c r="P12257" t="s">
        <v>59</v>
      </c>
      <c r="Q12257" t="s">
        <v>45</v>
      </c>
      <c r="R12257">
        <v>2024</v>
      </c>
      <c r="S12257">
        <v>3</v>
      </c>
      <c r="T12257" t="s">
        <v>1072</v>
      </c>
      <c r="U12257">
        <v>0</v>
      </c>
    </row>
    <row r="12258" spans="1:21" x14ac:dyDescent="0.35">
      <c r="A12258">
        <v>980957</v>
      </c>
      <c r="B12258" t="s">
        <v>919</v>
      </c>
      <c r="C12258" t="s">
        <v>35</v>
      </c>
      <c r="D12258">
        <v>13</v>
      </c>
      <c r="E12258" s="1">
        <v>45382.666666666664</v>
      </c>
      <c r="F12258">
        <v>63.23</v>
      </c>
      <c r="G12258">
        <v>90518</v>
      </c>
      <c r="H12258" t="s">
        <v>76</v>
      </c>
      <c r="I12258">
        <v>0.1</v>
      </c>
      <c r="J12258" t="s">
        <v>21</v>
      </c>
      <c r="K12258">
        <v>27.63</v>
      </c>
      <c r="L12258" t="s">
        <v>22</v>
      </c>
      <c r="M12258" t="s">
        <v>23</v>
      </c>
      <c r="N12258" t="s">
        <v>24</v>
      </c>
      <c r="O12258" t="s">
        <v>44</v>
      </c>
      <c r="P12258" t="s">
        <v>38</v>
      </c>
      <c r="Q12258" t="s">
        <v>45</v>
      </c>
      <c r="R12258">
        <v>2024</v>
      </c>
      <c r="S12258">
        <v>3</v>
      </c>
      <c r="T12258" t="s">
        <v>1072</v>
      </c>
      <c r="U12258">
        <v>0</v>
      </c>
    </row>
    <row r="12259" spans="1:21" x14ac:dyDescent="0.35">
      <c r="A12259">
        <v>848227</v>
      </c>
      <c r="B12259" t="s">
        <v>134</v>
      </c>
      <c r="C12259" t="s">
        <v>47</v>
      </c>
      <c r="D12259">
        <v>14</v>
      </c>
      <c r="E12259" s="1">
        <v>45382.708333333336</v>
      </c>
      <c r="F12259">
        <v>60.68</v>
      </c>
      <c r="G12259">
        <v>43576</v>
      </c>
      <c r="H12259" t="s">
        <v>20</v>
      </c>
      <c r="I12259">
        <v>0.38</v>
      </c>
      <c r="J12259" t="s">
        <v>21</v>
      </c>
      <c r="K12259">
        <v>24.61</v>
      </c>
      <c r="L12259" t="s">
        <v>58</v>
      </c>
      <c r="M12259" t="s">
        <v>32</v>
      </c>
      <c r="N12259" t="s">
        <v>24</v>
      </c>
      <c r="O12259" t="s">
        <v>55</v>
      </c>
      <c r="P12259" t="s">
        <v>38</v>
      </c>
      <c r="Q12259" t="s">
        <v>39</v>
      </c>
      <c r="R12259">
        <v>2024</v>
      </c>
      <c r="S12259">
        <v>3</v>
      </c>
      <c r="T12259" t="s">
        <v>1072</v>
      </c>
      <c r="U12259">
        <v>0</v>
      </c>
    </row>
    <row r="12260" spans="1:21" x14ac:dyDescent="0.35">
      <c r="A12260">
        <v>734518</v>
      </c>
      <c r="B12260" t="s">
        <v>305</v>
      </c>
      <c r="C12260" t="s">
        <v>64</v>
      </c>
      <c r="D12260">
        <v>19</v>
      </c>
      <c r="E12260" s="1">
        <v>45382.75</v>
      </c>
      <c r="F12260">
        <v>7.51</v>
      </c>
      <c r="G12260">
        <v>64340</v>
      </c>
      <c r="H12260" t="s">
        <v>76</v>
      </c>
      <c r="I12260">
        <v>0.39</v>
      </c>
      <c r="J12260" t="s">
        <v>54</v>
      </c>
      <c r="K12260">
        <v>16.78</v>
      </c>
      <c r="L12260" t="s">
        <v>31</v>
      </c>
      <c r="M12260" t="s">
        <v>23</v>
      </c>
      <c r="N12260" t="s">
        <v>24</v>
      </c>
      <c r="O12260" t="s">
        <v>44</v>
      </c>
      <c r="P12260" t="s">
        <v>59</v>
      </c>
      <c r="Q12260" t="s">
        <v>39</v>
      </c>
      <c r="R12260">
        <v>2024</v>
      </c>
      <c r="S12260">
        <v>3</v>
      </c>
      <c r="T12260" t="s">
        <v>1072</v>
      </c>
      <c r="U12260">
        <v>0</v>
      </c>
    </row>
    <row r="12261" spans="1:21" x14ac:dyDescent="0.35">
      <c r="A12261">
        <v>450663</v>
      </c>
      <c r="B12261" t="s">
        <v>357</v>
      </c>
      <c r="C12261" t="s">
        <v>47</v>
      </c>
      <c r="D12261">
        <v>41</v>
      </c>
      <c r="E12261" s="1">
        <v>45382.791666666664</v>
      </c>
      <c r="F12261">
        <v>68.84</v>
      </c>
      <c r="G12261">
        <v>65040</v>
      </c>
      <c r="H12261" t="s">
        <v>66</v>
      </c>
      <c r="I12261">
        <v>0.34</v>
      </c>
      <c r="J12261" t="s">
        <v>21</v>
      </c>
      <c r="K12261">
        <v>10.86</v>
      </c>
      <c r="L12261" t="s">
        <v>22</v>
      </c>
      <c r="M12261" t="s">
        <v>32</v>
      </c>
      <c r="N12261" t="s">
        <v>24</v>
      </c>
      <c r="O12261" t="s">
        <v>25</v>
      </c>
      <c r="P12261" t="s">
        <v>26</v>
      </c>
      <c r="Q12261" t="s">
        <v>27</v>
      </c>
      <c r="R12261">
        <v>2024</v>
      </c>
      <c r="S12261">
        <v>3</v>
      </c>
      <c r="T12261" t="s">
        <v>1072</v>
      </c>
      <c r="U12261">
        <v>0</v>
      </c>
    </row>
    <row r="12262" spans="1:21" x14ac:dyDescent="0.35">
      <c r="A12262">
        <v>945068</v>
      </c>
      <c r="B12262" t="s">
        <v>1029</v>
      </c>
      <c r="C12262" t="s">
        <v>72</v>
      </c>
      <c r="D12262">
        <v>13</v>
      </c>
      <c r="E12262" s="1">
        <v>45382.833333333336</v>
      </c>
      <c r="F12262">
        <v>36.43</v>
      </c>
      <c r="G12262">
        <v>41380</v>
      </c>
      <c r="H12262" t="s">
        <v>94</v>
      </c>
      <c r="I12262">
        <v>0.13</v>
      </c>
      <c r="J12262" t="s">
        <v>21</v>
      </c>
      <c r="K12262">
        <v>22.14</v>
      </c>
      <c r="L12262" t="s">
        <v>22</v>
      </c>
      <c r="M12262" t="s">
        <v>23</v>
      </c>
      <c r="N12262" t="s">
        <v>24</v>
      </c>
      <c r="O12262" t="s">
        <v>44</v>
      </c>
      <c r="P12262" t="s">
        <v>33</v>
      </c>
      <c r="Q12262" t="s">
        <v>27</v>
      </c>
      <c r="R12262">
        <v>2024</v>
      </c>
      <c r="S12262">
        <v>3</v>
      </c>
      <c r="T12262" t="s">
        <v>1072</v>
      </c>
      <c r="U12262">
        <v>0</v>
      </c>
    </row>
    <row r="12263" spans="1:21" x14ac:dyDescent="0.35">
      <c r="A12263">
        <v>155639</v>
      </c>
      <c r="B12263" t="s">
        <v>206</v>
      </c>
      <c r="C12263" t="s">
        <v>64</v>
      </c>
      <c r="D12263">
        <v>10</v>
      </c>
      <c r="E12263" s="1">
        <v>45382.875</v>
      </c>
      <c r="F12263">
        <v>85.89</v>
      </c>
      <c r="G12263">
        <v>67239</v>
      </c>
      <c r="H12263" t="s">
        <v>62</v>
      </c>
      <c r="I12263">
        <v>0.21</v>
      </c>
      <c r="J12263" t="s">
        <v>21</v>
      </c>
      <c r="K12263">
        <v>10.99</v>
      </c>
      <c r="L12263" t="s">
        <v>58</v>
      </c>
      <c r="M12263" t="s">
        <v>32</v>
      </c>
      <c r="N12263" t="s">
        <v>24</v>
      </c>
      <c r="O12263" t="s">
        <v>44</v>
      </c>
      <c r="P12263" t="s">
        <v>59</v>
      </c>
      <c r="Q12263" t="s">
        <v>39</v>
      </c>
      <c r="R12263">
        <v>2024</v>
      </c>
      <c r="S12263">
        <v>3</v>
      </c>
      <c r="T12263" t="s">
        <v>1072</v>
      </c>
      <c r="U12263">
        <v>0</v>
      </c>
    </row>
    <row r="12264" spans="1:21" x14ac:dyDescent="0.35">
      <c r="A12264">
        <v>664973</v>
      </c>
      <c r="B12264" t="s">
        <v>315</v>
      </c>
      <c r="C12264" t="s">
        <v>47</v>
      </c>
      <c r="D12264">
        <v>46</v>
      </c>
      <c r="E12264" s="1">
        <v>45382.916666666664</v>
      </c>
      <c r="F12264">
        <v>45.37</v>
      </c>
      <c r="G12264">
        <v>45233</v>
      </c>
      <c r="H12264" t="s">
        <v>29</v>
      </c>
      <c r="I12264">
        <v>0.35</v>
      </c>
      <c r="J12264" t="s">
        <v>21</v>
      </c>
      <c r="K12264">
        <v>17.63</v>
      </c>
      <c r="L12264" t="s">
        <v>31</v>
      </c>
      <c r="M12264" t="s">
        <v>32</v>
      </c>
      <c r="N12264" t="s">
        <v>24</v>
      </c>
      <c r="O12264" t="s">
        <v>55</v>
      </c>
      <c r="P12264" t="s">
        <v>68</v>
      </c>
      <c r="Q12264" t="s">
        <v>39</v>
      </c>
      <c r="R12264">
        <v>2024</v>
      </c>
      <c r="S12264">
        <v>3</v>
      </c>
      <c r="T12264" t="s">
        <v>1072</v>
      </c>
      <c r="U12264">
        <v>0</v>
      </c>
    </row>
    <row r="12265" spans="1:21" x14ac:dyDescent="0.35">
      <c r="A12265">
        <v>317501</v>
      </c>
      <c r="B12265" t="s">
        <v>743</v>
      </c>
      <c r="C12265" t="s">
        <v>19</v>
      </c>
      <c r="D12265">
        <v>4</v>
      </c>
      <c r="E12265" s="1">
        <v>45382.958333333336</v>
      </c>
      <c r="F12265">
        <v>84.88</v>
      </c>
      <c r="G12265">
        <v>22825</v>
      </c>
      <c r="H12265" t="s">
        <v>36</v>
      </c>
      <c r="I12265">
        <v>0.34</v>
      </c>
      <c r="J12265" t="s">
        <v>21</v>
      </c>
      <c r="K12265">
        <v>8.61</v>
      </c>
      <c r="L12265" t="s">
        <v>58</v>
      </c>
      <c r="M12265" t="s">
        <v>32</v>
      </c>
      <c r="N12265" t="s">
        <v>24</v>
      </c>
      <c r="O12265" t="s">
        <v>55</v>
      </c>
      <c r="P12265" t="s">
        <v>26</v>
      </c>
      <c r="Q12265" t="s">
        <v>39</v>
      </c>
      <c r="R12265">
        <v>2024</v>
      </c>
      <c r="S12265">
        <v>3</v>
      </c>
      <c r="T12265" t="s">
        <v>1072</v>
      </c>
      <c r="U12265">
        <v>0</v>
      </c>
    </row>
    <row r="12266" spans="1:21" x14ac:dyDescent="0.35">
      <c r="A12266">
        <v>591735</v>
      </c>
      <c r="B12266" t="s">
        <v>372</v>
      </c>
      <c r="C12266" t="s">
        <v>72</v>
      </c>
      <c r="D12266">
        <v>3</v>
      </c>
      <c r="E12266" s="1">
        <v>45717</v>
      </c>
      <c r="F12266">
        <v>72.03</v>
      </c>
      <c r="G12266">
        <v>44711</v>
      </c>
      <c r="H12266" t="s">
        <v>57</v>
      </c>
      <c r="I12266">
        <v>0.08</v>
      </c>
      <c r="J12266" t="s">
        <v>54</v>
      </c>
      <c r="K12266">
        <v>24.46</v>
      </c>
      <c r="L12266" t="s">
        <v>31</v>
      </c>
      <c r="M12266" t="s">
        <v>32</v>
      </c>
      <c r="N12266" t="s">
        <v>24</v>
      </c>
      <c r="O12266" t="s">
        <v>25</v>
      </c>
      <c r="P12266" t="s">
        <v>38</v>
      </c>
      <c r="Q12266" t="s">
        <v>27</v>
      </c>
      <c r="R12266">
        <v>2025</v>
      </c>
      <c r="S12266">
        <v>3</v>
      </c>
      <c r="T12266" t="s">
        <v>1072</v>
      </c>
      <c r="U12266">
        <v>0</v>
      </c>
    </row>
    <row r="12267" spans="1:21" x14ac:dyDescent="0.35">
      <c r="A12267">
        <v>629064</v>
      </c>
      <c r="B12267" t="s">
        <v>564</v>
      </c>
      <c r="C12267" t="s">
        <v>82</v>
      </c>
      <c r="D12267">
        <v>32</v>
      </c>
      <c r="E12267" s="1">
        <v>45717.041666666664</v>
      </c>
      <c r="F12267">
        <v>87.1</v>
      </c>
      <c r="G12267">
        <v>96433</v>
      </c>
      <c r="H12267" t="s">
        <v>66</v>
      </c>
      <c r="I12267">
        <v>0.43</v>
      </c>
      <c r="J12267" t="s">
        <v>54</v>
      </c>
      <c r="K12267">
        <v>27.26</v>
      </c>
      <c r="L12267" t="s">
        <v>43</v>
      </c>
      <c r="M12267" t="s">
        <v>32</v>
      </c>
      <c r="N12267" t="s">
        <v>24</v>
      </c>
      <c r="O12267" t="s">
        <v>44</v>
      </c>
      <c r="P12267" t="s">
        <v>38</v>
      </c>
      <c r="Q12267" t="s">
        <v>45</v>
      </c>
      <c r="R12267">
        <v>2025</v>
      </c>
      <c r="S12267">
        <v>3</v>
      </c>
      <c r="T12267" t="s">
        <v>1072</v>
      </c>
      <c r="U12267">
        <v>0</v>
      </c>
    </row>
    <row r="12268" spans="1:21" x14ac:dyDescent="0.35">
      <c r="A12268">
        <v>947433</v>
      </c>
      <c r="B12268" t="s">
        <v>87</v>
      </c>
      <c r="C12268" t="s">
        <v>72</v>
      </c>
      <c r="D12268">
        <v>2</v>
      </c>
      <c r="E12268" s="1">
        <v>45717.083333333336</v>
      </c>
      <c r="F12268">
        <v>72.64</v>
      </c>
      <c r="G12268">
        <v>52512</v>
      </c>
      <c r="H12268" t="s">
        <v>53</v>
      </c>
      <c r="I12268">
        <v>0.5</v>
      </c>
      <c r="J12268" t="s">
        <v>30</v>
      </c>
      <c r="K12268">
        <v>8.5500000000000007</v>
      </c>
      <c r="L12268" t="s">
        <v>31</v>
      </c>
      <c r="M12268" t="s">
        <v>23</v>
      </c>
      <c r="N12268" t="s">
        <v>24</v>
      </c>
      <c r="O12268" t="s">
        <v>49</v>
      </c>
      <c r="P12268" t="s">
        <v>33</v>
      </c>
      <c r="Q12268" t="s">
        <v>27</v>
      </c>
      <c r="R12268">
        <v>2025</v>
      </c>
      <c r="S12268">
        <v>3</v>
      </c>
      <c r="T12268" t="s">
        <v>1072</v>
      </c>
      <c r="U12268">
        <v>0</v>
      </c>
    </row>
    <row r="12269" spans="1:21" x14ac:dyDescent="0.35">
      <c r="A12269">
        <v>511940</v>
      </c>
      <c r="B12269" t="s">
        <v>160</v>
      </c>
      <c r="C12269" t="s">
        <v>82</v>
      </c>
      <c r="D12269">
        <v>11</v>
      </c>
      <c r="E12269" s="1">
        <v>45717.125</v>
      </c>
      <c r="F12269">
        <v>66.37</v>
      </c>
      <c r="G12269">
        <v>20366</v>
      </c>
      <c r="H12269" t="s">
        <v>29</v>
      </c>
      <c r="I12269">
        <v>0.48</v>
      </c>
      <c r="J12269" t="s">
        <v>54</v>
      </c>
      <c r="K12269">
        <v>15.24</v>
      </c>
      <c r="L12269" t="s">
        <v>70</v>
      </c>
      <c r="M12269" t="s">
        <v>23</v>
      </c>
      <c r="N12269" t="s">
        <v>24</v>
      </c>
      <c r="O12269" t="s">
        <v>44</v>
      </c>
      <c r="P12269" t="s">
        <v>59</v>
      </c>
      <c r="Q12269" t="s">
        <v>39</v>
      </c>
      <c r="R12269">
        <v>2025</v>
      </c>
      <c r="S12269">
        <v>3</v>
      </c>
      <c r="T12269" t="s">
        <v>1072</v>
      </c>
      <c r="U12269">
        <v>0</v>
      </c>
    </row>
    <row r="12270" spans="1:21" x14ac:dyDescent="0.35">
      <c r="A12270">
        <v>287930</v>
      </c>
      <c r="B12270" t="s">
        <v>485</v>
      </c>
      <c r="C12270" t="s">
        <v>82</v>
      </c>
      <c r="D12270">
        <v>2</v>
      </c>
      <c r="E12270" s="1">
        <v>45717.166666666664</v>
      </c>
      <c r="F12270">
        <v>39.94</v>
      </c>
      <c r="G12270">
        <v>47246</v>
      </c>
      <c r="H12270" t="s">
        <v>29</v>
      </c>
      <c r="I12270">
        <v>0.46</v>
      </c>
      <c r="J12270" t="s">
        <v>21</v>
      </c>
      <c r="K12270">
        <v>29.07</v>
      </c>
      <c r="L12270" t="s">
        <v>31</v>
      </c>
      <c r="M12270" t="s">
        <v>23</v>
      </c>
      <c r="N12270" t="s">
        <v>24</v>
      </c>
      <c r="O12270" t="s">
        <v>25</v>
      </c>
      <c r="P12270" t="s">
        <v>59</v>
      </c>
      <c r="Q12270" t="s">
        <v>27</v>
      </c>
      <c r="R12270">
        <v>2025</v>
      </c>
      <c r="S12270">
        <v>3</v>
      </c>
      <c r="T12270" t="s">
        <v>1072</v>
      </c>
      <c r="U12270">
        <v>0</v>
      </c>
    </row>
    <row r="12271" spans="1:21" x14ac:dyDescent="0.35">
      <c r="A12271">
        <v>769460</v>
      </c>
      <c r="B12271" t="s">
        <v>156</v>
      </c>
      <c r="C12271" t="s">
        <v>19</v>
      </c>
      <c r="D12271">
        <v>31</v>
      </c>
      <c r="E12271" s="1">
        <v>45717.208333333336</v>
      </c>
      <c r="F12271">
        <v>36</v>
      </c>
      <c r="G12271">
        <v>33087</v>
      </c>
      <c r="H12271" t="s">
        <v>57</v>
      </c>
      <c r="I12271">
        <v>0.45</v>
      </c>
      <c r="J12271" t="s">
        <v>21</v>
      </c>
      <c r="K12271">
        <v>26.66</v>
      </c>
      <c r="L12271" t="s">
        <v>58</v>
      </c>
      <c r="M12271" t="s">
        <v>23</v>
      </c>
      <c r="N12271" t="s">
        <v>37</v>
      </c>
      <c r="O12271" t="s">
        <v>49</v>
      </c>
      <c r="P12271" t="s">
        <v>33</v>
      </c>
      <c r="Q12271" t="s">
        <v>39</v>
      </c>
      <c r="R12271">
        <v>2025</v>
      </c>
      <c r="S12271">
        <v>3</v>
      </c>
      <c r="T12271" t="s">
        <v>1072</v>
      </c>
      <c r="U12271">
        <v>1</v>
      </c>
    </row>
    <row r="12272" spans="1:21" x14ac:dyDescent="0.35">
      <c r="A12272">
        <v>666755</v>
      </c>
      <c r="B12272" t="s">
        <v>179</v>
      </c>
      <c r="C12272" t="s">
        <v>41</v>
      </c>
      <c r="D12272">
        <v>35</v>
      </c>
      <c r="E12272" s="1">
        <v>45717.25</v>
      </c>
      <c r="F12272">
        <v>21.28</v>
      </c>
      <c r="G12272">
        <v>24721</v>
      </c>
      <c r="H12272" t="s">
        <v>66</v>
      </c>
      <c r="I12272">
        <v>0.5</v>
      </c>
      <c r="J12272" t="s">
        <v>54</v>
      </c>
      <c r="K12272">
        <v>16.96</v>
      </c>
      <c r="L12272" t="s">
        <v>70</v>
      </c>
      <c r="M12272" t="s">
        <v>32</v>
      </c>
      <c r="N12272" t="s">
        <v>24</v>
      </c>
      <c r="O12272" t="s">
        <v>44</v>
      </c>
      <c r="P12272" t="s">
        <v>33</v>
      </c>
      <c r="Q12272" t="s">
        <v>39</v>
      </c>
      <c r="R12272">
        <v>2025</v>
      </c>
      <c r="S12272">
        <v>3</v>
      </c>
      <c r="T12272" t="s">
        <v>1072</v>
      </c>
      <c r="U12272">
        <v>0</v>
      </c>
    </row>
    <row r="12273" spans="1:21" x14ac:dyDescent="0.35">
      <c r="A12273">
        <v>422866</v>
      </c>
      <c r="B12273" t="s">
        <v>754</v>
      </c>
      <c r="C12273" t="s">
        <v>47</v>
      </c>
      <c r="D12273">
        <v>29</v>
      </c>
      <c r="E12273" s="1">
        <v>45717.291666666664</v>
      </c>
      <c r="F12273">
        <v>76.150000000000006</v>
      </c>
      <c r="G12273">
        <v>68587</v>
      </c>
      <c r="H12273" t="s">
        <v>36</v>
      </c>
      <c r="I12273">
        <v>0.24</v>
      </c>
      <c r="J12273" t="s">
        <v>54</v>
      </c>
      <c r="K12273">
        <v>16.920000000000002</v>
      </c>
      <c r="L12273" t="s">
        <v>58</v>
      </c>
      <c r="M12273" t="s">
        <v>32</v>
      </c>
      <c r="N12273" t="s">
        <v>24</v>
      </c>
      <c r="O12273" t="s">
        <v>25</v>
      </c>
      <c r="P12273" t="s">
        <v>59</v>
      </c>
      <c r="Q12273" t="s">
        <v>27</v>
      </c>
      <c r="R12273">
        <v>2025</v>
      </c>
      <c r="S12273">
        <v>3</v>
      </c>
      <c r="T12273" t="s">
        <v>1072</v>
      </c>
      <c r="U12273">
        <v>0</v>
      </c>
    </row>
    <row r="12274" spans="1:21" x14ac:dyDescent="0.35">
      <c r="A12274">
        <v>199420</v>
      </c>
      <c r="B12274" t="s">
        <v>734</v>
      </c>
      <c r="C12274" t="s">
        <v>52</v>
      </c>
      <c r="D12274">
        <v>29</v>
      </c>
      <c r="E12274" s="1">
        <v>45717.333333333336</v>
      </c>
      <c r="F12274">
        <v>18.88</v>
      </c>
      <c r="G12274">
        <v>42304</v>
      </c>
      <c r="H12274" t="s">
        <v>48</v>
      </c>
      <c r="I12274">
        <v>0.33</v>
      </c>
      <c r="J12274" t="s">
        <v>30</v>
      </c>
      <c r="K12274">
        <v>10.52</v>
      </c>
      <c r="L12274" t="s">
        <v>58</v>
      </c>
      <c r="M12274" t="s">
        <v>23</v>
      </c>
      <c r="N12274" t="s">
        <v>24</v>
      </c>
      <c r="O12274" t="s">
        <v>25</v>
      </c>
      <c r="P12274" t="s">
        <v>26</v>
      </c>
      <c r="Q12274" t="s">
        <v>27</v>
      </c>
      <c r="R12274">
        <v>2025</v>
      </c>
      <c r="S12274">
        <v>3</v>
      </c>
      <c r="T12274" t="s">
        <v>1072</v>
      </c>
      <c r="U12274">
        <v>0</v>
      </c>
    </row>
    <row r="12275" spans="1:21" x14ac:dyDescent="0.35">
      <c r="A12275">
        <v>599270</v>
      </c>
      <c r="B12275" t="s">
        <v>456</v>
      </c>
      <c r="C12275" t="s">
        <v>82</v>
      </c>
      <c r="D12275">
        <v>33</v>
      </c>
      <c r="E12275" s="1">
        <v>45717.375</v>
      </c>
      <c r="F12275">
        <v>53.02</v>
      </c>
      <c r="G12275">
        <v>23996</v>
      </c>
      <c r="H12275" t="s">
        <v>66</v>
      </c>
      <c r="I12275">
        <v>0.31</v>
      </c>
      <c r="J12275" t="s">
        <v>54</v>
      </c>
      <c r="K12275">
        <v>5.28</v>
      </c>
      <c r="L12275" t="s">
        <v>31</v>
      </c>
      <c r="M12275" t="s">
        <v>32</v>
      </c>
      <c r="N12275" t="s">
        <v>24</v>
      </c>
      <c r="O12275" t="s">
        <v>25</v>
      </c>
      <c r="P12275" t="s">
        <v>59</v>
      </c>
      <c r="Q12275" t="s">
        <v>39</v>
      </c>
      <c r="R12275">
        <v>2025</v>
      </c>
      <c r="S12275">
        <v>3</v>
      </c>
      <c r="T12275" t="s">
        <v>1072</v>
      </c>
      <c r="U12275">
        <v>0</v>
      </c>
    </row>
    <row r="12276" spans="1:21" x14ac:dyDescent="0.35">
      <c r="A12276">
        <v>998316</v>
      </c>
      <c r="B12276" t="s">
        <v>164</v>
      </c>
      <c r="C12276" t="s">
        <v>47</v>
      </c>
      <c r="D12276">
        <v>3</v>
      </c>
      <c r="E12276" s="1">
        <v>45717.416666666664</v>
      </c>
      <c r="F12276">
        <v>41.08</v>
      </c>
      <c r="G12276">
        <v>23996</v>
      </c>
      <c r="H12276" t="s">
        <v>76</v>
      </c>
      <c r="I12276">
        <v>0.39</v>
      </c>
      <c r="J12276" t="s">
        <v>30</v>
      </c>
      <c r="K12276">
        <v>5.88</v>
      </c>
      <c r="L12276" t="s">
        <v>70</v>
      </c>
      <c r="M12276" t="s">
        <v>23</v>
      </c>
      <c r="N12276" t="s">
        <v>37</v>
      </c>
      <c r="O12276" t="s">
        <v>44</v>
      </c>
      <c r="P12276" t="s">
        <v>68</v>
      </c>
      <c r="Q12276" t="s">
        <v>45</v>
      </c>
      <c r="R12276">
        <v>2025</v>
      </c>
      <c r="S12276">
        <v>3</v>
      </c>
      <c r="T12276" t="s">
        <v>1072</v>
      </c>
      <c r="U12276">
        <v>1</v>
      </c>
    </row>
    <row r="12277" spans="1:21" x14ac:dyDescent="0.35">
      <c r="A12277">
        <v>703756</v>
      </c>
      <c r="B12277" t="s">
        <v>474</v>
      </c>
      <c r="C12277" t="s">
        <v>75</v>
      </c>
      <c r="D12277">
        <v>1</v>
      </c>
      <c r="E12277" s="1">
        <v>45717.458333333336</v>
      </c>
      <c r="F12277">
        <v>53.66</v>
      </c>
      <c r="G12277">
        <v>48110</v>
      </c>
      <c r="H12277" t="s">
        <v>62</v>
      </c>
      <c r="I12277">
        <v>0.06</v>
      </c>
      <c r="J12277" t="s">
        <v>54</v>
      </c>
      <c r="K12277">
        <v>28.38</v>
      </c>
      <c r="L12277" t="s">
        <v>31</v>
      </c>
      <c r="M12277" t="s">
        <v>23</v>
      </c>
      <c r="N12277" t="s">
        <v>37</v>
      </c>
      <c r="O12277" t="s">
        <v>49</v>
      </c>
      <c r="P12277" t="s">
        <v>26</v>
      </c>
      <c r="Q12277" t="s">
        <v>27</v>
      </c>
      <c r="R12277">
        <v>2025</v>
      </c>
      <c r="S12277">
        <v>3</v>
      </c>
      <c r="T12277" t="s">
        <v>1072</v>
      </c>
      <c r="U12277">
        <v>1</v>
      </c>
    </row>
    <row r="12278" spans="1:21" x14ac:dyDescent="0.35">
      <c r="A12278">
        <v>777078</v>
      </c>
      <c r="B12278" t="s">
        <v>586</v>
      </c>
      <c r="C12278" t="s">
        <v>52</v>
      </c>
      <c r="D12278">
        <v>12</v>
      </c>
      <c r="E12278" s="1">
        <v>45717.5</v>
      </c>
      <c r="F12278">
        <v>74.48</v>
      </c>
      <c r="G12278">
        <v>48110</v>
      </c>
      <c r="H12278" t="s">
        <v>36</v>
      </c>
      <c r="I12278">
        <v>0.45</v>
      </c>
      <c r="J12278" t="s">
        <v>30</v>
      </c>
      <c r="K12278">
        <v>12.99</v>
      </c>
      <c r="L12278" t="s">
        <v>43</v>
      </c>
      <c r="M12278" t="s">
        <v>32</v>
      </c>
      <c r="N12278" t="s">
        <v>24</v>
      </c>
      <c r="O12278" t="s">
        <v>25</v>
      </c>
      <c r="P12278" t="s">
        <v>50</v>
      </c>
      <c r="Q12278" t="s">
        <v>45</v>
      </c>
      <c r="R12278">
        <v>2025</v>
      </c>
      <c r="S12278">
        <v>3</v>
      </c>
      <c r="T12278" t="s">
        <v>1072</v>
      </c>
      <c r="U12278">
        <v>0</v>
      </c>
    </row>
    <row r="12279" spans="1:21" x14ac:dyDescent="0.35">
      <c r="A12279">
        <v>801374</v>
      </c>
      <c r="B12279" t="s">
        <v>271</v>
      </c>
      <c r="C12279" t="s">
        <v>61</v>
      </c>
      <c r="D12279">
        <v>48</v>
      </c>
      <c r="E12279" s="1">
        <v>45717.541666666664</v>
      </c>
      <c r="F12279">
        <v>85.31</v>
      </c>
      <c r="G12279">
        <v>57711</v>
      </c>
      <c r="H12279" t="s">
        <v>62</v>
      </c>
      <c r="I12279">
        <v>0.08</v>
      </c>
      <c r="J12279" t="s">
        <v>21</v>
      </c>
      <c r="K12279">
        <v>25.2</v>
      </c>
      <c r="L12279" t="s">
        <v>22</v>
      </c>
      <c r="M12279" t="s">
        <v>32</v>
      </c>
      <c r="N12279" t="s">
        <v>24</v>
      </c>
      <c r="O12279" t="s">
        <v>44</v>
      </c>
      <c r="P12279" t="s">
        <v>38</v>
      </c>
      <c r="Q12279" t="s">
        <v>39</v>
      </c>
      <c r="R12279">
        <v>2025</v>
      </c>
      <c r="S12279">
        <v>3</v>
      </c>
      <c r="T12279" t="s">
        <v>1072</v>
      </c>
      <c r="U12279">
        <v>0</v>
      </c>
    </row>
    <row r="12280" spans="1:21" x14ac:dyDescent="0.35">
      <c r="A12280">
        <v>775000</v>
      </c>
      <c r="B12280" t="s">
        <v>362</v>
      </c>
      <c r="C12280" t="s">
        <v>72</v>
      </c>
      <c r="D12280">
        <v>5</v>
      </c>
      <c r="E12280" s="1">
        <v>45717.583333333336</v>
      </c>
      <c r="F12280">
        <v>28.6</v>
      </c>
      <c r="G12280">
        <v>55649</v>
      </c>
      <c r="H12280" t="s">
        <v>48</v>
      </c>
      <c r="I12280">
        <v>0.28000000000000003</v>
      </c>
      <c r="J12280" t="s">
        <v>21</v>
      </c>
      <c r="K12280">
        <v>19.72</v>
      </c>
      <c r="L12280" t="s">
        <v>31</v>
      </c>
      <c r="M12280" t="s">
        <v>32</v>
      </c>
      <c r="N12280" t="s">
        <v>24</v>
      </c>
      <c r="O12280" t="s">
        <v>55</v>
      </c>
      <c r="P12280" t="s">
        <v>33</v>
      </c>
      <c r="Q12280" t="s">
        <v>45</v>
      </c>
      <c r="R12280">
        <v>2025</v>
      </c>
      <c r="S12280">
        <v>3</v>
      </c>
      <c r="T12280" t="s">
        <v>1072</v>
      </c>
      <c r="U12280">
        <v>0</v>
      </c>
    </row>
    <row r="12281" spans="1:21" x14ac:dyDescent="0.35">
      <c r="A12281">
        <v>946744</v>
      </c>
      <c r="B12281" t="s">
        <v>510</v>
      </c>
      <c r="C12281" t="s">
        <v>19</v>
      </c>
      <c r="D12281">
        <v>46</v>
      </c>
      <c r="E12281" s="1">
        <v>45717.625</v>
      </c>
      <c r="F12281">
        <v>11.66</v>
      </c>
      <c r="G12281">
        <v>87854</v>
      </c>
      <c r="H12281" t="s">
        <v>94</v>
      </c>
      <c r="I12281">
        <v>0.3</v>
      </c>
      <c r="J12281" t="s">
        <v>21</v>
      </c>
      <c r="K12281">
        <v>19.5</v>
      </c>
      <c r="L12281" t="s">
        <v>43</v>
      </c>
      <c r="M12281" t="s">
        <v>32</v>
      </c>
      <c r="N12281" t="s">
        <v>24</v>
      </c>
      <c r="O12281" t="s">
        <v>25</v>
      </c>
      <c r="P12281" t="s">
        <v>38</v>
      </c>
      <c r="Q12281" t="s">
        <v>27</v>
      </c>
      <c r="R12281">
        <v>2025</v>
      </c>
      <c r="S12281">
        <v>3</v>
      </c>
      <c r="T12281" t="s">
        <v>1072</v>
      </c>
      <c r="U12281">
        <v>0</v>
      </c>
    </row>
    <row r="12282" spans="1:21" x14ac:dyDescent="0.35">
      <c r="A12282">
        <v>207644</v>
      </c>
      <c r="B12282" t="s">
        <v>79</v>
      </c>
      <c r="C12282" t="s">
        <v>47</v>
      </c>
      <c r="D12282">
        <v>14</v>
      </c>
      <c r="E12282" s="1">
        <v>45717.666666666664</v>
      </c>
      <c r="F12282">
        <v>76.069999999999993</v>
      </c>
      <c r="G12282">
        <v>24638</v>
      </c>
      <c r="H12282" t="s">
        <v>42</v>
      </c>
      <c r="I12282">
        <v>0.49</v>
      </c>
      <c r="J12282" t="s">
        <v>30</v>
      </c>
      <c r="K12282">
        <v>7.01</v>
      </c>
      <c r="L12282" t="s">
        <v>70</v>
      </c>
      <c r="M12282" t="s">
        <v>32</v>
      </c>
      <c r="N12282" t="s">
        <v>24</v>
      </c>
      <c r="O12282" t="s">
        <v>49</v>
      </c>
      <c r="P12282" t="s">
        <v>59</v>
      </c>
      <c r="Q12282" t="s">
        <v>27</v>
      </c>
      <c r="R12282">
        <v>2025</v>
      </c>
      <c r="S12282">
        <v>3</v>
      </c>
      <c r="T12282" t="s">
        <v>1072</v>
      </c>
      <c r="U12282">
        <v>0</v>
      </c>
    </row>
    <row r="12283" spans="1:21" x14ac:dyDescent="0.35">
      <c r="A12283">
        <v>119560</v>
      </c>
      <c r="B12283" t="s">
        <v>992</v>
      </c>
      <c r="C12283" t="s">
        <v>82</v>
      </c>
      <c r="D12283">
        <v>44</v>
      </c>
      <c r="E12283" s="1">
        <v>45717.708333333336</v>
      </c>
      <c r="F12283">
        <v>58.76</v>
      </c>
      <c r="G12283">
        <v>72671</v>
      </c>
      <c r="H12283" t="s">
        <v>20</v>
      </c>
      <c r="I12283">
        <v>0.33</v>
      </c>
      <c r="J12283" t="s">
        <v>54</v>
      </c>
      <c r="K12283">
        <v>10.220000000000001</v>
      </c>
      <c r="L12283" t="s">
        <v>58</v>
      </c>
      <c r="M12283" t="s">
        <v>32</v>
      </c>
      <c r="N12283" t="s">
        <v>24</v>
      </c>
      <c r="O12283" t="s">
        <v>49</v>
      </c>
      <c r="P12283" t="s">
        <v>68</v>
      </c>
      <c r="Q12283" t="s">
        <v>45</v>
      </c>
      <c r="R12283">
        <v>2025</v>
      </c>
      <c r="S12283">
        <v>3</v>
      </c>
      <c r="T12283" t="s">
        <v>1072</v>
      </c>
      <c r="U12283">
        <v>0</v>
      </c>
    </row>
    <row r="12284" spans="1:21" x14ac:dyDescent="0.35">
      <c r="A12284">
        <v>499596</v>
      </c>
      <c r="B12284" t="s">
        <v>712</v>
      </c>
      <c r="C12284" t="s">
        <v>82</v>
      </c>
      <c r="D12284">
        <v>47</v>
      </c>
      <c r="E12284" s="1">
        <v>45717.75</v>
      </c>
      <c r="F12284">
        <v>78.760000000000005</v>
      </c>
      <c r="G12284">
        <v>47021</v>
      </c>
      <c r="H12284" t="s">
        <v>66</v>
      </c>
      <c r="I12284">
        <v>0.46</v>
      </c>
      <c r="J12284" t="s">
        <v>54</v>
      </c>
      <c r="K12284">
        <v>6.06</v>
      </c>
      <c r="L12284" t="s">
        <v>70</v>
      </c>
      <c r="M12284" t="s">
        <v>32</v>
      </c>
      <c r="N12284" t="s">
        <v>24</v>
      </c>
      <c r="O12284" t="s">
        <v>25</v>
      </c>
      <c r="P12284" t="s">
        <v>26</v>
      </c>
      <c r="Q12284" t="s">
        <v>45</v>
      </c>
      <c r="R12284">
        <v>2025</v>
      </c>
      <c r="S12284">
        <v>3</v>
      </c>
      <c r="T12284" t="s">
        <v>1072</v>
      </c>
      <c r="U12284">
        <v>0</v>
      </c>
    </row>
    <row r="12285" spans="1:21" x14ac:dyDescent="0.35">
      <c r="A12285">
        <v>147756</v>
      </c>
      <c r="B12285" t="s">
        <v>351</v>
      </c>
      <c r="C12285" t="s">
        <v>82</v>
      </c>
      <c r="D12285">
        <v>33</v>
      </c>
      <c r="E12285" s="1">
        <v>45717.791666666664</v>
      </c>
      <c r="F12285">
        <v>73.64</v>
      </c>
      <c r="G12285">
        <v>62558</v>
      </c>
      <c r="H12285" t="s">
        <v>62</v>
      </c>
      <c r="I12285">
        <v>0.17</v>
      </c>
      <c r="J12285" t="s">
        <v>30</v>
      </c>
      <c r="K12285">
        <v>10.84</v>
      </c>
      <c r="L12285" t="s">
        <v>70</v>
      </c>
      <c r="M12285" t="s">
        <v>32</v>
      </c>
      <c r="N12285" t="s">
        <v>24</v>
      </c>
      <c r="O12285" t="s">
        <v>25</v>
      </c>
      <c r="P12285" t="s">
        <v>59</v>
      </c>
      <c r="Q12285" t="s">
        <v>45</v>
      </c>
      <c r="R12285">
        <v>2025</v>
      </c>
      <c r="S12285">
        <v>3</v>
      </c>
      <c r="T12285" t="s">
        <v>1072</v>
      </c>
      <c r="U12285">
        <v>0</v>
      </c>
    </row>
    <row r="12286" spans="1:21" x14ac:dyDescent="0.35">
      <c r="A12286">
        <v>359876</v>
      </c>
      <c r="B12286" t="s">
        <v>783</v>
      </c>
      <c r="C12286" t="s">
        <v>61</v>
      </c>
      <c r="D12286">
        <v>7</v>
      </c>
      <c r="E12286" s="1">
        <v>45717.833333333336</v>
      </c>
      <c r="F12286">
        <v>79.260000000000005</v>
      </c>
      <c r="G12286">
        <v>33464</v>
      </c>
      <c r="H12286" t="s">
        <v>20</v>
      </c>
      <c r="I12286">
        <v>0.48</v>
      </c>
      <c r="J12286" t="s">
        <v>21</v>
      </c>
      <c r="K12286">
        <v>26.3</v>
      </c>
      <c r="L12286" t="s">
        <v>22</v>
      </c>
      <c r="M12286" t="s">
        <v>32</v>
      </c>
      <c r="N12286" t="s">
        <v>24</v>
      </c>
      <c r="O12286" t="s">
        <v>49</v>
      </c>
      <c r="P12286" t="s">
        <v>38</v>
      </c>
      <c r="Q12286" t="s">
        <v>39</v>
      </c>
      <c r="R12286">
        <v>2025</v>
      </c>
      <c r="S12286">
        <v>3</v>
      </c>
      <c r="T12286" t="s">
        <v>1072</v>
      </c>
      <c r="U12286">
        <v>0</v>
      </c>
    </row>
    <row r="12287" spans="1:21" x14ac:dyDescent="0.35">
      <c r="A12287">
        <v>980797</v>
      </c>
      <c r="B12287" t="s">
        <v>856</v>
      </c>
      <c r="C12287" t="s">
        <v>19</v>
      </c>
      <c r="D12287">
        <v>-3</v>
      </c>
      <c r="E12287" s="1">
        <v>45717.875</v>
      </c>
      <c r="F12287">
        <v>72.84</v>
      </c>
      <c r="G12287">
        <v>33464</v>
      </c>
      <c r="H12287" t="s">
        <v>76</v>
      </c>
      <c r="I12287">
        <v>0.11</v>
      </c>
      <c r="J12287" t="s">
        <v>21</v>
      </c>
      <c r="K12287">
        <v>17.45</v>
      </c>
      <c r="L12287" t="s">
        <v>43</v>
      </c>
      <c r="M12287" t="s">
        <v>32</v>
      </c>
      <c r="N12287" t="s">
        <v>24</v>
      </c>
      <c r="O12287" t="s">
        <v>55</v>
      </c>
      <c r="P12287" t="s">
        <v>50</v>
      </c>
      <c r="Q12287" t="s">
        <v>39</v>
      </c>
      <c r="R12287">
        <v>2025</v>
      </c>
      <c r="S12287">
        <v>3</v>
      </c>
      <c r="T12287" t="s">
        <v>1072</v>
      </c>
      <c r="U12287">
        <v>0</v>
      </c>
    </row>
    <row r="12288" spans="1:21" x14ac:dyDescent="0.35">
      <c r="A12288">
        <v>653867</v>
      </c>
      <c r="B12288" t="s">
        <v>907</v>
      </c>
      <c r="C12288" t="s">
        <v>52</v>
      </c>
      <c r="D12288">
        <v>37</v>
      </c>
      <c r="E12288" s="1">
        <v>45717.916666666664</v>
      </c>
      <c r="F12288">
        <v>29.32</v>
      </c>
      <c r="G12288">
        <v>95657</v>
      </c>
      <c r="H12288" t="s">
        <v>53</v>
      </c>
      <c r="I12288">
        <v>0.28999999999999998</v>
      </c>
      <c r="J12288" t="s">
        <v>21</v>
      </c>
      <c r="K12288">
        <v>18.329999999999998</v>
      </c>
      <c r="L12288" t="s">
        <v>58</v>
      </c>
      <c r="M12288" t="s">
        <v>32</v>
      </c>
      <c r="N12288" t="s">
        <v>24</v>
      </c>
      <c r="O12288" t="s">
        <v>25</v>
      </c>
      <c r="P12288" t="s">
        <v>38</v>
      </c>
      <c r="Q12288" t="s">
        <v>27</v>
      </c>
      <c r="R12288">
        <v>2025</v>
      </c>
      <c r="S12288">
        <v>3</v>
      </c>
      <c r="T12288" t="s">
        <v>1072</v>
      </c>
      <c r="U12288">
        <v>0</v>
      </c>
    </row>
    <row r="12289" spans="1:21" x14ac:dyDescent="0.35">
      <c r="A12289">
        <v>195736</v>
      </c>
      <c r="B12289" t="s">
        <v>144</v>
      </c>
      <c r="C12289" t="s">
        <v>35</v>
      </c>
      <c r="D12289">
        <v>-44</v>
      </c>
      <c r="E12289" s="1">
        <v>45717.958333333336</v>
      </c>
      <c r="F12289">
        <v>-25.84</v>
      </c>
      <c r="G12289">
        <v>95657</v>
      </c>
      <c r="H12289" t="s">
        <v>29</v>
      </c>
      <c r="I12289">
        <v>1.1906991251766419</v>
      </c>
      <c r="J12289" t="s">
        <v>30</v>
      </c>
      <c r="K12289">
        <v>17.45</v>
      </c>
      <c r="L12289" t="s">
        <v>22</v>
      </c>
      <c r="M12289" t="s">
        <v>23</v>
      </c>
      <c r="N12289" t="s">
        <v>24</v>
      </c>
      <c r="O12289" t="s">
        <v>25</v>
      </c>
      <c r="P12289" t="s">
        <v>50</v>
      </c>
      <c r="Q12289" t="s">
        <v>39</v>
      </c>
      <c r="R12289">
        <v>2025</v>
      </c>
      <c r="S12289">
        <v>3</v>
      </c>
      <c r="T12289" t="s">
        <v>1072</v>
      </c>
      <c r="U12289">
        <v>0</v>
      </c>
    </row>
    <row r="12290" spans="1:21" x14ac:dyDescent="0.35">
      <c r="A12290">
        <v>754272</v>
      </c>
      <c r="B12290" t="s">
        <v>904</v>
      </c>
      <c r="C12290" t="s">
        <v>64</v>
      </c>
      <c r="D12290">
        <v>18</v>
      </c>
      <c r="E12290" s="1">
        <v>45718</v>
      </c>
      <c r="F12290">
        <v>67.760000000000005</v>
      </c>
      <c r="G12290">
        <v>33975</v>
      </c>
      <c r="H12290" t="s">
        <v>66</v>
      </c>
      <c r="I12290">
        <v>0.1</v>
      </c>
      <c r="J12290" t="s">
        <v>21</v>
      </c>
      <c r="K12290">
        <v>29.42</v>
      </c>
      <c r="L12290" t="s">
        <v>31</v>
      </c>
      <c r="M12290" t="s">
        <v>32</v>
      </c>
      <c r="N12290" t="s">
        <v>24</v>
      </c>
      <c r="O12290" t="s">
        <v>49</v>
      </c>
      <c r="P12290" t="s">
        <v>26</v>
      </c>
      <c r="Q12290" t="s">
        <v>39</v>
      </c>
      <c r="R12290">
        <v>2025</v>
      </c>
      <c r="S12290">
        <v>3</v>
      </c>
      <c r="T12290" t="s">
        <v>1072</v>
      </c>
      <c r="U12290">
        <v>0</v>
      </c>
    </row>
    <row r="12291" spans="1:21" x14ac:dyDescent="0.35">
      <c r="A12291">
        <v>971697</v>
      </c>
      <c r="B12291" t="s">
        <v>311</v>
      </c>
      <c r="C12291" t="s">
        <v>35</v>
      </c>
      <c r="D12291">
        <v>37</v>
      </c>
      <c r="E12291" s="1">
        <v>45718.041666666664</v>
      </c>
      <c r="F12291">
        <v>39.630000000000003</v>
      </c>
      <c r="G12291">
        <v>58814</v>
      </c>
      <c r="H12291" t="s">
        <v>36</v>
      </c>
      <c r="I12291">
        <v>0.28999999999999998</v>
      </c>
      <c r="J12291" t="s">
        <v>30</v>
      </c>
      <c r="K12291">
        <v>5.96</v>
      </c>
      <c r="L12291" t="s">
        <v>22</v>
      </c>
      <c r="M12291" t="s">
        <v>32</v>
      </c>
      <c r="N12291" t="s">
        <v>24</v>
      </c>
      <c r="O12291" t="s">
        <v>25</v>
      </c>
      <c r="P12291" t="s">
        <v>59</v>
      </c>
      <c r="Q12291" t="s">
        <v>45</v>
      </c>
      <c r="R12291">
        <v>2025</v>
      </c>
      <c r="S12291">
        <v>3</v>
      </c>
      <c r="T12291" t="s">
        <v>1072</v>
      </c>
      <c r="U12291">
        <v>0</v>
      </c>
    </row>
    <row r="12292" spans="1:21" x14ac:dyDescent="0.35">
      <c r="A12292">
        <v>783897</v>
      </c>
      <c r="B12292" t="s">
        <v>1029</v>
      </c>
      <c r="C12292" t="s">
        <v>64</v>
      </c>
      <c r="D12292">
        <v>18</v>
      </c>
      <c r="E12292" s="1">
        <v>45718.083333333336</v>
      </c>
      <c r="F12292">
        <v>69.27</v>
      </c>
      <c r="G12292">
        <v>39702</v>
      </c>
      <c r="H12292" t="s">
        <v>36</v>
      </c>
      <c r="I12292">
        <v>0.49</v>
      </c>
      <c r="J12292" t="s">
        <v>54</v>
      </c>
      <c r="K12292">
        <v>13.46</v>
      </c>
      <c r="L12292" t="s">
        <v>31</v>
      </c>
      <c r="M12292" t="s">
        <v>23</v>
      </c>
      <c r="N12292" t="s">
        <v>37</v>
      </c>
      <c r="O12292" t="s">
        <v>55</v>
      </c>
      <c r="P12292" t="s">
        <v>68</v>
      </c>
      <c r="Q12292" t="s">
        <v>39</v>
      </c>
      <c r="R12292">
        <v>2025</v>
      </c>
      <c r="S12292">
        <v>3</v>
      </c>
      <c r="T12292" t="s">
        <v>1072</v>
      </c>
      <c r="U12292">
        <v>1</v>
      </c>
    </row>
    <row r="12293" spans="1:21" x14ac:dyDescent="0.35">
      <c r="A12293">
        <v>352756</v>
      </c>
      <c r="B12293" t="s">
        <v>517</v>
      </c>
      <c r="C12293" t="s">
        <v>47</v>
      </c>
      <c r="D12293">
        <v>-14</v>
      </c>
      <c r="E12293" s="1">
        <v>45718.125</v>
      </c>
      <c r="F12293">
        <v>-35.880000000000003</v>
      </c>
      <c r="G12293">
        <v>39702</v>
      </c>
      <c r="H12293" t="s">
        <v>29</v>
      </c>
      <c r="I12293">
        <v>0.14000000000000001</v>
      </c>
      <c r="J12293" t="s">
        <v>54</v>
      </c>
      <c r="K12293">
        <v>17.45</v>
      </c>
      <c r="L12293" t="s">
        <v>70</v>
      </c>
      <c r="M12293" t="s">
        <v>32</v>
      </c>
      <c r="N12293" t="s">
        <v>24</v>
      </c>
      <c r="O12293" t="s">
        <v>49</v>
      </c>
      <c r="P12293" t="s">
        <v>50</v>
      </c>
      <c r="Q12293" t="s">
        <v>39</v>
      </c>
      <c r="R12293">
        <v>2025</v>
      </c>
      <c r="S12293">
        <v>3</v>
      </c>
      <c r="T12293" t="s">
        <v>1072</v>
      </c>
      <c r="U12293">
        <v>0</v>
      </c>
    </row>
    <row r="12294" spans="1:21" x14ac:dyDescent="0.35">
      <c r="A12294">
        <v>862996</v>
      </c>
      <c r="B12294" t="s">
        <v>272</v>
      </c>
      <c r="C12294" t="s">
        <v>78</v>
      </c>
      <c r="D12294">
        <v>10</v>
      </c>
      <c r="E12294" s="1">
        <v>45718.166666666664</v>
      </c>
      <c r="F12294">
        <v>85.97</v>
      </c>
      <c r="G12294">
        <v>12105</v>
      </c>
      <c r="H12294" t="s">
        <v>36</v>
      </c>
      <c r="I12294">
        <v>0.25</v>
      </c>
      <c r="J12294" t="s">
        <v>54</v>
      </c>
      <c r="K12294">
        <v>12.2</v>
      </c>
      <c r="L12294" t="s">
        <v>70</v>
      </c>
      <c r="M12294" t="s">
        <v>23</v>
      </c>
      <c r="N12294" t="s">
        <v>37</v>
      </c>
      <c r="O12294" t="s">
        <v>49</v>
      </c>
      <c r="P12294" t="s">
        <v>38</v>
      </c>
      <c r="Q12294" t="s">
        <v>39</v>
      </c>
      <c r="R12294">
        <v>2025</v>
      </c>
      <c r="S12294">
        <v>3</v>
      </c>
      <c r="T12294" t="s">
        <v>1072</v>
      </c>
      <c r="U12294">
        <v>1</v>
      </c>
    </row>
    <row r="12295" spans="1:21" x14ac:dyDescent="0.35">
      <c r="A12295">
        <v>479765</v>
      </c>
      <c r="B12295" t="s">
        <v>495</v>
      </c>
      <c r="C12295" t="s">
        <v>72</v>
      </c>
      <c r="D12295">
        <v>30</v>
      </c>
      <c r="E12295" s="1">
        <v>45718.208333333336</v>
      </c>
      <c r="F12295">
        <v>87.6</v>
      </c>
      <c r="G12295">
        <v>32745</v>
      </c>
      <c r="H12295" t="s">
        <v>88</v>
      </c>
      <c r="I12295">
        <v>0.39</v>
      </c>
      <c r="J12295" t="s">
        <v>54</v>
      </c>
      <c r="K12295">
        <v>21.95</v>
      </c>
      <c r="L12295" t="s">
        <v>22</v>
      </c>
      <c r="M12295" t="s">
        <v>32</v>
      </c>
      <c r="N12295" t="s">
        <v>24</v>
      </c>
      <c r="O12295" t="s">
        <v>49</v>
      </c>
      <c r="P12295" t="s">
        <v>26</v>
      </c>
      <c r="Q12295" t="s">
        <v>45</v>
      </c>
      <c r="R12295">
        <v>2025</v>
      </c>
      <c r="S12295">
        <v>3</v>
      </c>
      <c r="T12295" t="s">
        <v>1072</v>
      </c>
      <c r="U12295">
        <v>0</v>
      </c>
    </row>
    <row r="12296" spans="1:21" x14ac:dyDescent="0.35">
      <c r="A12296">
        <v>189661</v>
      </c>
      <c r="B12296" t="s">
        <v>493</v>
      </c>
      <c r="C12296" t="s">
        <v>47</v>
      </c>
      <c r="D12296">
        <v>14</v>
      </c>
      <c r="E12296" s="1">
        <v>45718.25</v>
      </c>
      <c r="F12296">
        <v>99.12</v>
      </c>
      <c r="G12296">
        <v>86393</v>
      </c>
      <c r="H12296" t="s">
        <v>57</v>
      </c>
      <c r="I12296">
        <v>0.22</v>
      </c>
      <c r="J12296" t="s">
        <v>54</v>
      </c>
      <c r="K12296">
        <v>13.43</v>
      </c>
      <c r="L12296" t="s">
        <v>70</v>
      </c>
      <c r="M12296" t="s">
        <v>23</v>
      </c>
      <c r="N12296" t="s">
        <v>24</v>
      </c>
      <c r="O12296" t="s">
        <v>25</v>
      </c>
      <c r="P12296" t="s">
        <v>26</v>
      </c>
      <c r="Q12296" t="s">
        <v>39</v>
      </c>
      <c r="R12296">
        <v>2025</v>
      </c>
      <c r="S12296">
        <v>3</v>
      </c>
      <c r="T12296" t="s">
        <v>1072</v>
      </c>
      <c r="U12296">
        <v>0</v>
      </c>
    </row>
    <row r="12297" spans="1:21" x14ac:dyDescent="0.35">
      <c r="A12297">
        <v>236727</v>
      </c>
      <c r="B12297" t="s">
        <v>572</v>
      </c>
      <c r="C12297" t="s">
        <v>19</v>
      </c>
      <c r="D12297">
        <v>21</v>
      </c>
      <c r="E12297" s="1">
        <v>45718.291666666664</v>
      </c>
      <c r="F12297">
        <v>81.72</v>
      </c>
      <c r="G12297">
        <v>83748</v>
      </c>
      <c r="H12297" t="s">
        <v>88</v>
      </c>
      <c r="I12297">
        <v>0.18</v>
      </c>
      <c r="J12297" t="s">
        <v>21</v>
      </c>
      <c r="K12297">
        <v>12.35</v>
      </c>
      <c r="L12297" t="s">
        <v>31</v>
      </c>
      <c r="M12297" t="s">
        <v>23</v>
      </c>
      <c r="N12297" t="s">
        <v>24</v>
      </c>
      <c r="O12297" t="s">
        <v>49</v>
      </c>
      <c r="P12297" t="s">
        <v>26</v>
      </c>
      <c r="Q12297" t="s">
        <v>27</v>
      </c>
      <c r="R12297">
        <v>2025</v>
      </c>
      <c r="S12297">
        <v>3</v>
      </c>
      <c r="T12297" t="s">
        <v>1072</v>
      </c>
      <c r="U12297">
        <v>0</v>
      </c>
    </row>
    <row r="12298" spans="1:21" x14ac:dyDescent="0.35">
      <c r="A12298">
        <v>823344</v>
      </c>
      <c r="B12298" t="s">
        <v>549</v>
      </c>
      <c r="C12298" t="s">
        <v>47</v>
      </c>
      <c r="D12298">
        <v>23</v>
      </c>
      <c r="E12298" s="1">
        <v>45718.333333333336</v>
      </c>
      <c r="F12298">
        <v>49.78</v>
      </c>
      <c r="G12298">
        <v>92741</v>
      </c>
      <c r="H12298" t="s">
        <v>20</v>
      </c>
      <c r="I12298">
        <v>0.03</v>
      </c>
      <c r="J12298" t="s">
        <v>21</v>
      </c>
      <c r="K12298">
        <v>6.38</v>
      </c>
      <c r="L12298" t="s">
        <v>43</v>
      </c>
      <c r="M12298" t="s">
        <v>32</v>
      </c>
      <c r="N12298" t="s">
        <v>24</v>
      </c>
      <c r="O12298" t="s">
        <v>44</v>
      </c>
      <c r="P12298" t="s">
        <v>33</v>
      </c>
      <c r="Q12298" t="s">
        <v>27</v>
      </c>
      <c r="R12298">
        <v>2025</v>
      </c>
      <c r="S12298">
        <v>3</v>
      </c>
      <c r="T12298" t="s">
        <v>1072</v>
      </c>
      <c r="U12298">
        <v>0</v>
      </c>
    </row>
    <row r="12299" spans="1:21" x14ac:dyDescent="0.35">
      <c r="A12299">
        <v>441865</v>
      </c>
      <c r="B12299" t="s">
        <v>354</v>
      </c>
      <c r="C12299" t="s">
        <v>52</v>
      </c>
      <c r="D12299">
        <v>47</v>
      </c>
      <c r="E12299" s="1">
        <v>45718.375</v>
      </c>
      <c r="F12299">
        <v>93.94</v>
      </c>
      <c r="G12299">
        <v>76823</v>
      </c>
      <c r="H12299" t="s">
        <v>66</v>
      </c>
      <c r="I12299">
        <v>0.31</v>
      </c>
      <c r="J12299" t="s">
        <v>30</v>
      </c>
      <c r="K12299">
        <v>29.91</v>
      </c>
      <c r="L12299" t="s">
        <v>70</v>
      </c>
      <c r="M12299" t="s">
        <v>23</v>
      </c>
      <c r="N12299" t="s">
        <v>24</v>
      </c>
      <c r="O12299" t="s">
        <v>44</v>
      </c>
      <c r="P12299" t="s">
        <v>26</v>
      </c>
      <c r="Q12299" t="s">
        <v>27</v>
      </c>
      <c r="R12299">
        <v>2025</v>
      </c>
      <c r="S12299">
        <v>3</v>
      </c>
      <c r="T12299" t="s">
        <v>1072</v>
      </c>
      <c r="U12299">
        <v>0</v>
      </c>
    </row>
    <row r="12300" spans="1:21" x14ac:dyDescent="0.35">
      <c r="A12300">
        <v>248283</v>
      </c>
      <c r="B12300" t="s">
        <v>887</v>
      </c>
      <c r="C12300" t="s">
        <v>72</v>
      </c>
      <c r="D12300">
        <v>21</v>
      </c>
      <c r="E12300" s="1">
        <v>45718.416666666664</v>
      </c>
      <c r="F12300">
        <v>5.55</v>
      </c>
      <c r="G12300">
        <v>73284</v>
      </c>
      <c r="H12300" t="s">
        <v>36</v>
      </c>
      <c r="I12300">
        <v>0.48</v>
      </c>
      <c r="J12300" t="s">
        <v>21</v>
      </c>
      <c r="K12300">
        <v>5.53</v>
      </c>
      <c r="L12300" t="s">
        <v>58</v>
      </c>
      <c r="M12300" t="s">
        <v>32</v>
      </c>
      <c r="N12300" t="s">
        <v>24</v>
      </c>
      <c r="O12300" t="s">
        <v>55</v>
      </c>
      <c r="P12300" t="s">
        <v>33</v>
      </c>
      <c r="Q12300" t="s">
        <v>27</v>
      </c>
      <c r="R12300">
        <v>2025</v>
      </c>
      <c r="S12300">
        <v>3</v>
      </c>
      <c r="T12300" t="s">
        <v>1072</v>
      </c>
      <c r="U12300">
        <v>0</v>
      </c>
    </row>
    <row r="12301" spans="1:21" x14ac:dyDescent="0.35">
      <c r="A12301">
        <v>777640</v>
      </c>
      <c r="B12301" t="s">
        <v>228</v>
      </c>
      <c r="C12301" t="s">
        <v>64</v>
      </c>
      <c r="D12301">
        <v>32</v>
      </c>
      <c r="E12301" s="1">
        <v>45718.458333333336</v>
      </c>
      <c r="F12301">
        <v>6.77</v>
      </c>
      <c r="G12301">
        <v>60297</v>
      </c>
      <c r="H12301" t="s">
        <v>53</v>
      </c>
      <c r="I12301">
        <v>0.22</v>
      </c>
      <c r="J12301" t="s">
        <v>54</v>
      </c>
      <c r="K12301">
        <v>11.49</v>
      </c>
      <c r="L12301" t="s">
        <v>43</v>
      </c>
      <c r="M12301" t="s">
        <v>32</v>
      </c>
      <c r="N12301" t="s">
        <v>24</v>
      </c>
      <c r="O12301" t="s">
        <v>49</v>
      </c>
      <c r="P12301" t="s">
        <v>59</v>
      </c>
      <c r="Q12301" t="s">
        <v>27</v>
      </c>
      <c r="R12301">
        <v>2025</v>
      </c>
      <c r="S12301">
        <v>3</v>
      </c>
      <c r="T12301" t="s">
        <v>1072</v>
      </c>
      <c r="U12301">
        <v>0</v>
      </c>
    </row>
    <row r="12302" spans="1:21" x14ac:dyDescent="0.35">
      <c r="A12302">
        <v>133971</v>
      </c>
      <c r="B12302" t="s">
        <v>324</v>
      </c>
      <c r="C12302" t="s">
        <v>82</v>
      </c>
      <c r="D12302">
        <v>30</v>
      </c>
      <c r="E12302" s="1">
        <v>45718.5</v>
      </c>
      <c r="F12302">
        <v>11.86</v>
      </c>
      <c r="G12302">
        <v>60297</v>
      </c>
      <c r="H12302" t="s">
        <v>88</v>
      </c>
      <c r="I12302">
        <v>0.48</v>
      </c>
      <c r="J12302" t="s">
        <v>21</v>
      </c>
      <c r="K12302">
        <v>7.31</v>
      </c>
      <c r="L12302" t="s">
        <v>31</v>
      </c>
      <c r="M12302" t="s">
        <v>23</v>
      </c>
      <c r="N12302" t="s">
        <v>24</v>
      </c>
      <c r="O12302" t="s">
        <v>25</v>
      </c>
      <c r="P12302" t="s">
        <v>50</v>
      </c>
      <c r="Q12302" t="s">
        <v>39</v>
      </c>
      <c r="R12302">
        <v>2025</v>
      </c>
      <c r="S12302">
        <v>3</v>
      </c>
      <c r="T12302" t="s">
        <v>1072</v>
      </c>
      <c r="U12302">
        <v>0</v>
      </c>
    </row>
    <row r="12303" spans="1:21" x14ac:dyDescent="0.35">
      <c r="A12303">
        <v>729211</v>
      </c>
      <c r="B12303" t="s">
        <v>938</v>
      </c>
      <c r="C12303" t="s">
        <v>35</v>
      </c>
      <c r="D12303">
        <v>32</v>
      </c>
      <c r="E12303" s="1">
        <v>45718.541666666664</v>
      </c>
      <c r="F12303">
        <v>55.23</v>
      </c>
      <c r="G12303">
        <v>51422</v>
      </c>
      <c r="H12303" t="s">
        <v>53</v>
      </c>
      <c r="I12303">
        <v>0.08</v>
      </c>
      <c r="J12303" t="s">
        <v>30</v>
      </c>
      <c r="K12303">
        <v>26.59</v>
      </c>
      <c r="L12303" t="s">
        <v>43</v>
      </c>
      <c r="M12303" t="s">
        <v>32</v>
      </c>
      <c r="N12303" t="s">
        <v>24</v>
      </c>
      <c r="O12303" t="s">
        <v>49</v>
      </c>
      <c r="P12303" t="s">
        <v>59</v>
      </c>
      <c r="Q12303" t="s">
        <v>45</v>
      </c>
      <c r="R12303">
        <v>2025</v>
      </c>
      <c r="S12303">
        <v>3</v>
      </c>
      <c r="T12303" t="s">
        <v>1072</v>
      </c>
      <c r="U12303">
        <v>0</v>
      </c>
    </row>
    <row r="12304" spans="1:21" x14ac:dyDescent="0.35">
      <c r="A12304">
        <v>106798</v>
      </c>
      <c r="B12304" t="s">
        <v>402</v>
      </c>
      <c r="C12304" t="s">
        <v>52</v>
      </c>
      <c r="D12304">
        <v>41</v>
      </c>
      <c r="E12304" s="1">
        <v>45718.583333333336</v>
      </c>
      <c r="F12304">
        <v>81.040000000000006</v>
      </c>
      <c r="G12304">
        <v>62771</v>
      </c>
      <c r="H12304" t="s">
        <v>48</v>
      </c>
      <c r="I12304">
        <v>0.21</v>
      </c>
      <c r="J12304" t="s">
        <v>54</v>
      </c>
      <c r="K12304">
        <v>19.18</v>
      </c>
      <c r="L12304" t="s">
        <v>43</v>
      </c>
      <c r="M12304" t="s">
        <v>32</v>
      </c>
      <c r="N12304" t="s">
        <v>24</v>
      </c>
      <c r="O12304" t="s">
        <v>55</v>
      </c>
      <c r="P12304" t="s">
        <v>68</v>
      </c>
      <c r="Q12304" t="s">
        <v>45</v>
      </c>
      <c r="R12304">
        <v>2025</v>
      </c>
      <c r="S12304">
        <v>3</v>
      </c>
      <c r="T12304" t="s">
        <v>1072</v>
      </c>
      <c r="U12304">
        <v>0</v>
      </c>
    </row>
    <row r="12305" spans="1:21" x14ac:dyDescent="0.35">
      <c r="A12305">
        <v>641516</v>
      </c>
      <c r="B12305" t="s">
        <v>825</v>
      </c>
      <c r="C12305" t="s">
        <v>52</v>
      </c>
      <c r="D12305">
        <v>41</v>
      </c>
      <c r="E12305" s="1">
        <v>45718.625</v>
      </c>
      <c r="F12305">
        <v>65.489999999999995</v>
      </c>
      <c r="G12305">
        <v>78250</v>
      </c>
      <c r="H12305" t="s">
        <v>88</v>
      </c>
      <c r="I12305">
        <v>0.26</v>
      </c>
      <c r="J12305" t="s">
        <v>30</v>
      </c>
      <c r="K12305">
        <v>27.8</v>
      </c>
      <c r="L12305" t="s">
        <v>43</v>
      </c>
      <c r="M12305" t="s">
        <v>23</v>
      </c>
      <c r="N12305" t="s">
        <v>24</v>
      </c>
      <c r="O12305" t="s">
        <v>25</v>
      </c>
      <c r="P12305" t="s">
        <v>59</v>
      </c>
      <c r="Q12305" t="s">
        <v>45</v>
      </c>
      <c r="R12305">
        <v>2025</v>
      </c>
      <c r="S12305">
        <v>3</v>
      </c>
      <c r="T12305" t="s">
        <v>1072</v>
      </c>
      <c r="U12305">
        <v>0</v>
      </c>
    </row>
    <row r="12306" spans="1:21" x14ac:dyDescent="0.35">
      <c r="A12306">
        <v>266811</v>
      </c>
      <c r="B12306" t="s">
        <v>424</v>
      </c>
      <c r="C12306" t="s">
        <v>78</v>
      </c>
      <c r="D12306">
        <v>12</v>
      </c>
      <c r="E12306" s="1">
        <v>45718.666666666664</v>
      </c>
      <c r="F12306">
        <v>83.46</v>
      </c>
      <c r="G12306">
        <v>34809</v>
      </c>
      <c r="H12306" t="s">
        <v>57</v>
      </c>
      <c r="I12306">
        <v>0.34</v>
      </c>
      <c r="J12306" t="s">
        <v>21</v>
      </c>
      <c r="K12306">
        <v>7.62</v>
      </c>
      <c r="L12306" t="s">
        <v>58</v>
      </c>
      <c r="M12306" t="s">
        <v>32</v>
      </c>
      <c r="N12306" t="s">
        <v>24</v>
      </c>
      <c r="O12306" t="s">
        <v>44</v>
      </c>
      <c r="P12306" t="s">
        <v>59</v>
      </c>
      <c r="Q12306" t="s">
        <v>39</v>
      </c>
      <c r="R12306">
        <v>2025</v>
      </c>
      <c r="S12306">
        <v>3</v>
      </c>
      <c r="T12306" t="s">
        <v>1072</v>
      </c>
      <c r="U12306">
        <v>0</v>
      </c>
    </row>
    <row r="12307" spans="1:21" x14ac:dyDescent="0.35">
      <c r="A12307">
        <v>854932</v>
      </c>
      <c r="B12307" t="s">
        <v>34</v>
      </c>
      <c r="C12307" t="s">
        <v>52</v>
      </c>
      <c r="D12307">
        <v>-10</v>
      </c>
      <c r="E12307" s="1">
        <v>45718.708333333336</v>
      </c>
      <c r="F12307">
        <v>46.44</v>
      </c>
      <c r="G12307">
        <v>34809</v>
      </c>
      <c r="H12307" t="s">
        <v>48</v>
      </c>
      <c r="I12307">
        <v>0.48</v>
      </c>
      <c r="J12307" t="s">
        <v>54</v>
      </c>
      <c r="K12307">
        <v>17.45</v>
      </c>
      <c r="L12307" t="s">
        <v>31</v>
      </c>
      <c r="M12307" t="s">
        <v>32</v>
      </c>
      <c r="N12307" t="s">
        <v>24</v>
      </c>
      <c r="O12307" t="s">
        <v>25</v>
      </c>
      <c r="P12307" t="s">
        <v>50</v>
      </c>
      <c r="Q12307" t="s">
        <v>39</v>
      </c>
      <c r="R12307">
        <v>2025</v>
      </c>
      <c r="S12307">
        <v>3</v>
      </c>
      <c r="T12307" t="s">
        <v>1072</v>
      </c>
      <c r="U12307">
        <v>0</v>
      </c>
    </row>
    <row r="12308" spans="1:21" x14ac:dyDescent="0.35">
      <c r="A12308">
        <v>541936</v>
      </c>
      <c r="B12308" t="s">
        <v>705</v>
      </c>
      <c r="C12308" t="s">
        <v>75</v>
      </c>
      <c r="D12308">
        <v>38</v>
      </c>
      <c r="E12308" s="1">
        <v>45718.75</v>
      </c>
      <c r="F12308">
        <v>84.76</v>
      </c>
      <c r="G12308">
        <v>61701</v>
      </c>
      <c r="H12308" t="s">
        <v>76</v>
      </c>
      <c r="I12308">
        <v>0.03</v>
      </c>
      <c r="J12308" t="s">
        <v>30</v>
      </c>
      <c r="K12308">
        <v>17.350000000000001</v>
      </c>
      <c r="L12308" t="s">
        <v>22</v>
      </c>
      <c r="M12308" t="s">
        <v>23</v>
      </c>
      <c r="N12308" t="s">
        <v>24</v>
      </c>
      <c r="O12308" t="s">
        <v>49</v>
      </c>
      <c r="P12308" t="s">
        <v>59</v>
      </c>
      <c r="Q12308" t="s">
        <v>39</v>
      </c>
      <c r="R12308">
        <v>2025</v>
      </c>
      <c r="S12308">
        <v>3</v>
      </c>
      <c r="T12308" t="s">
        <v>1072</v>
      </c>
      <c r="U12308">
        <v>0</v>
      </c>
    </row>
    <row r="12309" spans="1:21" x14ac:dyDescent="0.35">
      <c r="A12309">
        <v>194845</v>
      </c>
      <c r="B12309" t="s">
        <v>307</v>
      </c>
      <c r="C12309" t="s">
        <v>72</v>
      </c>
      <c r="D12309">
        <v>47</v>
      </c>
      <c r="E12309" s="1">
        <v>45718.791666666664</v>
      </c>
      <c r="F12309">
        <v>84.94</v>
      </c>
      <c r="G12309">
        <v>15854</v>
      </c>
      <c r="H12309" t="s">
        <v>88</v>
      </c>
      <c r="I12309">
        <v>0.15</v>
      </c>
      <c r="J12309" t="s">
        <v>54</v>
      </c>
      <c r="K12309">
        <v>20.92</v>
      </c>
      <c r="L12309" t="s">
        <v>31</v>
      </c>
      <c r="M12309" t="s">
        <v>23</v>
      </c>
      <c r="N12309" t="s">
        <v>24</v>
      </c>
      <c r="O12309" t="s">
        <v>44</v>
      </c>
      <c r="P12309" t="s">
        <v>33</v>
      </c>
      <c r="Q12309" t="s">
        <v>27</v>
      </c>
      <c r="R12309">
        <v>2025</v>
      </c>
      <c r="S12309">
        <v>3</v>
      </c>
      <c r="T12309" t="s">
        <v>1072</v>
      </c>
      <c r="U12309">
        <v>0</v>
      </c>
    </row>
    <row r="12310" spans="1:21" x14ac:dyDescent="0.35">
      <c r="A12310">
        <v>301352</v>
      </c>
      <c r="B12310" t="s">
        <v>699</v>
      </c>
      <c r="C12310" t="s">
        <v>19</v>
      </c>
      <c r="D12310">
        <v>22</v>
      </c>
      <c r="E12310" s="1">
        <v>45718.833333333336</v>
      </c>
      <c r="F12310">
        <v>24.61</v>
      </c>
      <c r="G12310">
        <v>92056</v>
      </c>
      <c r="H12310" t="s">
        <v>62</v>
      </c>
      <c r="I12310">
        <v>0.24</v>
      </c>
      <c r="J12310" t="s">
        <v>54</v>
      </c>
      <c r="K12310">
        <v>14.09</v>
      </c>
      <c r="L12310" t="s">
        <v>58</v>
      </c>
      <c r="M12310" t="s">
        <v>32</v>
      </c>
      <c r="N12310" t="s">
        <v>37</v>
      </c>
      <c r="O12310" t="s">
        <v>49</v>
      </c>
      <c r="P12310" t="s">
        <v>59</v>
      </c>
      <c r="Q12310" t="s">
        <v>45</v>
      </c>
      <c r="R12310">
        <v>2025</v>
      </c>
      <c r="S12310">
        <v>3</v>
      </c>
      <c r="T12310" t="s">
        <v>1072</v>
      </c>
      <c r="U12310">
        <v>1</v>
      </c>
    </row>
    <row r="12311" spans="1:21" x14ac:dyDescent="0.35">
      <c r="A12311">
        <v>140503</v>
      </c>
      <c r="B12311" t="s">
        <v>753</v>
      </c>
      <c r="C12311" t="s">
        <v>64</v>
      </c>
      <c r="D12311">
        <v>45</v>
      </c>
      <c r="E12311" s="1">
        <v>45718.875</v>
      </c>
      <c r="F12311">
        <v>93.89</v>
      </c>
      <c r="G12311">
        <v>32169</v>
      </c>
      <c r="H12311" t="s">
        <v>48</v>
      </c>
      <c r="I12311">
        <v>0.22</v>
      </c>
      <c r="J12311" t="s">
        <v>21</v>
      </c>
      <c r="K12311">
        <v>26.42</v>
      </c>
      <c r="L12311" t="s">
        <v>22</v>
      </c>
      <c r="M12311" t="s">
        <v>32</v>
      </c>
      <c r="N12311" t="s">
        <v>24</v>
      </c>
      <c r="O12311" t="s">
        <v>44</v>
      </c>
      <c r="P12311" t="s">
        <v>38</v>
      </c>
      <c r="Q12311" t="s">
        <v>45</v>
      </c>
      <c r="R12311">
        <v>2025</v>
      </c>
      <c r="S12311">
        <v>3</v>
      </c>
      <c r="T12311" t="s">
        <v>1072</v>
      </c>
      <c r="U12311">
        <v>0</v>
      </c>
    </row>
    <row r="12312" spans="1:21" x14ac:dyDescent="0.35">
      <c r="A12312">
        <v>376692</v>
      </c>
      <c r="B12312" t="s">
        <v>751</v>
      </c>
      <c r="C12312" t="s">
        <v>78</v>
      </c>
      <c r="D12312">
        <v>39</v>
      </c>
      <c r="E12312" s="1">
        <v>45718.916666666664</v>
      </c>
      <c r="F12312">
        <v>39.799999999999997</v>
      </c>
      <c r="G12312">
        <v>97309</v>
      </c>
      <c r="H12312" t="s">
        <v>94</v>
      </c>
      <c r="I12312">
        <v>0.44</v>
      </c>
      <c r="J12312" t="s">
        <v>21</v>
      </c>
      <c r="K12312">
        <v>16.260000000000002</v>
      </c>
      <c r="L12312" t="s">
        <v>70</v>
      </c>
      <c r="M12312" t="s">
        <v>23</v>
      </c>
      <c r="N12312" t="s">
        <v>24</v>
      </c>
      <c r="O12312" t="s">
        <v>25</v>
      </c>
      <c r="P12312" t="s">
        <v>38</v>
      </c>
      <c r="Q12312" t="s">
        <v>27</v>
      </c>
      <c r="R12312">
        <v>2025</v>
      </c>
      <c r="S12312">
        <v>3</v>
      </c>
      <c r="T12312" t="s">
        <v>1072</v>
      </c>
      <c r="U12312">
        <v>0</v>
      </c>
    </row>
    <row r="12313" spans="1:21" x14ac:dyDescent="0.35">
      <c r="A12313">
        <v>732413</v>
      </c>
      <c r="B12313" t="s">
        <v>907</v>
      </c>
      <c r="C12313" t="s">
        <v>78</v>
      </c>
      <c r="D12313">
        <v>44</v>
      </c>
      <c r="E12313" s="1">
        <v>45718.958333333336</v>
      </c>
      <c r="F12313">
        <v>89.79</v>
      </c>
      <c r="G12313">
        <v>41482</v>
      </c>
      <c r="H12313" t="s">
        <v>36</v>
      </c>
      <c r="I12313">
        <v>0.17</v>
      </c>
      <c r="J12313" t="s">
        <v>21</v>
      </c>
      <c r="K12313">
        <v>17.86</v>
      </c>
      <c r="L12313" t="s">
        <v>22</v>
      </c>
      <c r="M12313" t="s">
        <v>32</v>
      </c>
      <c r="N12313" t="s">
        <v>24</v>
      </c>
      <c r="O12313" t="s">
        <v>25</v>
      </c>
      <c r="P12313" t="s">
        <v>68</v>
      </c>
      <c r="Q12313" t="s">
        <v>27</v>
      </c>
      <c r="R12313">
        <v>2025</v>
      </c>
      <c r="S12313">
        <v>3</v>
      </c>
      <c r="T12313" t="s">
        <v>1072</v>
      </c>
      <c r="U12313">
        <v>0</v>
      </c>
    </row>
    <row r="12314" spans="1:21" x14ac:dyDescent="0.35">
      <c r="A12314">
        <v>230942</v>
      </c>
      <c r="B12314" t="s">
        <v>718</v>
      </c>
      <c r="C12314" t="s">
        <v>75</v>
      </c>
      <c r="D12314">
        <v>4</v>
      </c>
      <c r="E12314" s="1">
        <v>45719</v>
      </c>
      <c r="F12314">
        <v>49.32</v>
      </c>
      <c r="G12314">
        <v>96221</v>
      </c>
      <c r="H12314" t="s">
        <v>48</v>
      </c>
      <c r="I12314">
        <v>0.35</v>
      </c>
      <c r="J12314" t="s">
        <v>30</v>
      </c>
      <c r="K12314">
        <v>6.39</v>
      </c>
      <c r="L12314" t="s">
        <v>43</v>
      </c>
      <c r="M12314" t="s">
        <v>23</v>
      </c>
      <c r="N12314" t="s">
        <v>24</v>
      </c>
      <c r="O12314" t="s">
        <v>44</v>
      </c>
      <c r="P12314" t="s">
        <v>33</v>
      </c>
      <c r="Q12314" t="s">
        <v>45</v>
      </c>
      <c r="R12314">
        <v>2025</v>
      </c>
      <c r="S12314">
        <v>3</v>
      </c>
      <c r="T12314" t="s">
        <v>1072</v>
      </c>
      <c r="U12314">
        <v>0</v>
      </c>
    </row>
    <row r="12315" spans="1:21" x14ac:dyDescent="0.35">
      <c r="A12315">
        <v>268925</v>
      </c>
      <c r="B12315" t="s">
        <v>312</v>
      </c>
      <c r="C12315" t="s">
        <v>75</v>
      </c>
      <c r="D12315">
        <v>40</v>
      </c>
      <c r="E12315" s="1">
        <v>45719.041666666664</v>
      </c>
      <c r="F12315">
        <v>3.83</v>
      </c>
      <c r="G12315">
        <v>88241</v>
      </c>
      <c r="H12315" t="s">
        <v>57</v>
      </c>
      <c r="I12315">
        <v>0.48</v>
      </c>
      <c r="J12315" t="s">
        <v>54</v>
      </c>
      <c r="K12315">
        <v>18.12</v>
      </c>
      <c r="L12315" t="s">
        <v>70</v>
      </c>
      <c r="M12315" t="s">
        <v>23</v>
      </c>
      <c r="N12315" t="s">
        <v>24</v>
      </c>
      <c r="O12315" t="s">
        <v>49</v>
      </c>
      <c r="P12315" t="s">
        <v>38</v>
      </c>
      <c r="Q12315" t="s">
        <v>27</v>
      </c>
      <c r="R12315">
        <v>2025</v>
      </c>
      <c r="S12315">
        <v>3</v>
      </c>
      <c r="T12315" t="s">
        <v>1072</v>
      </c>
      <c r="U12315">
        <v>0</v>
      </c>
    </row>
    <row r="12316" spans="1:21" x14ac:dyDescent="0.35">
      <c r="A12316">
        <v>698819</v>
      </c>
      <c r="B12316" t="s">
        <v>945</v>
      </c>
      <c r="C12316" t="s">
        <v>47</v>
      </c>
      <c r="D12316">
        <v>10</v>
      </c>
      <c r="E12316" s="1">
        <v>45719.083333333336</v>
      </c>
      <c r="F12316">
        <v>8.68</v>
      </c>
      <c r="G12316">
        <v>12035</v>
      </c>
      <c r="H12316" t="s">
        <v>88</v>
      </c>
      <c r="I12316">
        <v>0.3</v>
      </c>
      <c r="J12316" t="s">
        <v>21</v>
      </c>
      <c r="K12316">
        <v>16.89</v>
      </c>
      <c r="L12316" t="s">
        <v>22</v>
      </c>
      <c r="M12316" t="s">
        <v>23</v>
      </c>
      <c r="N12316" t="s">
        <v>24</v>
      </c>
      <c r="O12316" t="s">
        <v>49</v>
      </c>
      <c r="P12316" t="s">
        <v>26</v>
      </c>
      <c r="Q12316" t="s">
        <v>45</v>
      </c>
      <c r="R12316">
        <v>2025</v>
      </c>
      <c r="S12316">
        <v>3</v>
      </c>
      <c r="T12316" t="s">
        <v>1072</v>
      </c>
      <c r="U12316">
        <v>0</v>
      </c>
    </row>
    <row r="12317" spans="1:21" x14ac:dyDescent="0.35">
      <c r="A12317">
        <v>386847</v>
      </c>
      <c r="B12317" t="s">
        <v>464</v>
      </c>
      <c r="C12317" t="s">
        <v>19</v>
      </c>
      <c r="D12317">
        <v>29</v>
      </c>
      <c r="E12317" s="1">
        <v>45719.125</v>
      </c>
      <c r="F12317">
        <v>20.16</v>
      </c>
      <c r="G12317">
        <v>41984</v>
      </c>
      <c r="H12317" t="s">
        <v>29</v>
      </c>
      <c r="I12317">
        <v>0.1</v>
      </c>
      <c r="J12317" t="s">
        <v>54</v>
      </c>
      <c r="K12317">
        <v>16.079999999999998</v>
      </c>
      <c r="L12317" t="s">
        <v>22</v>
      </c>
      <c r="M12317" t="s">
        <v>32</v>
      </c>
      <c r="N12317" t="s">
        <v>24</v>
      </c>
      <c r="O12317" t="s">
        <v>49</v>
      </c>
      <c r="P12317" t="s">
        <v>26</v>
      </c>
      <c r="Q12317" t="s">
        <v>27</v>
      </c>
      <c r="R12317">
        <v>2025</v>
      </c>
      <c r="S12317">
        <v>3</v>
      </c>
      <c r="T12317" t="s">
        <v>1072</v>
      </c>
      <c r="U12317">
        <v>0</v>
      </c>
    </row>
    <row r="12318" spans="1:21" x14ac:dyDescent="0.35">
      <c r="A12318">
        <v>518743</v>
      </c>
      <c r="B12318" t="s">
        <v>958</v>
      </c>
      <c r="C12318" t="s">
        <v>64</v>
      </c>
      <c r="D12318">
        <v>43</v>
      </c>
      <c r="E12318" s="1">
        <v>45719.166666666664</v>
      </c>
      <c r="F12318">
        <v>4.01</v>
      </c>
      <c r="G12318">
        <v>76160</v>
      </c>
      <c r="H12318" t="s">
        <v>66</v>
      </c>
      <c r="I12318">
        <v>0.24</v>
      </c>
      <c r="J12318" t="s">
        <v>54</v>
      </c>
      <c r="K12318">
        <v>23.61</v>
      </c>
      <c r="L12318" t="s">
        <v>70</v>
      </c>
      <c r="M12318" t="s">
        <v>23</v>
      </c>
      <c r="N12318" t="s">
        <v>24</v>
      </c>
      <c r="O12318" t="s">
        <v>25</v>
      </c>
      <c r="P12318" t="s">
        <v>59</v>
      </c>
      <c r="Q12318" t="s">
        <v>45</v>
      </c>
      <c r="R12318">
        <v>2025</v>
      </c>
      <c r="S12318">
        <v>3</v>
      </c>
      <c r="T12318" t="s">
        <v>1072</v>
      </c>
      <c r="U12318">
        <v>0</v>
      </c>
    </row>
    <row r="12319" spans="1:21" x14ac:dyDescent="0.35">
      <c r="A12319">
        <v>331640</v>
      </c>
      <c r="B12319" t="s">
        <v>153</v>
      </c>
      <c r="C12319" t="s">
        <v>61</v>
      </c>
      <c r="D12319">
        <v>16</v>
      </c>
      <c r="E12319" s="1">
        <v>45719.208333333336</v>
      </c>
      <c r="F12319">
        <v>20.46</v>
      </c>
      <c r="G12319">
        <v>13714</v>
      </c>
      <c r="H12319" t="s">
        <v>76</v>
      </c>
      <c r="I12319">
        <v>0.41</v>
      </c>
      <c r="J12319" t="s">
        <v>30</v>
      </c>
      <c r="K12319">
        <v>21.68</v>
      </c>
      <c r="L12319" t="s">
        <v>22</v>
      </c>
      <c r="M12319" t="s">
        <v>23</v>
      </c>
      <c r="N12319" t="s">
        <v>24</v>
      </c>
      <c r="O12319" t="s">
        <v>44</v>
      </c>
      <c r="P12319" t="s">
        <v>33</v>
      </c>
      <c r="Q12319" t="s">
        <v>27</v>
      </c>
      <c r="R12319">
        <v>2025</v>
      </c>
      <c r="S12319">
        <v>3</v>
      </c>
      <c r="T12319" t="s">
        <v>1072</v>
      </c>
      <c r="U12319">
        <v>0</v>
      </c>
    </row>
    <row r="12320" spans="1:21" x14ac:dyDescent="0.35">
      <c r="A12320">
        <v>196966</v>
      </c>
      <c r="B12320" t="s">
        <v>903</v>
      </c>
      <c r="C12320" t="s">
        <v>35</v>
      </c>
      <c r="D12320">
        <v>34</v>
      </c>
      <c r="E12320" s="1">
        <v>45719.25</v>
      </c>
      <c r="F12320">
        <v>13.91</v>
      </c>
      <c r="G12320">
        <v>86427</v>
      </c>
      <c r="H12320" t="s">
        <v>53</v>
      </c>
      <c r="I12320">
        <v>0.47</v>
      </c>
      <c r="J12320" t="s">
        <v>21</v>
      </c>
      <c r="K12320">
        <v>7.73</v>
      </c>
      <c r="L12320" t="s">
        <v>22</v>
      </c>
      <c r="M12320" t="s">
        <v>23</v>
      </c>
      <c r="N12320" t="s">
        <v>24</v>
      </c>
      <c r="O12320" t="s">
        <v>25</v>
      </c>
      <c r="P12320" t="s">
        <v>33</v>
      </c>
      <c r="Q12320" t="s">
        <v>39</v>
      </c>
      <c r="R12320">
        <v>2025</v>
      </c>
      <c r="S12320">
        <v>3</v>
      </c>
      <c r="T12320" t="s">
        <v>1072</v>
      </c>
      <c r="U12320">
        <v>0</v>
      </c>
    </row>
    <row r="12321" spans="1:21" x14ac:dyDescent="0.35">
      <c r="A12321">
        <v>165555</v>
      </c>
      <c r="B12321" t="s">
        <v>376</v>
      </c>
      <c r="C12321" t="s">
        <v>19</v>
      </c>
      <c r="D12321">
        <v>19</v>
      </c>
      <c r="E12321" s="1">
        <v>45719.291666666664</v>
      </c>
      <c r="F12321">
        <v>92.55</v>
      </c>
      <c r="G12321">
        <v>99751</v>
      </c>
      <c r="H12321" t="s">
        <v>53</v>
      </c>
      <c r="I12321">
        <v>0.12</v>
      </c>
      <c r="J12321" t="s">
        <v>30</v>
      </c>
      <c r="K12321">
        <v>17.53</v>
      </c>
      <c r="L12321" t="s">
        <v>70</v>
      </c>
      <c r="M12321" t="s">
        <v>32</v>
      </c>
      <c r="N12321" t="s">
        <v>24</v>
      </c>
      <c r="O12321" t="s">
        <v>44</v>
      </c>
      <c r="P12321" t="s">
        <v>59</v>
      </c>
      <c r="Q12321" t="s">
        <v>39</v>
      </c>
      <c r="R12321">
        <v>2025</v>
      </c>
      <c r="S12321">
        <v>3</v>
      </c>
      <c r="T12321" t="s">
        <v>1072</v>
      </c>
      <c r="U12321">
        <v>0</v>
      </c>
    </row>
    <row r="12322" spans="1:21" x14ac:dyDescent="0.35">
      <c r="A12322">
        <v>816342</v>
      </c>
      <c r="B12322" t="s">
        <v>909</v>
      </c>
      <c r="C12322" t="s">
        <v>82</v>
      </c>
      <c r="D12322">
        <v>10</v>
      </c>
      <c r="E12322" s="1">
        <v>45719.333333333336</v>
      </c>
      <c r="F12322">
        <v>99.23</v>
      </c>
      <c r="G12322">
        <v>98882</v>
      </c>
      <c r="H12322" t="s">
        <v>48</v>
      </c>
      <c r="I12322">
        <v>0.18</v>
      </c>
      <c r="J12322" t="s">
        <v>30</v>
      </c>
      <c r="K12322">
        <v>28.96</v>
      </c>
      <c r="L12322" t="s">
        <v>22</v>
      </c>
      <c r="M12322" t="s">
        <v>23</v>
      </c>
      <c r="N12322" t="s">
        <v>24</v>
      </c>
      <c r="O12322" t="s">
        <v>25</v>
      </c>
      <c r="P12322" t="s">
        <v>59</v>
      </c>
      <c r="Q12322" t="s">
        <v>45</v>
      </c>
      <c r="R12322">
        <v>2025</v>
      </c>
      <c r="S12322">
        <v>3</v>
      </c>
      <c r="T12322" t="s">
        <v>1072</v>
      </c>
      <c r="U12322">
        <v>0</v>
      </c>
    </row>
    <row r="12323" spans="1:21" x14ac:dyDescent="0.35">
      <c r="A12323">
        <v>150933</v>
      </c>
      <c r="B12323" t="s">
        <v>922</v>
      </c>
      <c r="C12323" t="s">
        <v>52</v>
      </c>
      <c r="D12323">
        <v>12</v>
      </c>
      <c r="E12323" s="1">
        <v>45719.375</v>
      </c>
      <c r="F12323">
        <v>93.12</v>
      </c>
      <c r="G12323">
        <v>68521</v>
      </c>
      <c r="H12323" t="s">
        <v>66</v>
      </c>
      <c r="I12323">
        <v>0.06</v>
      </c>
      <c r="J12323" t="s">
        <v>54</v>
      </c>
      <c r="K12323">
        <v>7.07</v>
      </c>
      <c r="L12323" t="s">
        <v>58</v>
      </c>
      <c r="M12323" t="s">
        <v>23</v>
      </c>
      <c r="N12323" t="s">
        <v>24</v>
      </c>
      <c r="O12323" t="s">
        <v>25</v>
      </c>
      <c r="P12323" t="s">
        <v>38</v>
      </c>
      <c r="Q12323" t="s">
        <v>45</v>
      </c>
      <c r="R12323">
        <v>2025</v>
      </c>
      <c r="S12323">
        <v>3</v>
      </c>
      <c r="T12323" t="s">
        <v>1072</v>
      </c>
      <c r="U12323">
        <v>0</v>
      </c>
    </row>
    <row r="12324" spans="1:21" x14ac:dyDescent="0.35">
      <c r="A12324">
        <v>554394</v>
      </c>
      <c r="B12324" t="s">
        <v>182</v>
      </c>
      <c r="C12324" t="s">
        <v>78</v>
      </c>
      <c r="D12324">
        <v>8</v>
      </c>
      <c r="E12324" s="1">
        <v>45719.416666666664</v>
      </c>
      <c r="F12324">
        <v>58.06</v>
      </c>
      <c r="G12324">
        <v>91732</v>
      </c>
      <c r="H12324" t="s">
        <v>53</v>
      </c>
      <c r="I12324">
        <v>0.37</v>
      </c>
      <c r="J12324" t="s">
        <v>54</v>
      </c>
      <c r="K12324">
        <v>14.59</v>
      </c>
      <c r="L12324" t="s">
        <v>22</v>
      </c>
      <c r="M12324" t="s">
        <v>23</v>
      </c>
      <c r="N12324" t="s">
        <v>24</v>
      </c>
      <c r="O12324" t="s">
        <v>25</v>
      </c>
      <c r="P12324" t="s">
        <v>33</v>
      </c>
      <c r="Q12324" t="s">
        <v>39</v>
      </c>
      <c r="R12324">
        <v>2025</v>
      </c>
      <c r="S12324">
        <v>3</v>
      </c>
      <c r="T12324" t="s">
        <v>1072</v>
      </c>
      <c r="U12324">
        <v>0</v>
      </c>
    </row>
    <row r="12325" spans="1:21" x14ac:dyDescent="0.35">
      <c r="A12325">
        <v>684763</v>
      </c>
      <c r="B12325" t="s">
        <v>770</v>
      </c>
      <c r="C12325" t="s">
        <v>41</v>
      </c>
      <c r="D12325">
        <v>15</v>
      </c>
      <c r="E12325" s="1">
        <v>45719.458333333336</v>
      </c>
      <c r="F12325">
        <v>86.76</v>
      </c>
      <c r="G12325">
        <v>58554</v>
      </c>
      <c r="H12325" t="s">
        <v>94</v>
      </c>
      <c r="I12325">
        <v>0.34</v>
      </c>
      <c r="J12325" t="s">
        <v>21</v>
      </c>
      <c r="K12325">
        <v>11.14</v>
      </c>
      <c r="L12325" t="s">
        <v>58</v>
      </c>
      <c r="M12325" t="s">
        <v>32</v>
      </c>
      <c r="N12325" t="s">
        <v>24</v>
      </c>
      <c r="O12325" t="s">
        <v>55</v>
      </c>
      <c r="P12325" t="s">
        <v>26</v>
      </c>
      <c r="Q12325" t="s">
        <v>27</v>
      </c>
      <c r="R12325">
        <v>2025</v>
      </c>
      <c r="S12325">
        <v>3</v>
      </c>
      <c r="T12325" t="s">
        <v>1072</v>
      </c>
      <c r="U12325">
        <v>0</v>
      </c>
    </row>
    <row r="12326" spans="1:21" x14ac:dyDescent="0.35">
      <c r="A12326">
        <v>538946</v>
      </c>
      <c r="B12326" t="s">
        <v>288</v>
      </c>
      <c r="C12326" t="s">
        <v>82</v>
      </c>
      <c r="D12326">
        <v>35</v>
      </c>
      <c r="E12326" s="1">
        <v>45719.5</v>
      </c>
      <c r="F12326">
        <v>4.75</v>
      </c>
      <c r="G12326">
        <v>44253</v>
      </c>
      <c r="H12326" t="s">
        <v>88</v>
      </c>
      <c r="I12326">
        <v>0.48</v>
      </c>
      <c r="J12326" t="s">
        <v>21</v>
      </c>
      <c r="K12326">
        <v>8.3000000000000007</v>
      </c>
      <c r="L12326" t="s">
        <v>43</v>
      </c>
      <c r="M12326" t="s">
        <v>23</v>
      </c>
      <c r="N12326" t="s">
        <v>24</v>
      </c>
      <c r="O12326" t="s">
        <v>25</v>
      </c>
      <c r="P12326" t="s">
        <v>38</v>
      </c>
      <c r="Q12326" t="s">
        <v>39</v>
      </c>
      <c r="R12326">
        <v>2025</v>
      </c>
      <c r="S12326">
        <v>3</v>
      </c>
      <c r="T12326" t="s">
        <v>1072</v>
      </c>
      <c r="U12326">
        <v>0</v>
      </c>
    </row>
    <row r="12327" spans="1:21" x14ac:dyDescent="0.35">
      <c r="A12327">
        <v>123241</v>
      </c>
      <c r="B12327" t="s">
        <v>620</v>
      </c>
      <c r="C12327" t="s">
        <v>41</v>
      </c>
      <c r="D12327">
        <v>32</v>
      </c>
      <c r="E12327" s="1">
        <v>45719.541666666664</v>
      </c>
      <c r="F12327">
        <v>97.61</v>
      </c>
      <c r="G12327">
        <v>18622</v>
      </c>
      <c r="H12327" t="s">
        <v>53</v>
      </c>
      <c r="I12327">
        <v>0.2</v>
      </c>
      <c r="J12327" t="s">
        <v>21</v>
      </c>
      <c r="K12327">
        <v>16.41</v>
      </c>
      <c r="L12327" t="s">
        <v>70</v>
      </c>
      <c r="M12327" t="s">
        <v>32</v>
      </c>
      <c r="N12327" t="s">
        <v>24</v>
      </c>
      <c r="O12327" t="s">
        <v>49</v>
      </c>
      <c r="P12327" t="s">
        <v>38</v>
      </c>
      <c r="Q12327" t="s">
        <v>39</v>
      </c>
      <c r="R12327">
        <v>2025</v>
      </c>
      <c r="S12327">
        <v>3</v>
      </c>
      <c r="T12327" t="s">
        <v>1072</v>
      </c>
      <c r="U12327">
        <v>0</v>
      </c>
    </row>
    <row r="12328" spans="1:21" x14ac:dyDescent="0.35">
      <c r="A12328">
        <v>481666</v>
      </c>
      <c r="B12328" t="s">
        <v>784</v>
      </c>
      <c r="C12328" t="s">
        <v>75</v>
      </c>
      <c r="D12328">
        <v>25</v>
      </c>
      <c r="E12328" s="1">
        <v>45719.583333333336</v>
      </c>
      <c r="F12328">
        <v>1.75</v>
      </c>
      <c r="G12328">
        <v>37892</v>
      </c>
      <c r="H12328" t="s">
        <v>36</v>
      </c>
      <c r="I12328">
        <v>0.16</v>
      </c>
      <c r="J12328" t="s">
        <v>30</v>
      </c>
      <c r="K12328">
        <v>27.38</v>
      </c>
      <c r="L12328" t="s">
        <v>43</v>
      </c>
      <c r="M12328" t="s">
        <v>23</v>
      </c>
      <c r="N12328" t="s">
        <v>24</v>
      </c>
      <c r="O12328" t="s">
        <v>25</v>
      </c>
      <c r="P12328" t="s">
        <v>33</v>
      </c>
      <c r="Q12328" t="s">
        <v>39</v>
      </c>
      <c r="R12328">
        <v>2025</v>
      </c>
      <c r="S12328">
        <v>3</v>
      </c>
      <c r="T12328" t="s">
        <v>1072</v>
      </c>
      <c r="U12328">
        <v>0</v>
      </c>
    </row>
    <row r="12329" spans="1:21" x14ac:dyDescent="0.35">
      <c r="A12329">
        <v>434976</v>
      </c>
      <c r="B12329" t="s">
        <v>643</v>
      </c>
      <c r="C12329" t="s">
        <v>78</v>
      </c>
      <c r="D12329">
        <v>22</v>
      </c>
      <c r="E12329" s="1">
        <v>45719.625</v>
      </c>
      <c r="F12329">
        <v>41.97</v>
      </c>
      <c r="G12329">
        <v>91056</v>
      </c>
      <c r="H12329" t="s">
        <v>66</v>
      </c>
      <c r="I12329">
        <v>0.11</v>
      </c>
      <c r="J12329" t="s">
        <v>21</v>
      </c>
      <c r="K12329">
        <v>6.9</v>
      </c>
      <c r="L12329" t="s">
        <v>58</v>
      </c>
      <c r="M12329" t="s">
        <v>23</v>
      </c>
      <c r="N12329" t="s">
        <v>24</v>
      </c>
      <c r="O12329" t="s">
        <v>44</v>
      </c>
      <c r="P12329" t="s">
        <v>68</v>
      </c>
      <c r="Q12329" t="s">
        <v>39</v>
      </c>
      <c r="R12329">
        <v>2025</v>
      </c>
      <c r="S12329">
        <v>3</v>
      </c>
      <c r="T12329" t="s">
        <v>1072</v>
      </c>
      <c r="U12329">
        <v>0</v>
      </c>
    </row>
    <row r="12330" spans="1:21" x14ac:dyDescent="0.35">
      <c r="A12330">
        <v>312941</v>
      </c>
      <c r="B12330" t="s">
        <v>893</v>
      </c>
      <c r="C12330" t="s">
        <v>41</v>
      </c>
      <c r="D12330">
        <v>42</v>
      </c>
      <c r="E12330" s="1">
        <v>45719.666666666664</v>
      </c>
      <c r="F12330">
        <v>21.93</v>
      </c>
      <c r="G12330">
        <v>91056</v>
      </c>
      <c r="H12330" t="s">
        <v>36</v>
      </c>
      <c r="I12330">
        <v>0.31</v>
      </c>
      <c r="J12330" t="s">
        <v>21</v>
      </c>
      <c r="K12330">
        <v>17.670000000000002</v>
      </c>
      <c r="L12330" t="s">
        <v>43</v>
      </c>
      <c r="M12330" t="s">
        <v>23</v>
      </c>
      <c r="N12330" t="s">
        <v>24</v>
      </c>
      <c r="O12330" t="s">
        <v>44</v>
      </c>
      <c r="P12330" t="s">
        <v>50</v>
      </c>
      <c r="Q12330" t="s">
        <v>27</v>
      </c>
      <c r="R12330">
        <v>2025</v>
      </c>
      <c r="S12330">
        <v>3</v>
      </c>
      <c r="T12330" t="s">
        <v>1072</v>
      </c>
      <c r="U12330">
        <v>0</v>
      </c>
    </row>
    <row r="12331" spans="1:21" x14ac:dyDescent="0.35">
      <c r="A12331">
        <v>272588</v>
      </c>
      <c r="B12331" t="s">
        <v>608</v>
      </c>
      <c r="C12331" t="s">
        <v>72</v>
      </c>
      <c r="D12331">
        <v>46</v>
      </c>
      <c r="E12331" s="1">
        <v>45719.708333333336</v>
      </c>
      <c r="F12331">
        <v>49.2</v>
      </c>
      <c r="G12331">
        <v>67857</v>
      </c>
      <c r="H12331" t="s">
        <v>53</v>
      </c>
      <c r="I12331">
        <v>0.44</v>
      </c>
      <c r="J12331" t="s">
        <v>21</v>
      </c>
      <c r="K12331">
        <v>9.17</v>
      </c>
      <c r="L12331" t="s">
        <v>58</v>
      </c>
      <c r="M12331" t="s">
        <v>32</v>
      </c>
      <c r="N12331" t="s">
        <v>37</v>
      </c>
      <c r="O12331" t="s">
        <v>55</v>
      </c>
      <c r="P12331" t="s">
        <v>26</v>
      </c>
      <c r="Q12331" t="s">
        <v>39</v>
      </c>
      <c r="R12331">
        <v>2025</v>
      </c>
      <c r="S12331">
        <v>3</v>
      </c>
      <c r="T12331" t="s">
        <v>1072</v>
      </c>
      <c r="U12331">
        <v>1</v>
      </c>
    </row>
    <row r="12332" spans="1:21" x14ac:dyDescent="0.35">
      <c r="A12332">
        <v>905060</v>
      </c>
      <c r="B12332" t="s">
        <v>680</v>
      </c>
      <c r="C12332" t="s">
        <v>75</v>
      </c>
      <c r="D12332">
        <v>44</v>
      </c>
      <c r="E12332" s="1">
        <v>45719.75</v>
      </c>
      <c r="F12332">
        <v>91.76</v>
      </c>
      <c r="G12332">
        <v>72067</v>
      </c>
      <c r="H12332" t="s">
        <v>57</v>
      </c>
      <c r="I12332">
        <v>0.45</v>
      </c>
      <c r="J12332" t="s">
        <v>30</v>
      </c>
      <c r="K12332">
        <v>11.29</v>
      </c>
      <c r="L12332" t="s">
        <v>58</v>
      </c>
      <c r="M12332" t="s">
        <v>32</v>
      </c>
      <c r="N12332" t="s">
        <v>24</v>
      </c>
      <c r="O12332" t="s">
        <v>55</v>
      </c>
      <c r="P12332" t="s">
        <v>33</v>
      </c>
      <c r="Q12332" t="s">
        <v>39</v>
      </c>
      <c r="R12332">
        <v>2025</v>
      </c>
      <c r="S12332">
        <v>3</v>
      </c>
      <c r="T12332" t="s">
        <v>1072</v>
      </c>
      <c r="U12332">
        <v>0</v>
      </c>
    </row>
    <row r="12333" spans="1:21" x14ac:dyDescent="0.35">
      <c r="A12333">
        <v>381511</v>
      </c>
      <c r="B12333" t="s">
        <v>631</v>
      </c>
      <c r="C12333" t="s">
        <v>72</v>
      </c>
      <c r="D12333">
        <v>16</v>
      </c>
      <c r="E12333" s="1">
        <v>45719.791666666664</v>
      </c>
      <c r="F12333">
        <v>17.54</v>
      </c>
      <c r="G12333">
        <v>55741</v>
      </c>
      <c r="H12333" t="s">
        <v>29</v>
      </c>
      <c r="I12333">
        <v>0.47</v>
      </c>
      <c r="J12333" t="s">
        <v>21</v>
      </c>
      <c r="K12333">
        <v>11.65</v>
      </c>
      <c r="L12333" t="s">
        <v>43</v>
      </c>
      <c r="M12333" t="s">
        <v>23</v>
      </c>
      <c r="N12333" t="s">
        <v>24</v>
      </c>
      <c r="O12333" t="s">
        <v>25</v>
      </c>
      <c r="P12333" t="s">
        <v>68</v>
      </c>
      <c r="Q12333" t="s">
        <v>39</v>
      </c>
      <c r="R12333">
        <v>2025</v>
      </c>
      <c r="S12333">
        <v>3</v>
      </c>
      <c r="T12333" t="s">
        <v>1072</v>
      </c>
      <c r="U12333">
        <v>0</v>
      </c>
    </row>
    <row r="12334" spans="1:21" x14ac:dyDescent="0.35">
      <c r="A12334">
        <v>373899</v>
      </c>
      <c r="B12334" t="s">
        <v>502</v>
      </c>
      <c r="C12334" t="s">
        <v>19</v>
      </c>
      <c r="D12334">
        <v>41</v>
      </c>
      <c r="E12334" s="1">
        <v>45719.833333333336</v>
      </c>
      <c r="F12334">
        <v>33.32</v>
      </c>
      <c r="G12334">
        <v>63446</v>
      </c>
      <c r="H12334" t="s">
        <v>48</v>
      </c>
      <c r="I12334">
        <v>0.4</v>
      </c>
      <c r="J12334" t="s">
        <v>30</v>
      </c>
      <c r="K12334">
        <v>20.39</v>
      </c>
      <c r="L12334" t="s">
        <v>31</v>
      </c>
      <c r="M12334" t="s">
        <v>23</v>
      </c>
      <c r="N12334" t="s">
        <v>24</v>
      </c>
      <c r="O12334" t="s">
        <v>49</v>
      </c>
      <c r="P12334" t="s">
        <v>68</v>
      </c>
      <c r="Q12334" t="s">
        <v>39</v>
      </c>
      <c r="R12334">
        <v>2025</v>
      </c>
      <c r="S12334">
        <v>3</v>
      </c>
      <c r="T12334" t="s">
        <v>1072</v>
      </c>
      <c r="U12334">
        <v>0</v>
      </c>
    </row>
    <row r="12335" spans="1:21" x14ac:dyDescent="0.35">
      <c r="A12335">
        <v>332101</v>
      </c>
      <c r="B12335" t="s">
        <v>522</v>
      </c>
      <c r="C12335" t="s">
        <v>78</v>
      </c>
      <c r="D12335">
        <v>18</v>
      </c>
      <c r="E12335" s="1">
        <v>45719.875</v>
      </c>
      <c r="F12335">
        <v>24.6</v>
      </c>
      <c r="G12335">
        <v>95469</v>
      </c>
      <c r="H12335" t="s">
        <v>53</v>
      </c>
      <c r="I12335">
        <v>0.08</v>
      </c>
      <c r="J12335" t="s">
        <v>30</v>
      </c>
      <c r="K12335">
        <v>15.59</v>
      </c>
      <c r="L12335" t="s">
        <v>58</v>
      </c>
      <c r="M12335" t="s">
        <v>23</v>
      </c>
      <c r="N12335" t="s">
        <v>24</v>
      </c>
      <c r="O12335" t="s">
        <v>55</v>
      </c>
      <c r="P12335" t="s">
        <v>59</v>
      </c>
      <c r="Q12335" t="s">
        <v>27</v>
      </c>
      <c r="R12335">
        <v>2025</v>
      </c>
      <c r="S12335">
        <v>3</v>
      </c>
      <c r="T12335" t="s">
        <v>1072</v>
      </c>
      <c r="U12335">
        <v>0</v>
      </c>
    </row>
    <row r="12336" spans="1:21" x14ac:dyDescent="0.35">
      <c r="A12336">
        <v>842646</v>
      </c>
      <c r="B12336" t="s">
        <v>693</v>
      </c>
      <c r="C12336" t="s">
        <v>75</v>
      </c>
      <c r="D12336">
        <v>27</v>
      </c>
      <c r="E12336" s="1">
        <v>45719.916666666664</v>
      </c>
      <c r="F12336">
        <v>28.81</v>
      </c>
      <c r="G12336">
        <v>57235</v>
      </c>
      <c r="H12336" t="s">
        <v>66</v>
      </c>
      <c r="I12336">
        <v>0.34</v>
      </c>
      <c r="J12336" t="s">
        <v>21</v>
      </c>
      <c r="K12336">
        <v>20.88</v>
      </c>
      <c r="L12336" t="s">
        <v>22</v>
      </c>
      <c r="M12336" t="s">
        <v>32</v>
      </c>
      <c r="N12336" t="s">
        <v>24</v>
      </c>
      <c r="O12336" t="s">
        <v>49</v>
      </c>
      <c r="P12336" t="s">
        <v>59</v>
      </c>
      <c r="Q12336" t="s">
        <v>45</v>
      </c>
      <c r="R12336">
        <v>2025</v>
      </c>
      <c r="S12336">
        <v>3</v>
      </c>
      <c r="T12336" t="s">
        <v>1072</v>
      </c>
      <c r="U12336">
        <v>0</v>
      </c>
    </row>
    <row r="12337" spans="1:21" x14ac:dyDescent="0.35">
      <c r="A12337">
        <v>768385</v>
      </c>
      <c r="B12337" t="s">
        <v>216</v>
      </c>
      <c r="C12337" t="s">
        <v>82</v>
      </c>
      <c r="D12337">
        <v>20</v>
      </c>
      <c r="E12337" s="1">
        <v>45719.958333333336</v>
      </c>
      <c r="F12337">
        <v>62.83</v>
      </c>
      <c r="G12337">
        <v>41480</v>
      </c>
      <c r="H12337" t="s">
        <v>76</v>
      </c>
      <c r="I12337">
        <v>0.08</v>
      </c>
      <c r="J12337" t="s">
        <v>54</v>
      </c>
      <c r="K12337">
        <v>11.84</v>
      </c>
      <c r="L12337" t="s">
        <v>58</v>
      </c>
      <c r="M12337" t="s">
        <v>32</v>
      </c>
      <c r="N12337" t="s">
        <v>24</v>
      </c>
      <c r="O12337" t="s">
        <v>55</v>
      </c>
      <c r="P12337" t="s">
        <v>33</v>
      </c>
      <c r="Q12337" t="s">
        <v>45</v>
      </c>
      <c r="R12337">
        <v>2025</v>
      </c>
      <c r="S12337">
        <v>3</v>
      </c>
      <c r="T12337" t="s">
        <v>1072</v>
      </c>
      <c r="U12337">
        <v>0</v>
      </c>
    </row>
    <row r="12338" spans="1:21" x14ac:dyDescent="0.35">
      <c r="A12338">
        <v>760247</v>
      </c>
      <c r="B12338" t="s">
        <v>600</v>
      </c>
      <c r="C12338" t="s">
        <v>75</v>
      </c>
      <c r="D12338">
        <v>45</v>
      </c>
      <c r="E12338" s="1">
        <v>45720</v>
      </c>
      <c r="F12338">
        <v>99.74</v>
      </c>
      <c r="G12338">
        <v>62295</v>
      </c>
      <c r="H12338" t="s">
        <v>88</v>
      </c>
      <c r="I12338">
        <v>0.03</v>
      </c>
      <c r="J12338" t="s">
        <v>30</v>
      </c>
      <c r="K12338">
        <v>12.25</v>
      </c>
      <c r="L12338" t="s">
        <v>22</v>
      </c>
      <c r="M12338" t="s">
        <v>32</v>
      </c>
      <c r="N12338" t="s">
        <v>24</v>
      </c>
      <c r="O12338" t="s">
        <v>49</v>
      </c>
      <c r="P12338" t="s">
        <v>59</v>
      </c>
      <c r="Q12338" t="s">
        <v>45</v>
      </c>
      <c r="R12338">
        <v>2025</v>
      </c>
      <c r="S12338">
        <v>3</v>
      </c>
      <c r="T12338" t="s">
        <v>1072</v>
      </c>
      <c r="U12338">
        <v>0</v>
      </c>
    </row>
    <row r="12339" spans="1:21" x14ac:dyDescent="0.35">
      <c r="A12339">
        <v>684963</v>
      </c>
      <c r="B12339" t="s">
        <v>623</v>
      </c>
      <c r="C12339" t="s">
        <v>75</v>
      </c>
      <c r="D12339">
        <v>19</v>
      </c>
      <c r="E12339" s="1">
        <v>45720.041666666664</v>
      </c>
      <c r="F12339">
        <v>45.33</v>
      </c>
      <c r="G12339">
        <v>30977</v>
      </c>
      <c r="H12339" t="s">
        <v>48</v>
      </c>
      <c r="I12339">
        <v>0.46</v>
      </c>
      <c r="J12339" t="s">
        <v>54</v>
      </c>
      <c r="K12339">
        <v>10.94</v>
      </c>
      <c r="L12339" t="s">
        <v>43</v>
      </c>
      <c r="M12339" t="s">
        <v>23</v>
      </c>
      <c r="N12339" t="s">
        <v>37</v>
      </c>
      <c r="O12339" t="s">
        <v>49</v>
      </c>
      <c r="P12339" t="s">
        <v>26</v>
      </c>
      <c r="Q12339" t="s">
        <v>45</v>
      </c>
      <c r="R12339">
        <v>2025</v>
      </c>
      <c r="S12339">
        <v>3</v>
      </c>
      <c r="T12339" t="s">
        <v>1072</v>
      </c>
      <c r="U12339">
        <v>1</v>
      </c>
    </row>
    <row r="12340" spans="1:21" x14ac:dyDescent="0.35">
      <c r="A12340">
        <v>149348</v>
      </c>
      <c r="B12340" t="s">
        <v>259</v>
      </c>
      <c r="C12340" t="s">
        <v>75</v>
      </c>
      <c r="D12340">
        <v>17</v>
      </c>
      <c r="E12340" s="1">
        <v>45720.083333333336</v>
      </c>
      <c r="F12340">
        <v>49.46</v>
      </c>
      <c r="G12340">
        <v>88150</v>
      </c>
      <c r="H12340" t="s">
        <v>48</v>
      </c>
      <c r="I12340">
        <v>0.21</v>
      </c>
      <c r="J12340" t="s">
        <v>21</v>
      </c>
      <c r="K12340">
        <v>23.45</v>
      </c>
      <c r="L12340" t="s">
        <v>43</v>
      </c>
      <c r="M12340" t="s">
        <v>32</v>
      </c>
      <c r="N12340" t="s">
        <v>24</v>
      </c>
      <c r="O12340" t="s">
        <v>49</v>
      </c>
      <c r="P12340" t="s">
        <v>26</v>
      </c>
      <c r="Q12340" t="s">
        <v>45</v>
      </c>
      <c r="R12340">
        <v>2025</v>
      </c>
      <c r="S12340">
        <v>3</v>
      </c>
      <c r="T12340" t="s">
        <v>1072</v>
      </c>
      <c r="U12340">
        <v>0</v>
      </c>
    </row>
    <row r="12341" spans="1:21" x14ac:dyDescent="0.35">
      <c r="A12341">
        <v>170762</v>
      </c>
      <c r="B12341" t="s">
        <v>714</v>
      </c>
      <c r="C12341" t="s">
        <v>75</v>
      </c>
      <c r="D12341">
        <v>31</v>
      </c>
      <c r="E12341" s="1">
        <v>45720.125</v>
      </c>
      <c r="F12341">
        <v>35.53</v>
      </c>
      <c r="G12341">
        <v>59988</v>
      </c>
      <c r="H12341" t="s">
        <v>29</v>
      </c>
      <c r="I12341">
        <v>7.0000000000000007E-2</v>
      </c>
      <c r="J12341" t="s">
        <v>54</v>
      </c>
      <c r="K12341">
        <v>6.11</v>
      </c>
      <c r="L12341" t="s">
        <v>58</v>
      </c>
      <c r="M12341" t="s">
        <v>23</v>
      </c>
      <c r="N12341" t="s">
        <v>37</v>
      </c>
      <c r="O12341" t="s">
        <v>25</v>
      </c>
      <c r="P12341" t="s">
        <v>68</v>
      </c>
      <c r="Q12341" t="s">
        <v>39</v>
      </c>
      <c r="R12341">
        <v>2025</v>
      </c>
      <c r="S12341">
        <v>3</v>
      </c>
      <c r="T12341" t="s">
        <v>1072</v>
      </c>
      <c r="U12341">
        <v>1</v>
      </c>
    </row>
    <row r="12342" spans="1:21" x14ac:dyDescent="0.35">
      <c r="A12342">
        <v>201132</v>
      </c>
      <c r="B12342" t="s">
        <v>744</v>
      </c>
      <c r="C12342" t="s">
        <v>72</v>
      </c>
      <c r="D12342">
        <v>8</v>
      </c>
      <c r="E12342" s="1">
        <v>45720.166666666664</v>
      </c>
      <c r="F12342">
        <v>64.7</v>
      </c>
      <c r="G12342">
        <v>59670</v>
      </c>
      <c r="H12342" t="s">
        <v>20</v>
      </c>
      <c r="I12342">
        <v>0.17</v>
      </c>
      <c r="J12342" t="s">
        <v>30</v>
      </c>
      <c r="K12342">
        <v>7.71</v>
      </c>
      <c r="L12342" t="s">
        <v>58</v>
      </c>
      <c r="M12342" t="s">
        <v>32</v>
      </c>
      <c r="N12342" t="s">
        <v>24</v>
      </c>
      <c r="O12342" t="s">
        <v>49</v>
      </c>
      <c r="P12342" t="s">
        <v>59</v>
      </c>
      <c r="Q12342" t="s">
        <v>45</v>
      </c>
      <c r="R12342">
        <v>2025</v>
      </c>
      <c r="S12342">
        <v>3</v>
      </c>
      <c r="T12342" t="s">
        <v>1072</v>
      </c>
      <c r="U12342">
        <v>0</v>
      </c>
    </row>
    <row r="12343" spans="1:21" x14ac:dyDescent="0.35">
      <c r="A12343">
        <v>473479</v>
      </c>
      <c r="B12343" t="s">
        <v>188</v>
      </c>
      <c r="C12343" t="s">
        <v>35</v>
      </c>
      <c r="D12343">
        <v>1</v>
      </c>
      <c r="E12343" s="1">
        <v>45720.208333333336</v>
      </c>
      <c r="F12343">
        <v>50.37</v>
      </c>
      <c r="G12343">
        <v>56426</v>
      </c>
      <c r="H12343" t="s">
        <v>94</v>
      </c>
      <c r="I12343">
        <v>0.13</v>
      </c>
      <c r="J12343" t="s">
        <v>21</v>
      </c>
      <c r="K12343">
        <v>18.989999999999998</v>
      </c>
      <c r="L12343" t="s">
        <v>58</v>
      </c>
      <c r="M12343" t="s">
        <v>32</v>
      </c>
      <c r="N12343" t="s">
        <v>24</v>
      </c>
      <c r="O12343" t="s">
        <v>44</v>
      </c>
      <c r="P12343" t="s">
        <v>26</v>
      </c>
      <c r="Q12343" t="s">
        <v>39</v>
      </c>
      <c r="R12343">
        <v>2025</v>
      </c>
      <c r="S12343">
        <v>3</v>
      </c>
      <c r="T12343" t="s">
        <v>1072</v>
      </c>
      <c r="U12343">
        <v>0</v>
      </c>
    </row>
    <row r="12344" spans="1:21" x14ac:dyDescent="0.35">
      <c r="A12344">
        <v>300596</v>
      </c>
      <c r="B12344" t="s">
        <v>726</v>
      </c>
      <c r="C12344" t="s">
        <v>82</v>
      </c>
      <c r="D12344">
        <v>28</v>
      </c>
      <c r="E12344" s="1">
        <v>45720.25</v>
      </c>
      <c r="F12344">
        <v>77.03</v>
      </c>
      <c r="G12344">
        <v>51715</v>
      </c>
      <c r="H12344" t="s">
        <v>20</v>
      </c>
      <c r="I12344">
        <v>0.33</v>
      </c>
      <c r="J12344" t="s">
        <v>21</v>
      </c>
      <c r="K12344">
        <v>8.5500000000000007</v>
      </c>
      <c r="L12344" t="s">
        <v>22</v>
      </c>
      <c r="M12344" t="s">
        <v>32</v>
      </c>
      <c r="N12344" t="s">
        <v>24</v>
      </c>
      <c r="O12344" t="s">
        <v>25</v>
      </c>
      <c r="P12344" t="s">
        <v>59</v>
      </c>
      <c r="Q12344" t="s">
        <v>27</v>
      </c>
      <c r="R12344">
        <v>2025</v>
      </c>
      <c r="S12344">
        <v>3</v>
      </c>
      <c r="T12344" t="s">
        <v>1072</v>
      </c>
      <c r="U12344">
        <v>0</v>
      </c>
    </row>
    <row r="12345" spans="1:21" x14ac:dyDescent="0.35">
      <c r="A12345">
        <v>708677</v>
      </c>
      <c r="B12345" t="s">
        <v>534</v>
      </c>
      <c r="C12345" t="s">
        <v>75</v>
      </c>
      <c r="D12345">
        <v>-34</v>
      </c>
      <c r="E12345" s="1">
        <v>45720.291666666664</v>
      </c>
      <c r="F12345">
        <v>-71.5</v>
      </c>
      <c r="G12345">
        <v>51715</v>
      </c>
      <c r="H12345" t="s">
        <v>94</v>
      </c>
      <c r="I12345">
        <v>1.7463223429851871</v>
      </c>
      <c r="J12345" t="s">
        <v>21</v>
      </c>
      <c r="K12345">
        <v>17.45</v>
      </c>
      <c r="L12345" t="s">
        <v>22</v>
      </c>
      <c r="M12345" t="s">
        <v>23</v>
      </c>
      <c r="N12345" t="s">
        <v>24</v>
      </c>
      <c r="O12345" t="s">
        <v>44</v>
      </c>
      <c r="P12345" t="s">
        <v>50</v>
      </c>
      <c r="Q12345" t="s">
        <v>39</v>
      </c>
      <c r="R12345">
        <v>2025</v>
      </c>
      <c r="S12345">
        <v>3</v>
      </c>
      <c r="T12345" t="s">
        <v>1072</v>
      </c>
      <c r="U12345">
        <v>0</v>
      </c>
    </row>
    <row r="12346" spans="1:21" x14ac:dyDescent="0.35">
      <c r="A12346">
        <v>904446</v>
      </c>
      <c r="B12346" t="s">
        <v>1038</v>
      </c>
      <c r="C12346" t="s">
        <v>19</v>
      </c>
      <c r="D12346">
        <v>49</v>
      </c>
      <c r="E12346" s="1">
        <v>45720.333333333336</v>
      </c>
      <c r="F12346">
        <v>90.24</v>
      </c>
      <c r="G12346">
        <v>68532</v>
      </c>
      <c r="H12346" t="s">
        <v>62</v>
      </c>
      <c r="I12346">
        <v>0.24</v>
      </c>
      <c r="J12346" t="s">
        <v>21</v>
      </c>
      <c r="K12346">
        <v>14.75</v>
      </c>
      <c r="L12346" t="s">
        <v>58</v>
      </c>
      <c r="M12346" t="s">
        <v>23</v>
      </c>
      <c r="N12346" t="s">
        <v>24</v>
      </c>
      <c r="O12346" t="s">
        <v>49</v>
      </c>
      <c r="P12346" t="s">
        <v>38</v>
      </c>
      <c r="Q12346" t="s">
        <v>45</v>
      </c>
      <c r="R12346">
        <v>2025</v>
      </c>
      <c r="S12346">
        <v>3</v>
      </c>
      <c r="T12346" t="s">
        <v>1072</v>
      </c>
      <c r="U12346">
        <v>0</v>
      </c>
    </row>
    <row r="12347" spans="1:21" x14ac:dyDescent="0.35">
      <c r="A12347">
        <v>638527</v>
      </c>
      <c r="B12347" t="s">
        <v>895</v>
      </c>
      <c r="C12347" t="s">
        <v>61</v>
      </c>
      <c r="D12347">
        <v>26</v>
      </c>
      <c r="E12347" s="1">
        <v>45720.375</v>
      </c>
      <c r="F12347">
        <v>3.41</v>
      </c>
      <c r="G12347">
        <v>77809</v>
      </c>
      <c r="H12347" t="s">
        <v>94</v>
      </c>
      <c r="I12347">
        <v>0.01</v>
      </c>
      <c r="J12347" t="s">
        <v>54</v>
      </c>
      <c r="K12347">
        <v>10.72</v>
      </c>
      <c r="L12347" t="s">
        <v>31</v>
      </c>
      <c r="M12347" t="s">
        <v>23</v>
      </c>
      <c r="N12347" t="s">
        <v>24</v>
      </c>
      <c r="O12347" t="s">
        <v>49</v>
      </c>
      <c r="P12347" t="s">
        <v>59</v>
      </c>
      <c r="Q12347" t="s">
        <v>27</v>
      </c>
      <c r="R12347">
        <v>2025</v>
      </c>
      <c r="S12347">
        <v>3</v>
      </c>
      <c r="T12347" t="s">
        <v>1072</v>
      </c>
      <c r="U12347">
        <v>0</v>
      </c>
    </row>
    <row r="12348" spans="1:21" x14ac:dyDescent="0.35">
      <c r="A12348">
        <v>529262</v>
      </c>
      <c r="B12348" t="s">
        <v>903</v>
      </c>
      <c r="C12348" t="s">
        <v>64</v>
      </c>
      <c r="D12348">
        <v>-27</v>
      </c>
      <c r="E12348" s="1">
        <v>45720.416666666664</v>
      </c>
      <c r="F12348">
        <v>88.5</v>
      </c>
      <c r="G12348">
        <v>77809</v>
      </c>
      <c r="H12348" t="s">
        <v>42</v>
      </c>
      <c r="I12348">
        <v>0.47</v>
      </c>
      <c r="J12348" t="s">
        <v>30</v>
      </c>
      <c r="K12348">
        <v>17.45</v>
      </c>
      <c r="L12348" t="s">
        <v>31</v>
      </c>
      <c r="M12348" t="s">
        <v>23</v>
      </c>
      <c r="N12348" t="s">
        <v>24</v>
      </c>
      <c r="O12348" t="s">
        <v>44</v>
      </c>
      <c r="P12348" t="s">
        <v>50</v>
      </c>
      <c r="Q12348" t="s">
        <v>27</v>
      </c>
      <c r="R12348">
        <v>2025</v>
      </c>
      <c r="S12348">
        <v>3</v>
      </c>
      <c r="T12348" t="s">
        <v>1072</v>
      </c>
      <c r="U12348">
        <v>0</v>
      </c>
    </row>
    <row r="12349" spans="1:21" x14ac:dyDescent="0.35">
      <c r="A12349">
        <v>642710</v>
      </c>
      <c r="B12349" t="s">
        <v>326</v>
      </c>
      <c r="C12349" t="s">
        <v>35</v>
      </c>
      <c r="D12349">
        <v>29</v>
      </c>
      <c r="E12349" s="1">
        <v>45720.458333333336</v>
      </c>
      <c r="F12349">
        <v>66.83</v>
      </c>
      <c r="G12349">
        <v>22092</v>
      </c>
      <c r="H12349" t="s">
        <v>62</v>
      </c>
      <c r="I12349">
        <v>0.06</v>
      </c>
      <c r="J12349" t="s">
        <v>54</v>
      </c>
      <c r="K12349">
        <v>5.68</v>
      </c>
      <c r="L12349" t="s">
        <v>43</v>
      </c>
      <c r="M12349" t="s">
        <v>23</v>
      </c>
      <c r="N12349" t="s">
        <v>37</v>
      </c>
      <c r="O12349" t="s">
        <v>44</v>
      </c>
      <c r="P12349" t="s">
        <v>59</v>
      </c>
      <c r="Q12349" t="s">
        <v>45</v>
      </c>
      <c r="R12349">
        <v>2025</v>
      </c>
      <c r="S12349">
        <v>3</v>
      </c>
      <c r="T12349" t="s">
        <v>1072</v>
      </c>
      <c r="U12349">
        <v>1</v>
      </c>
    </row>
    <row r="12350" spans="1:21" x14ac:dyDescent="0.35">
      <c r="A12350">
        <v>389199</v>
      </c>
      <c r="B12350" t="s">
        <v>458</v>
      </c>
      <c r="C12350" t="s">
        <v>41</v>
      </c>
      <c r="D12350">
        <v>41</v>
      </c>
      <c r="E12350" s="1">
        <v>45720.5</v>
      </c>
      <c r="F12350">
        <v>99.38</v>
      </c>
      <c r="G12350">
        <v>24898</v>
      </c>
      <c r="H12350" t="s">
        <v>66</v>
      </c>
      <c r="I12350">
        <v>0.13</v>
      </c>
      <c r="J12350" t="s">
        <v>21</v>
      </c>
      <c r="K12350">
        <v>17.940000000000001</v>
      </c>
      <c r="L12350" t="s">
        <v>58</v>
      </c>
      <c r="M12350" t="s">
        <v>32</v>
      </c>
      <c r="N12350" t="s">
        <v>24</v>
      </c>
      <c r="O12350" t="s">
        <v>55</v>
      </c>
      <c r="P12350" t="s">
        <v>38</v>
      </c>
      <c r="Q12350" t="s">
        <v>45</v>
      </c>
      <c r="R12350">
        <v>2025</v>
      </c>
      <c r="S12350">
        <v>3</v>
      </c>
      <c r="T12350" t="s">
        <v>1072</v>
      </c>
      <c r="U12350">
        <v>0</v>
      </c>
    </row>
    <row r="12351" spans="1:21" x14ac:dyDescent="0.35">
      <c r="A12351">
        <v>809533</v>
      </c>
      <c r="B12351" t="s">
        <v>249</v>
      </c>
      <c r="C12351" t="s">
        <v>35</v>
      </c>
      <c r="D12351">
        <v>25</v>
      </c>
      <c r="E12351" s="1">
        <v>45720.541666666664</v>
      </c>
      <c r="F12351">
        <v>73.86</v>
      </c>
      <c r="G12351">
        <v>38144</v>
      </c>
      <c r="H12351" t="s">
        <v>94</v>
      </c>
      <c r="I12351">
        <v>0.1</v>
      </c>
      <c r="J12351" t="s">
        <v>30</v>
      </c>
      <c r="K12351">
        <v>8.64</v>
      </c>
      <c r="L12351" t="s">
        <v>70</v>
      </c>
      <c r="M12351" t="s">
        <v>23</v>
      </c>
      <c r="N12351" t="s">
        <v>24</v>
      </c>
      <c r="O12351" t="s">
        <v>44</v>
      </c>
      <c r="P12351" t="s">
        <v>33</v>
      </c>
      <c r="Q12351" t="s">
        <v>27</v>
      </c>
      <c r="R12351">
        <v>2025</v>
      </c>
      <c r="S12351">
        <v>3</v>
      </c>
      <c r="T12351" t="s">
        <v>1072</v>
      </c>
      <c r="U12351">
        <v>0</v>
      </c>
    </row>
    <row r="12352" spans="1:21" x14ac:dyDescent="0.35">
      <c r="A12352">
        <v>368614</v>
      </c>
      <c r="B12352" t="s">
        <v>744</v>
      </c>
      <c r="C12352" t="s">
        <v>64</v>
      </c>
      <c r="D12352">
        <v>33</v>
      </c>
      <c r="E12352" s="1">
        <v>45720.583333333336</v>
      </c>
      <c r="F12352">
        <v>98.14</v>
      </c>
      <c r="G12352">
        <v>46229</v>
      </c>
      <c r="H12352" t="s">
        <v>29</v>
      </c>
      <c r="I12352">
        <v>0.23</v>
      </c>
      <c r="J12352" t="s">
        <v>21</v>
      </c>
      <c r="K12352">
        <v>18.600000000000001</v>
      </c>
      <c r="L12352" t="s">
        <v>43</v>
      </c>
      <c r="M12352" t="s">
        <v>32</v>
      </c>
      <c r="N12352" t="s">
        <v>24</v>
      </c>
      <c r="O12352" t="s">
        <v>25</v>
      </c>
      <c r="P12352" t="s">
        <v>38</v>
      </c>
      <c r="Q12352" t="s">
        <v>39</v>
      </c>
      <c r="R12352">
        <v>2025</v>
      </c>
      <c r="S12352">
        <v>3</v>
      </c>
      <c r="T12352" t="s">
        <v>1072</v>
      </c>
      <c r="U12352">
        <v>0</v>
      </c>
    </row>
    <row r="12353" spans="1:21" x14ac:dyDescent="0.35">
      <c r="A12353">
        <v>451141</v>
      </c>
      <c r="B12353" t="s">
        <v>536</v>
      </c>
      <c r="C12353" t="s">
        <v>35</v>
      </c>
      <c r="D12353">
        <v>10</v>
      </c>
      <c r="E12353" s="1">
        <v>45720.625</v>
      </c>
      <c r="F12353">
        <v>78.819999999999993</v>
      </c>
      <c r="G12353">
        <v>17317</v>
      </c>
      <c r="H12353" t="s">
        <v>29</v>
      </c>
      <c r="I12353">
        <v>0.09</v>
      </c>
      <c r="J12353" t="s">
        <v>21</v>
      </c>
      <c r="K12353">
        <v>25.96</v>
      </c>
      <c r="L12353" t="s">
        <v>70</v>
      </c>
      <c r="M12353" t="s">
        <v>32</v>
      </c>
      <c r="N12353" t="s">
        <v>24</v>
      </c>
      <c r="O12353" t="s">
        <v>55</v>
      </c>
      <c r="P12353" t="s">
        <v>26</v>
      </c>
      <c r="Q12353" t="s">
        <v>39</v>
      </c>
      <c r="R12353">
        <v>2025</v>
      </c>
      <c r="S12353">
        <v>3</v>
      </c>
      <c r="T12353" t="s">
        <v>1072</v>
      </c>
      <c r="U12353">
        <v>0</v>
      </c>
    </row>
    <row r="12354" spans="1:21" x14ac:dyDescent="0.35">
      <c r="A12354">
        <v>800894</v>
      </c>
      <c r="B12354" t="s">
        <v>570</v>
      </c>
      <c r="C12354" t="s">
        <v>78</v>
      </c>
      <c r="D12354">
        <v>35</v>
      </c>
      <c r="E12354" s="1">
        <v>45720.666666666664</v>
      </c>
      <c r="F12354">
        <v>20.7</v>
      </c>
      <c r="G12354">
        <v>88333</v>
      </c>
      <c r="H12354" t="s">
        <v>29</v>
      </c>
      <c r="I12354">
        <v>0.02</v>
      </c>
      <c r="J12354" t="s">
        <v>54</v>
      </c>
      <c r="K12354">
        <v>20.149999999999999</v>
      </c>
      <c r="L12354" t="s">
        <v>70</v>
      </c>
      <c r="M12354" t="s">
        <v>32</v>
      </c>
      <c r="N12354" t="s">
        <v>24</v>
      </c>
      <c r="O12354" t="s">
        <v>25</v>
      </c>
      <c r="P12354" t="s">
        <v>68</v>
      </c>
      <c r="Q12354" t="s">
        <v>39</v>
      </c>
      <c r="R12354">
        <v>2025</v>
      </c>
      <c r="S12354">
        <v>3</v>
      </c>
      <c r="T12354" t="s">
        <v>1072</v>
      </c>
      <c r="U12354">
        <v>0</v>
      </c>
    </row>
    <row r="12355" spans="1:21" x14ac:dyDescent="0.35">
      <c r="A12355">
        <v>618571</v>
      </c>
      <c r="B12355" t="s">
        <v>678</v>
      </c>
      <c r="C12355" t="s">
        <v>72</v>
      </c>
      <c r="D12355">
        <v>37</v>
      </c>
      <c r="E12355" s="1">
        <v>45720.708333333336</v>
      </c>
      <c r="F12355">
        <v>39.880000000000003</v>
      </c>
      <c r="G12355">
        <v>22972</v>
      </c>
      <c r="H12355" t="s">
        <v>48</v>
      </c>
      <c r="I12355">
        <v>0.04</v>
      </c>
      <c r="J12355" t="s">
        <v>54</v>
      </c>
      <c r="K12355">
        <v>29.63</v>
      </c>
      <c r="L12355" t="s">
        <v>70</v>
      </c>
      <c r="M12355" t="s">
        <v>23</v>
      </c>
      <c r="N12355" t="s">
        <v>24</v>
      </c>
      <c r="O12355" t="s">
        <v>25</v>
      </c>
      <c r="P12355" t="s">
        <v>38</v>
      </c>
      <c r="Q12355" t="s">
        <v>27</v>
      </c>
      <c r="R12355">
        <v>2025</v>
      </c>
      <c r="S12355">
        <v>3</v>
      </c>
      <c r="T12355" t="s">
        <v>1072</v>
      </c>
      <c r="U12355">
        <v>0</v>
      </c>
    </row>
    <row r="12356" spans="1:21" x14ac:dyDescent="0.35">
      <c r="A12356">
        <v>563513</v>
      </c>
      <c r="B12356" t="s">
        <v>260</v>
      </c>
      <c r="C12356" t="s">
        <v>82</v>
      </c>
      <c r="D12356">
        <v>17</v>
      </c>
      <c r="E12356" s="1">
        <v>45720.75</v>
      </c>
      <c r="F12356">
        <v>37.549999999999997</v>
      </c>
      <c r="G12356">
        <v>82661</v>
      </c>
      <c r="H12356" t="s">
        <v>29</v>
      </c>
      <c r="I12356">
        <v>0.38</v>
      </c>
      <c r="J12356" t="s">
        <v>54</v>
      </c>
      <c r="K12356">
        <v>16.91</v>
      </c>
      <c r="L12356" t="s">
        <v>31</v>
      </c>
      <c r="M12356" t="s">
        <v>32</v>
      </c>
      <c r="N12356" t="s">
        <v>24</v>
      </c>
      <c r="O12356" t="s">
        <v>25</v>
      </c>
      <c r="P12356" t="s">
        <v>59</v>
      </c>
      <c r="Q12356" t="s">
        <v>39</v>
      </c>
      <c r="R12356">
        <v>2025</v>
      </c>
      <c r="S12356">
        <v>3</v>
      </c>
      <c r="T12356" t="s">
        <v>1072</v>
      </c>
      <c r="U12356">
        <v>0</v>
      </c>
    </row>
    <row r="12357" spans="1:21" x14ac:dyDescent="0.35">
      <c r="A12357">
        <v>121603</v>
      </c>
      <c r="B12357" t="s">
        <v>954</v>
      </c>
      <c r="C12357" t="s">
        <v>19</v>
      </c>
      <c r="D12357">
        <v>14</v>
      </c>
      <c r="E12357" s="1">
        <v>45720.791666666664</v>
      </c>
      <c r="F12357">
        <v>61.92</v>
      </c>
      <c r="G12357">
        <v>55071</v>
      </c>
      <c r="H12357" t="s">
        <v>62</v>
      </c>
      <c r="I12357">
        <v>0.42</v>
      </c>
      <c r="J12357" t="s">
        <v>54</v>
      </c>
      <c r="K12357">
        <v>6.94</v>
      </c>
      <c r="L12357" t="s">
        <v>43</v>
      </c>
      <c r="M12357" t="s">
        <v>32</v>
      </c>
      <c r="N12357" t="s">
        <v>24</v>
      </c>
      <c r="O12357" t="s">
        <v>25</v>
      </c>
      <c r="P12357" t="s">
        <v>68</v>
      </c>
      <c r="Q12357" t="s">
        <v>27</v>
      </c>
      <c r="R12357">
        <v>2025</v>
      </c>
      <c r="S12357">
        <v>3</v>
      </c>
      <c r="T12357" t="s">
        <v>1072</v>
      </c>
      <c r="U12357">
        <v>0</v>
      </c>
    </row>
    <row r="12358" spans="1:21" x14ac:dyDescent="0.35">
      <c r="A12358">
        <v>357261</v>
      </c>
      <c r="B12358" t="s">
        <v>292</v>
      </c>
      <c r="C12358" t="s">
        <v>78</v>
      </c>
      <c r="D12358">
        <v>20</v>
      </c>
      <c r="E12358" s="1">
        <v>45720.833333333336</v>
      </c>
      <c r="F12358">
        <v>55.32</v>
      </c>
      <c r="G12358">
        <v>15971</v>
      </c>
      <c r="H12358" t="s">
        <v>36</v>
      </c>
      <c r="I12358">
        <v>0.39</v>
      </c>
      <c r="J12358" t="s">
        <v>21</v>
      </c>
      <c r="K12358">
        <v>19.37</v>
      </c>
      <c r="L12358" t="s">
        <v>43</v>
      </c>
      <c r="M12358" t="s">
        <v>32</v>
      </c>
      <c r="N12358" t="s">
        <v>24</v>
      </c>
      <c r="O12358" t="s">
        <v>44</v>
      </c>
      <c r="P12358" t="s">
        <v>68</v>
      </c>
      <c r="Q12358" t="s">
        <v>27</v>
      </c>
      <c r="R12358">
        <v>2025</v>
      </c>
      <c r="S12358">
        <v>3</v>
      </c>
      <c r="T12358" t="s">
        <v>1072</v>
      </c>
      <c r="U12358">
        <v>0</v>
      </c>
    </row>
    <row r="12359" spans="1:21" x14ac:dyDescent="0.35">
      <c r="A12359">
        <v>855051</v>
      </c>
      <c r="B12359" t="s">
        <v>939</v>
      </c>
      <c r="C12359" t="s">
        <v>78</v>
      </c>
      <c r="D12359">
        <v>16</v>
      </c>
      <c r="E12359" s="1">
        <v>45720.875</v>
      </c>
      <c r="F12359">
        <v>96.18</v>
      </c>
      <c r="G12359">
        <v>94616</v>
      </c>
      <c r="H12359" t="s">
        <v>88</v>
      </c>
      <c r="I12359">
        <v>0.33</v>
      </c>
      <c r="J12359" t="s">
        <v>54</v>
      </c>
      <c r="K12359">
        <v>27.32</v>
      </c>
      <c r="L12359" t="s">
        <v>70</v>
      </c>
      <c r="M12359" t="s">
        <v>32</v>
      </c>
      <c r="N12359" t="s">
        <v>37</v>
      </c>
      <c r="O12359" t="s">
        <v>44</v>
      </c>
      <c r="P12359" t="s">
        <v>33</v>
      </c>
      <c r="Q12359" t="s">
        <v>39</v>
      </c>
      <c r="R12359">
        <v>2025</v>
      </c>
      <c r="S12359">
        <v>3</v>
      </c>
      <c r="T12359" t="s">
        <v>1072</v>
      </c>
      <c r="U12359">
        <v>1</v>
      </c>
    </row>
    <row r="12360" spans="1:21" x14ac:dyDescent="0.35">
      <c r="A12360">
        <v>346401</v>
      </c>
      <c r="B12360" t="s">
        <v>443</v>
      </c>
      <c r="C12360" t="s">
        <v>19</v>
      </c>
      <c r="D12360">
        <v>4</v>
      </c>
      <c r="E12360" s="1">
        <v>45720.916666666664</v>
      </c>
      <c r="F12360">
        <v>91.96</v>
      </c>
      <c r="G12360">
        <v>15958</v>
      </c>
      <c r="H12360" t="s">
        <v>42</v>
      </c>
      <c r="I12360">
        <v>0.1</v>
      </c>
      <c r="J12360" t="s">
        <v>30</v>
      </c>
      <c r="K12360">
        <v>22.98</v>
      </c>
      <c r="L12360" t="s">
        <v>43</v>
      </c>
      <c r="M12360" t="s">
        <v>23</v>
      </c>
      <c r="N12360" t="s">
        <v>24</v>
      </c>
      <c r="O12360" t="s">
        <v>49</v>
      </c>
      <c r="P12360" t="s">
        <v>33</v>
      </c>
      <c r="Q12360" t="s">
        <v>27</v>
      </c>
      <c r="R12360">
        <v>2025</v>
      </c>
      <c r="S12360">
        <v>3</v>
      </c>
      <c r="T12360" t="s">
        <v>1072</v>
      </c>
      <c r="U12360">
        <v>0</v>
      </c>
    </row>
    <row r="12361" spans="1:21" x14ac:dyDescent="0.35">
      <c r="A12361">
        <v>475594</v>
      </c>
      <c r="B12361" t="s">
        <v>790</v>
      </c>
      <c r="C12361" t="s">
        <v>82</v>
      </c>
      <c r="D12361">
        <v>18</v>
      </c>
      <c r="E12361" s="1">
        <v>45720.958333333336</v>
      </c>
      <c r="F12361">
        <v>48.85</v>
      </c>
      <c r="G12361">
        <v>90843</v>
      </c>
      <c r="H12361" t="s">
        <v>42</v>
      </c>
      <c r="I12361">
        <v>0.17</v>
      </c>
      <c r="J12361" t="s">
        <v>30</v>
      </c>
      <c r="K12361">
        <v>12.64</v>
      </c>
      <c r="L12361" t="s">
        <v>58</v>
      </c>
      <c r="M12361" t="s">
        <v>23</v>
      </c>
      <c r="N12361" t="s">
        <v>24</v>
      </c>
      <c r="O12361" t="s">
        <v>25</v>
      </c>
      <c r="P12361" t="s">
        <v>38</v>
      </c>
      <c r="Q12361" t="s">
        <v>27</v>
      </c>
      <c r="R12361">
        <v>2025</v>
      </c>
      <c r="S12361">
        <v>3</v>
      </c>
      <c r="T12361" t="s">
        <v>1072</v>
      </c>
      <c r="U12361">
        <v>0</v>
      </c>
    </row>
    <row r="12362" spans="1:21" x14ac:dyDescent="0.35">
      <c r="A12362">
        <v>646284</v>
      </c>
      <c r="B12362" t="s">
        <v>142</v>
      </c>
      <c r="C12362" t="s">
        <v>64</v>
      </c>
      <c r="D12362">
        <v>45</v>
      </c>
      <c r="E12362" s="1">
        <v>45721</v>
      </c>
      <c r="F12362">
        <v>37.08</v>
      </c>
      <c r="G12362">
        <v>87957</v>
      </c>
      <c r="H12362" t="s">
        <v>48</v>
      </c>
      <c r="I12362">
        <v>0.45</v>
      </c>
      <c r="J12362" t="s">
        <v>54</v>
      </c>
      <c r="K12362">
        <v>7.61</v>
      </c>
      <c r="L12362" t="s">
        <v>58</v>
      </c>
      <c r="M12362" t="s">
        <v>32</v>
      </c>
      <c r="N12362" t="s">
        <v>24</v>
      </c>
      <c r="O12362" t="s">
        <v>44</v>
      </c>
      <c r="P12362" t="s">
        <v>33</v>
      </c>
      <c r="Q12362" t="s">
        <v>27</v>
      </c>
      <c r="R12362">
        <v>2025</v>
      </c>
      <c r="S12362">
        <v>3</v>
      </c>
      <c r="T12362" t="s">
        <v>1072</v>
      </c>
      <c r="U12362">
        <v>0</v>
      </c>
    </row>
    <row r="12363" spans="1:21" x14ac:dyDescent="0.35">
      <c r="A12363">
        <v>926410</v>
      </c>
      <c r="B12363" t="s">
        <v>308</v>
      </c>
      <c r="C12363" t="s">
        <v>72</v>
      </c>
      <c r="D12363">
        <v>39</v>
      </c>
      <c r="E12363" s="1">
        <v>45721.041666666664</v>
      </c>
      <c r="F12363">
        <v>25.23</v>
      </c>
      <c r="G12363">
        <v>72838</v>
      </c>
      <c r="H12363" t="s">
        <v>53</v>
      </c>
      <c r="I12363">
        <v>0.28000000000000003</v>
      </c>
      <c r="J12363" t="s">
        <v>30</v>
      </c>
      <c r="K12363">
        <v>10.73</v>
      </c>
      <c r="L12363" t="s">
        <v>31</v>
      </c>
      <c r="M12363" t="s">
        <v>32</v>
      </c>
      <c r="N12363" t="s">
        <v>24</v>
      </c>
      <c r="O12363" t="s">
        <v>44</v>
      </c>
      <c r="P12363" t="s">
        <v>33</v>
      </c>
      <c r="Q12363" t="s">
        <v>45</v>
      </c>
      <c r="R12363">
        <v>2025</v>
      </c>
      <c r="S12363">
        <v>3</v>
      </c>
      <c r="T12363" t="s">
        <v>1072</v>
      </c>
      <c r="U12363">
        <v>0</v>
      </c>
    </row>
    <row r="12364" spans="1:21" x14ac:dyDescent="0.35">
      <c r="A12364">
        <v>723166</v>
      </c>
      <c r="B12364" t="s">
        <v>736</v>
      </c>
      <c r="C12364" t="s">
        <v>78</v>
      </c>
      <c r="D12364">
        <v>4</v>
      </c>
      <c r="E12364" s="1">
        <v>45721.083333333336</v>
      </c>
      <c r="F12364">
        <v>3.36</v>
      </c>
      <c r="G12364">
        <v>71825</v>
      </c>
      <c r="H12364" t="s">
        <v>62</v>
      </c>
      <c r="I12364">
        <v>0.24</v>
      </c>
      <c r="J12364" t="s">
        <v>54</v>
      </c>
      <c r="K12364">
        <v>12.3</v>
      </c>
      <c r="L12364" t="s">
        <v>43</v>
      </c>
      <c r="M12364" t="s">
        <v>23</v>
      </c>
      <c r="N12364" t="s">
        <v>24</v>
      </c>
      <c r="O12364" t="s">
        <v>49</v>
      </c>
      <c r="P12364" t="s">
        <v>26</v>
      </c>
      <c r="Q12364" t="s">
        <v>45</v>
      </c>
      <c r="R12364">
        <v>2025</v>
      </c>
      <c r="S12364">
        <v>3</v>
      </c>
      <c r="T12364" t="s">
        <v>1072</v>
      </c>
      <c r="U12364">
        <v>0</v>
      </c>
    </row>
    <row r="12365" spans="1:21" x14ac:dyDescent="0.35">
      <c r="A12365">
        <v>881384</v>
      </c>
      <c r="B12365" t="s">
        <v>376</v>
      </c>
      <c r="C12365" t="s">
        <v>35</v>
      </c>
      <c r="D12365">
        <v>-3</v>
      </c>
      <c r="E12365" s="1">
        <v>45721.125</v>
      </c>
      <c r="F12365">
        <v>-9.4499999999999993</v>
      </c>
      <c r="G12365">
        <v>71825</v>
      </c>
      <c r="H12365" t="s">
        <v>20</v>
      </c>
      <c r="I12365">
        <v>1.2685966911633364</v>
      </c>
      <c r="J12365" t="s">
        <v>30</v>
      </c>
      <c r="K12365">
        <v>17.45</v>
      </c>
      <c r="L12365" t="s">
        <v>70</v>
      </c>
      <c r="M12365" t="s">
        <v>32</v>
      </c>
      <c r="N12365" t="s">
        <v>24</v>
      </c>
      <c r="O12365" t="s">
        <v>44</v>
      </c>
      <c r="P12365" t="s">
        <v>50</v>
      </c>
      <c r="Q12365" t="s">
        <v>27</v>
      </c>
      <c r="R12365">
        <v>2025</v>
      </c>
      <c r="S12365">
        <v>3</v>
      </c>
      <c r="T12365" t="s">
        <v>1072</v>
      </c>
      <c r="U12365">
        <v>0</v>
      </c>
    </row>
    <row r="12366" spans="1:21" x14ac:dyDescent="0.35">
      <c r="A12366">
        <v>140564</v>
      </c>
      <c r="B12366" t="s">
        <v>649</v>
      </c>
      <c r="C12366" t="s">
        <v>52</v>
      </c>
      <c r="D12366">
        <v>13</v>
      </c>
      <c r="E12366" s="1">
        <v>45721.166666666664</v>
      </c>
      <c r="F12366">
        <v>95.94</v>
      </c>
      <c r="G12366">
        <v>29097</v>
      </c>
      <c r="H12366" t="s">
        <v>94</v>
      </c>
      <c r="I12366">
        <v>0.12</v>
      </c>
      <c r="J12366" t="s">
        <v>30</v>
      </c>
      <c r="K12366">
        <v>14.47</v>
      </c>
      <c r="L12366" t="s">
        <v>70</v>
      </c>
      <c r="M12366" t="s">
        <v>23</v>
      </c>
      <c r="N12366" t="s">
        <v>24</v>
      </c>
      <c r="O12366" t="s">
        <v>49</v>
      </c>
      <c r="P12366" t="s">
        <v>26</v>
      </c>
      <c r="Q12366" t="s">
        <v>39</v>
      </c>
      <c r="R12366">
        <v>2025</v>
      </c>
      <c r="S12366">
        <v>3</v>
      </c>
      <c r="T12366" t="s">
        <v>1072</v>
      </c>
      <c r="U12366">
        <v>0</v>
      </c>
    </row>
    <row r="12367" spans="1:21" x14ac:dyDescent="0.35">
      <c r="A12367">
        <v>656036</v>
      </c>
      <c r="B12367" t="s">
        <v>493</v>
      </c>
      <c r="C12367" t="s">
        <v>35</v>
      </c>
      <c r="D12367">
        <v>25</v>
      </c>
      <c r="E12367" s="1">
        <v>45721.208333333336</v>
      </c>
      <c r="F12367">
        <v>78.39</v>
      </c>
      <c r="G12367">
        <v>43559</v>
      </c>
      <c r="H12367" t="s">
        <v>42</v>
      </c>
      <c r="I12367">
        <v>0.15</v>
      </c>
      <c r="J12367" t="s">
        <v>30</v>
      </c>
      <c r="K12367">
        <v>19.73</v>
      </c>
      <c r="L12367" t="s">
        <v>31</v>
      </c>
      <c r="M12367" t="s">
        <v>32</v>
      </c>
      <c r="N12367" t="s">
        <v>24</v>
      </c>
      <c r="O12367" t="s">
        <v>44</v>
      </c>
      <c r="P12367" t="s">
        <v>68</v>
      </c>
      <c r="Q12367" t="s">
        <v>39</v>
      </c>
      <c r="R12367">
        <v>2025</v>
      </c>
      <c r="S12367">
        <v>3</v>
      </c>
      <c r="T12367" t="s">
        <v>1072</v>
      </c>
      <c r="U12367">
        <v>0</v>
      </c>
    </row>
    <row r="12368" spans="1:21" x14ac:dyDescent="0.35">
      <c r="A12368">
        <v>161402</v>
      </c>
      <c r="B12368" t="s">
        <v>754</v>
      </c>
      <c r="C12368" t="s">
        <v>72</v>
      </c>
      <c r="D12368">
        <v>21</v>
      </c>
      <c r="E12368" s="1">
        <v>45721.25</v>
      </c>
      <c r="F12368">
        <v>18.48</v>
      </c>
      <c r="G12368">
        <v>19700</v>
      </c>
      <c r="H12368" t="s">
        <v>66</v>
      </c>
      <c r="I12368">
        <v>0.41</v>
      </c>
      <c r="J12368" t="s">
        <v>30</v>
      </c>
      <c r="K12368">
        <v>7.26</v>
      </c>
      <c r="L12368" t="s">
        <v>22</v>
      </c>
      <c r="M12368" t="s">
        <v>32</v>
      </c>
      <c r="N12368" t="s">
        <v>24</v>
      </c>
      <c r="O12368" t="s">
        <v>55</v>
      </c>
      <c r="P12368" t="s">
        <v>26</v>
      </c>
      <c r="Q12368" t="s">
        <v>27</v>
      </c>
      <c r="R12368">
        <v>2025</v>
      </c>
      <c r="S12368">
        <v>3</v>
      </c>
      <c r="T12368" t="s">
        <v>1072</v>
      </c>
      <c r="U12368">
        <v>0</v>
      </c>
    </row>
    <row r="12369" spans="1:21" x14ac:dyDescent="0.35">
      <c r="A12369">
        <v>263403</v>
      </c>
      <c r="B12369" t="s">
        <v>449</v>
      </c>
      <c r="C12369" t="s">
        <v>19</v>
      </c>
      <c r="D12369">
        <v>13</v>
      </c>
      <c r="E12369" s="1">
        <v>45721.291666666664</v>
      </c>
      <c r="F12369">
        <v>41.23</v>
      </c>
      <c r="G12369">
        <v>43706</v>
      </c>
      <c r="H12369" t="s">
        <v>48</v>
      </c>
      <c r="I12369">
        <v>0.28000000000000003</v>
      </c>
      <c r="J12369" t="s">
        <v>21</v>
      </c>
      <c r="K12369">
        <v>16.55</v>
      </c>
      <c r="L12369" t="s">
        <v>58</v>
      </c>
      <c r="M12369" t="s">
        <v>23</v>
      </c>
      <c r="N12369" t="s">
        <v>24</v>
      </c>
      <c r="O12369" t="s">
        <v>44</v>
      </c>
      <c r="P12369" t="s">
        <v>38</v>
      </c>
      <c r="Q12369" t="s">
        <v>45</v>
      </c>
      <c r="R12369">
        <v>2025</v>
      </c>
      <c r="S12369">
        <v>3</v>
      </c>
      <c r="T12369" t="s">
        <v>1072</v>
      </c>
      <c r="U12369">
        <v>0</v>
      </c>
    </row>
    <row r="12370" spans="1:21" x14ac:dyDescent="0.35">
      <c r="A12370">
        <v>406524</v>
      </c>
      <c r="B12370" t="s">
        <v>203</v>
      </c>
      <c r="C12370" t="s">
        <v>75</v>
      </c>
      <c r="D12370">
        <v>21</v>
      </c>
      <c r="E12370" s="1">
        <v>45721.333333333336</v>
      </c>
      <c r="F12370">
        <v>39.69</v>
      </c>
      <c r="G12370">
        <v>54545</v>
      </c>
      <c r="H12370" t="s">
        <v>53</v>
      </c>
      <c r="I12370">
        <v>0.24</v>
      </c>
      <c r="J12370" t="s">
        <v>30</v>
      </c>
      <c r="K12370">
        <v>5.22</v>
      </c>
      <c r="L12370" t="s">
        <v>22</v>
      </c>
      <c r="M12370" t="s">
        <v>32</v>
      </c>
      <c r="N12370" t="s">
        <v>24</v>
      </c>
      <c r="O12370" t="s">
        <v>44</v>
      </c>
      <c r="P12370" t="s">
        <v>33</v>
      </c>
      <c r="Q12370" t="s">
        <v>45</v>
      </c>
      <c r="R12370">
        <v>2025</v>
      </c>
      <c r="S12370">
        <v>3</v>
      </c>
      <c r="T12370" t="s">
        <v>1072</v>
      </c>
      <c r="U12370">
        <v>0</v>
      </c>
    </row>
    <row r="12371" spans="1:21" x14ac:dyDescent="0.35">
      <c r="A12371">
        <v>550959</v>
      </c>
      <c r="B12371" t="s">
        <v>100</v>
      </c>
      <c r="C12371" t="s">
        <v>35</v>
      </c>
      <c r="D12371">
        <v>15</v>
      </c>
      <c r="E12371" s="1">
        <v>45721.375</v>
      </c>
      <c r="F12371">
        <v>9.2100000000000009</v>
      </c>
      <c r="G12371">
        <v>35172</v>
      </c>
      <c r="H12371" t="s">
        <v>29</v>
      </c>
      <c r="I12371">
        <v>0.01</v>
      </c>
      <c r="J12371" t="s">
        <v>21</v>
      </c>
      <c r="K12371">
        <v>23.01</v>
      </c>
      <c r="L12371" t="s">
        <v>22</v>
      </c>
      <c r="M12371" t="s">
        <v>23</v>
      </c>
      <c r="N12371" t="s">
        <v>24</v>
      </c>
      <c r="O12371" t="s">
        <v>55</v>
      </c>
      <c r="P12371" t="s">
        <v>38</v>
      </c>
      <c r="Q12371" t="s">
        <v>39</v>
      </c>
      <c r="R12371">
        <v>2025</v>
      </c>
      <c r="S12371">
        <v>3</v>
      </c>
      <c r="T12371" t="s">
        <v>1072</v>
      </c>
      <c r="U12371">
        <v>0</v>
      </c>
    </row>
    <row r="12372" spans="1:21" x14ac:dyDescent="0.35">
      <c r="A12372">
        <v>284914</v>
      </c>
      <c r="B12372" t="s">
        <v>607</v>
      </c>
      <c r="C12372" t="s">
        <v>52</v>
      </c>
      <c r="D12372">
        <v>31</v>
      </c>
      <c r="E12372" s="1">
        <v>45721.416666666664</v>
      </c>
      <c r="F12372">
        <v>48.49</v>
      </c>
      <c r="G12372">
        <v>96787</v>
      </c>
      <c r="H12372" t="s">
        <v>20</v>
      </c>
      <c r="I12372">
        <v>0.37</v>
      </c>
      <c r="J12372" t="s">
        <v>30</v>
      </c>
      <c r="K12372">
        <v>22.66</v>
      </c>
      <c r="L12372" t="s">
        <v>22</v>
      </c>
      <c r="M12372" t="s">
        <v>23</v>
      </c>
      <c r="N12372" t="s">
        <v>37</v>
      </c>
      <c r="O12372" t="s">
        <v>55</v>
      </c>
      <c r="P12372" t="s">
        <v>26</v>
      </c>
      <c r="Q12372" t="s">
        <v>27</v>
      </c>
      <c r="R12372">
        <v>2025</v>
      </c>
      <c r="S12372">
        <v>3</v>
      </c>
      <c r="T12372" t="s">
        <v>1072</v>
      </c>
      <c r="U12372">
        <v>1</v>
      </c>
    </row>
    <row r="12373" spans="1:21" x14ac:dyDescent="0.35">
      <c r="A12373">
        <v>461904</v>
      </c>
      <c r="B12373" t="s">
        <v>74</v>
      </c>
      <c r="C12373" t="s">
        <v>72</v>
      </c>
      <c r="D12373">
        <v>5</v>
      </c>
      <c r="E12373" s="1">
        <v>45721.458333333336</v>
      </c>
      <c r="F12373">
        <v>15.45</v>
      </c>
      <c r="G12373">
        <v>68091</v>
      </c>
      <c r="H12373" t="s">
        <v>36</v>
      </c>
      <c r="I12373">
        <v>0.19</v>
      </c>
      <c r="J12373" t="s">
        <v>21</v>
      </c>
      <c r="K12373">
        <v>11.35</v>
      </c>
      <c r="L12373" t="s">
        <v>70</v>
      </c>
      <c r="M12373" t="s">
        <v>23</v>
      </c>
      <c r="N12373" t="s">
        <v>24</v>
      </c>
      <c r="O12373" t="s">
        <v>49</v>
      </c>
      <c r="P12373" t="s">
        <v>38</v>
      </c>
      <c r="Q12373" t="s">
        <v>45</v>
      </c>
      <c r="R12373">
        <v>2025</v>
      </c>
      <c r="S12373">
        <v>3</v>
      </c>
      <c r="T12373" t="s">
        <v>1072</v>
      </c>
      <c r="U12373">
        <v>0</v>
      </c>
    </row>
    <row r="12374" spans="1:21" x14ac:dyDescent="0.35">
      <c r="A12374">
        <v>199899</v>
      </c>
      <c r="B12374" t="s">
        <v>684</v>
      </c>
      <c r="C12374" t="s">
        <v>61</v>
      </c>
      <c r="D12374">
        <v>21</v>
      </c>
      <c r="E12374" s="1">
        <v>45721.5</v>
      </c>
      <c r="F12374">
        <v>47.24</v>
      </c>
      <c r="G12374">
        <v>83972</v>
      </c>
      <c r="H12374" t="s">
        <v>42</v>
      </c>
      <c r="I12374">
        <v>7.0000000000000007E-2</v>
      </c>
      <c r="J12374" t="s">
        <v>21</v>
      </c>
      <c r="K12374">
        <v>18.53</v>
      </c>
      <c r="L12374" t="s">
        <v>43</v>
      </c>
      <c r="M12374" t="s">
        <v>23</v>
      </c>
      <c r="N12374" t="s">
        <v>24</v>
      </c>
      <c r="O12374" t="s">
        <v>49</v>
      </c>
      <c r="P12374" t="s">
        <v>38</v>
      </c>
      <c r="Q12374" t="s">
        <v>39</v>
      </c>
      <c r="R12374">
        <v>2025</v>
      </c>
      <c r="S12374">
        <v>3</v>
      </c>
      <c r="T12374" t="s">
        <v>1072</v>
      </c>
      <c r="U12374">
        <v>0</v>
      </c>
    </row>
    <row r="12375" spans="1:21" x14ac:dyDescent="0.35">
      <c r="A12375">
        <v>976660</v>
      </c>
      <c r="B12375" t="s">
        <v>648</v>
      </c>
      <c r="C12375" t="s">
        <v>78</v>
      </c>
      <c r="D12375">
        <v>21</v>
      </c>
      <c r="E12375" s="1">
        <v>45721.541666666664</v>
      </c>
      <c r="F12375">
        <v>39.450000000000003</v>
      </c>
      <c r="G12375">
        <v>54126</v>
      </c>
      <c r="H12375" t="s">
        <v>42</v>
      </c>
      <c r="I12375">
        <v>0.28999999999999998</v>
      </c>
      <c r="J12375" t="s">
        <v>30</v>
      </c>
      <c r="K12375">
        <v>26.7</v>
      </c>
      <c r="L12375" t="s">
        <v>43</v>
      </c>
      <c r="M12375" t="s">
        <v>32</v>
      </c>
      <c r="N12375" t="s">
        <v>24</v>
      </c>
      <c r="O12375" t="s">
        <v>25</v>
      </c>
      <c r="P12375" t="s">
        <v>59</v>
      </c>
      <c r="Q12375" t="s">
        <v>27</v>
      </c>
      <c r="R12375">
        <v>2025</v>
      </c>
      <c r="S12375">
        <v>3</v>
      </c>
      <c r="T12375" t="s">
        <v>1072</v>
      </c>
      <c r="U12375">
        <v>0</v>
      </c>
    </row>
    <row r="12376" spans="1:21" x14ac:dyDescent="0.35">
      <c r="A12376">
        <v>632274</v>
      </c>
      <c r="B12376" t="s">
        <v>810</v>
      </c>
      <c r="C12376" t="s">
        <v>52</v>
      </c>
      <c r="D12376">
        <v>9</v>
      </c>
      <c r="E12376" s="1">
        <v>45721.583333333336</v>
      </c>
      <c r="F12376">
        <v>53.87</v>
      </c>
      <c r="G12376">
        <v>53606</v>
      </c>
      <c r="H12376" t="s">
        <v>94</v>
      </c>
      <c r="I12376">
        <v>0.03</v>
      </c>
      <c r="J12376" t="s">
        <v>30</v>
      </c>
      <c r="K12376">
        <v>7.27</v>
      </c>
      <c r="L12376" t="s">
        <v>22</v>
      </c>
      <c r="M12376" t="s">
        <v>32</v>
      </c>
      <c r="N12376" t="s">
        <v>37</v>
      </c>
      <c r="O12376" t="s">
        <v>44</v>
      </c>
      <c r="P12376" t="s">
        <v>59</v>
      </c>
      <c r="Q12376" t="s">
        <v>45</v>
      </c>
      <c r="R12376">
        <v>2025</v>
      </c>
      <c r="S12376">
        <v>3</v>
      </c>
      <c r="T12376" t="s">
        <v>1072</v>
      </c>
      <c r="U12376">
        <v>1</v>
      </c>
    </row>
    <row r="12377" spans="1:21" x14ac:dyDescent="0.35">
      <c r="A12377">
        <v>485406</v>
      </c>
      <c r="B12377" t="s">
        <v>985</v>
      </c>
      <c r="C12377" t="s">
        <v>35</v>
      </c>
      <c r="D12377">
        <v>45</v>
      </c>
      <c r="E12377" s="1">
        <v>45721.625</v>
      </c>
      <c r="F12377">
        <v>13.66</v>
      </c>
      <c r="G12377">
        <v>58555</v>
      </c>
      <c r="H12377" t="s">
        <v>88</v>
      </c>
      <c r="I12377">
        <v>0.42</v>
      </c>
      <c r="J12377" t="s">
        <v>30</v>
      </c>
      <c r="K12377">
        <v>17.32</v>
      </c>
      <c r="L12377" t="s">
        <v>58</v>
      </c>
      <c r="M12377" t="s">
        <v>32</v>
      </c>
      <c r="N12377" t="s">
        <v>24</v>
      </c>
      <c r="O12377" t="s">
        <v>55</v>
      </c>
      <c r="P12377" t="s">
        <v>33</v>
      </c>
      <c r="Q12377" t="s">
        <v>45</v>
      </c>
      <c r="R12377">
        <v>2025</v>
      </c>
      <c r="S12377">
        <v>3</v>
      </c>
      <c r="T12377" t="s">
        <v>1072</v>
      </c>
      <c r="U12377">
        <v>0</v>
      </c>
    </row>
    <row r="12378" spans="1:21" x14ac:dyDescent="0.35">
      <c r="A12378">
        <v>965114</v>
      </c>
      <c r="B12378" t="s">
        <v>719</v>
      </c>
      <c r="C12378" t="s">
        <v>72</v>
      </c>
      <c r="D12378">
        <v>-2</v>
      </c>
      <c r="E12378" s="1">
        <v>45721.666666666664</v>
      </c>
      <c r="F12378">
        <v>-31.91</v>
      </c>
      <c r="G12378">
        <v>58555</v>
      </c>
      <c r="H12378" t="s">
        <v>53</v>
      </c>
      <c r="I12378">
        <v>0.32</v>
      </c>
      <c r="J12378" t="s">
        <v>21</v>
      </c>
      <c r="K12378">
        <v>17.45</v>
      </c>
      <c r="L12378" t="s">
        <v>43</v>
      </c>
      <c r="M12378" t="s">
        <v>32</v>
      </c>
      <c r="N12378" t="s">
        <v>24</v>
      </c>
      <c r="O12378" t="s">
        <v>49</v>
      </c>
      <c r="P12378" t="s">
        <v>50</v>
      </c>
      <c r="Q12378" t="s">
        <v>45</v>
      </c>
      <c r="R12378">
        <v>2025</v>
      </c>
      <c r="S12378">
        <v>3</v>
      </c>
      <c r="T12378" t="s">
        <v>1072</v>
      </c>
      <c r="U12378">
        <v>0</v>
      </c>
    </row>
    <row r="12379" spans="1:21" x14ac:dyDescent="0.35">
      <c r="A12379">
        <v>741105</v>
      </c>
      <c r="B12379" t="s">
        <v>717</v>
      </c>
      <c r="C12379" t="s">
        <v>78</v>
      </c>
      <c r="D12379">
        <v>9</v>
      </c>
      <c r="E12379" s="1">
        <v>45721.708333333336</v>
      </c>
      <c r="F12379">
        <v>77.400000000000006</v>
      </c>
      <c r="G12379">
        <v>42881</v>
      </c>
      <c r="H12379" t="s">
        <v>66</v>
      </c>
      <c r="I12379">
        <v>0.45</v>
      </c>
      <c r="J12379" t="s">
        <v>54</v>
      </c>
      <c r="K12379">
        <v>5.0199999999999996</v>
      </c>
      <c r="L12379" t="s">
        <v>31</v>
      </c>
      <c r="M12379" t="s">
        <v>32</v>
      </c>
      <c r="N12379" t="s">
        <v>24</v>
      </c>
      <c r="O12379" t="s">
        <v>49</v>
      </c>
      <c r="P12379" t="s">
        <v>68</v>
      </c>
      <c r="Q12379" t="s">
        <v>27</v>
      </c>
      <c r="R12379">
        <v>2025</v>
      </c>
      <c r="S12379">
        <v>3</v>
      </c>
      <c r="T12379" t="s">
        <v>1072</v>
      </c>
      <c r="U12379">
        <v>0</v>
      </c>
    </row>
    <row r="12380" spans="1:21" x14ac:dyDescent="0.35">
      <c r="A12380">
        <v>929242</v>
      </c>
      <c r="B12380" t="s">
        <v>314</v>
      </c>
      <c r="C12380" t="s">
        <v>78</v>
      </c>
      <c r="D12380">
        <v>9</v>
      </c>
      <c r="E12380" s="1">
        <v>45721.75</v>
      </c>
      <c r="F12380">
        <v>72.45</v>
      </c>
      <c r="G12380">
        <v>32448</v>
      </c>
      <c r="H12380" t="s">
        <v>29</v>
      </c>
      <c r="I12380">
        <v>0.35</v>
      </c>
      <c r="J12380" t="s">
        <v>54</v>
      </c>
      <c r="K12380">
        <v>10.92</v>
      </c>
      <c r="L12380" t="s">
        <v>70</v>
      </c>
      <c r="M12380" t="s">
        <v>23</v>
      </c>
      <c r="N12380" t="s">
        <v>24</v>
      </c>
      <c r="O12380" t="s">
        <v>44</v>
      </c>
      <c r="P12380" t="s">
        <v>26</v>
      </c>
      <c r="Q12380" t="s">
        <v>27</v>
      </c>
      <c r="R12380">
        <v>2025</v>
      </c>
      <c r="S12380">
        <v>3</v>
      </c>
      <c r="T12380" t="s">
        <v>1072</v>
      </c>
      <c r="U12380">
        <v>0</v>
      </c>
    </row>
    <row r="12381" spans="1:21" x14ac:dyDescent="0.35">
      <c r="A12381">
        <v>592351</v>
      </c>
      <c r="B12381" t="s">
        <v>857</v>
      </c>
      <c r="C12381" t="s">
        <v>78</v>
      </c>
      <c r="D12381">
        <v>14</v>
      </c>
      <c r="E12381" s="1">
        <v>45721.791666666664</v>
      </c>
      <c r="F12381">
        <v>25.52</v>
      </c>
      <c r="G12381">
        <v>28884</v>
      </c>
      <c r="H12381" t="s">
        <v>29</v>
      </c>
      <c r="I12381">
        <v>0.38</v>
      </c>
      <c r="J12381" t="s">
        <v>21</v>
      </c>
      <c r="K12381">
        <v>19.100000000000001</v>
      </c>
      <c r="L12381" t="s">
        <v>70</v>
      </c>
      <c r="M12381" t="s">
        <v>32</v>
      </c>
      <c r="N12381" t="s">
        <v>24</v>
      </c>
      <c r="O12381" t="s">
        <v>25</v>
      </c>
      <c r="P12381" t="s">
        <v>26</v>
      </c>
      <c r="Q12381" t="s">
        <v>45</v>
      </c>
      <c r="R12381">
        <v>2025</v>
      </c>
      <c r="S12381">
        <v>3</v>
      </c>
      <c r="T12381" t="s">
        <v>1072</v>
      </c>
      <c r="U12381">
        <v>0</v>
      </c>
    </row>
    <row r="12382" spans="1:21" x14ac:dyDescent="0.35">
      <c r="A12382">
        <v>815404</v>
      </c>
      <c r="B12382" t="s">
        <v>1024</v>
      </c>
      <c r="C12382" t="s">
        <v>75</v>
      </c>
      <c r="D12382">
        <v>22</v>
      </c>
      <c r="E12382" s="1">
        <v>45721.833333333336</v>
      </c>
      <c r="F12382">
        <v>27.72</v>
      </c>
      <c r="G12382">
        <v>11365</v>
      </c>
      <c r="H12382" t="s">
        <v>88</v>
      </c>
      <c r="I12382">
        <v>0.47</v>
      </c>
      <c r="J12382" t="s">
        <v>30</v>
      </c>
      <c r="K12382">
        <v>14.56</v>
      </c>
      <c r="L12382" t="s">
        <v>31</v>
      </c>
      <c r="M12382" t="s">
        <v>23</v>
      </c>
      <c r="N12382" t="s">
        <v>24</v>
      </c>
      <c r="O12382" t="s">
        <v>25</v>
      </c>
      <c r="P12382" t="s">
        <v>59</v>
      </c>
      <c r="Q12382" t="s">
        <v>27</v>
      </c>
      <c r="R12382">
        <v>2025</v>
      </c>
      <c r="S12382">
        <v>3</v>
      </c>
      <c r="T12382" t="s">
        <v>1072</v>
      </c>
      <c r="U12382">
        <v>0</v>
      </c>
    </row>
    <row r="12383" spans="1:21" x14ac:dyDescent="0.35">
      <c r="A12383">
        <v>380645</v>
      </c>
      <c r="B12383" t="s">
        <v>494</v>
      </c>
      <c r="C12383" t="s">
        <v>35</v>
      </c>
      <c r="D12383">
        <v>4</v>
      </c>
      <c r="E12383" s="1">
        <v>45721.875</v>
      </c>
      <c r="F12383">
        <v>87.97</v>
      </c>
      <c r="G12383">
        <v>98021</v>
      </c>
      <c r="H12383" t="s">
        <v>57</v>
      </c>
      <c r="I12383">
        <v>0.17</v>
      </c>
      <c r="J12383" t="s">
        <v>54</v>
      </c>
      <c r="K12383">
        <v>18.079999999999998</v>
      </c>
      <c r="L12383" t="s">
        <v>58</v>
      </c>
      <c r="M12383" t="s">
        <v>32</v>
      </c>
      <c r="N12383" t="s">
        <v>24</v>
      </c>
      <c r="O12383" t="s">
        <v>55</v>
      </c>
      <c r="P12383" t="s">
        <v>68</v>
      </c>
      <c r="Q12383" t="s">
        <v>39</v>
      </c>
      <c r="R12383">
        <v>2025</v>
      </c>
      <c r="S12383">
        <v>3</v>
      </c>
      <c r="T12383" t="s">
        <v>1072</v>
      </c>
      <c r="U12383">
        <v>0</v>
      </c>
    </row>
    <row r="12384" spans="1:21" x14ac:dyDescent="0.35">
      <c r="A12384">
        <v>514082</v>
      </c>
      <c r="B12384" t="s">
        <v>163</v>
      </c>
      <c r="C12384" t="s">
        <v>64</v>
      </c>
      <c r="D12384">
        <v>43</v>
      </c>
      <c r="E12384" s="1">
        <v>45721.916666666664</v>
      </c>
      <c r="F12384">
        <v>52.41</v>
      </c>
      <c r="G12384">
        <v>37791</v>
      </c>
      <c r="H12384" t="s">
        <v>66</v>
      </c>
      <c r="I12384">
        <v>0.04</v>
      </c>
      <c r="J12384" t="s">
        <v>21</v>
      </c>
      <c r="K12384">
        <v>18.02</v>
      </c>
      <c r="L12384" t="s">
        <v>31</v>
      </c>
      <c r="M12384" t="s">
        <v>32</v>
      </c>
      <c r="N12384" t="s">
        <v>24</v>
      </c>
      <c r="O12384" t="s">
        <v>44</v>
      </c>
      <c r="P12384" t="s">
        <v>33</v>
      </c>
      <c r="Q12384" t="s">
        <v>39</v>
      </c>
      <c r="R12384">
        <v>2025</v>
      </c>
      <c r="S12384">
        <v>3</v>
      </c>
      <c r="T12384" t="s">
        <v>1072</v>
      </c>
      <c r="U12384">
        <v>0</v>
      </c>
    </row>
    <row r="12385" spans="1:21" x14ac:dyDescent="0.35">
      <c r="A12385">
        <v>249462</v>
      </c>
      <c r="B12385" t="s">
        <v>559</v>
      </c>
      <c r="C12385" t="s">
        <v>72</v>
      </c>
      <c r="D12385">
        <v>30</v>
      </c>
      <c r="E12385" s="1">
        <v>45721.958333333336</v>
      </c>
      <c r="F12385">
        <v>11.82</v>
      </c>
      <c r="G12385">
        <v>86090</v>
      </c>
      <c r="H12385" t="s">
        <v>29</v>
      </c>
      <c r="I12385">
        <v>0.11</v>
      </c>
      <c r="J12385" t="s">
        <v>21</v>
      </c>
      <c r="K12385">
        <v>23.68</v>
      </c>
      <c r="L12385" t="s">
        <v>43</v>
      </c>
      <c r="M12385" t="s">
        <v>23</v>
      </c>
      <c r="N12385" t="s">
        <v>24</v>
      </c>
      <c r="O12385" t="s">
        <v>49</v>
      </c>
      <c r="P12385" t="s">
        <v>26</v>
      </c>
      <c r="Q12385" t="s">
        <v>39</v>
      </c>
      <c r="R12385">
        <v>2025</v>
      </c>
      <c r="S12385">
        <v>3</v>
      </c>
      <c r="T12385" t="s">
        <v>1072</v>
      </c>
      <c r="U12385">
        <v>0</v>
      </c>
    </row>
    <row r="12386" spans="1:21" x14ac:dyDescent="0.35">
      <c r="A12386">
        <v>340139</v>
      </c>
      <c r="B12386" t="s">
        <v>521</v>
      </c>
      <c r="C12386" t="s">
        <v>47</v>
      </c>
      <c r="D12386">
        <v>12</v>
      </c>
      <c r="E12386" s="1">
        <v>45722</v>
      </c>
      <c r="F12386">
        <v>53.56</v>
      </c>
      <c r="G12386">
        <v>23223</v>
      </c>
      <c r="H12386" t="s">
        <v>66</v>
      </c>
      <c r="I12386">
        <v>0.5</v>
      </c>
      <c r="J12386" t="s">
        <v>30</v>
      </c>
      <c r="K12386">
        <v>6.08</v>
      </c>
      <c r="L12386" t="s">
        <v>58</v>
      </c>
      <c r="M12386" t="s">
        <v>32</v>
      </c>
      <c r="N12386" t="s">
        <v>37</v>
      </c>
      <c r="O12386" t="s">
        <v>55</v>
      </c>
      <c r="P12386" t="s">
        <v>59</v>
      </c>
      <c r="Q12386" t="s">
        <v>39</v>
      </c>
      <c r="R12386">
        <v>2025</v>
      </c>
      <c r="S12386">
        <v>3</v>
      </c>
      <c r="T12386" t="s">
        <v>1072</v>
      </c>
      <c r="U12386">
        <v>1</v>
      </c>
    </row>
    <row r="12387" spans="1:21" x14ac:dyDescent="0.35">
      <c r="A12387">
        <v>403400</v>
      </c>
      <c r="B12387" t="s">
        <v>810</v>
      </c>
      <c r="C12387" t="s">
        <v>47</v>
      </c>
      <c r="D12387">
        <v>37</v>
      </c>
      <c r="E12387" s="1">
        <v>45722.041666666664</v>
      </c>
      <c r="F12387">
        <v>2.9</v>
      </c>
      <c r="G12387">
        <v>43616</v>
      </c>
      <c r="H12387" t="s">
        <v>42</v>
      </c>
      <c r="I12387">
        <v>0.37</v>
      </c>
      <c r="J12387" t="s">
        <v>30</v>
      </c>
      <c r="K12387">
        <v>13.14</v>
      </c>
      <c r="L12387" t="s">
        <v>31</v>
      </c>
      <c r="M12387" t="s">
        <v>32</v>
      </c>
      <c r="N12387" t="s">
        <v>24</v>
      </c>
      <c r="O12387" t="s">
        <v>55</v>
      </c>
      <c r="P12387" t="s">
        <v>33</v>
      </c>
      <c r="Q12387" t="s">
        <v>45</v>
      </c>
      <c r="R12387">
        <v>2025</v>
      </c>
      <c r="S12387">
        <v>3</v>
      </c>
      <c r="T12387" t="s">
        <v>1072</v>
      </c>
      <c r="U12387">
        <v>0</v>
      </c>
    </row>
    <row r="12388" spans="1:21" x14ac:dyDescent="0.35">
      <c r="A12388">
        <v>401672</v>
      </c>
      <c r="B12388" t="s">
        <v>421</v>
      </c>
      <c r="C12388" t="s">
        <v>75</v>
      </c>
      <c r="D12388">
        <v>29</v>
      </c>
      <c r="E12388" s="1">
        <v>45722.083333333336</v>
      </c>
      <c r="F12388">
        <v>48.05</v>
      </c>
      <c r="G12388">
        <v>71518</v>
      </c>
      <c r="H12388" t="s">
        <v>36</v>
      </c>
      <c r="I12388">
        <v>0.03</v>
      </c>
      <c r="J12388" t="s">
        <v>30</v>
      </c>
      <c r="K12388">
        <v>13.06</v>
      </c>
      <c r="L12388" t="s">
        <v>70</v>
      </c>
      <c r="M12388" t="s">
        <v>32</v>
      </c>
      <c r="N12388" t="s">
        <v>24</v>
      </c>
      <c r="O12388" t="s">
        <v>25</v>
      </c>
      <c r="P12388" t="s">
        <v>38</v>
      </c>
      <c r="Q12388" t="s">
        <v>45</v>
      </c>
      <c r="R12388">
        <v>2025</v>
      </c>
      <c r="S12388">
        <v>3</v>
      </c>
      <c r="T12388" t="s">
        <v>1072</v>
      </c>
      <c r="U12388">
        <v>0</v>
      </c>
    </row>
    <row r="12389" spans="1:21" x14ac:dyDescent="0.35">
      <c r="A12389">
        <v>338286</v>
      </c>
      <c r="B12389